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theme/themeOverride4.xml" ContentType="application/vnd.openxmlformats-officedocument.themeOverride+xml"/>
  <Override PartName="/xl/charts/chart15.xml" ContentType="application/vnd.openxmlformats-officedocument.drawingml.chart+xml"/>
  <Override PartName="/xl/theme/themeOverride5.xml" ContentType="application/vnd.openxmlformats-officedocument.themeOverride+xml"/>
  <Override PartName="/xl/charts/chart16.xml" ContentType="application/vnd.openxmlformats-officedocument.drawingml.chart+xml"/>
  <Override PartName="/xl/theme/themeOverride6.xml" ContentType="application/vnd.openxmlformats-officedocument.themeOverride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20.xml" ContentType="application/vnd.openxmlformats-officedocument.drawingml.chart+xml"/>
  <Override PartName="/xl/theme/themeOverride8.xml" ContentType="application/vnd.openxmlformats-officedocument.themeOverride+xml"/>
  <Override PartName="/xl/charts/chart21.xml" ContentType="application/vnd.openxmlformats-officedocument.drawingml.chart+xml"/>
  <Override PartName="/xl/theme/themeOverride9.xml" ContentType="application/vnd.openxmlformats-officedocument.themeOverride+xml"/>
  <Override PartName="/xl/charts/chart22.xml" ContentType="application/vnd.openxmlformats-officedocument.drawingml.chart+xml"/>
  <Override PartName="/xl/theme/themeOverride10.xml" ContentType="application/vnd.openxmlformats-officedocument.themeOverride+xml"/>
  <Override PartName="/xl/charts/chart23.xml" ContentType="application/vnd.openxmlformats-officedocument.drawingml.chart+xml"/>
  <Override PartName="/xl/theme/themeOverride11.xml" ContentType="application/vnd.openxmlformats-officedocument.themeOverrid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theme/themeOverride12.xml" ContentType="application/vnd.openxmlformats-officedocument.themeOverride+xml"/>
  <Override PartName="/xl/charts/chart26.xml" ContentType="application/vnd.openxmlformats-officedocument.drawingml.chart+xml"/>
  <Override PartName="/xl/theme/themeOverride13.xml" ContentType="application/vnd.openxmlformats-officedocument.themeOverride+xml"/>
  <Override PartName="/xl/charts/chart27.xml" ContentType="application/vnd.openxmlformats-officedocument.drawingml.chart+xml"/>
  <Override PartName="/xl/theme/themeOverride14.xml" ContentType="application/vnd.openxmlformats-officedocument.themeOverrid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5.xml" ContentType="application/vnd.openxmlformats-officedocument.drawing+xml"/>
  <Override PartName="/xl/charts/chart32.xml" ContentType="application/vnd.openxmlformats-officedocument.drawingml.chart+xml"/>
  <Override PartName="/xl/theme/themeOverride15.xml" ContentType="application/vnd.openxmlformats-officedocument.themeOverride+xml"/>
  <Override PartName="/xl/charts/chart33.xml" ContentType="application/vnd.openxmlformats-officedocument.drawingml.chart+xml"/>
  <Override PartName="/xl/theme/themeOverride16.xml" ContentType="application/vnd.openxmlformats-officedocument.themeOverride+xml"/>
  <Override PartName="/xl/charts/chart34.xml" ContentType="application/vnd.openxmlformats-officedocument.drawingml.chart+xml"/>
  <Override PartName="/xl/theme/themeOverride17.xml" ContentType="application/vnd.openxmlformats-officedocument.themeOverrid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6.xml" ContentType="application/vnd.openxmlformats-officedocument.drawing+xml"/>
  <Override PartName="/xl/charts/chart35.xml" ContentType="application/vnd.openxmlformats-officedocument.drawingml.chart+xml"/>
  <Override PartName="/xl/theme/themeOverride18.xml" ContentType="application/vnd.openxmlformats-officedocument.themeOverride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updateLinks="never"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https://governosp-my.sharepoint.com/personal/crhi_dpg_sp_gov_br/Documents/REDE-DPG/RELAT_SIT_UGRHIs/RS_anobase2022/Dados finais/"/>
    </mc:Choice>
  </mc:AlternateContent>
  <xr:revisionPtr revIDLastSave="2042" documentId="8_{0100FADC-042E-4F91-A877-B047BFB5F350}" xr6:coauthVersionLast="47" xr6:coauthVersionMax="47" xr10:uidLastSave="{A985C71F-1F31-4AE8-9C3C-E9E942CB6F88}"/>
  <bookViews>
    <workbookView xWindow="28680" yWindow="-120" windowWidth="29040" windowHeight="15720" tabRatio="813" xr2:uid="{00000000-000D-0000-FFFF-FFFF00000000}"/>
  </bookViews>
  <sheets>
    <sheet name="BI" sheetId="1" r:id="rId1"/>
    <sheet name="BI UGRHI" sheetId="27" r:id="rId2"/>
    <sheet name="Base Mun" sheetId="29" state="hidden" r:id="rId3"/>
    <sheet name="Socioecon." sheetId="5" r:id="rId4"/>
    <sheet name="Dem. e Disponib." sheetId="25" r:id="rId5"/>
    <sheet name="Ab. Públ." sheetId="7" r:id="rId6"/>
    <sheet name="RSU e Dren" sheetId="10" r:id="rId7"/>
    <sheet name="Esgot." sheetId="9" r:id="rId8"/>
    <sheet name="Qualid. e pol. amb." sheetId="12" r:id="rId9"/>
    <sheet name="QS disp" sheetId="32" r:id="rId10"/>
    <sheet name="QS saneam" sheetId="33" r:id="rId11"/>
    <sheet name="QS quali" sheetId="34" r:id="rId12"/>
    <sheet name="QS gestão" sheetId="35" r:id="rId13"/>
    <sheet name="parametros" sheetId="15" r:id="rId14"/>
    <sheet name="Base UGRHI" sheetId="31" state="hidden" r:id="rId15"/>
  </sheets>
  <externalReferences>
    <externalReference r:id="rId16"/>
  </externalReferences>
  <definedNames>
    <definedName name="_xlnm._FilterDatabase" localSheetId="5" hidden="1">'Ab. Públ.'!$C$4:$C$10</definedName>
    <definedName name="_xlnm._FilterDatabase" localSheetId="4" hidden="1">'Dem. e Disponib.'!$C$67:$C$73</definedName>
    <definedName name="_xlnm._FilterDatabase" localSheetId="7" hidden="1">Esgot.!$B$5:$B$11</definedName>
    <definedName name="_xlnm._FilterDatabase" localSheetId="13" hidden="1">parametros!$A$1:$D$51</definedName>
    <definedName name="_xlnm._FilterDatabase" localSheetId="8" hidden="1">'Qualid. e pol. amb.'!$C$43:$C$51</definedName>
    <definedName name="_xlnm._FilterDatabase" localSheetId="6" hidden="1">'RSU e Dren'!$C$23:$C$29</definedName>
    <definedName name="_xlnm._FilterDatabase" localSheetId="3" hidden="1">Socioecon.!$C$23:$C$27</definedName>
    <definedName name="_xlcn.LinkedTable_Tabela1" hidden="1">Tabela_BI[]</definedName>
    <definedName name="_xlcn.LinkedTable_Tabela2" hidden="1">Tabela2[]</definedName>
  </definedNames>
  <calcPr calcId="191028"/>
  <pivotCaches>
    <pivotCache cacheId="24" r:id="rId17"/>
    <pivotCache cacheId="25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2" name="d_UGRHI" connection="LinkedTable_Tabela2"/>
          <x15:modelTable id="Tabela1" name="XPTO" connection="LinkedTable_Tabela1"/>
        </x15:modelTables>
        <x15:modelRelationships>
          <x15:modelRelationship fromTable="XPTO" fromColumn="UGRHI" toTable="d_UGRHI" toColumn="ugrhi_co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9" i="5" l="1"/>
  <c r="X2" i="27"/>
  <c r="X3" i="27"/>
  <c r="X4" i="27"/>
  <c r="X5" i="27"/>
  <c r="X6" i="27"/>
  <c r="X7" i="27"/>
  <c r="X8" i="27"/>
  <c r="X9" i="27"/>
  <c r="X10" i="27"/>
  <c r="X11" i="27"/>
  <c r="X12" i="27"/>
  <c r="X13" i="27"/>
  <c r="X14" i="27"/>
  <c r="X15" i="27"/>
  <c r="X16" i="27"/>
  <c r="X17" i="27"/>
  <c r="X18" i="27"/>
  <c r="X19" i="27"/>
  <c r="X20" i="27"/>
  <c r="X21" i="27"/>
  <c r="X22" i="27"/>
  <c r="X23" i="27"/>
  <c r="X24" i="27"/>
  <c r="X25" i="27"/>
  <c r="X26" i="27"/>
  <c r="X27" i="27"/>
  <c r="X28" i="27"/>
  <c r="X29" i="27"/>
  <c r="X30" i="27"/>
  <c r="X31" i="27"/>
  <c r="X32" i="27"/>
  <c r="X33" i="27"/>
  <c r="X34" i="27"/>
  <c r="X35" i="27"/>
  <c r="X36" i="27"/>
  <c r="X37" i="27"/>
  <c r="X38" i="27"/>
  <c r="X39" i="27"/>
  <c r="X40" i="27"/>
  <c r="X41" i="27"/>
  <c r="X42" i="27"/>
  <c r="X43" i="27"/>
  <c r="X44" i="27"/>
  <c r="X45" i="27"/>
  <c r="X46" i="27"/>
  <c r="X47" i="27"/>
  <c r="X48" i="27"/>
  <c r="X49" i="27"/>
  <c r="X50" i="27"/>
  <c r="X51" i="27"/>
  <c r="X52" i="27"/>
  <c r="X53" i="27"/>
  <c r="X54" i="27"/>
  <c r="X55" i="27"/>
  <c r="X56" i="27"/>
  <c r="X57" i="27"/>
  <c r="X58" i="27"/>
  <c r="X59" i="27"/>
  <c r="X60" i="27"/>
  <c r="X61" i="27"/>
  <c r="X62" i="27"/>
  <c r="X63" i="27"/>
  <c r="X64" i="27"/>
  <c r="X65" i="27"/>
  <c r="X66" i="27"/>
  <c r="X67" i="27"/>
  <c r="X68" i="27"/>
  <c r="X69" i="27"/>
  <c r="X70" i="27"/>
  <c r="X71" i="27"/>
  <c r="X72" i="27"/>
  <c r="X73" i="27"/>
  <c r="X74" i="27"/>
  <c r="X75" i="27"/>
  <c r="X76" i="27"/>
  <c r="X77" i="27"/>
  <c r="X78" i="27"/>
  <c r="X79" i="27"/>
  <c r="X80" i="27"/>
  <c r="X81" i="27"/>
  <c r="X82" i="27"/>
  <c r="X83" i="27"/>
  <c r="X84" i="27"/>
  <c r="X85" i="27"/>
  <c r="X86" i="27"/>
  <c r="X87" i="27"/>
  <c r="X88" i="27"/>
  <c r="X89" i="27"/>
  <c r="X90" i="27"/>
  <c r="X91" i="27"/>
  <c r="X92" i="27"/>
  <c r="X93" i="27"/>
  <c r="X94" i="27"/>
  <c r="X95" i="27"/>
  <c r="X96" i="27"/>
  <c r="X97" i="27"/>
  <c r="X98" i="27"/>
  <c r="X99" i="27"/>
  <c r="X100" i="27"/>
  <c r="X101" i="27"/>
  <c r="X102" i="27"/>
  <c r="X103" i="27"/>
  <c r="X104" i="27"/>
  <c r="X105" i="27"/>
  <c r="X106" i="27"/>
  <c r="X107" i="27"/>
  <c r="X108" i="27"/>
  <c r="X109" i="27"/>
  <c r="X110" i="27"/>
  <c r="X111" i="27"/>
  <c r="X112" i="27"/>
  <c r="X113" i="27"/>
  <c r="X114" i="27"/>
  <c r="X115" i="27"/>
  <c r="X116" i="27"/>
  <c r="X117" i="27"/>
  <c r="X118" i="27"/>
  <c r="X119" i="27"/>
  <c r="X120" i="27"/>
  <c r="X121" i="27"/>
  <c r="X122" i="27"/>
  <c r="X123" i="27"/>
  <c r="X124" i="27"/>
  <c r="X125" i="27"/>
  <c r="X126" i="27"/>
  <c r="X127" i="27"/>
  <c r="X128" i="27"/>
  <c r="X129" i="27"/>
  <c r="X130" i="27"/>
  <c r="X131" i="27"/>
  <c r="X132" i="27"/>
  <c r="X133" i="27"/>
  <c r="X134" i="27"/>
  <c r="X135" i="27"/>
  <c r="X136" i="27"/>
  <c r="X137" i="27"/>
  <c r="X138" i="27"/>
  <c r="X139" i="27"/>
  <c r="X140" i="27"/>
  <c r="X141" i="27"/>
  <c r="X142" i="27"/>
  <c r="X143" i="27"/>
  <c r="X144" i="27"/>
  <c r="X145" i="27"/>
  <c r="X146" i="27"/>
  <c r="X147" i="27"/>
  <c r="X148" i="27"/>
  <c r="X149" i="27"/>
  <c r="X150" i="27"/>
  <c r="X151" i="27"/>
  <c r="X152" i="27"/>
  <c r="X153" i="27"/>
  <c r="X154" i="27"/>
  <c r="X155" i="27"/>
  <c r="X156" i="27"/>
  <c r="X157" i="27"/>
  <c r="X158" i="27"/>
  <c r="X159" i="27"/>
  <c r="X160" i="27"/>
  <c r="X161" i="27"/>
  <c r="X162" i="27"/>
  <c r="X163" i="27"/>
  <c r="X164" i="27"/>
  <c r="X165" i="27"/>
  <c r="X166" i="27"/>
  <c r="X167" i="27"/>
  <c r="X168" i="27"/>
  <c r="X169" i="27"/>
  <c r="X170" i="27"/>
  <c r="X171" i="27"/>
  <c r="X172" i="27"/>
  <c r="X173" i="27"/>
  <c r="X174" i="27"/>
  <c r="X175" i="27"/>
  <c r="X176" i="27"/>
  <c r="X177" i="27"/>
  <c r="X178" i="27"/>
  <c r="X179" i="27"/>
  <c r="X180" i="27"/>
  <c r="X181" i="27"/>
  <c r="X182" i="27"/>
  <c r="X183" i="27"/>
  <c r="X184" i="27"/>
  <c r="X185" i="27"/>
  <c r="X186" i="27"/>
  <c r="X187" i="27"/>
  <c r="X188" i="27"/>
  <c r="X189" i="27"/>
  <c r="X190" i="27"/>
  <c r="X191" i="27"/>
  <c r="X192" i="27"/>
  <c r="X193" i="27"/>
  <c r="X194" i="27"/>
  <c r="X195" i="27"/>
  <c r="X196" i="27"/>
  <c r="X197" i="27"/>
  <c r="X198" i="27"/>
  <c r="X199" i="27"/>
  <c r="X200" i="27"/>
  <c r="X201" i="27"/>
  <c r="X202" i="27"/>
  <c r="X203" i="27"/>
  <c r="X204" i="27"/>
  <c r="X205" i="27"/>
  <c r="X206" i="27"/>
  <c r="X207" i="27"/>
  <c r="X208" i="27"/>
  <c r="X209" i="27"/>
  <c r="X210" i="27"/>
  <c r="X211" i="27"/>
  <c r="X212" i="27"/>
  <c r="X213" i="27"/>
  <c r="X214" i="27"/>
  <c r="X215" i="27"/>
  <c r="X216" i="27"/>
  <c r="X217" i="27"/>
  <c r="X218" i="27"/>
  <c r="X219" i="27"/>
  <c r="X220" i="27"/>
  <c r="X221" i="27"/>
  <c r="D52" i="12"/>
  <c r="D53" i="12"/>
  <c r="U27" i="10"/>
  <c r="N32" i="10"/>
  <c r="N31" i="10"/>
  <c r="N30" i="10"/>
  <c r="N29" i="10"/>
  <c r="N28" i="10"/>
  <c r="N27" i="10"/>
  <c r="N26" i="10"/>
  <c r="N25" i="10"/>
  <c r="N24" i="10"/>
  <c r="N33" i="10"/>
  <c r="O33" i="10"/>
  <c r="X14" i="9"/>
  <c r="V14" i="9"/>
  <c r="Y13" i="9"/>
  <c r="V13" i="9"/>
  <c r="X13" i="9"/>
  <c r="W13" i="9"/>
  <c r="V9" i="9"/>
  <c r="V6" i="9"/>
  <c r="G29" i="5" l="1"/>
  <c r="H29" i="5"/>
  <c r="K29" i="5"/>
  <c r="J29" i="5"/>
  <c r="I29" i="5"/>
  <c r="P33" i="10"/>
  <c r="Q33" i="10" s="1"/>
  <c r="R33" i="10" s="1"/>
  <c r="P7" i="7"/>
  <c r="P8" i="7"/>
  <c r="P9" i="7"/>
  <c r="P10" i="7"/>
  <c r="P11" i="7"/>
  <c r="P12" i="7"/>
  <c r="O7" i="7"/>
  <c r="O8" i="7"/>
  <c r="O9" i="7"/>
  <c r="O10" i="7"/>
  <c r="O11" i="7"/>
  <c r="O12" i="7"/>
  <c r="Y7" i="7"/>
  <c r="Y8" i="7"/>
  <c r="Y9" i="7"/>
  <c r="Y10" i="7"/>
  <c r="Y11" i="7"/>
  <c r="Y12" i="7"/>
  <c r="X7" i="7"/>
  <c r="X8" i="7"/>
  <c r="X9" i="7"/>
  <c r="X10" i="7"/>
  <c r="X11" i="7"/>
  <c r="X12" i="7"/>
  <c r="W7" i="7"/>
  <c r="W8" i="7"/>
  <c r="W9" i="7"/>
  <c r="W10" i="7"/>
  <c r="W11" i="7"/>
  <c r="W12" i="7"/>
  <c r="Q7" i="7"/>
  <c r="Q8" i="7"/>
  <c r="Q9" i="7"/>
  <c r="Q10" i="7"/>
  <c r="Q11" i="7"/>
  <c r="Q12" i="7"/>
  <c r="I7" i="7"/>
  <c r="I8" i="7"/>
  <c r="I9" i="7"/>
  <c r="I10" i="7"/>
  <c r="I11" i="7"/>
  <c r="I12" i="7"/>
  <c r="H7" i="7"/>
  <c r="H8" i="7"/>
  <c r="H9" i="7"/>
  <c r="H10" i="7"/>
  <c r="H11" i="7"/>
  <c r="H12" i="7"/>
  <c r="G7" i="7"/>
  <c r="G8" i="7"/>
  <c r="G9" i="7"/>
  <c r="G10" i="7"/>
  <c r="G11" i="7"/>
  <c r="G12" i="7"/>
  <c r="G6" i="7"/>
  <c r="D1" i="33"/>
  <c r="Y29" i="5"/>
  <c r="X29" i="5"/>
  <c r="W29" i="5"/>
  <c r="V29" i="5"/>
  <c r="T29" i="5"/>
  <c r="S29" i="5"/>
  <c r="R29" i="5"/>
  <c r="Q29" i="5"/>
  <c r="P29" i="5"/>
  <c r="O29" i="5"/>
  <c r="N29" i="5"/>
  <c r="L29" i="5"/>
  <c r="U24" i="10"/>
  <c r="BB2" i="27" a="1"/>
  <c r="BB2" i="27" s="1"/>
  <c r="BB3" i="27" a="1"/>
  <c r="BB3" i="27" s="1"/>
  <c r="BB4" i="27" a="1"/>
  <c r="BB4" i="27" s="1"/>
  <c r="BB5" i="27" a="1"/>
  <c r="BB5" i="27" s="1"/>
  <c r="BB6" i="27" a="1"/>
  <c r="BB6" i="27" s="1"/>
  <c r="BB7" i="27" a="1"/>
  <c r="BB7" i="27" s="1"/>
  <c r="BB8" i="27" a="1"/>
  <c r="BB8" i="27" s="1"/>
  <c r="BB9" i="27" a="1"/>
  <c r="BB9" i="27" s="1"/>
  <c r="BB10" i="27" a="1"/>
  <c r="BB10" i="27" s="1"/>
  <c r="BB11" i="27" a="1"/>
  <c r="BB11" i="27" s="1"/>
  <c r="BB12" i="27" a="1"/>
  <c r="BB12" i="27" s="1"/>
  <c r="BB13" i="27" a="1"/>
  <c r="BB13" i="27" s="1"/>
  <c r="BB14" i="27" a="1"/>
  <c r="BB14" i="27" s="1"/>
  <c r="BB15" i="27" a="1"/>
  <c r="BB15" i="27" s="1"/>
  <c r="BB16" i="27" a="1"/>
  <c r="BB16" i="27" s="1"/>
  <c r="BB17" i="27" a="1"/>
  <c r="BB17" i="27" s="1"/>
  <c r="BB18" i="27" a="1"/>
  <c r="BB18" i="27" s="1"/>
  <c r="BB19" i="27" a="1"/>
  <c r="BB19" i="27" s="1"/>
  <c r="BB20" i="27" a="1"/>
  <c r="BB20" i="27" s="1"/>
  <c r="BB21" i="27" a="1"/>
  <c r="BB21" i="27" s="1"/>
  <c r="BB22" i="27" a="1"/>
  <c r="BB22" i="27" s="1"/>
  <c r="BB23" i="27" a="1"/>
  <c r="BB23" i="27" s="1"/>
  <c r="BB24" i="27" a="1"/>
  <c r="BB24" i="27" s="1"/>
  <c r="BB25" i="27" a="1"/>
  <c r="BB25" i="27" s="1"/>
  <c r="BB26" i="27" a="1"/>
  <c r="BB26" i="27" s="1"/>
  <c r="BB27" i="27" a="1"/>
  <c r="BB27" i="27" s="1"/>
  <c r="BB28" i="27" a="1"/>
  <c r="BB28" i="27" s="1"/>
  <c r="BB29" i="27" a="1"/>
  <c r="BB29" i="27" s="1"/>
  <c r="BB30" i="27" a="1"/>
  <c r="BB30" i="27" s="1"/>
  <c r="BB31" i="27" a="1"/>
  <c r="BB31" i="27" s="1"/>
  <c r="BB32" i="27" a="1"/>
  <c r="BB32" i="27" s="1"/>
  <c r="BB33" i="27" a="1"/>
  <c r="BB33" i="27" s="1"/>
  <c r="BB34" i="27" a="1"/>
  <c r="BB34" i="27" s="1"/>
  <c r="BB35" i="27" a="1"/>
  <c r="BB35" i="27" s="1"/>
  <c r="BB36" i="27" a="1"/>
  <c r="BB36" i="27" s="1"/>
  <c r="BB37" i="27" a="1"/>
  <c r="BB37" i="27" s="1"/>
  <c r="BB38" i="27" a="1"/>
  <c r="BB38" i="27" s="1"/>
  <c r="BB39" i="27" a="1"/>
  <c r="BB39" i="27" s="1"/>
  <c r="BB40" i="27" a="1"/>
  <c r="BB40" i="27" s="1"/>
  <c r="BB41" i="27" a="1"/>
  <c r="BB41" i="27" s="1"/>
  <c r="BB42" i="27" a="1"/>
  <c r="BB42" i="27" s="1"/>
  <c r="BB43" i="27" a="1"/>
  <c r="BB43" i="27" s="1"/>
  <c r="BB44" i="27" a="1"/>
  <c r="BB44" i="27" s="1"/>
  <c r="BB45" i="27" a="1"/>
  <c r="BB45" i="27" s="1"/>
  <c r="BB46" i="27" a="1"/>
  <c r="BB46" i="27" s="1"/>
  <c r="BB47" i="27" a="1"/>
  <c r="BB47" i="27" s="1"/>
  <c r="BB48" i="27" a="1"/>
  <c r="BB48" i="27" s="1"/>
  <c r="BB49" i="27" a="1"/>
  <c r="BB49" i="27" s="1"/>
  <c r="BB50" i="27" a="1"/>
  <c r="BB50" i="27" s="1"/>
  <c r="BB51" i="27" a="1"/>
  <c r="BB51" i="27" s="1"/>
  <c r="BB52" i="27" a="1"/>
  <c r="BB52" i="27" s="1"/>
  <c r="BB53" i="27" a="1"/>
  <c r="BB53" i="27" s="1"/>
  <c r="BB54" i="27" a="1"/>
  <c r="BB54" i="27" s="1"/>
  <c r="BB55" i="27" a="1"/>
  <c r="BB55" i="27" s="1"/>
  <c r="BB56" i="27" a="1"/>
  <c r="BB56" i="27" s="1"/>
  <c r="BB57" i="27" a="1"/>
  <c r="BB57" i="27" s="1"/>
  <c r="BB58" i="27" a="1"/>
  <c r="BB58" i="27" s="1"/>
  <c r="BB59" i="27" a="1"/>
  <c r="BB59" i="27" s="1"/>
  <c r="BB60" i="27" a="1"/>
  <c r="BB60" i="27" s="1"/>
  <c r="BB61" i="27" a="1"/>
  <c r="BB61" i="27" s="1"/>
  <c r="BB62" i="27" a="1"/>
  <c r="BB62" i="27" s="1"/>
  <c r="BB63" i="27" a="1"/>
  <c r="BB63" i="27" s="1"/>
  <c r="BB64" i="27" a="1"/>
  <c r="BB64" i="27" s="1"/>
  <c r="BB65" i="27" a="1"/>
  <c r="BB65" i="27" s="1"/>
  <c r="BB66" i="27" a="1"/>
  <c r="BB66" i="27" s="1"/>
  <c r="BB67" i="27" a="1"/>
  <c r="BB67" i="27" s="1"/>
  <c r="BB68" i="27" a="1"/>
  <c r="BB68" i="27" s="1"/>
  <c r="BB69" i="27" a="1"/>
  <c r="BB69" i="27" s="1"/>
  <c r="BB70" i="27" a="1"/>
  <c r="BB70" i="27" s="1"/>
  <c r="BB71" i="27" a="1"/>
  <c r="BB71" i="27" s="1"/>
  <c r="BB72" i="27" a="1"/>
  <c r="BB72" i="27" s="1"/>
  <c r="BB73" i="27" a="1"/>
  <c r="BB73" i="27" s="1"/>
  <c r="BB74" i="27" a="1"/>
  <c r="BB74" i="27" s="1"/>
  <c r="BB75" i="27" a="1"/>
  <c r="BB75" i="27" s="1"/>
  <c r="BB76" i="27" a="1"/>
  <c r="BB76" i="27" s="1"/>
  <c r="BB77" i="27" a="1"/>
  <c r="BB77" i="27" s="1"/>
  <c r="BB78" i="27" a="1"/>
  <c r="BB78" i="27" s="1"/>
  <c r="BB79" i="27" a="1"/>
  <c r="BB79" i="27" s="1"/>
  <c r="BB80" i="27" a="1"/>
  <c r="BB80" i="27" s="1"/>
  <c r="BB81" i="27" a="1"/>
  <c r="BB81" i="27" s="1"/>
  <c r="BB82" i="27" a="1"/>
  <c r="BB82" i="27" s="1"/>
  <c r="BB83" i="27" a="1"/>
  <c r="BB83" i="27" s="1"/>
  <c r="BB84" i="27" a="1"/>
  <c r="BB84" i="27" s="1"/>
  <c r="BB85" i="27" a="1"/>
  <c r="BB85" i="27" s="1"/>
  <c r="BB86" i="27" a="1"/>
  <c r="BB86" i="27" s="1"/>
  <c r="BB87" i="27" a="1"/>
  <c r="BB87" i="27" s="1"/>
  <c r="BB88" i="27" a="1"/>
  <c r="BB88" i="27" s="1"/>
  <c r="BB89" i="27" a="1"/>
  <c r="BB89" i="27" s="1"/>
  <c r="BB90" i="27" a="1"/>
  <c r="BB90" i="27" s="1"/>
  <c r="BB91" i="27" a="1"/>
  <c r="BB91" i="27" s="1"/>
  <c r="BB92" i="27" a="1"/>
  <c r="BB92" i="27" s="1"/>
  <c r="BB93" i="27" a="1"/>
  <c r="BB93" i="27" s="1"/>
  <c r="BB94" i="27" a="1"/>
  <c r="BB94" i="27" s="1"/>
  <c r="BB95" i="27" a="1"/>
  <c r="BB95" i="27" s="1"/>
  <c r="BB96" i="27" a="1"/>
  <c r="BB96" i="27" s="1"/>
  <c r="BB97" i="27" a="1"/>
  <c r="BB97" i="27" s="1"/>
  <c r="BB98" i="27" a="1"/>
  <c r="BB98" i="27" s="1"/>
  <c r="BB99" i="27" a="1"/>
  <c r="BB99" i="27" s="1"/>
  <c r="BB100" i="27" a="1"/>
  <c r="BB100" i="27" s="1"/>
  <c r="BB101" i="27" a="1"/>
  <c r="BB101" i="27" s="1"/>
  <c r="BB102" i="27" a="1"/>
  <c r="BB102" i="27" s="1"/>
  <c r="BB103" i="27" a="1"/>
  <c r="BB103" i="27" s="1"/>
  <c r="BB104" i="27" a="1"/>
  <c r="BB104" i="27" s="1"/>
  <c r="BB105" i="27" a="1"/>
  <c r="BB105" i="27" s="1"/>
  <c r="BB106" i="27" a="1"/>
  <c r="BB106" i="27" s="1"/>
  <c r="BB107" i="27" a="1"/>
  <c r="BB107" i="27" s="1"/>
  <c r="BB108" i="27" a="1"/>
  <c r="BB108" i="27" s="1"/>
  <c r="BB109" i="27" a="1"/>
  <c r="BB109" i="27" s="1"/>
  <c r="BB110" i="27" a="1"/>
  <c r="BB110" i="27" s="1"/>
  <c r="BB111" i="27" a="1"/>
  <c r="BB111" i="27" s="1"/>
  <c r="BB112" i="27" a="1"/>
  <c r="BB112" i="27" s="1"/>
  <c r="BB113" i="27" a="1"/>
  <c r="BB113" i="27" s="1"/>
  <c r="BB114" i="27" a="1"/>
  <c r="BB114" i="27" s="1"/>
  <c r="BB115" i="27" a="1"/>
  <c r="BB115" i="27" s="1"/>
  <c r="BB116" i="27" a="1"/>
  <c r="BB116" i="27" s="1"/>
  <c r="BB117" i="27" a="1"/>
  <c r="BB117" i="27" s="1"/>
  <c r="BB118" i="27" a="1"/>
  <c r="BB118" i="27" s="1"/>
  <c r="BB119" i="27" a="1"/>
  <c r="BB119" i="27" s="1"/>
  <c r="BB120" i="27" a="1"/>
  <c r="BB120" i="27" s="1"/>
  <c r="BB121" i="27" a="1"/>
  <c r="BB121" i="27" s="1"/>
  <c r="BB122" i="27" a="1"/>
  <c r="BB122" i="27" s="1"/>
  <c r="BB123" i="27" a="1"/>
  <c r="BB123" i="27" s="1"/>
  <c r="BB124" i="27" a="1"/>
  <c r="BB124" i="27" s="1"/>
  <c r="BB125" i="27" a="1"/>
  <c r="BB125" i="27" s="1"/>
  <c r="BB126" i="27" a="1"/>
  <c r="BB126" i="27" s="1"/>
  <c r="BB127" i="27" a="1"/>
  <c r="BB127" i="27" s="1"/>
  <c r="BB128" i="27" a="1"/>
  <c r="BB128" i="27" s="1"/>
  <c r="BB129" i="27" a="1"/>
  <c r="BB129" i="27" s="1"/>
  <c r="BB130" i="27" a="1"/>
  <c r="BB130" i="27" s="1"/>
  <c r="BB131" i="27" a="1"/>
  <c r="BB131" i="27" s="1"/>
  <c r="BB132" i="27" a="1"/>
  <c r="BB132" i="27" s="1"/>
  <c r="BB133" i="27" a="1"/>
  <c r="BB133" i="27" s="1"/>
  <c r="BB134" i="27" a="1"/>
  <c r="BB134" i="27" s="1"/>
  <c r="BB135" i="27" a="1"/>
  <c r="BB135" i="27" s="1"/>
  <c r="BB136" i="27" a="1"/>
  <c r="BB136" i="27" s="1"/>
  <c r="BB137" i="27" a="1"/>
  <c r="BB137" i="27" s="1"/>
  <c r="BB138" i="27" a="1"/>
  <c r="BB138" i="27" s="1"/>
  <c r="BB139" i="27" a="1"/>
  <c r="BB139" i="27" s="1"/>
  <c r="BB140" i="27" a="1"/>
  <c r="BB140" i="27" s="1"/>
  <c r="BB141" i="27" a="1"/>
  <c r="BB141" i="27" s="1"/>
  <c r="BB142" i="27" a="1"/>
  <c r="BB142" i="27" s="1"/>
  <c r="BB143" i="27" a="1"/>
  <c r="BB143" i="27" s="1"/>
  <c r="BB144" i="27" a="1"/>
  <c r="BB144" i="27" s="1"/>
  <c r="BB145" i="27" a="1"/>
  <c r="BB145" i="27" s="1"/>
  <c r="BB146" i="27" a="1"/>
  <c r="BB146" i="27" s="1"/>
  <c r="BB147" i="27" a="1"/>
  <c r="BB147" i="27" s="1"/>
  <c r="BB148" i="27" a="1"/>
  <c r="BB148" i="27" s="1"/>
  <c r="BB149" i="27" a="1"/>
  <c r="BB149" i="27" s="1"/>
  <c r="BB150" i="27" a="1"/>
  <c r="BB150" i="27" s="1"/>
  <c r="BB151" i="27" a="1"/>
  <c r="BB151" i="27" s="1"/>
  <c r="BB152" i="27" a="1"/>
  <c r="BB152" i="27" s="1"/>
  <c r="BB153" i="27" a="1"/>
  <c r="BB153" i="27" s="1"/>
  <c r="BB154" i="27" a="1"/>
  <c r="BB154" i="27" s="1"/>
  <c r="BB155" i="27" a="1"/>
  <c r="BB155" i="27" s="1"/>
  <c r="BB156" i="27" a="1"/>
  <c r="BB156" i="27" s="1"/>
  <c r="BB157" i="27" a="1"/>
  <c r="BB157" i="27" s="1"/>
  <c r="BB158" i="27" a="1"/>
  <c r="BB158" i="27" s="1"/>
  <c r="BB159" i="27" a="1"/>
  <c r="BB159" i="27" s="1"/>
  <c r="BB160" i="27" a="1"/>
  <c r="BB160" i="27" s="1"/>
  <c r="BB161" i="27" a="1"/>
  <c r="BB161" i="27" s="1"/>
  <c r="BB162" i="27" a="1"/>
  <c r="BB162" i="27" s="1"/>
  <c r="BB163" i="27" a="1"/>
  <c r="BB163" i="27" s="1"/>
  <c r="BB164" i="27" a="1"/>
  <c r="BB164" i="27" s="1"/>
  <c r="BB165" i="27" a="1"/>
  <c r="BB165" i="27" s="1"/>
  <c r="BB166" i="27" a="1"/>
  <c r="BB166" i="27" s="1"/>
  <c r="BB167" i="27" a="1"/>
  <c r="BB167" i="27" s="1"/>
  <c r="BB168" i="27" a="1"/>
  <c r="BB168" i="27" s="1"/>
  <c r="BB169" i="27" a="1"/>
  <c r="BB169" i="27" s="1"/>
  <c r="BB170" i="27" a="1"/>
  <c r="BB170" i="27" s="1"/>
  <c r="BB171" i="27" a="1"/>
  <c r="BB171" i="27" s="1"/>
  <c r="BB172" i="27" a="1"/>
  <c r="BB172" i="27" s="1"/>
  <c r="BB173" i="27" a="1"/>
  <c r="BB173" i="27" s="1"/>
  <c r="BB174" i="27" a="1"/>
  <c r="BB174" i="27" s="1"/>
  <c r="BB175" i="27" a="1"/>
  <c r="BB175" i="27" s="1"/>
  <c r="BB176" i="27" a="1"/>
  <c r="BB176" i="27" s="1"/>
  <c r="BB177" i="27" a="1"/>
  <c r="BB177" i="27" s="1"/>
  <c r="BB178" i="27" a="1"/>
  <c r="BB178" i="27" s="1"/>
  <c r="BB179" i="27" a="1"/>
  <c r="BB179" i="27" s="1"/>
  <c r="BB180" i="27" a="1"/>
  <c r="BB180" i="27" s="1"/>
  <c r="BB181" i="27" a="1"/>
  <c r="BB181" i="27" s="1"/>
  <c r="BB182" i="27" a="1"/>
  <c r="BB182" i="27" s="1"/>
  <c r="BB183" i="27" a="1"/>
  <c r="BB183" i="27" s="1"/>
  <c r="BB184" i="27" a="1"/>
  <c r="BB184" i="27" s="1"/>
  <c r="BB185" i="27" a="1"/>
  <c r="BB185" i="27" s="1"/>
  <c r="BB186" i="27" a="1"/>
  <c r="BB186" i="27" s="1"/>
  <c r="BB187" i="27" a="1"/>
  <c r="BB187" i="27" s="1"/>
  <c r="BB188" i="27" a="1"/>
  <c r="BB188" i="27" s="1"/>
  <c r="BB189" i="27" a="1"/>
  <c r="BB189" i="27" s="1"/>
  <c r="BB190" i="27" a="1"/>
  <c r="BB190" i="27" s="1"/>
  <c r="BB191" i="27" a="1"/>
  <c r="BB191" i="27" s="1"/>
  <c r="BB192" i="27" a="1"/>
  <c r="BB192" i="27" s="1"/>
  <c r="BB193" i="27" a="1"/>
  <c r="BB193" i="27" s="1"/>
  <c r="BB194" i="27" a="1"/>
  <c r="BB194" i="27" s="1"/>
  <c r="BB195" i="27" a="1"/>
  <c r="BB195" i="27" s="1"/>
  <c r="BB196" i="27" a="1"/>
  <c r="BB196" i="27" s="1"/>
  <c r="BB197" i="27" a="1"/>
  <c r="BB197" i="27" s="1"/>
  <c r="BB198" i="27" a="1"/>
  <c r="BB198" i="27" s="1"/>
  <c r="BB199" i="27" a="1"/>
  <c r="BB199" i="27" s="1"/>
  <c r="BB200" i="27" a="1"/>
  <c r="BB200" i="27" s="1"/>
  <c r="BB201" i="27" a="1"/>
  <c r="BB201" i="27" s="1"/>
  <c r="BB202" i="27" a="1"/>
  <c r="BB202" i="27" s="1"/>
  <c r="BB203" i="27" a="1"/>
  <c r="BB203" i="27" s="1"/>
  <c r="BB204" i="27" a="1"/>
  <c r="BB204" i="27" s="1"/>
  <c r="BB205" i="27" a="1"/>
  <c r="BB205" i="27" s="1"/>
  <c r="BB206" i="27" a="1"/>
  <c r="BB206" i="27" s="1"/>
  <c r="BB207" i="27" a="1"/>
  <c r="BB207" i="27" s="1"/>
  <c r="BB208" i="27" a="1"/>
  <c r="BB208" i="27" s="1"/>
  <c r="BB209" i="27" a="1"/>
  <c r="BB209" i="27" s="1"/>
  <c r="BB210" i="27" a="1"/>
  <c r="BB210" i="27" s="1"/>
  <c r="BB211" i="27" a="1"/>
  <c r="BB211" i="27" s="1"/>
  <c r="BB212" i="27" a="1"/>
  <c r="BB212" i="27" s="1"/>
  <c r="BB213" i="27" a="1"/>
  <c r="BB213" i="27" s="1"/>
  <c r="BB214" i="27" a="1"/>
  <c r="BB214" i="27" s="1"/>
  <c r="BB215" i="27" a="1"/>
  <c r="BB215" i="27" s="1"/>
  <c r="BB216" i="27" a="1"/>
  <c r="BB216" i="27" s="1"/>
  <c r="BB217" i="27" a="1"/>
  <c r="BB217" i="27" s="1"/>
  <c r="BB218" i="27" a="1"/>
  <c r="BB218" i="27" s="1"/>
  <c r="BB219" i="27" a="1"/>
  <c r="BB219" i="27" s="1"/>
  <c r="BB220" i="27" a="1"/>
  <c r="BB220" i="27" s="1"/>
  <c r="BB221" i="27" a="1"/>
  <c r="BB221" i="27" s="1"/>
  <c r="AQ2" i="27"/>
  <c r="AQ3" i="27"/>
  <c r="AQ4" i="27"/>
  <c r="AQ5" i="27"/>
  <c r="AQ6" i="27"/>
  <c r="AQ7" i="27"/>
  <c r="AQ8" i="27"/>
  <c r="AQ9" i="27"/>
  <c r="AQ10" i="27"/>
  <c r="AQ11" i="27"/>
  <c r="AQ12" i="27"/>
  <c r="AQ13" i="27"/>
  <c r="AQ14" i="27"/>
  <c r="AQ15" i="27"/>
  <c r="AQ16" i="27"/>
  <c r="AQ17" i="27"/>
  <c r="AQ18" i="27"/>
  <c r="AQ19" i="27"/>
  <c r="AQ20" i="27"/>
  <c r="AQ21" i="27"/>
  <c r="AQ22" i="27"/>
  <c r="AQ23" i="27"/>
  <c r="AQ24" i="27"/>
  <c r="AQ25" i="27"/>
  <c r="AQ26" i="27"/>
  <c r="AQ27" i="27"/>
  <c r="AQ28" i="27"/>
  <c r="AQ29" i="27"/>
  <c r="AQ30" i="27"/>
  <c r="AQ31" i="27"/>
  <c r="AQ32" i="27"/>
  <c r="AQ33" i="27"/>
  <c r="AQ34" i="27"/>
  <c r="AQ35" i="27"/>
  <c r="AQ36" i="27"/>
  <c r="AQ37" i="27"/>
  <c r="AQ38" i="27"/>
  <c r="AQ39" i="27"/>
  <c r="AQ40" i="27"/>
  <c r="AQ41" i="27"/>
  <c r="AQ42" i="27"/>
  <c r="AQ43" i="27"/>
  <c r="AQ44" i="27"/>
  <c r="AQ45" i="27"/>
  <c r="AQ46" i="27"/>
  <c r="AQ47" i="27"/>
  <c r="AQ48" i="27"/>
  <c r="AQ49" i="27"/>
  <c r="AQ50" i="27"/>
  <c r="AQ51" i="27"/>
  <c r="AQ52" i="27"/>
  <c r="AQ53" i="27"/>
  <c r="AQ54" i="27"/>
  <c r="AQ55" i="27"/>
  <c r="AQ56" i="27"/>
  <c r="AQ57" i="27"/>
  <c r="AQ58" i="27"/>
  <c r="AQ59" i="27"/>
  <c r="AQ60" i="27"/>
  <c r="AQ61" i="27"/>
  <c r="AQ62" i="27"/>
  <c r="AQ63" i="27"/>
  <c r="AQ64" i="27"/>
  <c r="AQ65" i="27"/>
  <c r="AQ66" i="27"/>
  <c r="AQ67" i="27"/>
  <c r="AQ68" i="27"/>
  <c r="AQ69" i="27"/>
  <c r="AQ70" i="27"/>
  <c r="AQ71" i="27"/>
  <c r="AQ72" i="27"/>
  <c r="AQ73" i="27"/>
  <c r="AQ74" i="27"/>
  <c r="AQ75" i="27"/>
  <c r="AQ76" i="27"/>
  <c r="AQ77" i="27"/>
  <c r="AQ78" i="27"/>
  <c r="AQ79" i="27"/>
  <c r="AQ80" i="27"/>
  <c r="AQ81" i="27"/>
  <c r="AQ82" i="27"/>
  <c r="AQ83" i="27"/>
  <c r="AQ84" i="27"/>
  <c r="AQ85" i="27"/>
  <c r="AQ86" i="27"/>
  <c r="AQ87" i="27"/>
  <c r="AQ88" i="27"/>
  <c r="AQ89" i="27"/>
  <c r="AQ90" i="27"/>
  <c r="AQ91" i="27"/>
  <c r="AQ92" i="27"/>
  <c r="AQ93" i="27"/>
  <c r="AQ94" i="27"/>
  <c r="AQ95" i="27"/>
  <c r="AQ96" i="27"/>
  <c r="AQ97" i="27"/>
  <c r="AQ98" i="27"/>
  <c r="AQ99" i="27"/>
  <c r="AQ100" i="27"/>
  <c r="AQ101" i="27"/>
  <c r="AQ102" i="27"/>
  <c r="AQ103" i="27"/>
  <c r="AQ104" i="27"/>
  <c r="AQ105" i="27"/>
  <c r="AQ106" i="27"/>
  <c r="AQ107" i="27"/>
  <c r="AQ108" i="27"/>
  <c r="AQ109" i="27"/>
  <c r="AQ110" i="27"/>
  <c r="AQ111" i="27"/>
  <c r="AQ112" i="27"/>
  <c r="AQ113" i="27"/>
  <c r="AQ114" i="27"/>
  <c r="AQ115" i="27"/>
  <c r="AQ116" i="27"/>
  <c r="AQ117" i="27"/>
  <c r="AQ118" i="27"/>
  <c r="AQ119" i="27"/>
  <c r="AQ120" i="27"/>
  <c r="AQ121" i="27"/>
  <c r="AQ122" i="27"/>
  <c r="AQ123" i="27"/>
  <c r="AQ124" i="27"/>
  <c r="AQ125" i="27"/>
  <c r="AQ126" i="27"/>
  <c r="AQ127" i="27"/>
  <c r="AQ128" i="27"/>
  <c r="AQ129" i="27"/>
  <c r="AQ130" i="27"/>
  <c r="AQ131" i="27"/>
  <c r="AQ132" i="27"/>
  <c r="AQ133" i="27"/>
  <c r="AQ134" i="27"/>
  <c r="AQ135" i="27"/>
  <c r="AQ136" i="27"/>
  <c r="AQ137" i="27"/>
  <c r="AQ138" i="27"/>
  <c r="AQ139" i="27"/>
  <c r="AQ140" i="27"/>
  <c r="AQ141" i="27"/>
  <c r="AQ142" i="27"/>
  <c r="AQ143" i="27"/>
  <c r="AQ144" i="27"/>
  <c r="AQ145" i="27"/>
  <c r="AQ146" i="27"/>
  <c r="AQ147" i="27"/>
  <c r="AQ148" i="27"/>
  <c r="AQ149" i="27"/>
  <c r="AQ150" i="27"/>
  <c r="AQ151" i="27"/>
  <c r="AQ152" i="27"/>
  <c r="AQ153" i="27"/>
  <c r="AQ154" i="27"/>
  <c r="AQ155" i="27"/>
  <c r="AQ156" i="27"/>
  <c r="AQ157" i="27"/>
  <c r="AQ158" i="27"/>
  <c r="AQ159" i="27"/>
  <c r="AQ160" i="27"/>
  <c r="AQ161" i="27"/>
  <c r="AQ162" i="27"/>
  <c r="AQ163" i="27"/>
  <c r="AQ164" i="27"/>
  <c r="AQ165" i="27"/>
  <c r="AQ166" i="27"/>
  <c r="AQ167" i="27"/>
  <c r="AQ168" i="27"/>
  <c r="AQ169" i="27"/>
  <c r="AQ170" i="27"/>
  <c r="AQ171" i="27"/>
  <c r="AQ172" i="27"/>
  <c r="AQ173" i="27"/>
  <c r="AQ174" i="27"/>
  <c r="AQ175" i="27"/>
  <c r="AQ176" i="27"/>
  <c r="AQ177" i="27"/>
  <c r="AQ178" i="27"/>
  <c r="AQ179" i="27"/>
  <c r="AQ180" i="27"/>
  <c r="AQ181" i="27"/>
  <c r="AQ182" i="27"/>
  <c r="AQ183" i="27"/>
  <c r="AQ184" i="27"/>
  <c r="AQ185" i="27"/>
  <c r="AQ186" i="27"/>
  <c r="AQ187" i="27"/>
  <c r="AQ188" i="27"/>
  <c r="AQ189" i="27"/>
  <c r="AQ190" i="27"/>
  <c r="AQ191" i="27"/>
  <c r="AQ192" i="27"/>
  <c r="AQ193" i="27"/>
  <c r="AQ194" i="27"/>
  <c r="AQ195" i="27"/>
  <c r="AQ196" i="27"/>
  <c r="AQ197" i="27"/>
  <c r="AQ198" i="27"/>
  <c r="AQ199" i="27"/>
  <c r="AQ200" i="27"/>
  <c r="AQ201" i="27"/>
  <c r="AQ202" i="27"/>
  <c r="AQ203" i="27"/>
  <c r="AQ204" i="27"/>
  <c r="AQ205" i="27"/>
  <c r="AQ206" i="27"/>
  <c r="AQ207" i="27"/>
  <c r="AQ208" i="27"/>
  <c r="AQ209" i="27"/>
  <c r="AQ210" i="27"/>
  <c r="AQ211" i="27"/>
  <c r="AQ212" i="27"/>
  <c r="AQ213" i="27"/>
  <c r="AQ214" i="27"/>
  <c r="AQ215" i="27"/>
  <c r="AQ216" i="27"/>
  <c r="AQ217" i="27"/>
  <c r="AQ218" i="27"/>
  <c r="AQ219" i="27"/>
  <c r="AQ220" i="27"/>
  <c r="AQ221" i="27"/>
  <c r="N7" i="7" l="1"/>
  <c r="V10" i="7"/>
  <c r="V9" i="7"/>
  <c r="N8" i="7"/>
  <c r="V8" i="7"/>
  <c r="N12" i="7"/>
  <c r="N10" i="7"/>
  <c r="N9" i="7"/>
  <c r="V12" i="7"/>
  <c r="V7" i="7"/>
  <c r="N11" i="7"/>
  <c r="F12" i="7"/>
  <c r="V11" i="7"/>
  <c r="F11" i="7"/>
  <c r="F10" i="7"/>
  <c r="F9" i="7"/>
  <c r="F8" i="7"/>
  <c r="F7" i="7"/>
  <c r="Q48" i="27"/>
  <c r="AT12" i="27"/>
  <c r="AT16" i="27"/>
  <c r="AT2" i="27"/>
  <c r="Z8" i="27"/>
  <c r="Z9" i="27"/>
  <c r="Z5" i="27"/>
  <c r="Z7" i="27"/>
  <c r="Z12" i="27"/>
  <c r="Z3" i="27"/>
  <c r="Z10" i="27"/>
  <c r="E46" i="9"/>
  <c r="F46" i="9"/>
  <c r="V15" i="9"/>
  <c r="W15" i="9"/>
  <c r="X15" i="9"/>
  <c r="Y15" i="9"/>
  <c r="N14" i="9"/>
  <c r="O14" i="9"/>
  <c r="P14" i="9"/>
  <c r="E15" i="9"/>
  <c r="AC61" i="10"/>
  <c r="AD61" i="10"/>
  <c r="AE61" i="10"/>
  <c r="V61" i="10"/>
  <c r="W61" i="10"/>
  <c r="X61" i="10"/>
  <c r="M61" i="10"/>
  <c r="N61" i="10"/>
  <c r="P61" i="10"/>
  <c r="F61" i="10"/>
  <c r="G61" i="10"/>
  <c r="H61" i="10"/>
  <c r="T33" i="10"/>
  <c r="U33" i="10"/>
  <c r="G32" i="10"/>
  <c r="H32" i="10"/>
  <c r="I32" i="10"/>
  <c r="V76" i="25"/>
  <c r="R77" i="25"/>
  <c r="L77" i="25"/>
  <c r="F77" i="25"/>
  <c r="AA6" i="27"/>
  <c r="AA10" i="27"/>
  <c r="AA15" i="27"/>
  <c r="AA14" i="27"/>
  <c r="AA16" i="27"/>
  <c r="AA12" i="27"/>
  <c r="AA20" i="27"/>
  <c r="AA22" i="27"/>
  <c r="AA7" i="27"/>
  <c r="AA17" i="27"/>
  <c r="AA11" i="27"/>
  <c r="AA19" i="27"/>
  <c r="AA3" i="27"/>
  <c r="AA8" i="27"/>
  <c r="AA9" i="27"/>
  <c r="AK2" i="1"/>
  <c r="AL2" i="1"/>
  <c r="AM2" i="1"/>
  <c r="AK3" i="1"/>
  <c r="AL3" i="1"/>
  <c r="AM3" i="1"/>
  <c r="AK720" i="1"/>
  <c r="AL720" i="1"/>
  <c r="AM720" i="1"/>
  <c r="AK729" i="1"/>
  <c r="AL729" i="1"/>
  <c r="AM729" i="1"/>
  <c r="AK610" i="1"/>
  <c r="AL610" i="1"/>
  <c r="AM610" i="1"/>
  <c r="AK6" i="1"/>
  <c r="AL6" i="1"/>
  <c r="AM6" i="1"/>
  <c r="AK235" i="1"/>
  <c r="AL235" i="1"/>
  <c r="AM235" i="1"/>
  <c r="AK9" i="1"/>
  <c r="AL9" i="1"/>
  <c r="AM9" i="1"/>
  <c r="AK482" i="1"/>
  <c r="AL482" i="1"/>
  <c r="AM482" i="1"/>
  <c r="AK33" i="1"/>
  <c r="AL33" i="1"/>
  <c r="AM33" i="1"/>
  <c r="AK11" i="1"/>
  <c r="AL11" i="1"/>
  <c r="AM11" i="1"/>
  <c r="AK12" i="1"/>
  <c r="AL12" i="1"/>
  <c r="AM12" i="1"/>
  <c r="AK80" i="1"/>
  <c r="AL80" i="1"/>
  <c r="AM80" i="1"/>
  <c r="AK15" i="1"/>
  <c r="AL15" i="1"/>
  <c r="AM15" i="1"/>
  <c r="AK166" i="1"/>
  <c r="AL166" i="1"/>
  <c r="AM166" i="1"/>
  <c r="AK16" i="1"/>
  <c r="AL16" i="1"/>
  <c r="AM16" i="1"/>
  <c r="AK5" i="1"/>
  <c r="AL5" i="1"/>
  <c r="AM5" i="1"/>
  <c r="AK18" i="1"/>
  <c r="AL18" i="1"/>
  <c r="AM18" i="1"/>
  <c r="AK36" i="1"/>
  <c r="AL36" i="1"/>
  <c r="AM36" i="1"/>
  <c r="AK20" i="1"/>
  <c r="AL20" i="1"/>
  <c r="AM20" i="1"/>
  <c r="AK142" i="1"/>
  <c r="AL142" i="1"/>
  <c r="AM142" i="1"/>
  <c r="AK789" i="1"/>
  <c r="AL789" i="1"/>
  <c r="AM789" i="1"/>
  <c r="AK24" i="1"/>
  <c r="AL24" i="1"/>
  <c r="AM24" i="1"/>
  <c r="AK25" i="1"/>
  <c r="AL25" i="1"/>
  <c r="AM25" i="1"/>
  <c r="AK26" i="1"/>
  <c r="AL26" i="1"/>
  <c r="AM26" i="1"/>
  <c r="AK27" i="1"/>
  <c r="AL27" i="1"/>
  <c r="AM27" i="1"/>
  <c r="AK702" i="1"/>
  <c r="AL702" i="1"/>
  <c r="AM702" i="1"/>
  <c r="AK479" i="1"/>
  <c r="AL479" i="1"/>
  <c r="AM479" i="1"/>
  <c r="AK500" i="1"/>
  <c r="AL500" i="1"/>
  <c r="AM500" i="1"/>
  <c r="AK191" i="1"/>
  <c r="AL191" i="1"/>
  <c r="AM191" i="1"/>
  <c r="AK31" i="1"/>
  <c r="AL31" i="1"/>
  <c r="AM31" i="1"/>
  <c r="AK34" i="1"/>
  <c r="AL34" i="1"/>
  <c r="AM34" i="1"/>
  <c r="AK727" i="1"/>
  <c r="AL727" i="1"/>
  <c r="AM727" i="1"/>
  <c r="AK455" i="1"/>
  <c r="AL455" i="1"/>
  <c r="AM455" i="1"/>
  <c r="AK49" i="1"/>
  <c r="AL49" i="1"/>
  <c r="AM49" i="1"/>
  <c r="AK37" i="1"/>
  <c r="AL37" i="1"/>
  <c r="AM37" i="1"/>
  <c r="AK196" i="1"/>
  <c r="AL196" i="1"/>
  <c r="AM196" i="1"/>
  <c r="AK38" i="1"/>
  <c r="AL38" i="1"/>
  <c r="AM38" i="1"/>
  <c r="AK40" i="1"/>
  <c r="AL40" i="1"/>
  <c r="AM40" i="1"/>
  <c r="AK41" i="1"/>
  <c r="AL41" i="1"/>
  <c r="AM41" i="1"/>
  <c r="AK377" i="1"/>
  <c r="AL377" i="1"/>
  <c r="AM377" i="1"/>
  <c r="AK43" i="1"/>
  <c r="AL43" i="1"/>
  <c r="AM43" i="1"/>
  <c r="AK44" i="1"/>
  <c r="AL44" i="1"/>
  <c r="AM44" i="1"/>
  <c r="AK211" i="1"/>
  <c r="AL211" i="1"/>
  <c r="AM211" i="1"/>
  <c r="AK46" i="1"/>
  <c r="AL46" i="1"/>
  <c r="AM46" i="1"/>
  <c r="AK412" i="1"/>
  <c r="AL412" i="1"/>
  <c r="AM412" i="1"/>
  <c r="AK224" i="1"/>
  <c r="AL224" i="1"/>
  <c r="AM224" i="1"/>
  <c r="AK841" i="1"/>
  <c r="AL841" i="1"/>
  <c r="AM841" i="1"/>
  <c r="AK50" i="1"/>
  <c r="AL50" i="1"/>
  <c r="AM50" i="1"/>
  <c r="AK51" i="1"/>
  <c r="AL51" i="1"/>
  <c r="AM51" i="1"/>
  <c r="AK52" i="1"/>
  <c r="AL52" i="1"/>
  <c r="AM52" i="1"/>
  <c r="AK782" i="1"/>
  <c r="AL782" i="1"/>
  <c r="AM782" i="1"/>
  <c r="AK76" i="1"/>
  <c r="AL76" i="1"/>
  <c r="AM76" i="1"/>
  <c r="AK55" i="1"/>
  <c r="AL55" i="1"/>
  <c r="AM55" i="1"/>
  <c r="AK669" i="1"/>
  <c r="AL669" i="1"/>
  <c r="AM669" i="1"/>
  <c r="AK57" i="1"/>
  <c r="AL57" i="1"/>
  <c r="AM57" i="1"/>
  <c r="AK91" i="1"/>
  <c r="AL91" i="1"/>
  <c r="AM91" i="1"/>
  <c r="AK289" i="1"/>
  <c r="AL289" i="1"/>
  <c r="AM289" i="1"/>
  <c r="AK10" i="1"/>
  <c r="AL10" i="1"/>
  <c r="AM10" i="1"/>
  <c r="AK61" i="1"/>
  <c r="AL61" i="1"/>
  <c r="AM61" i="1"/>
  <c r="AK780" i="1"/>
  <c r="AL780" i="1"/>
  <c r="AM780" i="1"/>
  <c r="AK874" i="1"/>
  <c r="AL874" i="1"/>
  <c r="AM874" i="1"/>
  <c r="AK64" i="1"/>
  <c r="AL64" i="1"/>
  <c r="AM64" i="1"/>
  <c r="AK337" i="1"/>
  <c r="AL337" i="1"/>
  <c r="AM337" i="1"/>
  <c r="AK23" i="1"/>
  <c r="AL23" i="1"/>
  <c r="AM23" i="1"/>
  <c r="AK66" i="1"/>
  <c r="AL66" i="1"/>
  <c r="AM66" i="1"/>
  <c r="AK866" i="1"/>
  <c r="AL866" i="1"/>
  <c r="AM866" i="1"/>
  <c r="AK103" i="1"/>
  <c r="AL103" i="1"/>
  <c r="AM103" i="1"/>
  <c r="AK70" i="1"/>
  <c r="AL70" i="1"/>
  <c r="AM70" i="1"/>
  <c r="AK71" i="1"/>
  <c r="AL71" i="1"/>
  <c r="AM71" i="1"/>
  <c r="AK4" i="1"/>
  <c r="AL4" i="1"/>
  <c r="AM4" i="1"/>
  <c r="AK622" i="1"/>
  <c r="AL622" i="1"/>
  <c r="AM622" i="1"/>
  <c r="AK759" i="1"/>
  <c r="AL759" i="1"/>
  <c r="AM759" i="1"/>
  <c r="AK74" i="1"/>
  <c r="AL74" i="1"/>
  <c r="AM74" i="1"/>
  <c r="AK129" i="1"/>
  <c r="AL129" i="1"/>
  <c r="AM129" i="1"/>
  <c r="AK77" i="1"/>
  <c r="AL77" i="1"/>
  <c r="AM77" i="1"/>
  <c r="AK436" i="1"/>
  <c r="AL436" i="1"/>
  <c r="AM436" i="1"/>
  <c r="AK126" i="1"/>
  <c r="AL126" i="1"/>
  <c r="AM126" i="1"/>
  <c r="AK349" i="1"/>
  <c r="AL349" i="1"/>
  <c r="AM349" i="1"/>
  <c r="AK287" i="1"/>
  <c r="AL287" i="1"/>
  <c r="AM287" i="1"/>
  <c r="AK82" i="1"/>
  <c r="AL82" i="1"/>
  <c r="AM82" i="1"/>
  <c r="AK83" i="1"/>
  <c r="AL83" i="1"/>
  <c r="AM83" i="1"/>
  <c r="AK829" i="1"/>
  <c r="AL829" i="1"/>
  <c r="AM829" i="1"/>
  <c r="AK84" i="1"/>
  <c r="AL84" i="1"/>
  <c r="AM84" i="1"/>
  <c r="AK630" i="1"/>
  <c r="AL630" i="1"/>
  <c r="AM630" i="1"/>
  <c r="AK291" i="1"/>
  <c r="AL291" i="1"/>
  <c r="AM291" i="1"/>
  <c r="AK88" i="1"/>
  <c r="AL88" i="1"/>
  <c r="AM88" i="1"/>
  <c r="AK805" i="1"/>
  <c r="AL805" i="1"/>
  <c r="AM805" i="1"/>
  <c r="AK89" i="1"/>
  <c r="AL89" i="1"/>
  <c r="AM89" i="1"/>
  <c r="AK363" i="1"/>
  <c r="AL363" i="1"/>
  <c r="AM363" i="1"/>
  <c r="AK92" i="1"/>
  <c r="AL92" i="1"/>
  <c r="AM92" i="1"/>
  <c r="AK415" i="1"/>
  <c r="AL415" i="1"/>
  <c r="AM415" i="1"/>
  <c r="AK93" i="1"/>
  <c r="AL93" i="1"/>
  <c r="AM93" i="1"/>
  <c r="AK78" i="1"/>
  <c r="AL78" i="1"/>
  <c r="AM78" i="1"/>
  <c r="AK95" i="1"/>
  <c r="AL95" i="1"/>
  <c r="AM95" i="1"/>
  <c r="AK97" i="1"/>
  <c r="AL97" i="1"/>
  <c r="AM97" i="1"/>
  <c r="AK98" i="1"/>
  <c r="AL98" i="1"/>
  <c r="AM98" i="1"/>
  <c r="AK99" i="1"/>
  <c r="AL99" i="1"/>
  <c r="AM99" i="1"/>
  <c r="AK100" i="1"/>
  <c r="AL100" i="1"/>
  <c r="AM100" i="1"/>
  <c r="AK513" i="1"/>
  <c r="AL513" i="1"/>
  <c r="AM513" i="1"/>
  <c r="AK101" i="1"/>
  <c r="AL101" i="1"/>
  <c r="AM101" i="1"/>
  <c r="AK277" i="1"/>
  <c r="AL277" i="1"/>
  <c r="AM277" i="1"/>
  <c r="AK754" i="1"/>
  <c r="AL754" i="1"/>
  <c r="AM754" i="1"/>
  <c r="AK104" i="1"/>
  <c r="AL104" i="1"/>
  <c r="AM104" i="1"/>
  <c r="AK56" i="1"/>
  <c r="AL56" i="1"/>
  <c r="AM56" i="1"/>
  <c r="AK464" i="1"/>
  <c r="AL464" i="1"/>
  <c r="AM464" i="1"/>
  <c r="AK318" i="1"/>
  <c r="AL318" i="1"/>
  <c r="AM318" i="1"/>
  <c r="AK108" i="1"/>
  <c r="AL108" i="1"/>
  <c r="AM108" i="1"/>
  <c r="AK327" i="1"/>
  <c r="AL327" i="1"/>
  <c r="AM327" i="1"/>
  <c r="AK575" i="1"/>
  <c r="AL575" i="1"/>
  <c r="AM575" i="1"/>
  <c r="AK112" i="1"/>
  <c r="AL112" i="1"/>
  <c r="AM112" i="1"/>
  <c r="AK113" i="1"/>
  <c r="AL113" i="1"/>
  <c r="AM113" i="1"/>
  <c r="AK374" i="1"/>
  <c r="AL374" i="1"/>
  <c r="AM374" i="1"/>
  <c r="AK73" i="1"/>
  <c r="AL73" i="1"/>
  <c r="AM73" i="1"/>
  <c r="AK212" i="1"/>
  <c r="AL212" i="1"/>
  <c r="AM212" i="1"/>
  <c r="AK116" i="1"/>
  <c r="AL116" i="1"/>
  <c r="AM116" i="1"/>
  <c r="AK354" i="1"/>
  <c r="AL354" i="1"/>
  <c r="AM354" i="1"/>
  <c r="AK118" i="1"/>
  <c r="AL118" i="1"/>
  <c r="AM118" i="1"/>
  <c r="AK119" i="1"/>
  <c r="AL119" i="1"/>
  <c r="AM119" i="1"/>
  <c r="AK298" i="1"/>
  <c r="AL298" i="1"/>
  <c r="AM298" i="1"/>
  <c r="AK69" i="1"/>
  <c r="AL69" i="1"/>
  <c r="AM69" i="1"/>
  <c r="AK122" i="1"/>
  <c r="AL122" i="1"/>
  <c r="AM122" i="1"/>
  <c r="AK268" i="1"/>
  <c r="AL268" i="1"/>
  <c r="AM268" i="1"/>
  <c r="AK468" i="1"/>
  <c r="AL468" i="1"/>
  <c r="AM468" i="1"/>
  <c r="AK58" i="1"/>
  <c r="AL58" i="1"/>
  <c r="AM58" i="1"/>
  <c r="AK127" i="1"/>
  <c r="AL127" i="1"/>
  <c r="AM127" i="1"/>
  <c r="AK747" i="1"/>
  <c r="AL747" i="1"/>
  <c r="AM747" i="1"/>
  <c r="AK749" i="1"/>
  <c r="AL749" i="1"/>
  <c r="AM749" i="1"/>
  <c r="AK130" i="1"/>
  <c r="AL130" i="1"/>
  <c r="AM130" i="1"/>
  <c r="AK357" i="1"/>
  <c r="AL357" i="1"/>
  <c r="AM357" i="1"/>
  <c r="AK131" i="1"/>
  <c r="AL131" i="1"/>
  <c r="AM131" i="1"/>
  <c r="AK133" i="1"/>
  <c r="AL133" i="1"/>
  <c r="AM133" i="1"/>
  <c r="AK134" i="1"/>
  <c r="AL134" i="1"/>
  <c r="AM134" i="1"/>
  <c r="AK382" i="1"/>
  <c r="AL382" i="1"/>
  <c r="AM382" i="1"/>
  <c r="AK637" i="1"/>
  <c r="AL637" i="1"/>
  <c r="AM637" i="1"/>
  <c r="AK136" i="1"/>
  <c r="AL136" i="1"/>
  <c r="AM136" i="1"/>
  <c r="AK138" i="1"/>
  <c r="AL138" i="1"/>
  <c r="AM138" i="1"/>
  <c r="AK541" i="1"/>
  <c r="AL541" i="1"/>
  <c r="AM541" i="1"/>
  <c r="AK140" i="1"/>
  <c r="AL140" i="1"/>
  <c r="AM140" i="1"/>
  <c r="AK141" i="1"/>
  <c r="AL141" i="1"/>
  <c r="AM141" i="1"/>
  <c r="AK742" i="1"/>
  <c r="AL742" i="1"/>
  <c r="AM742" i="1"/>
  <c r="AK403" i="1"/>
  <c r="AL403" i="1"/>
  <c r="AM403" i="1"/>
  <c r="AK144" i="1"/>
  <c r="AL144" i="1"/>
  <c r="AM144" i="1"/>
  <c r="AK475" i="1"/>
  <c r="AL475" i="1"/>
  <c r="AM475" i="1"/>
  <c r="AK883" i="1"/>
  <c r="AL883" i="1"/>
  <c r="AM883" i="1"/>
  <c r="AK147" i="1"/>
  <c r="AL147" i="1"/>
  <c r="AM147" i="1"/>
  <c r="AK35" i="1"/>
  <c r="AL35" i="1"/>
  <c r="AM35" i="1"/>
  <c r="AK225" i="1"/>
  <c r="AL225" i="1"/>
  <c r="AM225" i="1"/>
  <c r="AK155" i="1"/>
  <c r="AL155" i="1"/>
  <c r="AM155" i="1"/>
  <c r="AK151" i="1"/>
  <c r="AL151" i="1"/>
  <c r="AM151" i="1"/>
  <c r="AK152" i="1"/>
  <c r="AL152" i="1"/>
  <c r="AM152" i="1"/>
  <c r="AK153" i="1"/>
  <c r="AL153" i="1"/>
  <c r="AM153" i="1"/>
  <c r="AK154" i="1"/>
  <c r="AL154" i="1"/>
  <c r="AM154" i="1"/>
  <c r="AK819" i="1"/>
  <c r="AL819" i="1"/>
  <c r="AM819" i="1"/>
  <c r="AK156" i="1"/>
  <c r="AL156" i="1"/>
  <c r="AM156" i="1"/>
  <c r="AK157" i="1"/>
  <c r="AL157" i="1"/>
  <c r="AM157" i="1"/>
  <c r="AK158" i="1"/>
  <c r="AL158" i="1"/>
  <c r="AM158" i="1"/>
  <c r="AK465" i="1"/>
  <c r="AL465" i="1"/>
  <c r="AM465" i="1"/>
  <c r="AK499" i="1"/>
  <c r="AL499" i="1"/>
  <c r="AM499" i="1"/>
  <c r="AK161" i="1"/>
  <c r="AL161" i="1"/>
  <c r="AM161" i="1"/>
  <c r="AK366" i="1"/>
  <c r="AL366" i="1"/>
  <c r="AM366" i="1"/>
  <c r="AK726" i="1"/>
  <c r="AL726" i="1"/>
  <c r="AM726" i="1"/>
  <c r="AK164" i="1"/>
  <c r="AL164" i="1"/>
  <c r="AM164" i="1"/>
  <c r="AK150" i="1"/>
  <c r="AL150" i="1"/>
  <c r="AM150" i="1"/>
  <c r="AK186" i="1"/>
  <c r="AL186" i="1"/>
  <c r="AM186" i="1"/>
  <c r="AK167" i="1"/>
  <c r="AL167" i="1"/>
  <c r="AM167" i="1"/>
  <c r="AK263" i="1"/>
  <c r="AL263" i="1"/>
  <c r="AM263" i="1"/>
  <c r="AK168" i="1"/>
  <c r="AL168" i="1"/>
  <c r="AM168" i="1"/>
  <c r="AK170" i="1"/>
  <c r="AL170" i="1"/>
  <c r="AM170" i="1"/>
  <c r="AK803" i="1"/>
  <c r="AL803" i="1"/>
  <c r="AM803" i="1"/>
  <c r="AK359" i="1"/>
  <c r="AL359" i="1"/>
  <c r="AM359" i="1"/>
  <c r="AK173" i="1"/>
  <c r="AL173" i="1"/>
  <c r="AM173" i="1"/>
  <c r="AK882" i="1"/>
  <c r="AL882" i="1"/>
  <c r="AM882" i="1"/>
  <c r="AK175" i="1"/>
  <c r="AL175" i="1"/>
  <c r="AM175" i="1"/>
  <c r="AK176" i="1"/>
  <c r="AL176" i="1"/>
  <c r="AM176" i="1"/>
  <c r="AK483" i="1"/>
  <c r="AL483" i="1"/>
  <c r="AM483" i="1"/>
  <c r="AK591" i="1"/>
  <c r="AL591" i="1"/>
  <c r="AM591" i="1"/>
  <c r="AK873" i="1"/>
  <c r="AL873" i="1"/>
  <c r="AM873" i="1"/>
  <c r="AK180" i="1"/>
  <c r="AL180" i="1"/>
  <c r="AM180" i="1"/>
  <c r="AK181" i="1"/>
  <c r="AL181" i="1"/>
  <c r="AM181" i="1"/>
  <c r="AK182" i="1"/>
  <c r="AL182" i="1"/>
  <c r="AM182" i="1"/>
  <c r="AK183" i="1"/>
  <c r="AL183" i="1"/>
  <c r="AM183" i="1"/>
  <c r="AK233" i="1"/>
  <c r="AL233" i="1"/>
  <c r="AM233" i="1"/>
  <c r="AK548" i="1"/>
  <c r="AL548" i="1"/>
  <c r="AM548" i="1"/>
  <c r="AK562" i="1"/>
  <c r="AL562" i="1"/>
  <c r="AM562" i="1"/>
  <c r="AK601" i="1"/>
  <c r="AL601" i="1"/>
  <c r="AM601" i="1"/>
  <c r="AK596" i="1"/>
  <c r="AL596" i="1"/>
  <c r="AM596" i="1"/>
  <c r="AK124" i="1"/>
  <c r="AL124" i="1"/>
  <c r="AM124" i="1"/>
  <c r="AK190" i="1"/>
  <c r="AL190" i="1"/>
  <c r="AM190" i="1"/>
  <c r="AK418" i="1"/>
  <c r="AL418" i="1"/>
  <c r="AM418" i="1"/>
  <c r="AK192" i="1"/>
  <c r="AL192" i="1"/>
  <c r="AM192" i="1"/>
  <c r="AK852" i="1"/>
  <c r="AL852" i="1"/>
  <c r="AM852" i="1"/>
  <c r="AK194" i="1"/>
  <c r="AL194" i="1"/>
  <c r="AM194" i="1"/>
  <c r="AK811" i="1"/>
  <c r="AL811" i="1"/>
  <c r="AM811" i="1"/>
  <c r="AK607" i="1"/>
  <c r="AL607" i="1"/>
  <c r="AM607" i="1"/>
  <c r="AK162" i="1"/>
  <c r="AL162" i="1"/>
  <c r="AM162" i="1"/>
  <c r="AK198" i="1"/>
  <c r="AL198" i="1"/>
  <c r="AM198" i="1"/>
  <c r="AK163" i="1"/>
  <c r="AL163" i="1"/>
  <c r="AM163" i="1"/>
  <c r="AK714" i="1"/>
  <c r="AL714" i="1"/>
  <c r="AM714" i="1"/>
  <c r="AK201" i="1"/>
  <c r="AL201" i="1"/>
  <c r="AM201" i="1"/>
  <c r="AK202" i="1"/>
  <c r="AL202" i="1"/>
  <c r="AM202" i="1"/>
  <c r="AK203" i="1"/>
  <c r="AL203" i="1"/>
  <c r="AM203" i="1"/>
  <c r="AK204" i="1"/>
  <c r="AL204" i="1"/>
  <c r="AM204" i="1"/>
  <c r="AK692" i="1"/>
  <c r="AL692" i="1"/>
  <c r="AM692" i="1"/>
  <c r="AK228" i="1"/>
  <c r="AL228" i="1"/>
  <c r="AM228" i="1"/>
  <c r="AK279" i="1"/>
  <c r="AL279" i="1"/>
  <c r="AM279" i="1"/>
  <c r="AK627" i="1"/>
  <c r="AL627" i="1"/>
  <c r="AM627" i="1"/>
  <c r="AK68" i="1"/>
  <c r="AL68" i="1"/>
  <c r="AM68" i="1"/>
  <c r="AK209" i="1"/>
  <c r="AL209" i="1"/>
  <c r="AM209" i="1"/>
  <c r="AK319" i="1"/>
  <c r="AL319" i="1"/>
  <c r="AM319" i="1"/>
  <c r="AK657" i="1"/>
  <c r="AL657" i="1"/>
  <c r="AM657" i="1"/>
  <c r="AK213" i="1"/>
  <c r="AL213" i="1"/>
  <c r="AM213" i="1"/>
  <c r="AK623" i="1"/>
  <c r="AL623" i="1"/>
  <c r="AM623" i="1"/>
  <c r="AK574" i="1"/>
  <c r="AL574" i="1"/>
  <c r="AM574" i="1"/>
  <c r="AK216" i="1"/>
  <c r="AL216" i="1"/>
  <c r="AM216" i="1"/>
  <c r="AK217" i="1"/>
  <c r="AL217" i="1"/>
  <c r="AM217" i="1"/>
  <c r="AK218" i="1"/>
  <c r="AL218" i="1"/>
  <c r="AM218" i="1"/>
  <c r="AK219" i="1"/>
  <c r="AL219" i="1"/>
  <c r="AM219" i="1"/>
  <c r="AK241" i="1"/>
  <c r="AL241" i="1"/>
  <c r="AM241" i="1"/>
  <c r="AK221" i="1"/>
  <c r="AL221" i="1"/>
  <c r="AM221" i="1"/>
  <c r="AK222" i="1"/>
  <c r="AL222" i="1"/>
  <c r="AM222" i="1"/>
  <c r="AK223" i="1"/>
  <c r="AL223" i="1"/>
  <c r="AM223" i="1"/>
  <c r="AK724" i="1"/>
  <c r="AL724" i="1"/>
  <c r="AM724" i="1"/>
  <c r="AK683" i="1"/>
  <c r="AL683" i="1"/>
  <c r="AM683" i="1"/>
  <c r="AK115" i="1"/>
  <c r="AL115" i="1"/>
  <c r="AM115" i="1"/>
  <c r="AK788" i="1"/>
  <c r="AL788" i="1"/>
  <c r="AM788" i="1"/>
  <c r="AK197" i="1"/>
  <c r="AL197" i="1"/>
  <c r="AM197" i="1"/>
  <c r="AK87" i="1"/>
  <c r="AL87" i="1"/>
  <c r="AM87" i="1"/>
  <c r="AK230" i="1"/>
  <c r="AL230" i="1"/>
  <c r="AM230" i="1"/>
  <c r="AK820" i="1"/>
  <c r="AL820" i="1"/>
  <c r="AM820" i="1"/>
  <c r="AK231" i="1"/>
  <c r="AL231" i="1"/>
  <c r="AM231" i="1"/>
  <c r="AK145" i="1"/>
  <c r="AL145" i="1"/>
  <c r="AM145" i="1"/>
  <c r="AK234" i="1"/>
  <c r="AL234" i="1"/>
  <c r="AM234" i="1"/>
  <c r="AK722" i="1"/>
  <c r="AL722" i="1"/>
  <c r="AM722" i="1"/>
  <c r="AK236" i="1"/>
  <c r="AL236" i="1"/>
  <c r="AM236" i="1"/>
  <c r="AK7" i="1"/>
  <c r="AL7" i="1"/>
  <c r="AM7" i="1"/>
  <c r="AK237" i="1"/>
  <c r="AL237" i="1"/>
  <c r="AM237" i="1"/>
  <c r="AK239" i="1"/>
  <c r="AL239" i="1"/>
  <c r="AM239" i="1"/>
  <c r="AK240" i="1"/>
  <c r="AL240" i="1"/>
  <c r="AM240" i="1"/>
  <c r="AK868" i="1"/>
  <c r="AL868" i="1"/>
  <c r="AM868" i="1"/>
  <c r="AK242" i="1"/>
  <c r="AL242" i="1"/>
  <c r="AM242" i="1"/>
  <c r="AK185" i="1"/>
  <c r="AL185" i="1"/>
  <c r="AM185" i="1"/>
  <c r="AK243" i="1"/>
  <c r="AL243" i="1"/>
  <c r="AM243" i="1"/>
  <c r="AK245" i="1"/>
  <c r="AL245" i="1"/>
  <c r="AM245" i="1"/>
  <c r="AK206" i="1"/>
  <c r="AL206" i="1"/>
  <c r="AM206" i="1"/>
  <c r="AK247" i="1"/>
  <c r="AL247" i="1"/>
  <c r="AM247" i="1"/>
  <c r="AK732" i="1"/>
  <c r="AL732" i="1"/>
  <c r="AM732" i="1"/>
  <c r="AK248" i="1"/>
  <c r="AL248" i="1"/>
  <c r="AM248" i="1"/>
  <c r="AK250" i="1"/>
  <c r="AL250" i="1"/>
  <c r="AM250" i="1"/>
  <c r="AK251" i="1"/>
  <c r="AL251" i="1"/>
  <c r="AM251" i="1"/>
  <c r="AK252" i="1"/>
  <c r="AL252" i="1"/>
  <c r="AM252" i="1"/>
  <c r="AK760" i="1"/>
  <c r="AL760" i="1"/>
  <c r="AM760" i="1"/>
  <c r="AK816" i="1"/>
  <c r="AL816" i="1"/>
  <c r="AM816" i="1"/>
  <c r="AK358" i="1"/>
  <c r="AL358" i="1"/>
  <c r="AM358" i="1"/>
  <c r="AK256" i="1"/>
  <c r="AL256" i="1"/>
  <c r="AM256" i="1"/>
  <c r="AK257" i="1"/>
  <c r="AL257" i="1"/>
  <c r="AM257" i="1"/>
  <c r="AK258" i="1"/>
  <c r="AL258" i="1"/>
  <c r="AM258" i="1"/>
  <c r="AK259" i="1"/>
  <c r="AL259" i="1"/>
  <c r="AM259" i="1"/>
  <c r="AK260" i="1"/>
  <c r="AL260" i="1"/>
  <c r="AM260" i="1"/>
  <c r="AK261" i="1"/>
  <c r="AL261" i="1"/>
  <c r="AM261" i="1"/>
  <c r="AK262" i="1"/>
  <c r="AL262" i="1"/>
  <c r="AM262" i="1"/>
  <c r="AK615" i="1"/>
  <c r="AL615" i="1"/>
  <c r="AM615" i="1"/>
  <c r="AK300" i="1"/>
  <c r="AL300" i="1"/>
  <c r="AM300" i="1"/>
  <c r="AK744" i="1"/>
  <c r="AL744" i="1"/>
  <c r="AM744" i="1"/>
  <c r="AK265" i="1"/>
  <c r="AL265" i="1"/>
  <c r="AM265" i="1"/>
  <c r="AK267" i="1"/>
  <c r="AL267" i="1"/>
  <c r="AM267" i="1"/>
  <c r="AK888" i="1"/>
  <c r="AL888" i="1"/>
  <c r="AM888" i="1"/>
  <c r="AK447" i="1"/>
  <c r="AL447" i="1"/>
  <c r="AM447" i="1"/>
  <c r="AK269" i="1"/>
  <c r="AL269" i="1"/>
  <c r="AM269" i="1"/>
  <c r="AK271" i="1"/>
  <c r="AL271" i="1"/>
  <c r="AM271" i="1"/>
  <c r="AK437" i="1"/>
  <c r="AL437" i="1"/>
  <c r="AM437" i="1"/>
  <c r="AK272" i="1"/>
  <c r="AL272" i="1"/>
  <c r="AM272" i="1"/>
  <c r="AK184" i="1"/>
  <c r="AL184" i="1"/>
  <c r="AM184" i="1"/>
  <c r="AK275" i="1"/>
  <c r="AL275" i="1"/>
  <c r="AM275" i="1"/>
  <c r="AK718" i="1"/>
  <c r="AL718" i="1"/>
  <c r="AM718" i="1"/>
  <c r="AK189" i="1"/>
  <c r="AL189" i="1"/>
  <c r="AM189" i="1"/>
  <c r="AK278" i="1"/>
  <c r="AL278" i="1"/>
  <c r="AM278" i="1"/>
  <c r="AK762" i="1"/>
  <c r="AL762" i="1"/>
  <c r="AM762" i="1"/>
  <c r="AK857" i="1"/>
  <c r="AL857" i="1"/>
  <c r="AM857" i="1"/>
  <c r="AK281" i="1"/>
  <c r="AL281" i="1"/>
  <c r="AM281" i="1"/>
  <c r="AK282" i="1"/>
  <c r="AL282" i="1"/>
  <c r="AM282" i="1"/>
  <c r="AK618" i="1"/>
  <c r="AL618" i="1"/>
  <c r="AM618" i="1"/>
  <c r="AK283" i="1"/>
  <c r="AL283" i="1"/>
  <c r="AM283" i="1"/>
  <c r="AK285" i="1"/>
  <c r="AL285" i="1"/>
  <c r="AM285" i="1"/>
  <c r="AK286" i="1"/>
  <c r="AL286" i="1"/>
  <c r="AM286" i="1"/>
  <c r="AK288" i="1"/>
  <c r="AL288" i="1"/>
  <c r="AM288" i="1"/>
  <c r="AK703" i="1"/>
  <c r="AL703" i="1"/>
  <c r="AM703" i="1"/>
  <c r="AK613" i="1"/>
  <c r="AL613" i="1"/>
  <c r="AM613" i="1"/>
  <c r="AK290" i="1"/>
  <c r="AL290" i="1"/>
  <c r="AM290" i="1"/>
  <c r="AK254" i="1"/>
  <c r="AL254" i="1"/>
  <c r="AM254" i="1"/>
  <c r="AK292" i="1"/>
  <c r="AL292" i="1"/>
  <c r="AM292" i="1"/>
  <c r="AK884" i="1"/>
  <c r="AL884" i="1"/>
  <c r="AM884" i="1"/>
  <c r="AK822" i="1"/>
  <c r="AL822" i="1"/>
  <c r="AM822" i="1"/>
  <c r="AK294" i="1"/>
  <c r="AL294" i="1"/>
  <c r="AM294" i="1"/>
  <c r="AK296" i="1"/>
  <c r="AL296" i="1"/>
  <c r="AM296" i="1"/>
  <c r="AK297" i="1"/>
  <c r="AL297" i="1"/>
  <c r="AM297" i="1"/>
  <c r="AK486" i="1"/>
  <c r="AL486" i="1"/>
  <c r="AM486" i="1"/>
  <c r="AK179" i="1"/>
  <c r="AL179" i="1"/>
  <c r="AM179" i="1"/>
  <c r="AK814" i="1"/>
  <c r="AL814" i="1"/>
  <c r="AM814" i="1"/>
  <c r="AK301" i="1"/>
  <c r="AL301" i="1"/>
  <c r="AM301" i="1"/>
  <c r="AK302" i="1"/>
  <c r="AL302" i="1"/>
  <c r="AM302" i="1"/>
  <c r="AK303" i="1"/>
  <c r="AL303" i="1"/>
  <c r="AM303" i="1"/>
  <c r="AK304" i="1"/>
  <c r="AL304" i="1"/>
  <c r="AM304" i="1"/>
  <c r="AK81" i="1"/>
  <c r="AL81" i="1"/>
  <c r="AM81" i="1"/>
  <c r="AK305" i="1"/>
  <c r="AL305" i="1"/>
  <c r="AM305" i="1"/>
  <c r="AK693" i="1"/>
  <c r="AL693" i="1"/>
  <c r="AM693" i="1"/>
  <c r="AK308" i="1"/>
  <c r="AL308" i="1"/>
  <c r="AM308" i="1"/>
  <c r="AK416" i="1"/>
  <c r="AL416" i="1"/>
  <c r="AM416" i="1"/>
  <c r="AK309" i="1"/>
  <c r="AL309" i="1"/>
  <c r="AM309" i="1"/>
  <c r="AK704" i="1"/>
  <c r="AL704" i="1"/>
  <c r="AM704" i="1"/>
  <c r="AK311" i="1"/>
  <c r="AL311" i="1"/>
  <c r="AM311" i="1"/>
  <c r="AK312" i="1"/>
  <c r="AL312" i="1"/>
  <c r="AM312" i="1"/>
  <c r="AK667" i="1"/>
  <c r="AL667" i="1"/>
  <c r="AM667" i="1"/>
  <c r="AK314" i="1"/>
  <c r="AL314" i="1"/>
  <c r="AM314" i="1"/>
  <c r="AK316" i="1"/>
  <c r="AL316" i="1"/>
  <c r="AM316" i="1"/>
  <c r="AK317" i="1"/>
  <c r="AL317" i="1"/>
  <c r="AM317" i="1"/>
  <c r="AK846" i="1"/>
  <c r="AL846" i="1"/>
  <c r="AM846" i="1"/>
  <c r="AK738" i="1"/>
  <c r="AL738" i="1"/>
  <c r="AM738" i="1"/>
  <c r="AK753" i="1"/>
  <c r="AL753" i="1"/>
  <c r="AM753" i="1"/>
  <c r="AK321" i="1"/>
  <c r="AL321" i="1"/>
  <c r="AM321" i="1"/>
  <c r="AK322" i="1"/>
  <c r="AL322" i="1"/>
  <c r="AM322" i="1"/>
  <c r="AK323" i="1"/>
  <c r="AL323" i="1"/>
  <c r="AM323" i="1"/>
  <c r="AK717" i="1"/>
  <c r="AL717" i="1"/>
  <c r="AM717" i="1"/>
  <c r="AK324" i="1"/>
  <c r="AL324" i="1"/>
  <c r="AM324" i="1"/>
  <c r="AK326" i="1"/>
  <c r="AL326" i="1"/>
  <c r="AM326" i="1"/>
  <c r="AK396" i="1"/>
  <c r="AL396" i="1"/>
  <c r="AM396" i="1"/>
  <c r="AK775" i="1"/>
  <c r="AL775" i="1"/>
  <c r="AM775" i="1"/>
  <c r="AK329" i="1"/>
  <c r="AL329" i="1"/>
  <c r="AM329" i="1"/>
  <c r="AK330" i="1"/>
  <c r="AL330" i="1"/>
  <c r="AM330" i="1"/>
  <c r="AK340" i="1"/>
  <c r="AL340" i="1"/>
  <c r="AM340" i="1"/>
  <c r="AK332" i="1"/>
  <c r="AL332" i="1"/>
  <c r="AM332" i="1"/>
  <c r="AK333" i="1"/>
  <c r="AL333" i="1"/>
  <c r="AM333" i="1"/>
  <c r="AK334" i="1"/>
  <c r="AL334" i="1"/>
  <c r="AM334" i="1"/>
  <c r="AK335" i="1"/>
  <c r="AL335" i="1"/>
  <c r="AM335" i="1"/>
  <c r="AK807" i="1"/>
  <c r="AL807" i="1"/>
  <c r="AM807" i="1"/>
  <c r="AK578" i="1"/>
  <c r="AL578" i="1"/>
  <c r="AM578" i="1"/>
  <c r="AK253" i="1"/>
  <c r="AL253" i="1"/>
  <c r="AM253" i="1"/>
  <c r="AK339" i="1"/>
  <c r="AL339" i="1"/>
  <c r="AM339" i="1"/>
  <c r="AK135" i="1"/>
  <c r="AL135" i="1"/>
  <c r="AM135" i="1"/>
  <c r="AK341" i="1"/>
  <c r="AL341" i="1"/>
  <c r="AM341" i="1"/>
  <c r="AK658" i="1"/>
  <c r="AL658" i="1"/>
  <c r="AM658" i="1"/>
  <c r="AK385" i="1"/>
  <c r="AL385" i="1"/>
  <c r="AM385" i="1"/>
  <c r="AK344" i="1"/>
  <c r="AL344" i="1"/>
  <c r="AM344" i="1"/>
  <c r="AK345" i="1"/>
  <c r="AL345" i="1"/>
  <c r="AM345" i="1"/>
  <c r="AK346" i="1"/>
  <c r="AL346" i="1"/>
  <c r="AM346" i="1"/>
  <c r="AK347" i="1"/>
  <c r="AL347" i="1"/>
  <c r="AM347" i="1"/>
  <c r="AK665" i="1"/>
  <c r="AL665" i="1"/>
  <c r="AM665" i="1"/>
  <c r="AK518" i="1"/>
  <c r="AL518" i="1"/>
  <c r="AM518" i="1"/>
  <c r="AK350" i="1"/>
  <c r="AL350" i="1"/>
  <c r="AM350" i="1"/>
  <c r="AK351" i="1"/>
  <c r="AL351" i="1"/>
  <c r="AM351" i="1"/>
  <c r="AK255" i="1"/>
  <c r="AL255" i="1"/>
  <c r="AM255" i="1"/>
  <c r="AK352" i="1"/>
  <c r="AL352" i="1"/>
  <c r="AM352" i="1"/>
  <c r="AK355" i="1"/>
  <c r="AL355" i="1"/>
  <c r="AM355" i="1"/>
  <c r="AK876" i="1"/>
  <c r="AL876" i="1"/>
  <c r="AM876" i="1"/>
  <c r="AK356" i="1"/>
  <c r="AL356" i="1"/>
  <c r="AM356" i="1"/>
  <c r="AK739" i="1"/>
  <c r="AL739" i="1"/>
  <c r="AM739" i="1"/>
  <c r="AK378" i="1"/>
  <c r="AL378" i="1"/>
  <c r="AM378" i="1"/>
  <c r="AK492" i="1"/>
  <c r="AL492" i="1"/>
  <c r="AM492" i="1"/>
  <c r="AK360" i="1"/>
  <c r="AL360" i="1"/>
  <c r="AM360" i="1"/>
  <c r="AK459" i="1"/>
  <c r="AL459" i="1"/>
  <c r="AM459" i="1"/>
  <c r="AK362" i="1"/>
  <c r="AL362" i="1"/>
  <c r="AM362" i="1"/>
  <c r="AK106" i="1"/>
  <c r="AL106" i="1"/>
  <c r="AM106" i="1"/>
  <c r="AK423" i="1"/>
  <c r="AL423" i="1"/>
  <c r="AM423" i="1"/>
  <c r="AK364" i="1"/>
  <c r="AL364" i="1"/>
  <c r="AM364" i="1"/>
  <c r="AK353" i="1"/>
  <c r="AL353" i="1"/>
  <c r="AM353" i="1"/>
  <c r="AK367" i="1"/>
  <c r="AL367" i="1"/>
  <c r="AM367" i="1"/>
  <c r="AK368" i="1"/>
  <c r="AL368" i="1"/>
  <c r="AM368" i="1"/>
  <c r="AK369" i="1"/>
  <c r="AL369" i="1"/>
  <c r="AM369" i="1"/>
  <c r="AK370" i="1"/>
  <c r="AL370" i="1"/>
  <c r="AM370" i="1"/>
  <c r="AK571" i="1"/>
  <c r="AL571" i="1"/>
  <c r="AM571" i="1"/>
  <c r="AK372" i="1"/>
  <c r="AL372" i="1"/>
  <c r="AM372" i="1"/>
  <c r="AK373" i="1"/>
  <c r="AL373" i="1"/>
  <c r="AM373" i="1"/>
  <c r="AK53" i="1"/>
  <c r="AL53" i="1"/>
  <c r="AM53" i="1"/>
  <c r="AK375" i="1"/>
  <c r="AL375" i="1"/>
  <c r="AM375" i="1"/>
  <c r="AK331" i="1"/>
  <c r="AL331" i="1"/>
  <c r="AM331" i="1"/>
  <c r="AK54" i="1"/>
  <c r="AL54" i="1"/>
  <c r="AM54" i="1"/>
  <c r="AK785" i="1"/>
  <c r="AL785" i="1"/>
  <c r="AM785" i="1"/>
  <c r="AK379" i="1"/>
  <c r="AL379" i="1"/>
  <c r="AM379" i="1"/>
  <c r="AK681" i="1"/>
  <c r="AL681" i="1"/>
  <c r="AM681" i="1"/>
  <c r="AK769" i="1"/>
  <c r="AL769" i="1"/>
  <c r="AM769" i="1"/>
  <c r="AK471" i="1"/>
  <c r="AL471" i="1"/>
  <c r="AM471" i="1"/>
  <c r="AK249" i="1"/>
  <c r="AL249" i="1"/>
  <c r="AM249" i="1"/>
  <c r="AK384" i="1"/>
  <c r="AL384" i="1"/>
  <c r="AM384" i="1"/>
  <c r="AK226" i="1"/>
  <c r="AL226" i="1"/>
  <c r="AM226" i="1"/>
  <c r="AK386" i="1"/>
  <c r="AL386" i="1"/>
  <c r="AM386" i="1"/>
  <c r="AK523" i="1"/>
  <c r="AL523" i="1"/>
  <c r="AM523" i="1"/>
  <c r="AK828" i="1"/>
  <c r="AL828" i="1"/>
  <c r="AM828" i="1"/>
  <c r="AK388" i="1"/>
  <c r="AL388" i="1"/>
  <c r="AM388" i="1"/>
  <c r="AK390" i="1"/>
  <c r="AL390" i="1"/>
  <c r="AM390" i="1"/>
  <c r="AK246" i="1"/>
  <c r="AL246" i="1"/>
  <c r="AM246" i="1"/>
  <c r="AK208" i="1"/>
  <c r="AL208" i="1"/>
  <c r="AM208" i="1"/>
  <c r="AK746" i="1"/>
  <c r="AL746" i="1"/>
  <c r="AM746" i="1"/>
  <c r="AK264" i="1"/>
  <c r="AL264" i="1"/>
  <c r="AM264" i="1"/>
  <c r="AK30" i="1"/>
  <c r="AL30" i="1"/>
  <c r="AM30" i="1"/>
  <c r="AK783" i="1"/>
  <c r="AL783" i="1"/>
  <c r="AM783" i="1"/>
  <c r="AK397" i="1"/>
  <c r="AL397" i="1"/>
  <c r="AM397" i="1"/>
  <c r="AK398" i="1"/>
  <c r="AL398" i="1"/>
  <c r="AM398" i="1"/>
  <c r="AK856" i="1"/>
  <c r="AL856" i="1"/>
  <c r="AM856" i="1"/>
  <c r="AK399" i="1"/>
  <c r="AL399" i="1"/>
  <c r="AM399" i="1"/>
  <c r="AK401" i="1"/>
  <c r="AL401" i="1"/>
  <c r="AM401" i="1"/>
  <c r="AK842" i="1"/>
  <c r="AL842" i="1"/>
  <c r="AM842" i="1"/>
  <c r="AK506" i="1"/>
  <c r="AL506" i="1"/>
  <c r="AM506" i="1"/>
  <c r="AK440" i="1"/>
  <c r="AL440" i="1"/>
  <c r="AM440" i="1"/>
  <c r="AK405" i="1"/>
  <c r="AL405" i="1"/>
  <c r="AM405" i="1"/>
  <c r="AK406" i="1"/>
  <c r="AL406" i="1"/>
  <c r="AM406" i="1"/>
  <c r="AK407" i="1"/>
  <c r="AL407" i="1"/>
  <c r="AM407" i="1"/>
  <c r="AK408" i="1"/>
  <c r="AL408" i="1"/>
  <c r="AM408" i="1"/>
  <c r="AK409" i="1"/>
  <c r="AL409" i="1"/>
  <c r="AM409" i="1"/>
  <c r="AK410" i="1"/>
  <c r="AL410" i="1"/>
  <c r="AM410" i="1"/>
  <c r="AK837" i="1"/>
  <c r="AL837" i="1"/>
  <c r="AM837" i="1"/>
  <c r="AK484" i="1"/>
  <c r="AL484" i="1"/>
  <c r="AM484" i="1"/>
  <c r="AK413" i="1"/>
  <c r="AL413" i="1"/>
  <c r="AM413" i="1"/>
  <c r="AK414" i="1"/>
  <c r="AL414" i="1"/>
  <c r="AM414" i="1"/>
  <c r="AK419" i="1"/>
  <c r="AL419" i="1"/>
  <c r="AM419" i="1"/>
  <c r="AK435" i="1"/>
  <c r="AL435" i="1"/>
  <c r="AM435" i="1"/>
  <c r="AK417" i="1"/>
  <c r="AL417" i="1"/>
  <c r="AM417" i="1"/>
  <c r="AK495" i="1"/>
  <c r="AL495" i="1"/>
  <c r="AM495" i="1"/>
  <c r="AK678" i="1"/>
  <c r="AL678" i="1"/>
  <c r="AM678" i="1"/>
  <c r="AK611" i="1"/>
  <c r="AL611" i="1"/>
  <c r="AM611" i="1"/>
  <c r="AK420" i="1"/>
  <c r="AL420" i="1"/>
  <c r="AM420" i="1"/>
  <c r="AK422" i="1"/>
  <c r="AL422" i="1"/>
  <c r="AM422" i="1"/>
  <c r="AK517" i="1"/>
  <c r="AL517" i="1"/>
  <c r="AM517" i="1"/>
  <c r="AK393" i="1"/>
  <c r="AL393" i="1"/>
  <c r="AM393" i="1"/>
  <c r="AK425" i="1"/>
  <c r="AL425" i="1"/>
  <c r="AM425" i="1"/>
  <c r="AK426" i="1"/>
  <c r="AL426" i="1"/>
  <c r="AM426" i="1"/>
  <c r="AK427" i="1"/>
  <c r="AL427" i="1"/>
  <c r="AM427" i="1"/>
  <c r="AK466" i="1"/>
  <c r="AL466" i="1"/>
  <c r="AM466" i="1"/>
  <c r="AK428" i="1"/>
  <c r="AL428" i="1"/>
  <c r="AM428" i="1"/>
  <c r="AK430" i="1"/>
  <c r="AL430" i="1"/>
  <c r="AM430" i="1"/>
  <c r="AK431" i="1"/>
  <c r="AL431" i="1"/>
  <c r="AM431" i="1"/>
  <c r="AK432" i="1"/>
  <c r="AL432" i="1"/>
  <c r="AM432" i="1"/>
  <c r="AK433" i="1"/>
  <c r="AL433" i="1"/>
  <c r="AM433" i="1"/>
  <c r="AK434" i="1"/>
  <c r="AL434" i="1"/>
  <c r="AM434" i="1"/>
  <c r="AK306" i="1"/>
  <c r="AL306" i="1"/>
  <c r="AM306" i="1"/>
  <c r="AK128" i="1"/>
  <c r="AL128" i="1"/>
  <c r="AM128" i="1"/>
  <c r="AK626" i="1"/>
  <c r="AL626" i="1"/>
  <c r="AM626" i="1"/>
  <c r="AK690" i="1"/>
  <c r="AL690" i="1"/>
  <c r="AM690" i="1"/>
  <c r="AK438" i="1"/>
  <c r="AL438" i="1"/>
  <c r="AM438" i="1"/>
  <c r="AK313" i="1"/>
  <c r="AL313" i="1"/>
  <c r="AM313" i="1"/>
  <c r="AK812" i="1"/>
  <c r="AL812" i="1"/>
  <c r="AM812" i="1"/>
  <c r="AK441" i="1"/>
  <c r="AL441" i="1"/>
  <c r="AM441" i="1"/>
  <c r="AK443" i="1"/>
  <c r="AL443" i="1"/>
  <c r="AM443" i="1"/>
  <c r="AK444" i="1"/>
  <c r="AL444" i="1"/>
  <c r="AM444" i="1"/>
  <c r="AK445" i="1"/>
  <c r="AL445" i="1"/>
  <c r="AM445" i="1"/>
  <c r="AK446" i="1"/>
  <c r="AL446" i="1"/>
  <c r="AM446" i="1"/>
  <c r="AK72" i="1"/>
  <c r="AL72" i="1"/>
  <c r="AM72" i="1"/>
  <c r="AK448" i="1"/>
  <c r="AL448" i="1"/>
  <c r="AM448" i="1"/>
  <c r="AK449" i="1"/>
  <c r="AL449" i="1"/>
  <c r="AM449" i="1"/>
  <c r="AK450" i="1"/>
  <c r="AL450" i="1"/>
  <c r="AM450" i="1"/>
  <c r="AK451" i="1"/>
  <c r="AL451" i="1"/>
  <c r="AM451" i="1"/>
  <c r="AK850" i="1"/>
  <c r="AL850" i="1"/>
  <c r="AM850" i="1"/>
  <c r="AK453" i="1"/>
  <c r="AL453" i="1"/>
  <c r="AM453" i="1"/>
  <c r="AK454" i="1"/>
  <c r="AL454" i="1"/>
  <c r="AM454" i="1"/>
  <c r="AK270" i="1"/>
  <c r="AL270" i="1"/>
  <c r="AM270" i="1"/>
  <c r="AK456" i="1"/>
  <c r="AL456" i="1"/>
  <c r="AM456" i="1"/>
  <c r="AK79" i="1"/>
  <c r="AL79" i="1"/>
  <c r="AM79" i="1"/>
  <c r="AK391" i="1"/>
  <c r="AL391" i="1"/>
  <c r="AM391" i="1"/>
  <c r="AK514" i="1"/>
  <c r="AL514" i="1"/>
  <c r="AM514" i="1"/>
  <c r="AK711" i="1"/>
  <c r="AL711" i="1"/>
  <c r="AM711" i="1"/>
  <c r="AK460" i="1"/>
  <c r="AL460" i="1"/>
  <c r="AM460" i="1"/>
  <c r="AK325" i="1"/>
  <c r="AL325" i="1"/>
  <c r="AM325" i="1"/>
  <c r="AK696" i="1"/>
  <c r="AL696" i="1"/>
  <c r="AM696" i="1"/>
  <c r="AK117" i="1"/>
  <c r="AL117" i="1"/>
  <c r="AM117" i="1"/>
  <c r="AK110" i="1"/>
  <c r="AL110" i="1"/>
  <c r="AM110" i="1"/>
  <c r="AK767" i="1"/>
  <c r="AL767" i="1"/>
  <c r="AM767" i="1"/>
  <c r="AK467" i="1"/>
  <c r="AL467" i="1"/>
  <c r="AM467" i="1"/>
  <c r="AK365" i="1"/>
  <c r="AL365" i="1"/>
  <c r="AM365" i="1"/>
  <c r="AK469" i="1"/>
  <c r="AL469" i="1"/>
  <c r="AM469" i="1"/>
  <c r="AK470" i="1"/>
  <c r="AL470" i="1"/>
  <c r="AM470" i="1"/>
  <c r="AK8" i="1"/>
  <c r="AL8" i="1"/>
  <c r="AM8" i="1"/>
  <c r="AK472" i="1"/>
  <c r="AL472" i="1"/>
  <c r="AM472" i="1"/>
  <c r="AK473" i="1"/>
  <c r="AL473" i="1"/>
  <c r="AM473" i="1"/>
  <c r="AK797" i="1"/>
  <c r="AL797" i="1"/>
  <c r="AM797" i="1"/>
  <c r="AK716" i="1"/>
  <c r="AL716" i="1"/>
  <c r="AM716" i="1"/>
  <c r="AK139" i="1"/>
  <c r="AL139" i="1"/>
  <c r="AM139" i="1"/>
  <c r="AK476" i="1"/>
  <c r="AL476" i="1"/>
  <c r="AM476" i="1"/>
  <c r="AK477" i="1"/>
  <c r="AL477" i="1"/>
  <c r="AM477" i="1"/>
  <c r="AK864" i="1"/>
  <c r="AL864" i="1"/>
  <c r="AM864" i="1"/>
  <c r="AK146" i="1"/>
  <c r="AL146" i="1"/>
  <c r="AM146" i="1"/>
  <c r="AK480" i="1"/>
  <c r="AL480" i="1"/>
  <c r="AM480" i="1"/>
  <c r="AK111" i="1"/>
  <c r="AL111" i="1"/>
  <c r="AM111" i="1"/>
  <c r="AK45" i="1"/>
  <c r="AL45" i="1"/>
  <c r="AM45" i="1"/>
  <c r="AK21" i="1"/>
  <c r="AL21" i="1"/>
  <c r="AM21" i="1"/>
  <c r="AK485" i="1"/>
  <c r="AL485" i="1"/>
  <c r="AM485" i="1"/>
  <c r="AK424" i="1"/>
  <c r="AL424" i="1"/>
  <c r="AM424" i="1"/>
  <c r="AK487" i="1"/>
  <c r="AL487" i="1"/>
  <c r="AM487" i="1"/>
  <c r="AK266" i="1"/>
  <c r="AL266" i="1"/>
  <c r="AM266" i="1"/>
  <c r="AK671" i="1"/>
  <c r="AL671" i="1"/>
  <c r="AM671" i="1"/>
  <c r="AK489" i="1"/>
  <c r="AL489" i="1"/>
  <c r="AM489" i="1"/>
  <c r="AK490" i="1"/>
  <c r="AL490" i="1"/>
  <c r="AM490" i="1"/>
  <c r="AK799" i="1"/>
  <c r="AL799" i="1"/>
  <c r="AM799" i="1"/>
  <c r="AK493" i="1"/>
  <c r="AL493" i="1"/>
  <c r="AM493" i="1"/>
  <c r="AK494" i="1"/>
  <c r="AL494" i="1"/>
  <c r="AM494" i="1"/>
  <c r="AK881" i="1"/>
  <c r="AL881" i="1"/>
  <c r="AM881" i="1"/>
  <c r="AK496" i="1"/>
  <c r="AL496" i="1"/>
  <c r="AM496" i="1"/>
  <c r="AK731" i="1"/>
  <c r="AL731" i="1"/>
  <c r="AM731" i="1"/>
  <c r="AK497" i="1"/>
  <c r="AL497" i="1"/>
  <c r="AM497" i="1"/>
  <c r="AK387" i="1"/>
  <c r="AL387" i="1"/>
  <c r="AM387" i="1"/>
  <c r="AK538" i="1"/>
  <c r="AL538" i="1"/>
  <c r="AM538" i="1"/>
  <c r="AK808" i="1"/>
  <c r="AL808" i="1"/>
  <c r="AM808" i="1"/>
  <c r="AK501" i="1"/>
  <c r="AL501" i="1"/>
  <c r="AM501" i="1"/>
  <c r="AK503" i="1"/>
  <c r="AL503" i="1"/>
  <c r="AM503" i="1"/>
  <c r="AK504" i="1"/>
  <c r="AL504" i="1"/>
  <c r="AM504" i="1"/>
  <c r="AK505" i="1"/>
  <c r="AL505" i="1"/>
  <c r="AM505" i="1"/>
  <c r="AK404" i="1"/>
  <c r="AL404" i="1"/>
  <c r="AM404" i="1"/>
  <c r="AK507" i="1"/>
  <c r="AL507" i="1"/>
  <c r="AM507" i="1"/>
  <c r="AK508" i="1"/>
  <c r="AL508" i="1"/>
  <c r="AM508" i="1"/>
  <c r="AK474" i="1"/>
  <c r="AL474" i="1"/>
  <c r="AM474" i="1"/>
  <c r="AK509" i="1"/>
  <c r="AL509" i="1"/>
  <c r="AM509" i="1"/>
  <c r="AK280" i="1"/>
  <c r="AL280" i="1"/>
  <c r="AM280" i="1"/>
  <c r="AK511" i="1"/>
  <c r="AL511" i="1"/>
  <c r="AM511" i="1"/>
  <c r="AK871" i="1"/>
  <c r="AL871" i="1"/>
  <c r="AM871" i="1"/>
  <c r="AK307" i="1"/>
  <c r="AL307" i="1"/>
  <c r="AM307" i="1"/>
  <c r="AK515" i="1"/>
  <c r="AL515" i="1"/>
  <c r="AM515" i="1"/>
  <c r="AK568" i="1"/>
  <c r="AL568" i="1"/>
  <c r="AM568" i="1"/>
  <c r="AK96" i="1"/>
  <c r="AL96" i="1"/>
  <c r="AM96" i="1"/>
  <c r="AK757" i="1"/>
  <c r="AL757" i="1"/>
  <c r="AM757" i="1"/>
  <c r="AK481" i="1"/>
  <c r="AL481" i="1"/>
  <c r="AM481" i="1"/>
  <c r="AK520" i="1"/>
  <c r="AL520" i="1"/>
  <c r="AM520" i="1"/>
  <c r="AK521" i="1"/>
  <c r="AL521" i="1"/>
  <c r="AM521" i="1"/>
  <c r="AK582" i="1"/>
  <c r="AL582" i="1"/>
  <c r="AM582" i="1"/>
  <c r="AK600" i="1"/>
  <c r="AL600" i="1"/>
  <c r="AM600" i="1"/>
  <c r="AK886" i="1"/>
  <c r="AL886" i="1"/>
  <c r="AM886" i="1"/>
  <c r="AK343" i="1"/>
  <c r="AL343" i="1"/>
  <c r="AM343" i="1"/>
  <c r="AK462" i="1"/>
  <c r="AL462" i="1"/>
  <c r="AM462" i="1"/>
  <c r="AK526" i="1"/>
  <c r="AL526" i="1"/>
  <c r="AM526" i="1"/>
  <c r="AK528" i="1"/>
  <c r="AL528" i="1"/>
  <c r="AM528" i="1"/>
  <c r="AK529" i="1"/>
  <c r="AL529" i="1"/>
  <c r="AM529" i="1"/>
  <c r="AK530" i="1"/>
  <c r="AL530" i="1"/>
  <c r="AM530" i="1"/>
  <c r="AK531" i="1"/>
  <c r="AL531" i="1"/>
  <c r="AM531" i="1"/>
  <c r="AK75" i="1"/>
  <c r="AL75" i="1"/>
  <c r="AM75" i="1"/>
  <c r="AK532" i="1"/>
  <c r="AL532" i="1"/>
  <c r="AM532" i="1"/>
  <c r="AK165" i="1"/>
  <c r="AL165" i="1"/>
  <c r="AM165" i="1"/>
  <c r="AK535" i="1"/>
  <c r="AL535" i="1"/>
  <c r="AM535" i="1"/>
  <c r="AK536" i="1"/>
  <c r="AL536" i="1"/>
  <c r="AM536" i="1"/>
  <c r="AK748" i="1"/>
  <c r="AL748" i="1"/>
  <c r="AM748" i="1"/>
  <c r="AK539" i="1"/>
  <c r="AL539" i="1"/>
  <c r="AM539" i="1"/>
  <c r="AK232" i="1"/>
  <c r="AL232" i="1"/>
  <c r="AM232" i="1"/>
  <c r="AK540" i="1"/>
  <c r="AL540" i="1"/>
  <c r="AM540" i="1"/>
  <c r="AK458" i="1"/>
  <c r="AL458" i="1"/>
  <c r="AM458" i="1"/>
  <c r="AK542" i="1"/>
  <c r="AL542" i="1"/>
  <c r="AM542" i="1"/>
  <c r="AK543" i="1"/>
  <c r="AL543" i="1"/>
  <c r="AM543" i="1"/>
  <c r="AK544" i="1"/>
  <c r="AL544" i="1"/>
  <c r="AM544" i="1"/>
  <c r="AK545" i="1"/>
  <c r="AL545" i="1"/>
  <c r="AM545" i="1"/>
  <c r="AK546" i="1"/>
  <c r="AL546" i="1"/>
  <c r="AM546" i="1"/>
  <c r="AK547" i="1"/>
  <c r="AL547" i="1"/>
  <c r="AM547" i="1"/>
  <c r="AK498" i="1"/>
  <c r="AL498" i="1"/>
  <c r="AM498" i="1"/>
  <c r="AK549" i="1"/>
  <c r="AL549" i="1"/>
  <c r="AM549" i="1"/>
  <c r="AK550" i="1"/>
  <c r="AL550" i="1"/>
  <c r="AM550" i="1"/>
  <c r="AK17" i="1"/>
  <c r="AL17" i="1"/>
  <c r="AM17" i="1"/>
  <c r="AK214" i="1"/>
  <c r="AL214" i="1"/>
  <c r="AM214" i="1"/>
  <c r="AK392" i="1"/>
  <c r="AL392" i="1"/>
  <c r="AM392" i="1"/>
  <c r="AK554" i="1"/>
  <c r="AL554" i="1"/>
  <c r="AM554" i="1"/>
  <c r="AK555" i="1"/>
  <c r="AL555" i="1"/>
  <c r="AM555" i="1"/>
  <c r="AK556" i="1"/>
  <c r="AL556" i="1"/>
  <c r="AM556" i="1"/>
  <c r="AK557" i="1"/>
  <c r="AL557" i="1"/>
  <c r="AM557" i="1"/>
  <c r="AK558" i="1"/>
  <c r="AL558" i="1"/>
  <c r="AM558" i="1"/>
  <c r="AK559" i="1"/>
  <c r="AL559" i="1"/>
  <c r="AM559" i="1"/>
  <c r="AK205" i="1"/>
  <c r="AL205" i="1"/>
  <c r="AM205" i="1"/>
  <c r="AK561" i="1"/>
  <c r="AL561" i="1"/>
  <c r="AM561" i="1"/>
  <c r="AK19" i="1"/>
  <c r="AL19" i="1"/>
  <c r="AM19" i="1"/>
  <c r="AK563" i="1"/>
  <c r="AL563" i="1"/>
  <c r="AM563" i="1"/>
  <c r="AK564" i="1"/>
  <c r="AL564" i="1"/>
  <c r="AM564" i="1"/>
  <c r="AK565" i="1"/>
  <c r="AL565" i="1"/>
  <c r="AM565" i="1"/>
  <c r="AK566" i="1"/>
  <c r="AL566" i="1"/>
  <c r="AM566" i="1"/>
  <c r="AK567" i="1"/>
  <c r="AL567" i="1"/>
  <c r="AM567" i="1"/>
  <c r="AK765" i="1"/>
  <c r="AL765" i="1"/>
  <c r="AM765" i="1"/>
  <c r="AK29" i="1"/>
  <c r="AL29" i="1"/>
  <c r="AM29" i="1"/>
  <c r="AK570" i="1"/>
  <c r="AL570" i="1"/>
  <c r="AM570" i="1"/>
  <c r="AK705" i="1"/>
  <c r="AL705" i="1"/>
  <c r="AM705" i="1"/>
  <c r="AK572" i="1"/>
  <c r="AL572" i="1"/>
  <c r="AM572" i="1"/>
  <c r="AK238" i="1"/>
  <c r="AL238" i="1"/>
  <c r="AM238" i="1"/>
  <c r="AK310" i="1"/>
  <c r="AL310" i="1"/>
  <c r="AM310" i="1"/>
  <c r="AK878" i="1"/>
  <c r="AL878" i="1"/>
  <c r="AM878" i="1"/>
  <c r="AK376" i="1"/>
  <c r="AL376" i="1"/>
  <c r="AM376" i="1"/>
  <c r="AK734" i="1"/>
  <c r="AL734" i="1"/>
  <c r="AM734" i="1"/>
  <c r="AK121" i="1"/>
  <c r="AL121" i="1"/>
  <c r="AM121" i="1"/>
  <c r="AK579" i="1"/>
  <c r="AL579" i="1"/>
  <c r="AM579" i="1"/>
  <c r="AK580" i="1"/>
  <c r="AL580" i="1"/>
  <c r="AM580" i="1"/>
  <c r="AK169" i="1"/>
  <c r="AL169" i="1"/>
  <c r="AM169" i="1"/>
  <c r="AK102" i="1"/>
  <c r="AL102" i="1"/>
  <c r="AM102" i="1"/>
  <c r="AK583" i="1"/>
  <c r="AL583" i="1"/>
  <c r="AM583" i="1"/>
  <c r="AK120" i="1"/>
  <c r="AL120" i="1"/>
  <c r="AM120" i="1"/>
  <c r="AK585" i="1"/>
  <c r="AL585" i="1"/>
  <c r="AM585" i="1"/>
  <c r="AK586" i="1"/>
  <c r="AL586" i="1"/>
  <c r="AM586" i="1"/>
  <c r="AK587" i="1"/>
  <c r="AL587" i="1"/>
  <c r="AM587" i="1"/>
  <c r="AK132" i="1"/>
  <c r="AL132" i="1"/>
  <c r="AM132" i="1"/>
  <c r="AK588" i="1"/>
  <c r="AL588" i="1"/>
  <c r="AM588" i="1"/>
  <c r="AK589" i="1"/>
  <c r="AL589" i="1"/>
  <c r="AM589" i="1"/>
  <c r="AK592" i="1"/>
  <c r="AL592" i="1"/>
  <c r="AM592" i="1"/>
  <c r="AK48" i="1"/>
  <c r="AL48" i="1"/>
  <c r="AM48" i="1"/>
  <c r="AK593" i="1"/>
  <c r="AL593" i="1"/>
  <c r="AM593" i="1"/>
  <c r="AK244" i="1"/>
  <c r="AL244" i="1"/>
  <c r="AM244" i="1"/>
  <c r="AK594" i="1"/>
  <c r="AL594" i="1"/>
  <c r="AM594" i="1"/>
  <c r="AK328" i="1"/>
  <c r="AL328" i="1"/>
  <c r="AM328" i="1"/>
  <c r="AK597" i="1"/>
  <c r="AL597" i="1"/>
  <c r="AM597" i="1"/>
  <c r="AK598" i="1"/>
  <c r="AL598" i="1"/>
  <c r="AM598" i="1"/>
  <c r="AK599" i="1"/>
  <c r="AL599" i="1"/>
  <c r="AM599" i="1"/>
  <c r="AK188" i="1"/>
  <c r="AL188" i="1"/>
  <c r="AM188" i="1"/>
  <c r="AK342" i="1"/>
  <c r="AL342" i="1"/>
  <c r="AM342" i="1"/>
  <c r="AK590" i="1"/>
  <c r="AL590" i="1"/>
  <c r="AM590" i="1"/>
  <c r="AK603" i="1"/>
  <c r="AL603" i="1"/>
  <c r="AM603" i="1"/>
  <c r="AK867" i="1"/>
  <c r="AL867" i="1"/>
  <c r="AM867" i="1"/>
  <c r="AK604" i="1"/>
  <c r="AL604" i="1"/>
  <c r="AM604" i="1"/>
  <c r="AK736" i="1"/>
  <c r="AL736" i="1"/>
  <c r="AM736" i="1"/>
  <c r="AK885" i="1"/>
  <c r="AL885" i="1"/>
  <c r="AM885" i="1"/>
  <c r="AK143" i="1"/>
  <c r="AL143" i="1"/>
  <c r="AM143" i="1"/>
  <c r="AK609" i="1"/>
  <c r="AL609" i="1"/>
  <c r="AM609" i="1"/>
  <c r="AK67" i="1"/>
  <c r="AL67" i="1"/>
  <c r="AM67" i="1"/>
  <c r="AK632" i="1"/>
  <c r="AL632" i="1"/>
  <c r="AM632" i="1"/>
  <c r="AK612" i="1"/>
  <c r="AL612" i="1"/>
  <c r="AM612" i="1"/>
  <c r="AK295" i="1"/>
  <c r="AL295" i="1"/>
  <c r="AM295" i="1"/>
  <c r="AK614" i="1"/>
  <c r="AL614" i="1"/>
  <c r="AM614" i="1"/>
  <c r="AK284" i="1"/>
  <c r="AL284" i="1"/>
  <c r="AM284" i="1"/>
  <c r="AK616" i="1"/>
  <c r="AL616" i="1"/>
  <c r="AM616" i="1"/>
  <c r="AK442" i="1"/>
  <c r="AL442" i="1"/>
  <c r="AM442" i="1"/>
  <c r="AK123" i="1"/>
  <c r="AL123" i="1"/>
  <c r="AM123" i="1"/>
  <c r="AK619" i="1"/>
  <c r="AL619" i="1"/>
  <c r="AM619" i="1"/>
  <c r="AK620" i="1"/>
  <c r="AL620" i="1"/>
  <c r="AM620" i="1"/>
  <c r="AK621" i="1"/>
  <c r="AL621" i="1"/>
  <c r="AM621" i="1"/>
  <c r="AK695" i="1"/>
  <c r="AL695" i="1"/>
  <c r="AM695" i="1"/>
  <c r="AK199" i="1"/>
  <c r="AL199" i="1"/>
  <c r="AM199" i="1"/>
  <c r="AK624" i="1"/>
  <c r="AL624" i="1"/>
  <c r="AM624" i="1"/>
  <c r="AK315" i="1"/>
  <c r="AL315" i="1"/>
  <c r="AM315" i="1"/>
  <c r="AK42" i="1"/>
  <c r="AL42" i="1"/>
  <c r="AM42" i="1"/>
  <c r="AK461" i="1"/>
  <c r="AL461" i="1"/>
  <c r="AM461" i="1"/>
  <c r="AK159" i="1"/>
  <c r="AL159" i="1"/>
  <c r="AM159" i="1"/>
  <c r="AK22" i="1"/>
  <c r="AL22" i="1"/>
  <c r="AM22" i="1"/>
  <c r="AK576" i="1"/>
  <c r="AL576" i="1"/>
  <c r="AM576" i="1"/>
  <c r="AK631" i="1"/>
  <c r="AL631" i="1"/>
  <c r="AM631" i="1"/>
  <c r="AK210" i="1"/>
  <c r="AL210" i="1"/>
  <c r="AM210" i="1"/>
  <c r="AK633" i="1"/>
  <c r="AL633" i="1"/>
  <c r="AM633" i="1"/>
  <c r="AK606" i="1"/>
  <c r="AL606" i="1"/>
  <c r="AM606" i="1"/>
  <c r="AK635" i="1"/>
  <c r="AL635" i="1"/>
  <c r="AM635" i="1"/>
  <c r="AK636" i="1"/>
  <c r="AL636" i="1"/>
  <c r="AM636" i="1"/>
  <c r="AK348" i="1"/>
  <c r="AL348" i="1"/>
  <c r="AM348" i="1"/>
  <c r="AK638" i="1"/>
  <c r="AL638" i="1"/>
  <c r="AM638" i="1"/>
  <c r="AK639" i="1"/>
  <c r="AL639" i="1"/>
  <c r="AM639" i="1"/>
  <c r="AK640" i="1"/>
  <c r="AL640" i="1"/>
  <c r="AM640" i="1"/>
  <c r="AK641" i="1"/>
  <c r="AL641" i="1"/>
  <c r="AM641" i="1"/>
  <c r="AK642" i="1"/>
  <c r="AL642" i="1"/>
  <c r="AM642" i="1"/>
  <c r="AK643" i="1"/>
  <c r="AL643" i="1"/>
  <c r="AM643" i="1"/>
  <c r="AK644" i="1"/>
  <c r="AL644" i="1"/>
  <c r="AM644" i="1"/>
  <c r="AK645" i="1"/>
  <c r="AL645" i="1"/>
  <c r="AM645" i="1"/>
  <c r="AK646" i="1"/>
  <c r="AL646" i="1"/>
  <c r="AM646" i="1"/>
  <c r="AK863" i="1"/>
  <c r="AL863" i="1"/>
  <c r="AM863" i="1"/>
  <c r="AK647" i="1"/>
  <c r="AL647" i="1"/>
  <c r="AM647" i="1"/>
  <c r="AK648" i="1"/>
  <c r="AL648" i="1"/>
  <c r="AM648" i="1"/>
  <c r="AK792" i="1"/>
  <c r="AL792" i="1"/>
  <c r="AM792" i="1"/>
  <c r="AK651" i="1"/>
  <c r="AL651" i="1"/>
  <c r="AM651" i="1"/>
  <c r="AK652" i="1"/>
  <c r="AL652" i="1"/>
  <c r="AM652" i="1"/>
  <c r="AK653" i="1"/>
  <c r="AL653" i="1"/>
  <c r="AM653" i="1"/>
  <c r="AK654" i="1"/>
  <c r="AL654" i="1"/>
  <c r="AM654" i="1"/>
  <c r="AK655" i="1"/>
  <c r="AL655" i="1"/>
  <c r="AM655" i="1"/>
  <c r="AK656" i="1"/>
  <c r="AL656" i="1"/>
  <c r="AM656" i="1"/>
  <c r="AK380" i="1"/>
  <c r="AL380" i="1"/>
  <c r="AM380" i="1"/>
  <c r="AK706" i="1"/>
  <c r="AL706" i="1"/>
  <c r="AM706" i="1"/>
  <c r="AK659" i="1"/>
  <c r="AL659" i="1"/>
  <c r="AM659" i="1"/>
  <c r="AK660" i="1"/>
  <c r="AL660" i="1"/>
  <c r="AM660" i="1"/>
  <c r="AK661" i="1"/>
  <c r="AL661" i="1"/>
  <c r="AM661" i="1"/>
  <c r="AK662" i="1"/>
  <c r="AL662" i="1"/>
  <c r="AM662" i="1"/>
  <c r="AK663" i="1"/>
  <c r="AL663" i="1"/>
  <c r="AM663" i="1"/>
  <c r="AK664" i="1"/>
  <c r="AL664" i="1"/>
  <c r="AM664" i="1"/>
  <c r="AK457" i="1"/>
  <c r="AL457" i="1"/>
  <c r="AM457" i="1"/>
  <c r="AK666" i="1"/>
  <c r="AL666" i="1"/>
  <c r="AM666" i="1"/>
  <c r="AK86" i="1"/>
  <c r="AL86" i="1"/>
  <c r="AM86" i="1"/>
  <c r="AK668" i="1"/>
  <c r="AL668" i="1"/>
  <c r="AM668" i="1"/>
  <c r="AK776" i="1"/>
  <c r="AL776" i="1"/>
  <c r="AM776" i="1"/>
  <c r="AK670" i="1"/>
  <c r="AL670" i="1"/>
  <c r="AM670" i="1"/>
  <c r="AK679" i="1"/>
  <c r="AL679" i="1"/>
  <c r="AM679" i="1"/>
  <c r="AK672" i="1"/>
  <c r="AL672" i="1"/>
  <c r="AM672" i="1"/>
  <c r="AK673" i="1"/>
  <c r="AL673" i="1"/>
  <c r="AM673" i="1"/>
  <c r="AK674" i="1"/>
  <c r="AL674" i="1"/>
  <c r="AM674" i="1"/>
  <c r="AK675" i="1"/>
  <c r="AL675" i="1"/>
  <c r="AM675" i="1"/>
  <c r="AK90" i="1"/>
  <c r="AL90" i="1"/>
  <c r="AM90" i="1"/>
  <c r="AK676" i="1"/>
  <c r="AL676" i="1"/>
  <c r="AM676" i="1"/>
  <c r="AK677" i="1"/>
  <c r="AL677" i="1"/>
  <c r="AM677" i="1"/>
  <c r="AK381" i="1"/>
  <c r="AL381" i="1"/>
  <c r="AM381" i="1"/>
  <c r="AK680" i="1"/>
  <c r="AL680" i="1"/>
  <c r="AM680" i="1"/>
  <c r="AK371" i="1"/>
  <c r="AL371" i="1"/>
  <c r="AM371" i="1"/>
  <c r="AK682" i="1"/>
  <c r="AL682" i="1"/>
  <c r="AM682" i="1"/>
  <c r="AK602" i="1"/>
  <c r="AL602" i="1"/>
  <c r="AM602" i="1"/>
  <c r="AK411" i="1"/>
  <c r="AL411" i="1"/>
  <c r="AM411" i="1"/>
  <c r="AK229" i="1"/>
  <c r="AL229" i="1"/>
  <c r="AM229" i="1"/>
  <c r="AK488" i="1"/>
  <c r="AL488" i="1"/>
  <c r="AM488" i="1"/>
  <c r="AK687" i="1"/>
  <c r="AL687" i="1"/>
  <c r="AM687" i="1"/>
  <c r="AK688" i="1"/>
  <c r="AL688" i="1"/>
  <c r="AM688" i="1"/>
  <c r="AK689" i="1"/>
  <c r="AL689" i="1"/>
  <c r="AM689" i="1"/>
  <c r="AK522" i="1"/>
  <c r="AL522" i="1"/>
  <c r="AM522" i="1"/>
  <c r="AK691" i="1"/>
  <c r="AL691" i="1"/>
  <c r="AM691" i="1"/>
  <c r="AK94" i="1"/>
  <c r="AL94" i="1"/>
  <c r="AM94" i="1"/>
  <c r="AK525" i="1"/>
  <c r="AL525" i="1"/>
  <c r="AM525" i="1"/>
  <c r="AK694" i="1"/>
  <c r="AL694" i="1"/>
  <c r="AM694" i="1"/>
  <c r="AK831" i="1"/>
  <c r="AL831" i="1"/>
  <c r="AM831" i="1"/>
  <c r="AK527" i="1"/>
  <c r="AL527" i="1"/>
  <c r="AM527" i="1"/>
  <c r="AK697" i="1"/>
  <c r="AL697" i="1"/>
  <c r="AM697" i="1"/>
  <c r="AK478" i="1"/>
  <c r="AL478" i="1"/>
  <c r="AM478" i="1"/>
  <c r="AK698" i="1"/>
  <c r="AL698" i="1"/>
  <c r="AM698" i="1"/>
  <c r="AK699" i="1"/>
  <c r="AL699" i="1"/>
  <c r="AM699" i="1"/>
  <c r="AK701" i="1"/>
  <c r="AL701" i="1"/>
  <c r="AM701" i="1"/>
  <c r="AK870" i="1"/>
  <c r="AL870" i="1"/>
  <c r="AM870" i="1"/>
  <c r="AK629" i="1"/>
  <c r="AL629" i="1"/>
  <c r="AM629" i="1"/>
  <c r="AK187" i="1"/>
  <c r="AL187" i="1"/>
  <c r="AM187" i="1"/>
  <c r="AK299" i="1"/>
  <c r="AL299" i="1"/>
  <c r="AM299" i="1"/>
  <c r="AK177" i="1"/>
  <c r="AL177" i="1"/>
  <c r="AM177" i="1"/>
  <c r="AK707" i="1"/>
  <c r="AL707" i="1"/>
  <c r="AM707" i="1"/>
  <c r="AK708" i="1"/>
  <c r="AL708" i="1"/>
  <c r="AM708" i="1"/>
  <c r="AK709" i="1"/>
  <c r="AL709" i="1"/>
  <c r="AM709" i="1"/>
  <c r="AK796" i="1"/>
  <c r="AL796" i="1"/>
  <c r="AM796" i="1"/>
  <c r="AK293" i="1"/>
  <c r="AL293" i="1"/>
  <c r="AM293" i="1"/>
  <c r="AK712" i="1"/>
  <c r="AL712" i="1"/>
  <c r="AM712" i="1"/>
  <c r="AK713" i="1"/>
  <c r="AL713" i="1"/>
  <c r="AM713" i="1"/>
  <c r="AK338" i="1"/>
  <c r="AL338" i="1"/>
  <c r="AM338" i="1"/>
  <c r="AK715" i="1"/>
  <c r="AL715" i="1"/>
  <c r="AM715" i="1"/>
  <c r="AK519" i="1"/>
  <c r="AL519" i="1"/>
  <c r="AM519" i="1"/>
  <c r="AK516" i="1"/>
  <c r="AL516" i="1"/>
  <c r="AM516" i="1"/>
  <c r="AK174" i="1"/>
  <c r="AL174" i="1"/>
  <c r="AM174" i="1"/>
  <c r="AK719" i="1"/>
  <c r="AL719" i="1"/>
  <c r="AM719" i="1"/>
  <c r="AK137" i="1"/>
  <c r="AL137" i="1"/>
  <c r="AM137" i="1"/>
  <c r="AK721" i="1"/>
  <c r="AL721" i="1"/>
  <c r="AM721" i="1"/>
  <c r="AK533" i="1"/>
  <c r="AL533" i="1"/>
  <c r="AM533" i="1"/>
  <c r="AK723" i="1"/>
  <c r="AL723" i="1"/>
  <c r="AM723" i="1"/>
  <c r="AK32" i="1"/>
  <c r="AL32" i="1"/>
  <c r="AM32" i="1"/>
  <c r="AK725" i="1"/>
  <c r="AL725" i="1"/>
  <c r="AM725" i="1"/>
  <c r="AK534" i="1"/>
  <c r="AL534" i="1"/>
  <c r="AM534" i="1"/>
  <c r="AK684" i="1"/>
  <c r="AL684" i="1"/>
  <c r="AM684" i="1"/>
  <c r="AK728" i="1"/>
  <c r="AL728" i="1"/>
  <c r="AM728" i="1"/>
  <c r="AK85" i="1"/>
  <c r="AL85" i="1"/>
  <c r="AM85" i="1"/>
  <c r="AK730" i="1"/>
  <c r="AL730" i="1"/>
  <c r="AM730" i="1"/>
  <c r="AK824" i="1"/>
  <c r="AL824" i="1"/>
  <c r="AM824" i="1"/>
  <c r="AK383" i="1"/>
  <c r="AL383" i="1"/>
  <c r="AM383" i="1"/>
  <c r="AK733" i="1"/>
  <c r="AL733" i="1"/>
  <c r="AM733" i="1"/>
  <c r="AK735" i="1"/>
  <c r="AL735" i="1"/>
  <c r="AM735" i="1"/>
  <c r="AK800" i="1"/>
  <c r="AL800" i="1"/>
  <c r="AM800" i="1"/>
  <c r="AK551" i="1"/>
  <c r="AL551" i="1"/>
  <c r="AM551" i="1"/>
  <c r="AK737" i="1"/>
  <c r="AL737" i="1"/>
  <c r="AM737" i="1"/>
  <c r="AK336" i="1"/>
  <c r="AL336" i="1"/>
  <c r="AM336" i="1"/>
  <c r="AK740" i="1"/>
  <c r="AL740" i="1"/>
  <c r="AM740" i="1"/>
  <c r="AK741" i="1"/>
  <c r="AL741" i="1"/>
  <c r="AM741" i="1"/>
  <c r="AK62" i="1"/>
  <c r="AL62" i="1"/>
  <c r="AM62" i="1"/>
  <c r="AK743" i="1"/>
  <c r="AL743" i="1"/>
  <c r="AM743" i="1"/>
  <c r="AK63" i="1"/>
  <c r="AL63" i="1"/>
  <c r="AM63" i="1"/>
  <c r="AK745" i="1"/>
  <c r="AL745" i="1"/>
  <c r="AM745" i="1"/>
  <c r="AK60" i="1"/>
  <c r="AL60" i="1"/>
  <c r="AM60" i="1"/>
  <c r="AK439" i="1"/>
  <c r="AL439" i="1"/>
  <c r="AM439" i="1"/>
  <c r="AK569" i="1"/>
  <c r="AL569" i="1"/>
  <c r="AM569" i="1"/>
  <c r="AK207" i="1"/>
  <c r="AL207" i="1"/>
  <c r="AM207" i="1"/>
  <c r="AK750" i="1"/>
  <c r="AL750" i="1"/>
  <c r="AM750" i="1"/>
  <c r="AK751" i="1"/>
  <c r="AL751" i="1"/>
  <c r="AM751" i="1"/>
  <c r="AK752" i="1"/>
  <c r="AL752" i="1"/>
  <c r="AM752" i="1"/>
  <c r="AK273" i="1"/>
  <c r="AL273" i="1"/>
  <c r="AM273" i="1"/>
  <c r="AK755" i="1"/>
  <c r="AL755" i="1"/>
  <c r="AM755" i="1"/>
  <c r="AK685" i="1"/>
  <c r="AL685" i="1"/>
  <c r="AM685" i="1"/>
  <c r="AK617" i="1"/>
  <c r="AL617" i="1"/>
  <c r="AM617" i="1"/>
  <c r="AK758" i="1"/>
  <c r="AL758" i="1"/>
  <c r="AM758" i="1"/>
  <c r="AK13" i="1"/>
  <c r="AL13" i="1"/>
  <c r="AM13" i="1"/>
  <c r="AK463" i="1"/>
  <c r="AL463" i="1"/>
  <c r="AM463" i="1"/>
  <c r="AK200" i="1"/>
  <c r="AL200" i="1"/>
  <c r="AM200" i="1"/>
  <c r="AK761" i="1"/>
  <c r="AL761" i="1"/>
  <c r="AM761" i="1"/>
  <c r="AK763" i="1"/>
  <c r="AL763" i="1"/>
  <c r="AM763" i="1"/>
  <c r="AK320" i="1"/>
  <c r="AL320" i="1"/>
  <c r="AM320" i="1"/>
  <c r="AK764" i="1"/>
  <c r="AL764" i="1"/>
  <c r="AM764" i="1"/>
  <c r="AK634" i="1"/>
  <c r="AL634" i="1"/>
  <c r="AM634" i="1"/>
  <c r="AK766" i="1"/>
  <c r="AL766" i="1"/>
  <c r="AM766" i="1"/>
  <c r="AK625" i="1"/>
  <c r="AL625" i="1"/>
  <c r="AM625" i="1"/>
  <c r="AK768" i="1"/>
  <c r="AL768" i="1"/>
  <c r="AM768" i="1"/>
  <c r="AK686" i="1"/>
  <c r="AL686" i="1"/>
  <c r="AM686" i="1"/>
  <c r="AK770" i="1"/>
  <c r="AL770" i="1"/>
  <c r="AM770" i="1"/>
  <c r="AK771" i="1"/>
  <c r="AL771" i="1"/>
  <c r="AM771" i="1"/>
  <c r="AK772" i="1"/>
  <c r="AL772" i="1"/>
  <c r="AM772" i="1"/>
  <c r="AK773" i="1"/>
  <c r="AL773" i="1"/>
  <c r="AM773" i="1"/>
  <c r="AK774" i="1"/>
  <c r="AL774" i="1"/>
  <c r="AM774" i="1"/>
  <c r="AK848" i="1"/>
  <c r="AL848" i="1"/>
  <c r="AM848" i="1"/>
  <c r="AK777" i="1"/>
  <c r="AL777" i="1"/>
  <c r="AM777" i="1"/>
  <c r="AK14" i="1"/>
  <c r="AL14" i="1"/>
  <c r="AM14" i="1"/>
  <c r="AK778" i="1"/>
  <c r="AL778" i="1"/>
  <c r="AM778" i="1"/>
  <c r="AK779" i="1"/>
  <c r="AL779" i="1"/>
  <c r="AM779" i="1"/>
  <c r="AK608" i="1"/>
  <c r="AL608" i="1"/>
  <c r="AM608" i="1"/>
  <c r="AK756" i="1"/>
  <c r="AL756" i="1"/>
  <c r="AM756" i="1"/>
  <c r="AK781" i="1"/>
  <c r="AL781" i="1"/>
  <c r="AM781" i="1"/>
  <c r="AK149" i="1"/>
  <c r="AL149" i="1"/>
  <c r="AM149" i="1"/>
  <c r="AK215" i="1"/>
  <c r="AL215" i="1"/>
  <c r="AM215" i="1"/>
  <c r="AK784" i="1"/>
  <c r="AL784" i="1"/>
  <c r="AM784" i="1"/>
  <c r="AK39" i="1"/>
  <c r="AL39" i="1"/>
  <c r="AM39" i="1"/>
  <c r="AK786" i="1"/>
  <c r="AL786" i="1"/>
  <c r="AM786" i="1"/>
  <c r="AK787" i="1"/>
  <c r="AL787" i="1"/>
  <c r="AM787" i="1"/>
  <c r="AK862" i="1"/>
  <c r="AL862" i="1"/>
  <c r="AM862" i="1"/>
  <c r="AK429" i="1"/>
  <c r="AL429" i="1"/>
  <c r="AM429" i="1"/>
  <c r="AK790" i="1"/>
  <c r="AL790" i="1"/>
  <c r="AM790" i="1"/>
  <c r="AK791" i="1"/>
  <c r="AL791" i="1"/>
  <c r="AM791" i="1"/>
  <c r="AK109" i="1"/>
  <c r="AL109" i="1"/>
  <c r="AM109" i="1"/>
  <c r="AK793" i="1"/>
  <c r="AL793" i="1"/>
  <c r="AM793" i="1"/>
  <c r="AK794" i="1"/>
  <c r="AL794" i="1"/>
  <c r="AM794" i="1"/>
  <c r="AK795" i="1"/>
  <c r="AL795" i="1"/>
  <c r="AM795" i="1"/>
  <c r="AK512" i="1"/>
  <c r="AL512" i="1"/>
  <c r="AM512" i="1"/>
  <c r="AK276" i="1"/>
  <c r="AL276" i="1"/>
  <c r="AM276" i="1"/>
  <c r="AK798" i="1"/>
  <c r="AL798" i="1"/>
  <c r="AM798" i="1"/>
  <c r="AK524" i="1"/>
  <c r="AL524" i="1"/>
  <c r="AM524" i="1"/>
  <c r="AK553" i="1"/>
  <c r="AL553" i="1"/>
  <c r="AM553" i="1"/>
  <c r="AK801" i="1"/>
  <c r="AL801" i="1"/>
  <c r="AM801" i="1"/>
  <c r="AK802" i="1"/>
  <c r="AL802" i="1"/>
  <c r="AM802" i="1"/>
  <c r="AK710" i="1"/>
  <c r="AL710" i="1"/>
  <c r="AM710" i="1"/>
  <c r="AK804" i="1"/>
  <c r="AL804" i="1"/>
  <c r="AM804" i="1"/>
  <c r="AK395" i="1"/>
  <c r="AL395" i="1"/>
  <c r="AM395" i="1"/>
  <c r="AK806" i="1"/>
  <c r="AL806" i="1"/>
  <c r="AM806" i="1"/>
  <c r="AK628" i="1"/>
  <c r="AL628" i="1"/>
  <c r="AM628" i="1"/>
  <c r="AK502" i="1"/>
  <c r="AL502" i="1"/>
  <c r="AM502" i="1"/>
  <c r="AK809" i="1"/>
  <c r="AL809" i="1"/>
  <c r="AM809" i="1"/>
  <c r="AK160" i="1"/>
  <c r="AL160" i="1"/>
  <c r="AM160" i="1"/>
  <c r="AK560" i="1"/>
  <c r="AL560" i="1"/>
  <c r="AM560" i="1"/>
  <c r="AK105" i="1"/>
  <c r="AL105" i="1"/>
  <c r="AM105" i="1"/>
  <c r="AK552" i="1"/>
  <c r="AL552" i="1"/>
  <c r="AM552" i="1"/>
  <c r="AK107" i="1"/>
  <c r="AL107" i="1"/>
  <c r="AM107" i="1"/>
  <c r="AK815" i="1"/>
  <c r="AL815" i="1"/>
  <c r="AM815" i="1"/>
  <c r="AK700" i="1"/>
  <c r="AL700" i="1"/>
  <c r="AM700" i="1"/>
  <c r="AK817" i="1"/>
  <c r="AL817" i="1"/>
  <c r="AM817" i="1"/>
  <c r="AK818" i="1"/>
  <c r="AL818" i="1"/>
  <c r="AM818" i="1"/>
  <c r="AK577" i="1"/>
  <c r="AL577" i="1"/>
  <c r="AM577" i="1"/>
  <c r="AK220" i="1"/>
  <c r="AL220" i="1"/>
  <c r="AM220" i="1"/>
  <c r="AK821" i="1"/>
  <c r="AL821" i="1"/>
  <c r="AM821" i="1"/>
  <c r="AK813" i="1"/>
  <c r="AL813" i="1"/>
  <c r="AM813" i="1"/>
  <c r="AK823" i="1"/>
  <c r="AL823" i="1"/>
  <c r="AM823" i="1"/>
  <c r="AK227" i="1"/>
  <c r="AL227" i="1"/>
  <c r="AM227" i="1"/>
  <c r="AK825" i="1"/>
  <c r="AL825" i="1"/>
  <c r="AM825" i="1"/>
  <c r="AK826" i="1"/>
  <c r="AL826" i="1"/>
  <c r="AM826" i="1"/>
  <c r="AK827" i="1"/>
  <c r="AL827" i="1"/>
  <c r="AM827" i="1"/>
  <c r="AK595" i="1"/>
  <c r="AL595" i="1"/>
  <c r="AM595" i="1"/>
  <c r="AK171" i="1"/>
  <c r="AL171" i="1"/>
  <c r="AM171" i="1"/>
  <c r="AK830" i="1"/>
  <c r="AL830" i="1"/>
  <c r="AM830" i="1"/>
  <c r="AK361" i="1"/>
  <c r="AL361" i="1"/>
  <c r="AM361" i="1"/>
  <c r="AK832" i="1"/>
  <c r="AL832" i="1"/>
  <c r="AM832" i="1"/>
  <c r="AK833" i="1"/>
  <c r="AL833" i="1"/>
  <c r="AM833" i="1"/>
  <c r="AK834" i="1"/>
  <c r="AL834" i="1"/>
  <c r="AM834" i="1"/>
  <c r="AK835" i="1"/>
  <c r="AL835" i="1"/>
  <c r="AM835" i="1"/>
  <c r="AK836" i="1"/>
  <c r="AL836" i="1"/>
  <c r="AM836" i="1"/>
  <c r="AK402" i="1"/>
  <c r="AL402" i="1"/>
  <c r="AM402" i="1"/>
  <c r="AK838" i="1"/>
  <c r="AL838" i="1"/>
  <c r="AM838" i="1"/>
  <c r="AK839" i="1"/>
  <c r="AL839" i="1"/>
  <c r="AM839" i="1"/>
  <c r="AK840" i="1"/>
  <c r="AL840" i="1"/>
  <c r="AM840" i="1"/>
  <c r="AK59" i="1"/>
  <c r="AL59" i="1"/>
  <c r="AM59" i="1"/>
  <c r="AK584" i="1"/>
  <c r="AL584" i="1"/>
  <c r="AM584" i="1"/>
  <c r="AK843" i="1"/>
  <c r="AL843" i="1"/>
  <c r="AM843" i="1"/>
  <c r="AK844" i="1"/>
  <c r="AL844" i="1"/>
  <c r="AM844" i="1"/>
  <c r="AK178" i="1"/>
  <c r="AL178" i="1"/>
  <c r="AM178" i="1"/>
  <c r="AK114" i="1"/>
  <c r="AL114" i="1"/>
  <c r="AM114" i="1"/>
  <c r="AK847" i="1"/>
  <c r="AL847" i="1"/>
  <c r="AM847" i="1"/>
  <c r="AK394" i="1"/>
  <c r="AL394" i="1"/>
  <c r="AM394" i="1"/>
  <c r="AK849" i="1"/>
  <c r="AL849" i="1"/>
  <c r="AM849" i="1"/>
  <c r="AK510" i="1"/>
  <c r="AL510" i="1"/>
  <c r="AM510" i="1"/>
  <c r="AK851" i="1"/>
  <c r="AL851" i="1"/>
  <c r="AM851" i="1"/>
  <c r="AK65" i="1"/>
  <c r="AL65" i="1"/>
  <c r="AM65" i="1"/>
  <c r="AK853" i="1"/>
  <c r="AL853" i="1"/>
  <c r="AM853" i="1"/>
  <c r="AK854" i="1"/>
  <c r="AL854" i="1"/>
  <c r="AM854" i="1"/>
  <c r="AK855" i="1"/>
  <c r="AL855" i="1"/>
  <c r="AM855" i="1"/>
  <c r="AK581" i="1"/>
  <c r="AL581" i="1"/>
  <c r="AM581" i="1"/>
  <c r="AK491" i="1"/>
  <c r="AL491" i="1"/>
  <c r="AM491" i="1"/>
  <c r="AK400" i="1"/>
  <c r="AL400" i="1"/>
  <c r="AM400" i="1"/>
  <c r="AK858" i="1"/>
  <c r="AL858" i="1"/>
  <c r="AM858" i="1"/>
  <c r="AK860" i="1"/>
  <c r="AL860" i="1"/>
  <c r="AM860" i="1"/>
  <c r="AK861" i="1"/>
  <c r="AL861" i="1"/>
  <c r="AM861" i="1"/>
  <c r="AK452" i="1"/>
  <c r="AL452" i="1"/>
  <c r="AM452" i="1"/>
  <c r="AK859" i="1"/>
  <c r="AL859" i="1"/>
  <c r="AM859" i="1"/>
  <c r="AK172" i="1"/>
  <c r="AL172" i="1"/>
  <c r="AM172" i="1"/>
  <c r="AK865" i="1"/>
  <c r="AL865" i="1"/>
  <c r="AM865" i="1"/>
  <c r="AK421" i="1"/>
  <c r="AL421" i="1"/>
  <c r="AM421" i="1"/>
  <c r="AK605" i="1"/>
  <c r="AL605" i="1"/>
  <c r="AM605" i="1"/>
  <c r="AK125" i="1"/>
  <c r="AL125" i="1"/>
  <c r="AM125" i="1"/>
  <c r="AK869" i="1"/>
  <c r="AL869" i="1"/>
  <c r="AM869" i="1"/>
  <c r="AK193" i="1"/>
  <c r="AL193" i="1"/>
  <c r="AM193" i="1"/>
  <c r="AK649" i="1"/>
  <c r="AL649" i="1"/>
  <c r="AM649" i="1"/>
  <c r="AK872" i="1"/>
  <c r="AL872" i="1"/>
  <c r="AM872" i="1"/>
  <c r="AK28" i="1"/>
  <c r="AL28" i="1"/>
  <c r="AM28" i="1"/>
  <c r="AK389" i="1"/>
  <c r="AL389" i="1"/>
  <c r="AM389" i="1"/>
  <c r="AK875" i="1"/>
  <c r="AL875" i="1"/>
  <c r="AM875" i="1"/>
  <c r="AK845" i="1"/>
  <c r="AL845" i="1"/>
  <c r="AM845" i="1"/>
  <c r="AK877" i="1"/>
  <c r="AL877" i="1"/>
  <c r="AM877" i="1"/>
  <c r="AK810" i="1"/>
  <c r="AL810" i="1"/>
  <c r="AM810" i="1"/>
  <c r="AK879" i="1"/>
  <c r="AL879" i="1"/>
  <c r="AM879" i="1"/>
  <c r="AK880" i="1"/>
  <c r="AL880" i="1"/>
  <c r="AM880" i="1"/>
  <c r="AK148" i="1"/>
  <c r="AL148" i="1"/>
  <c r="AM148" i="1"/>
  <c r="AK274" i="1"/>
  <c r="AL274" i="1"/>
  <c r="AM274" i="1"/>
  <c r="AK195" i="1"/>
  <c r="AL195" i="1"/>
  <c r="AM195" i="1"/>
  <c r="AK537" i="1"/>
  <c r="AL537" i="1"/>
  <c r="AM537" i="1"/>
  <c r="AK650" i="1"/>
  <c r="AL650" i="1"/>
  <c r="AM650" i="1"/>
  <c r="AK573" i="1"/>
  <c r="AL573" i="1"/>
  <c r="AM573" i="1"/>
  <c r="AK887" i="1"/>
  <c r="AL887" i="1"/>
  <c r="AM887" i="1"/>
  <c r="AK47" i="1"/>
  <c r="AL47" i="1"/>
  <c r="AM47" i="1"/>
  <c r="AJ2" i="1"/>
  <c r="AJ3" i="1"/>
  <c r="AJ720" i="1"/>
  <c r="AJ729" i="1"/>
  <c r="AJ610" i="1"/>
  <c r="AJ6" i="1"/>
  <c r="AJ235" i="1"/>
  <c r="AJ9" i="1"/>
  <c r="AJ482" i="1"/>
  <c r="AJ33" i="1"/>
  <c r="AJ11" i="1"/>
  <c r="AJ12" i="1"/>
  <c r="AJ80" i="1"/>
  <c r="AJ15" i="1"/>
  <c r="AJ166" i="1"/>
  <c r="AJ16" i="1"/>
  <c r="AJ5" i="1"/>
  <c r="AJ18" i="1"/>
  <c r="AJ36" i="1"/>
  <c r="AJ20" i="1"/>
  <c r="AJ142" i="1"/>
  <c r="AJ789" i="1"/>
  <c r="AJ24" i="1"/>
  <c r="AJ25" i="1"/>
  <c r="AJ26" i="1"/>
  <c r="AJ27" i="1"/>
  <c r="AJ702" i="1"/>
  <c r="AJ479" i="1"/>
  <c r="AJ500" i="1"/>
  <c r="AJ191" i="1"/>
  <c r="AJ31" i="1"/>
  <c r="AJ34" i="1"/>
  <c r="AJ727" i="1"/>
  <c r="AJ455" i="1"/>
  <c r="AJ49" i="1"/>
  <c r="AJ37" i="1"/>
  <c r="AJ196" i="1"/>
  <c r="AJ38" i="1"/>
  <c r="AJ40" i="1"/>
  <c r="AJ41" i="1"/>
  <c r="AJ377" i="1"/>
  <c r="AJ43" i="1"/>
  <c r="AJ44" i="1"/>
  <c r="AJ211" i="1"/>
  <c r="AJ46" i="1"/>
  <c r="AJ412" i="1"/>
  <c r="AJ224" i="1"/>
  <c r="AJ841" i="1"/>
  <c r="AJ50" i="1"/>
  <c r="AJ51" i="1"/>
  <c r="AJ52" i="1"/>
  <c r="AJ782" i="1"/>
  <c r="AJ76" i="1"/>
  <c r="AJ55" i="1"/>
  <c r="AJ669" i="1"/>
  <c r="AJ57" i="1"/>
  <c r="AJ91" i="1"/>
  <c r="AJ289" i="1"/>
  <c r="AJ10" i="1"/>
  <c r="AJ61" i="1"/>
  <c r="AJ780" i="1"/>
  <c r="AJ874" i="1"/>
  <c r="AJ64" i="1"/>
  <c r="AJ337" i="1"/>
  <c r="AJ23" i="1"/>
  <c r="AJ66" i="1"/>
  <c r="AJ866" i="1"/>
  <c r="AJ103" i="1"/>
  <c r="AJ70" i="1"/>
  <c r="AJ71" i="1"/>
  <c r="AJ4" i="1"/>
  <c r="AJ622" i="1"/>
  <c r="AJ759" i="1"/>
  <c r="AJ74" i="1"/>
  <c r="AJ129" i="1"/>
  <c r="AJ77" i="1"/>
  <c r="AJ436" i="1"/>
  <c r="AJ126" i="1"/>
  <c r="AJ349" i="1"/>
  <c r="AJ287" i="1"/>
  <c r="AJ82" i="1"/>
  <c r="AJ83" i="1"/>
  <c r="AJ829" i="1"/>
  <c r="AJ84" i="1"/>
  <c r="AJ630" i="1"/>
  <c r="AJ291" i="1"/>
  <c r="AJ88" i="1"/>
  <c r="AJ805" i="1"/>
  <c r="AJ89" i="1"/>
  <c r="AJ363" i="1"/>
  <c r="AJ92" i="1"/>
  <c r="AJ415" i="1"/>
  <c r="AJ93" i="1"/>
  <c r="AJ78" i="1"/>
  <c r="AJ95" i="1"/>
  <c r="AJ97" i="1"/>
  <c r="AJ98" i="1"/>
  <c r="AJ99" i="1"/>
  <c r="AJ100" i="1"/>
  <c r="AJ513" i="1"/>
  <c r="AJ101" i="1"/>
  <c r="AJ277" i="1"/>
  <c r="AJ754" i="1"/>
  <c r="AJ104" i="1"/>
  <c r="AJ56" i="1"/>
  <c r="AJ464" i="1"/>
  <c r="AJ318" i="1"/>
  <c r="AJ108" i="1"/>
  <c r="AJ327" i="1"/>
  <c r="AJ575" i="1"/>
  <c r="AJ112" i="1"/>
  <c r="AJ113" i="1"/>
  <c r="AJ374" i="1"/>
  <c r="AJ73" i="1"/>
  <c r="AJ212" i="1"/>
  <c r="AJ116" i="1"/>
  <c r="AJ354" i="1"/>
  <c r="AJ118" i="1"/>
  <c r="AJ119" i="1"/>
  <c r="AJ298" i="1"/>
  <c r="AJ69" i="1"/>
  <c r="AJ122" i="1"/>
  <c r="AJ268" i="1"/>
  <c r="AJ468" i="1"/>
  <c r="AJ58" i="1"/>
  <c r="AJ127" i="1"/>
  <c r="AJ747" i="1"/>
  <c r="AJ749" i="1"/>
  <c r="AJ130" i="1"/>
  <c r="AJ357" i="1"/>
  <c r="AJ131" i="1"/>
  <c r="AJ133" i="1"/>
  <c r="AJ134" i="1"/>
  <c r="AJ382" i="1"/>
  <c r="AJ637" i="1"/>
  <c r="AJ136" i="1"/>
  <c r="AJ138" i="1"/>
  <c r="AJ541" i="1"/>
  <c r="AJ140" i="1"/>
  <c r="AJ141" i="1"/>
  <c r="AJ742" i="1"/>
  <c r="AJ403" i="1"/>
  <c r="AJ144" i="1"/>
  <c r="AJ475" i="1"/>
  <c r="AJ883" i="1"/>
  <c r="AJ147" i="1"/>
  <c r="AJ35" i="1"/>
  <c r="AJ225" i="1"/>
  <c r="AJ155" i="1"/>
  <c r="AJ151" i="1"/>
  <c r="AJ152" i="1"/>
  <c r="AJ153" i="1"/>
  <c r="AJ154" i="1"/>
  <c r="AJ819" i="1"/>
  <c r="AJ156" i="1"/>
  <c r="AJ157" i="1"/>
  <c r="AJ158" i="1"/>
  <c r="AJ465" i="1"/>
  <c r="AJ499" i="1"/>
  <c r="AJ161" i="1"/>
  <c r="AJ366" i="1"/>
  <c r="AJ726" i="1"/>
  <c r="AJ164" i="1"/>
  <c r="AJ150" i="1"/>
  <c r="AJ186" i="1"/>
  <c r="AJ167" i="1"/>
  <c r="AJ263" i="1"/>
  <c r="AJ168" i="1"/>
  <c r="AJ170" i="1"/>
  <c r="AJ803" i="1"/>
  <c r="AJ359" i="1"/>
  <c r="AJ173" i="1"/>
  <c r="AJ882" i="1"/>
  <c r="AJ175" i="1"/>
  <c r="AJ176" i="1"/>
  <c r="AJ483" i="1"/>
  <c r="AJ591" i="1"/>
  <c r="AJ873" i="1"/>
  <c r="AJ180" i="1"/>
  <c r="AJ181" i="1"/>
  <c r="AJ182" i="1"/>
  <c r="AJ183" i="1"/>
  <c r="AJ233" i="1"/>
  <c r="AJ548" i="1"/>
  <c r="AJ562" i="1"/>
  <c r="AJ601" i="1"/>
  <c r="AJ596" i="1"/>
  <c r="AJ124" i="1"/>
  <c r="AJ190" i="1"/>
  <c r="AJ418" i="1"/>
  <c r="AJ192" i="1"/>
  <c r="AJ852" i="1"/>
  <c r="AJ194" i="1"/>
  <c r="AJ811" i="1"/>
  <c r="AJ607" i="1"/>
  <c r="AJ162" i="1"/>
  <c r="AJ198" i="1"/>
  <c r="AJ163" i="1"/>
  <c r="AJ714" i="1"/>
  <c r="AJ201" i="1"/>
  <c r="AJ202" i="1"/>
  <c r="AJ203" i="1"/>
  <c r="AJ204" i="1"/>
  <c r="AJ692" i="1"/>
  <c r="AJ228" i="1"/>
  <c r="AJ279" i="1"/>
  <c r="AJ627" i="1"/>
  <c r="AJ68" i="1"/>
  <c r="AJ209" i="1"/>
  <c r="AJ319" i="1"/>
  <c r="AJ657" i="1"/>
  <c r="AJ213" i="1"/>
  <c r="AJ623" i="1"/>
  <c r="AJ574" i="1"/>
  <c r="AJ216" i="1"/>
  <c r="AJ217" i="1"/>
  <c r="AJ218" i="1"/>
  <c r="AJ219" i="1"/>
  <c r="AJ241" i="1"/>
  <c r="AJ221" i="1"/>
  <c r="AJ222" i="1"/>
  <c r="AJ223" i="1"/>
  <c r="AJ724" i="1"/>
  <c r="AJ683" i="1"/>
  <c r="AJ115" i="1"/>
  <c r="AJ788" i="1"/>
  <c r="AJ197" i="1"/>
  <c r="AJ87" i="1"/>
  <c r="AJ230" i="1"/>
  <c r="AJ820" i="1"/>
  <c r="AJ231" i="1"/>
  <c r="AJ145" i="1"/>
  <c r="AJ234" i="1"/>
  <c r="AJ722" i="1"/>
  <c r="AJ236" i="1"/>
  <c r="AJ7" i="1"/>
  <c r="AJ237" i="1"/>
  <c r="AJ239" i="1"/>
  <c r="AJ240" i="1"/>
  <c r="AJ868" i="1"/>
  <c r="AJ242" i="1"/>
  <c r="AJ185" i="1"/>
  <c r="AJ243" i="1"/>
  <c r="AJ245" i="1"/>
  <c r="AJ206" i="1"/>
  <c r="AJ247" i="1"/>
  <c r="AJ732" i="1"/>
  <c r="AJ248" i="1"/>
  <c r="AJ250" i="1"/>
  <c r="AJ251" i="1"/>
  <c r="AJ252" i="1"/>
  <c r="AJ760" i="1"/>
  <c r="AJ816" i="1"/>
  <c r="AJ358" i="1"/>
  <c r="AJ256" i="1"/>
  <c r="AJ257" i="1"/>
  <c r="AJ258" i="1"/>
  <c r="AJ259" i="1"/>
  <c r="AJ260" i="1"/>
  <c r="AJ261" i="1"/>
  <c r="AJ262" i="1"/>
  <c r="AJ615" i="1"/>
  <c r="AJ300" i="1"/>
  <c r="AJ744" i="1"/>
  <c r="AJ265" i="1"/>
  <c r="AJ267" i="1"/>
  <c r="AJ888" i="1"/>
  <c r="AJ447" i="1"/>
  <c r="AJ269" i="1"/>
  <c r="AJ271" i="1"/>
  <c r="AJ437" i="1"/>
  <c r="AJ272" i="1"/>
  <c r="AJ184" i="1"/>
  <c r="AJ275" i="1"/>
  <c r="AJ718" i="1"/>
  <c r="AJ189" i="1"/>
  <c r="AJ278" i="1"/>
  <c r="AJ762" i="1"/>
  <c r="AJ857" i="1"/>
  <c r="AJ281" i="1"/>
  <c r="AJ282" i="1"/>
  <c r="AJ618" i="1"/>
  <c r="AJ283" i="1"/>
  <c r="AJ285" i="1"/>
  <c r="AJ286" i="1"/>
  <c r="AJ288" i="1"/>
  <c r="AJ703" i="1"/>
  <c r="AJ613" i="1"/>
  <c r="AJ290" i="1"/>
  <c r="AJ254" i="1"/>
  <c r="AJ292" i="1"/>
  <c r="AJ884" i="1"/>
  <c r="AJ822" i="1"/>
  <c r="AJ294" i="1"/>
  <c r="AJ296" i="1"/>
  <c r="AJ297" i="1"/>
  <c r="AJ486" i="1"/>
  <c r="AJ179" i="1"/>
  <c r="AJ814" i="1"/>
  <c r="AJ301" i="1"/>
  <c r="AJ302" i="1"/>
  <c r="AJ303" i="1"/>
  <c r="AJ304" i="1"/>
  <c r="AJ81" i="1"/>
  <c r="AJ305" i="1"/>
  <c r="AJ693" i="1"/>
  <c r="AJ308" i="1"/>
  <c r="AJ416" i="1"/>
  <c r="AJ309" i="1"/>
  <c r="AJ704" i="1"/>
  <c r="AJ311" i="1"/>
  <c r="AJ312" i="1"/>
  <c r="AJ667" i="1"/>
  <c r="AJ314" i="1"/>
  <c r="AJ316" i="1"/>
  <c r="AJ317" i="1"/>
  <c r="AJ846" i="1"/>
  <c r="AJ738" i="1"/>
  <c r="AJ753" i="1"/>
  <c r="AJ321" i="1"/>
  <c r="AJ322" i="1"/>
  <c r="AJ323" i="1"/>
  <c r="AJ717" i="1"/>
  <c r="AJ324" i="1"/>
  <c r="AJ326" i="1"/>
  <c r="AJ396" i="1"/>
  <c r="AJ775" i="1"/>
  <c r="AJ329" i="1"/>
  <c r="AJ330" i="1"/>
  <c r="AJ340" i="1"/>
  <c r="AJ332" i="1"/>
  <c r="AJ333" i="1"/>
  <c r="AJ334" i="1"/>
  <c r="AJ335" i="1"/>
  <c r="AJ807" i="1"/>
  <c r="AJ578" i="1"/>
  <c r="AJ253" i="1"/>
  <c r="AJ339" i="1"/>
  <c r="AJ135" i="1"/>
  <c r="AJ341" i="1"/>
  <c r="AJ658" i="1"/>
  <c r="AJ385" i="1"/>
  <c r="AJ344" i="1"/>
  <c r="AJ345" i="1"/>
  <c r="AJ346" i="1"/>
  <c r="AJ347" i="1"/>
  <c r="AJ665" i="1"/>
  <c r="AJ518" i="1"/>
  <c r="AJ350" i="1"/>
  <c r="AJ351" i="1"/>
  <c r="AJ255" i="1"/>
  <c r="AJ352" i="1"/>
  <c r="AJ355" i="1"/>
  <c r="AJ876" i="1"/>
  <c r="AJ356" i="1"/>
  <c r="AJ739" i="1"/>
  <c r="AJ378" i="1"/>
  <c r="AJ492" i="1"/>
  <c r="AJ360" i="1"/>
  <c r="AJ459" i="1"/>
  <c r="AJ362" i="1"/>
  <c r="AJ106" i="1"/>
  <c r="AJ423" i="1"/>
  <c r="AJ364" i="1"/>
  <c r="AJ353" i="1"/>
  <c r="AJ367" i="1"/>
  <c r="AJ368" i="1"/>
  <c r="AJ369" i="1"/>
  <c r="AJ370" i="1"/>
  <c r="AJ571" i="1"/>
  <c r="AJ372" i="1"/>
  <c r="AJ373" i="1"/>
  <c r="AJ53" i="1"/>
  <c r="AJ375" i="1"/>
  <c r="AJ331" i="1"/>
  <c r="AJ54" i="1"/>
  <c r="AJ785" i="1"/>
  <c r="AJ379" i="1"/>
  <c r="AJ681" i="1"/>
  <c r="AJ769" i="1"/>
  <c r="AJ471" i="1"/>
  <c r="AJ249" i="1"/>
  <c r="AJ384" i="1"/>
  <c r="AJ226" i="1"/>
  <c r="AJ386" i="1"/>
  <c r="AJ523" i="1"/>
  <c r="AJ828" i="1"/>
  <c r="AJ388" i="1"/>
  <c r="AJ390" i="1"/>
  <c r="AJ246" i="1"/>
  <c r="AJ208" i="1"/>
  <c r="AJ746" i="1"/>
  <c r="AJ264" i="1"/>
  <c r="AJ30" i="1"/>
  <c r="AJ783" i="1"/>
  <c r="AJ397" i="1"/>
  <c r="AJ398" i="1"/>
  <c r="AJ856" i="1"/>
  <c r="AJ399" i="1"/>
  <c r="AJ401" i="1"/>
  <c r="AJ842" i="1"/>
  <c r="AJ506" i="1"/>
  <c r="AJ440" i="1"/>
  <c r="AJ405" i="1"/>
  <c r="AJ406" i="1"/>
  <c r="AJ407" i="1"/>
  <c r="AJ408" i="1"/>
  <c r="AJ409" i="1"/>
  <c r="AJ410" i="1"/>
  <c r="AJ837" i="1"/>
  <c r="AJ484" i="1"/>
  <c r="AJ413" i="1"/>
  <c r="AJ414" i="1"/>
  <c r="AJ419" i="1"/>
  <c r="AJ435" i="1"/>
  <c r="AJ417" i="1"/>
  <c r="AJ495" i="1"/>
  <c r="AJ678" i="1"/>
  <c r="AJ611" i="1"/>
  <c r="AJ420" i="1"/>
  <c r="AJ422" i="1"/>
  <c r="AJ517" i="1"/>
  <c r="AJ393" i="1"/>
  <c r="AJ425" i="1"/>
  <c r="AJ426" i="1"/>
  <c r="AJ427" i="1"/>
  <c r="AJ466" i="1"/>
  <c r="AJ428" i="1"/>
  <c r="AJ430" i="1"/>
  <c r="AJ431" i="1"/>
  <c r="AJ432" i="1"/>
  <c r="AJ433" i="1"/>
  <c r="AJ434" i="1"/>
  <c r="AJ306" i="1"/>
  <c r="AJ128" i="1"/>
  <c r="AJ626" i="1"/>
  <c r="AJ690" i="1"/>
  <c r="AJ438" i="1"/>
  <c r="AJ313" i="1"/>
  <c r="AJ812" i="1"/>
  <c r="AJ441" i="1"/>
  <c r="AJ443" i="1"/>
  <c r="AJ444" i="1"/>
  <c r="AJ445" i="1"/>
  <c r="AJ446" i="1"/>
  <c r="AJ72" i="1"/>
  <c r="AJ448" i="1"/>
  <c r="AJ449" i="1"/>
  <c r="AJ450" i="1"/>
  <c r="AJ451" i="1"/>
  <c r="AJ850" i="1"/>
  <c r="AJ453" i="1"/>
  <c r="AJ454" i="1"/>
  <c r="AJ270" i="1"/>
  <c r="AJ456" i="1"/>
  <c r="AJ79" i="1"/>
  <c r="AJ391" i="1"/>
  <c r="AJ514" i="1"/>
  <c r="AJ711" i="1"/>
  <c r="AJ460" i="1"/>
  <c r="AJ325" i="1"/>
  <c r="AJ696" i="1"/>
  <c r="AJ117" i="1"/>
  <c r="AJ110" i="1"/>
  <c r="AJ767" i="1"/>
  <c r="AJ467" i="1"/>
  <c r="AJ365" i="1"/>
  <c r="AJ469" i="1"/>
  <c r="AJ470" i="1"/>
  <c r="AJ8" i="1"/>
  <c r="AJ472" i="1"/>
  <c r="AJ473" i="1"/>
  <c r="AJ797" i="1"/>
  <c r="AJ716" i="1"/>
  <c r="AJ139" i="1"/>
  <c r="AJ476" i="1"/>
  <c r="AJ477" i="1"/>
  <c r="AJ864" i="1"/>
  <c r="AJ146" i="1"/>
  <c r="AJ480" i="1"/>
  <c r="AJ111" i="1"/>
  <c r="AJ45" i="1"/>
  <c r="AJ21" i="1"/>
  <c r="AJ485" i="1"/>
  <c r="AJ424" i="1"/>
  <c r="AJ487" i="1"/>
  <c r="AJ266" i="1"/>
  <c r="AJ671" i="1"/>
  <c r="AJ489" i="1"/>
  <c r="AJ490" i="1"/>
  <c r="AJ799" i="1"/>
  <c r="AJ493" i="1"/>
  <c r="AJ494" i="1"/>
  <c r="AJ881" i="1"/>
  <c r="AJ496" i="1"/>
  <c r="AJ731" i="1"/>
  <c r="AJ497" i="1"/>
  <c r="AJ387" i="1"/>
  <c r="AJ538" i="1"/>
  <c r="AJ808" i="1"/>
  <c r="AJ501" i="1"/>
  <c r="AJ503" i="1"/>
  <c r="AJ504" i="1"/>
  <c r="AJ505" i="1"/>
  <c r="AJ404" i="1"/>
  <c r="AJ507" i="1"/>
  <c r="AJ508" i="1"/>
  <c r="AJ474" i="1"/>
  <c r="AJ509" i="1"/>
  <c r="AJ280" i="1"/>
  <c r="AJ511" i="1"/>
  <c r="AJ871" i="1"/>
  <c r="AJ307" i="1"/>
  <c r="AJ515" i="1"/>
  <c r="AJ568" i="1"/>
  <c r="AJ96" i="1"/>
  <c r="AJ757" i="1"/>
  <c r="AJ481" i="1"/>
  <c r="AJ520" i="1"/>
  <c r="AJ521" i="1"/>
  <c r="AJ582" i="1"/>
  <c r="AJ600" i="1"/>
  <c r="AJ886" i="1"/>
  <c r="AJ343" i="1"/>
  <c r="AJ462" i="1"/>
  <c r="AJ526" i="1"/>
  <c r="AJ528" i="1"/>
  <c r="AJ529" i="1"/>
  <c r="AJ530" i="1"/>
  <c r="AJ531" i="1"/>
  <c r="AJ75" i="1"/>
  <c r="AJ532" i="1"/>
  <c r="AJ165" i="1"/>
  <c r="AJ535" i="1"/>
  <c r="AJ536" i="1"/>
  <c r="AJ748" i="1"/>
  <c r="AJ539" i="1"/>
  <c r="AJ232" i="1"/>
  <c r="AJ540" i="1"/>
  <c r="AJ458" i="1"/>
  <c r="AJ542" i="1"/>
  <c r="AJ543" i="1"/>
  <c r="AJ544" i="1"/>
  <c r="AJ545" i="1"/>
  <c r="AJ546" i="1"/>
  <c r="AJ547" i="1"/>
  <c r="AJ498" i="1"/>
  <c r="AJ549" i="1"/>
  <c r="AJ550" i="1"/>
  <c r="AJ17" i="1"/>
  <c r="AJ214" i="1"/>
  <c r="AJ392" i="1"/>
  <c r="AJ554" i="1"/>
  <c r="AJ555" i="1"/>
  <c r="AJ556" i="1"/>
  <c r="AJ557" i="1"/>
  <c r="AJ558" i="1"/>
  <c r="AJ559" i="1"/>
  <c r="AJ205" i="1"/>
  <c r="AJ561" i="1"/>
  <c r="AJ19" i="1"/>
  <c r="AJ563" i="1"/>
  <c r="AJ564" i="1"/>
  <c r="AJ565" i="1"/>
  <c r="AJ566" i="1"/>
  <c r="AJ567" i="1"/>
  <c r="AJ765" i="1"/>
  <c r="AJ29" i="1"/>
  <c r="AJ570" i="1"/>
  <c r="AJ705" i="1"/>
  <c r="AJ572" i="1"/>
  <c r="AJ238" i="1"/>
  <c r="AJ310" i="1"/>
  <c r="AJ878" i="1"/>
  <c r="AJ376" i="1"/>
  <c r="AJ734" i="1"/>
  <c r="AJ121" i="1"/>
  <c r="AJ579" i="1"/>
  <c r="AJ580" i="1"/>
  <c r="AJ169" i="1"/>
  <c r="AJ102" i="1"/>
  <c r="AJ583" i="1"/>
  <c r="AJ120" i="1"/>
  <c r="AJ585" i="1"/>
  <c r="AJ586" i="1"/>
  <c r="AJ587" i="1"/>
  <c r="AJ132" i="1"/>
  <c r="AJ588" i="1"/>
  <c r="AJ589" i="1"/>
  <c r="AJ592" i="1"/>
  <c r="AJ48" i="1"/>
  <c r="AJ593" i="1"/>
  <c r="AJ244" i="1"/>
  <c r="AJ594" i="1"/>
  <c r="AJ328" i="1"/>
  <c r="AJ597" i="1"/>
  <c r="AJ598" i="1"/>
  <c r="AJ599" i="1"/>
  <c r="AJ188" i="1"/>
  <c r="AJ342" i="1"/>
  <c r="AJ590" i="1"/>
  <c r="AJ603" i="1"/>
  <c r="AJ867" i="1"/>
  <c r="AJ604" i="1"/>
  <c r="AJ736" i="1"/>
  <c r="AJ885" i="1"/>
  <c r="AJ143" i="1"/>
  <c r="AJ609" i="1"/>
  <c r="AJ67" i="1"/>
  <c r="AJ632" i="1"/>
  <c r="AJ612" i="1"/>
  <c r="AJ295" i="1"/>
  <c r="AJ614" i="1"/>
  <c r="AJ284" i="1"/>
  <c r="AJ616" i="1"/>
  <c r="AJ442" i="1"/>
  <c r="AJ123" i="1"/>
  <c r="AJ619" i="1"/>
  <c r="AJ620" i="1"/>
  <c r="AJ621" i="1"/>
  <c r="AJ695" i="1"/>
  <c r="AJ199" i="1"/>
  <c r="AJ624" i="1"/>
  <c r="AJ315" i="1"/>
  <c r="AJ42" i="1"/>
  <c r="AJ461" i="1"/>
  <c r="AJ159" i="1"/>
  <c r="AJ22" i="1"/>
  <c r="AJ576" i="1"/>
  <c r="AJ631" i="1"/>
  <c r="AJ210" i="1"/>
  <c r="AJ633" i="1"/>
  <c r="AJ606" i="1"/>
  <c r="AJ635" i="1"/>
  <c r="AJ636" i="1"/>
  <c r="AJ348" i="1"/>
  <c r="AJ638" i="1"/>
  <c r="AJ639" i="1"/>
  <c r="AJ640" i="1"/>
  <c r="AJ641" i="1"/>
  <c r="AJ642" i="1"/>
  <c r="AJ643" i="1"/>
  <c r="AJ644" i="1"/>
  <c r="AJ645" i="1"/>
  <c r="AJ646" i="1"/>
  <c r="AJ863" i="1"/>
  <c r="AJ647" i="1"/>
  <c r="AJ648" i="1"/>
  <c r="AJ792" i="1"/>
  <c r="AJ651" i="1"/>
  <c r="AJ652" i="1"/>
  <c r="AJ653" i="1"/>
  <c r="AJ654" i="1"/>
  <c r="AJ655" i="1"/>
  <c r="AJ656" i="1"/>
  <c r="AJ380" i="1"/>
  <c r="AJ706" i="1"/>
  <c r="AJ659" i="1"/>
  <c r="AJ660" i="1"/>
  <c r="AJ661" i="1"/>
  <c r="AJ662" i="1"/>
  <c r="AJ663" i="1"/>
  <c r="AJ664" i="1"/>
  <c r="AJ457" i="1"/>
  <c r="AJ666" i="1"/>
  <c r="AJ86" i="1"/>
  <c r="AJ668" i="1"/>
  <c r="AJ776" i="1"/>
  <c r="AJ670" i="1"/>
  <c r="AJ679" i="1"/>
  <c r="AJ672" i="1"/>
  <c r="AJ673" i="1"/>
  <c r="AJ674" i="1"/>
  <c r="AJ675" i="1"/>
  <c r="AJ90" i="1"/>
  <c r="AJ676" i="1"/>
  <c r="AJ677" i="1"/>
  <c r="AJ381" i="1"/>
  <c r="AJ680" i="1"/>
  <c r="AJ371" i="1"/>
  <c r="AJ682" i="1"/>
  <c r="AJ602" i="1"/>
  <c r="AJ411" i="1"/>
  <c r="AJ229" i="1"/>
  <c r="AJ488" i="1"/>
  <c r="AJ687" i="1"/>
  <c r="AJ688" i="1"/>
  <c r="AJ689" i="1"/>
  <c r="AJ522" i="1"/>
  <c r="AJ691" i="1"/>
  <c r="AJ94" i="1"/>
  <c r="AJ525" i="1"/>
  <c r="AJ694" i="1"/>
  <c r="AJ831" i="1"/>
  <c r="AJ527" i="1"/>
  <c r="AJ697" i="1"/>
  <c r="AJ478" i="1"/>
  <c r="AJ698" i="1"/>
  <c r="AJ699" i="1"/>
  <c r="AJ701" i="1"/>
  <c r="AJ870" i="1"/>
  <c r="AJ629" i="1"/>
  <c r="AJ187" i="1"/>
  <c r="AJ299" i="1"/>
  <c r="AJ177" i="1"/>
  <c r="AJ707" i="1"/>
  <c r="AJ708" i="1"/>
  <c r="AJ709" i="1"/>
  <c r="AJ796" i="1"/>
  <c r="AJ293" i="1"/>
  <c r="AJ712" i="1"/>
  <c r="AJ713" i="1"/>
  <c r="AJ338" i="1"/>
  <c r="AJ715" i="1"/>
  <c r="AJ519" i="1"/>
  <c r="AJ516" i="1"/>
  <c r="AJ174" i="1"/>
  <c r="AJ719" i="1"/>
  <c r="AJ137" i="1"/>
  <c r="AJ721" i="1"/>
  <c r="AJ533" i="1"/>
  <c r="AJ723" i="1"/>
  <c r="AJ32" i="1"/>
  <c r="AJ725" i="1"/>
  <c r="AJ534" i="1"/>
  <c r="AJ684" i="1"/>
  <c r="AJ728" i="1"/>
  <c r="AJ85" i="1"/>
  <c r="AJ730" i="1"/>
  <c r="AJ824" i="1"/>
  <c r="AJ383" i="1"/>
  <c r="AJ733" i="1"/>
  <c r="AJ735" i="1"/>
  <c r="AJ800" i="1"/>
  <c r="AJ551" i="1"/>
  <c r="AJ737" i="1"/>
  <c r="AJ336" i="1"/>
  <c r="AJ740" i="1"/>
  <c r="AJ741" i="1"/>
  <c r="AJ62" i="1"/>
  <c r="AJ743" i="1"/>
  <c r="AJ63" i="1"/>
  <c r="AJ745" i="1"/>
  <c r="AJ60" i="1"/>
  <c r="AJ439" i="1"/>
  <c r="AJ569" i="1"/>
  <c r="AJ207" i="1"/>
  <c r="AJ750" i="1"/>
  <c r="AJ751" i="1"/>
  <c r="AJ752" i="1"/>
  <c r="AJ273" i="1"/>
  <c r="AJ755" i="1"/>
  <c r="AJ685" i="1"/>
  <c r="AJ617" i="1"/>
  <c r="AJ758" i="1"/>
  <c r="AJ13" i="1"/>
  <c r="AJ463" i="1"/>
  <c r="AJ200" i="1"/>
  <c r="AJ761" i="1"/>
  <c r="AJ763" i="1"/>
  <c r="AJ320" i="1"/>
  <c r="AJ764" i="1"/>
  <c r="AJ634" i="1"/>
  <c r="AJ766" i="1"/>
  <c r="AJ625" i="1"/>
  <c r="AJ768" i="1"/>
  <c r="AJ686" i="1"/>
  <c r="AJ770" i="1"/>
  <c r="AJ771" i="1"/>
  <c r="AJ772" i="1"/>
  <c r="AJ773" i="1"/>
  <c r="AJ774" i="1"/>
  <c r="AJ848" i="1"/>
  <c r="AJ777" i="1"/>
  <c r="AJ14" i="1"/>
  <c r="AJ778" i="1"/>
  <c r="AJ779" i="1"/>
  <c r="AJ608" i="1"/>
  <c r="AJ756" i="1"/>
  <c r="AJ781" i="1"/>
  <c r="AJ149" i="1"/>
  <c r="AJ215" i="1"/>
  <c r="AJ784" i="1"/>
  <c r="AJ39" i="1"/>
  <c r="AJ786" i="1"/>
  <c r="AJ787" i="1"/>
  <c r="AJ862" i="1"/>
  <c r="AJ429" i="1"/>
  <c r="AJ790" i="1"/>
  <c r="AJ791" i="1"/>
  <c r="AJ109" i="1"/>
  <c r="AJ793" i="1"/>
  <c r="AJ794" i="1"/>
  <c r="AJ795" i="1"/>
  <c r="AJ512" i="1"/>
  <c r="AJ276" i="1"/>
  <c r="AJ798" i="1"/>
  <c r="AJ524" i="1"/>
  <c r="AJ553" i="1"/>
  <c r="AJ801" i="1"/>
  <c r="AJ802" i="1"/>
  <c r="AJ710" i="1"/>
  <c r="AJ804" i="1"/>
  <c r="AJ395" i="1"/>
  <c r="AJ806" i="1"/>
  <c r="AJ628" i="1"/>
  <c r="AJ502" i="1"/>
  <c r="AJ809" i="1"/>
  <c r="AJ160" i="1"/>
  <c r="AJ560" i="1"/>
  <c r="AJ105" i="1"/>
  <c r="AJ552" i="1"/>
  <c r="AJ107" i="1"/>
  <c r="AJ815" i="1"/>
  <c r="AJ700" i="1"/>
  <c r="AJ817" i="1"/>
  <c r="AJ818" i="1"/>
  <c r="AJ577" i="1"/>
  <c r="AJ220" i="1"/>
  <c r="AJ821" i="1"/>
  <c r="AJ813" i="1"/>
  <c r="AJ823" i="1"/>
  <c r="AJ227" i="1"/>
  <c r="AJ825" i="1"/>
  <c r="AJ826" i="1"/>
  <c r="AJ827" i="1"/>
  <c r="AJ595" i="1"/>
  <c r="AJ171" i="1"/>
  <c r="AJ830" i="1"/>
  <c r="AJ361" i="1"/>
  <c r="AJ832" i="1"/>
  <c r="AJ833" i="1"/>
  <c r="AJ834" i="1"/>
  <c r="AJ835" i="1"/>
  <c r="AJ836" i="1"/>
  <c r="AJ402" i="1"/>
  <c r="AJ838" i="1"/>
  <c r="AJ839" i="1"/>
  <c r="AJ840" i="1"/>
  <c r="AJ59" i="1"/>
  <c r="AJ584" i="1"/>
  <c r="AJ843" i="1"/>
  <c r="AJ844" i="1"/>
  <c r="AJ178" i="1"/>
  <c r="AJ114" i="1"/>
  <c r="AJ847" i="1"/>
  <c r="AJ394" i="1"/>
  <c r="AJ849" i="1"/>
  <c r="AJ510" i="1"/>
  <c r="AJ851" i="1"/>
  <c r="AJ65" i="1"/>
  <c r="AJ853" i="1"/>
  <c r="AJ854" i="1"/>
  <c r="AJ855" i="1"/>
  <c r="AJ581" i="1"/>
  <c r="AJ491" i="1"/>
  <c r="AJ400" i="1"/>
  <c r="AJ858" i="1"/>
  <c r="AJ860" i="1"/>
  <c r="AJ861" i="1"/>
  <c r="AJ452" i="1"/>
  <c r="AJ859" i="1"/>
  <c r="AJ172" i="1"/>
  <c r="AJ865" i="1"/>
  <c r="AJ421" i="1"/>
  <c r="AJ605" i="1"/>
  <c r="AJ125" i="1"/>
  <c r="AJ869" i="1"/>
  <c r="AJ193" i="1"/>
  <c r="AJ649" i="1"/>
  <c r="AJ872" i="1"/>
  <c r="AJ28" i="1"/>
  <c r="AJ389" i="1"/>
  <c r="AJ875" i="1"/>
  <c r="AJ845" i="1"/>
  <c r="AJ877" i="1"/>
  <c r="AJ810" i="1"/>
  <c r="AJ879" i="1"/>
  <c r="AJ880" i="1"/>
  <c r="AJ148" i="1"/>
  <c r="AJ274" i="1"/>
  <c r="AJ195" i="1"/>
  <c r="AJ537" i="1"/>
  <c r="AJ650" i="1"/>
  <c r="AJ573" i="1"/>
  <c r="AJ887" i="1"/>
  <c r="AJ47" i="1"/>
  <c r="AN1775" i="1"/>
  <c r="AO1775" i="1"/>
  <c r="AP1775" i="1"/>
  <c r="AQ1775" i="1"/>
  <c r="R6" i="27"/>
  <c r="R10" i="27"/>
  <c r="R5" i="27"/>
  <c r="R14" i="27"/>
  <c r="R16" i="27"/>
  <c r="R19" i="27"/>
  <c r="R12" i="27"/>
  <c r="R18" i="27"/>
  <c r="R20" i="27"/>
  <c r="R17" i="27"/>
  <c r="R11" i="27"/>
  <c r="R3" i="27"/>
  <c r="R13" i="27"/>
  <c r="R8" i="27"/>
  <c r="R9" i="27"/>
  <c r="AZ3" i="1"/>
  <c r="AZ720" i="1"/>
  <c r="AZ729" i="1"/>
  <c r="AZ610" i="1"/>
  <c r="AZ6" i="1"/>
  <c r="AZ235" i="1"/>
  <c r="AZ9" i="1"/>
  <c r="AZ482" i="1"/>
  <c r="AZ33" i="1"/>
  <c r="AZ11" i="1"/>
  <c r="AZ12" i="1"/>
  <c r="AZ80" i="1"/>
  <c r="AZ15" i="1"/>
  <c r="AZ166" i="1"/>
  <c r="AZ16" i="1"/>
  <c r="AZ5" i="1"/>
  <c r="AZ18" i="1"/>
  <c r="AZ36" i="1"/>
  <c r="AZ20" i="1"/>
  <c r="AZ142" i="1"/>
  <c r="AZ789" i="1"/>
  <c r="AZ24" i="1"/>
  <c r="AZ25" i="1"/>
  <c r="AZ26" i="1"/>
  <c r="AZ27" i="1"/>
  <c r="AZ702" i="1"/>
  <c r="AZ479" i="1"/>
  <c r="AZ500" i="1"/>
  <c r="AZ191" i="1"/>
  <c r="AZ31" i="1"/>
  <c r="AZ34" i="1"/>
  <c r="AZ727" i="1"/>
  <c r="AZ455" i="1"/>
  <c r="AZ49" i="1"/>
  <c r="AZ37" i="1"/>
  <c r="AZ196" i="1"/>
  <c r="AZ38" i="1"/>
  <c r="AZ40" i="1"/>
  <c r="AZ41" i="1"/>
  <c r="AZ377" i="1"/>
  <c r="AZ43" i="1"/>
  <c r="AZ44" i="1"/>
  <c r="AZ211" i="1"/>
  <c r="AZ46" i="1"/>
  <c r="AZ412" i="1"/>
  <c r="AZ224" i="1"/>
  <c r="AZ841" i="1"/>
  <c r="AZ50" i="1"/>
  <c r="AZ51" i="1"/>
  <c r="AZ52" i="1"/>
  <c r="AZ782" i="1"/>
  <c r="AZ76" i="1"/>
  <c r="AZ55" i="1"/>
  <c r="AZ669" i="1"/>
  <c r="AZ57" i="1"/>
  <c r="AZ91" i="1"/>
  <c r="AZ289" i="1"/>
  <c r="AZ10" i="1"/>
  <c r="AZ61" i="1"/>
  <c r="AZ780" i="1"/>
  <c r="AZ874" i="1"/>
  <c r="AZ64" i="1"/>
  <c r="AZ337" i="1"/>
  <c r="AZ23" i="1"/>
  <c r="AZ66" i="1"/>
  <c r="AZ866" i="1"/>
  <c r="AZ103" i="1"/>
  <c r="AZ70" i="1"/>
  <c r="AZ71" i="1"/>
  <c r="AZ4" i="1"/>
  <c r="AZ622" i="1"/>
  <c r="AZ759" i="1"/>
  <c r="AZ74" i="1"/>
  <c r="AZ129" i="1"/>
  <c r="AZ77" i="1"/>
  <c r="AZ436" i="1"/>
  <c r="AZ126" i="1"/>
  <c r="AZ349" i="1"/>
  <c r="AZ287" i="1"/>
  <c r="AZ82" i="1"/>
  <c r="AZ83" i="1"/>
  <c r="AZ829" i="1"/>
  <c r="AZ84" i="1"/>
  <c r="AZ630" i="1"/>
  <c r="AZ291" i="1"/>
  <c r="AZ88" i="1"/>
  <c r="AZ805" i="1"/>
  <c r="AZ89" i="1"/>
  <c r="AZ363" i="1"/>
  <c r="AZ92" i="1"/>
  <c r="AZ415" i="1"/>
  <c r="AZ93" i="1"/>
  <c r="AZ78" i="1"/>
  <c r="AZ95" i="1"/>
  <c r="AZ97" i="1"/>
  <c r="AZ98" i="1"/>
  <c r="AZ99" i="1"/>
  <c r="AZ100" i="1"/>
  <c r="AZ513" i="1"/>
  <c r="AZ101" i="1"/>
  <c r="AZ277" i="1"/>
  <c r="AZ754" i="1"/>
  <c r="AZ104" i="1"/>
  <c r="AZ56" i="1"/>
  <c r="AZ464" i="1"/>
  <c r="AZ318" i="1"/>
  <c r="AZ108" i="1"/>
  <c r="AZ327" i="1"/>
  <c r="AZ575" i="1"/>
  <c r="AZ112" i="1"/>
  <c r="AZ113" i="1"/>
  <c r="AZ374" i="1"/>
  <c r="AZ73" i="1"/>
  <c r="AZ212" i="1"/>
  <c r="AZ116" i="1"/>
  <c r="AZ354" i="1"/>
  <c r="AZ118" i="1"/>
  <c r="AZ119" i="1"/>
  <c r="AZ298" i="1"/>
  <c r="AZ69" i="1"/>
  <c r="AZ122" i="1"/>
  <c r="AZ268" i="1"/>
  <c r="AZ468" i="1"/>
  <c r="AZ58" i="1"/>
  <c r="AZ127" i="1"/>
  <c r="AZ747" i="1"/>
  <c r="AZ749" i="1"/>
  <c r="AZ130" i="1"/>
  <c r="AZ357" i="1"/>
  <c r="AZ131" i="1"/>
  <c r="AZ133" i="1"/>
  <c r="AZ134" i="1"/>
  <c r="AZ382" i="1"/>
  <c r="AZ637" i="1"/>
  <c r="AZ136" i="1"/>
  <c r="AZ138" i="1"/>
  <c r="AZ541" i="1"/>
  <c r="AZ140" i="1"/>
  <c r="AZ141" i="1"/>
  <c r="AZ742" i="1"/>
  <c r="AZ403" i="1"/>
  <c r="AZ144" i="1"/>
  <c r="AZ475" i="1"/>
  <c r="AZ883" i="1"/>
  <c r="AZ147" i="1"/>
  <c r="AZ35" i="1"/>
  <c r="AZ225" i="1"/>
  <c r="AZ155" i="1"/>
  <c r="AZ151" i="1"/>
  <c r="AZ152" i="1"/>
  <c r="AZ153" i="1"/>
  <c r="AZ154" i="1"/>
  <c r="AZ819" i="1"/>
  <c r="AZ156" i="1"/>
  <c r="AZ157" i="1"/>
  <c r="AZ158" i="1"/>
  <c r="AZ465" i="1"/>
  <c r="AZ499" i="1"/>
  <c r="AZ161" i="1"/>
  <c r="AZ366" i="1"/>
  <c r="AZ726" i="1"/>
  <c r="AZ164" i="1"/>
  <c r="AZ150" i="1"/>
  <c r="AZ186" i="1"/>
  <c r="AZ167" i="1"/>
  <c r="AZ263" i="1"/>
  <c r="AZ168" i="1"/>
  <c r="AZ170" i="1"/>
  <c r="AZ803" i="1"/>
  <c r="AZ359" i="1"/>
  <c r="AZ173" i="1"/>
  <c r="AZ882" i="1"/>
  <c r="AZ175" i="1"/>
  <c r="AZ176" i="1"/>
  <c r="AZ483" i="1"/>
  <c r="AZ591" i="1"/>
  <c r="AZ873" i="1"/>
  <c r="AZ180" i="1"/>
  <c r="AZ181" i="1"/>
  <c r="AZ182" i="1"/>
  <c r="AZ183" i="1"/>
  <c r="AZ233" i="1"/>
  <c r="AZ548" i="1"/>
  <c r="AZ562" i="1"/>
  <c r="AZ601" i="1"/>
  <c r="AZ596" i="1"/>
  <c r="AZ124" i="1"/>
  <c r="AZ190" i="1"/>
  <c r="AZ418" i="1"/>
  <c r="AZ192" i="1"/>
  <c r="AZ852" i="1"/>
  <c r="AZ194" i="1"/>
  <c r="AZ811" i="1"/>
  <c r="AZ607" i="1"/>
  <c r="AZ162" i="1"/>
  <c r="AZ198" i="1"/>
  <c r="AZ163" i="1"/>
  <c r="AZ714" i="1"/>
  <c r="AZ201" i="1"/>
  <c r="AZ202" i="1"/>
  <c r="AZ203" i="1"/>
  <c r="AZ204" i="1"/>
  <c r="AZ692" i="1"/>
  <c r="AZ228" i="1"/>
  <c r="AZ279" i="1"/>
  <c r="AZ627" i="1"/>
  <c r="AZ68" i="1"/>
  <c r="AZ209" i="1"/>
  <c r="AZ319" i="1"/>
  <c r="AZ657" i="1"/>
  <c r="AZ213" i="1"/>
  <c r="AZ623" i="1"/>
  <c r="AZ574" i="1"/>
  <c r="AZ216" i="1"/>
  <c r="AZ217" i="1"/>
  <c r="AZ218" i="1"/>
  <c r="AZ219" i="1"/>
  <c r="AZ241" i="1"/>
  <c r="AZ221" i="1"/>
  <c r="AZ222" i="1"/>
  <c r="AZ223" i="1"/>
  <c r="AZ724" i="1"/>
  <c r="AZ683" i="1"/>
  <c r="AZ115" i="1"/>
  <c r="AZ788" i="1"/>
  <c r="AZ197" i="1"/>
  <c r="AZ87" i="1"/>
  <c r="AZ230" i="1"/>
  <c r="AZ820" i="1"/>
  <c r="AZ231" i="1"/>
  <c r="AZ145" i="1"/>
  <c r="AZ234" i="1"/>
  <c r="AZ722" i="1"/>
  <c r="AZ236" i="1"/>
  <c r="AZ7" i="1"/>
  <c r="AZ237" i="1"/>
  <c r="AZ239" i="1"/>
  <c r="AZ240" i="1"/>
  <c r="AZ868" i="1"/>
  <c r="AZ242" i="1"/>
  <c r="AZ185" i="1"/>
  <c r="AZ243" i="1"/>
  <c r="AZ245" i="1"/>
  <c r="AZ206" i="1"/>
  <c r="AZ247" i="1"/>
  <c r="AZ732" i="1"/>
  <c r="AZ248" i="1"/>
  <c r="AZ250" i="1"/>
  <c r="AZ251" i="1"/>
  <c r="AZ252" i="1"/>
  <c r="AZ760" i="1"/>
  <c r="AZ816" i="1"/>
  <c r="AZ358" i="1"/>
  <c r="AZ256" i="1"/>
  <c r="AZ257" i="1"/>
  <c r="AZ258" i="1"/>
  <c r="AZ259" i="1"/>
  <c r="AZ260" i="1"/>
  <c r="AZ261" i="1"/>
  <c r="AZ262" i="1"/>
  <c r="AZ615" i="1"/>
  <c r="AZ300" i="1"/>
  <c r="AZ744" i="1"/>
  <c r="AZ265" i="1"/>
  <c r="AZ267" i="1"/>
  <c r="AZ888" i="1"/>
  <c r="AZ447" i="1"/>
  <c r="AZ269" i="1"/>
  <c r="AZ271" i="1"/>
  <c r="AZ437" i="1"/>
  <c r="AZ272" i="1"/>
  <c r="AZ184" i="1"/>
  <c r="AZ275" i="1"/>
  <c r="AZ718" i="1"/>
  <c r="AZ189" i="1"/>
  <c r="AZ278" i="1"/>
  <c r="AZ762" i="1"/>
  <c r="AZ857" i="1"/>
  <c r="AZ281" i="1"/>
  <c r="AZ282" i="1"/>
  <c r="AZ618" i="1"/>
  <c r="AZ283" i="1"/>
  <c r="AZ285" i="1"/>
  <c r="AZ286" i="1"/>
  <c r="AZ288" i="1"/>
  <c r="AZ703" i="1"/>
  <c r="AZ613" i="1"/>
  <c r="AZ290" i="1"/>
  <c r="AZ254" i="1"/>
  <c r="AZ292" i="1"/>
  <c r="AZ884" i="1"/>
  <c r="AZ822" i="1"/>
  <c r="AZ294" i="1"/>
  <c r="AZ296" i="1"/>
  <c r="AZ297" i="1"/>
  <c r="AZ486" i="1"/>
  <c r="AZ179" i="1"/>
  <c r="AZ814" i="1"/>
  <c r="AZ301" i="1"/>
  <c r="AZ302" i="1"/>
  <c r="AZ303" i="1"/>
  <c r="AZ304" i="1"/>
  <c r="AZ81" i="1"/>
  <c r="AZ305" i="1"/>
  <c r="AZ693" i="1"/>
  <c r="AZ308" i="1"/>
  <c r="AZ416" i="1"/>
  <c r="AZ309" i="1"/>
  <c r="AZ704" i="1"/>
  <c r="AZ311" i="1"/>
  <c r="AZ312" i="1"/>
  <c r="AZ667" i="1"/>
  <c r="AZ314" i="1"/>
  <c r="AZ316" i="1"/>
  <c r="AZ317" i="1"/>
  <c r="AZ846" i="1"/>
  <c r="AZ738" i="1"/>
  <c r="AZ753" i="1"/>
  <c r="AZ321" i="1"/>
  <c r="AZ322" i="1"/>
  <c r="AZ323" i="1"/>
  <c r="AZ717" i="1"/>
  <c r="AZ324" i="1"/>
  <c r="AZ326" i="1"/>
  <c r="AZ396" i="1"/>
  <c r="AZ775" i="1"/>
  <c r="AZ329" i="1"/>
  <c r="AZ330" i="1"/>
  <c r="AZ340" i="1"/>
  <c r="AZ332" i="1"/>
  <c r="AZ333" i="1"/>
  <c r="AZ334" i="1"/>
  <c r="AZ335" i="1"/>
  <c r="AZ807" i="1"/>
  <c r="AZ578" i="1"/>
  <c r="AZ253" i="1"/>
  <c r="AZ339" i="1"/>
  <c r="AZ135" i="1"/>
  <c r="AZ341" i="1"/>
  <c r="AZ658" i="1"/>
  <c r="AZ385" i="1"/>
  <c r="AZ344" i="1"/>
  <c r="AZ345" i="1"/>
  <c r="AZ346" i="1"/>
  <c r="AZ347" i="1"/>
  <c r="AZ665" i="1"/>
  <c r="AZ518" i="1"/>
  <c r="AZ350" i="1"/>
  <c r="AZ351" i="1"/>
  <c r="AZ255" i="1"/>
  <c r="AZ352" i="1"/>
  <c r="AZ355" i="1"/>
  <c r="AZ876" i="1"/>
  <c r="AZ356" i="1"/>
  <c r="AZ739" i="1"/>
  <c r="AZ378" i="1"/>
  <c r="AZ492" i="1"/>
  <c r="AZ360" i="1"/>
  <c r="AZ459" i="1"/>
  <c r="AZ362" i="1"/>
  <c r="AZ106" i="1"/>
  <c r="AZ423" i="1"/>
  <c r="AZ364" i="1"/>
  <c r="AZ353" i="1"/>
  <c r="AZ367" i="1"/>
  <c r="AZ368" i="1"/>
  <c r="AZ369" i="1"/>
  <c r="AZ370" i="1"/>
  <c r="AZ571" i="1"/>
  <c r="AZ372" i="1"/>
  <c r="AZ373" i="1"/>
  <c r="AZ53" i="1"/>
  <c r="AZ375" i="1"/>
  <c r="AZ331" i="1"/>
  <c r="AZ54" i="1"/>
  <c r="AZ785" i="1"/>
  <c r="AZ379" i="1"/>
  <c r="AZ681" i="1"/>
  <c r="AZ769" i="1"/>
  <c r="AZ471" i="1"/>
  <c r="AZ249" i="1"/>
  <c r="AZ384" i="1"/>
  <c r="AZ226" i="1"/>
  <c r="AZ386" i="1"/>
  <c r="AZ523" i="1"/>
  <c r="AZ828" i="1"/>
  <c r="AZ388" i="1"/>
  <c r="AZ390" i="1"/>
  <c r="AZ246" i="1"/>
  <c r="AZ208" i="1"/>
  <c r="AZ746" i="1"/>
  <c r="AZ264" i="1"/>
  <c r="AZ30" i="1"/>
  <c r="AZ783" i="1"/>
  <c r="AZ397" i="1"/>
  <c r="AZ398" i="1"/>
  <c r="AZ856" i="1"/>
  <c r="AZ399" i="1"/>
  <c r="AZ401" i="1"/>
  <c r="AZ842" i="1"/>
  <c r="AZ506" i="1"/>
  <c r="AZ440" i="1"/>
  <c r="AZ405" i="1"/>
  <c r="AZ406" i="1"/>
  <c r="AZ407" i="1"/>
  <c r="AZ408" i="1"/>
  <c r="AZ409" i="1"/>
  <c r="AZ410" i="1"/>
  <c r="AZ837" i="1"/>
  <c r="AZ484" i="1"/>
  <c r="AZ413" i="1"/>
  <c r="AZ414" i="1"/>
  <c r="AZ419" i="1"/>
  <c r="AZ435" i="1"/>
  <c r="AZ417" i="1"/>
  <c r="AZ495" i="1"/>
  <c r="AZ678" i="1"/>
  <c r="AZ611" i="1"/>
  <c r="AZ420" i="1"/>
  <c r="AZ422" i="1"/>
  <c r="AZ517" i="1"/>
  <c r="AZ393" i="1"/>
  <c r="AZ425" i="1"/>
  <c r="AZ426" i="1"/>
  <c r="AZ427" i="1"/>
  <c r="AZ466" i="1"/>
  <c r="AZ428" i="1"/>
  <c r="AZ430" i="1"/>
  <c r="AZ431" i="1"/>
  <c r="AZ432" i="1"/>
  <c r="AZ433" i="1"/>
  <c r="AZ434" i="1"/>
  <c r="AZ306" i="1"/>
  <c r="AZ128" i="1"/>
  <c r="AZ626" i="1"/>
  <c r="AZ690" i="1"/>
  <c r="AZ438" i="1"/>
  <c r="AZ313" i="1"/>
  <c r="AZ812" i="1"/>
  <c r="AZ441" i="1"/>
  <c r="AZ443" i="1"/>
  <c r="AZ444" i="1"/>
  <c r="AZ445" i="1"/>
  <c r="AZ446" i="1"/>
  <c r="AZ72" i="1"/>
  <c r="AZ448" i="1"/>
  <c r="AZ449" i="1"/>
  <c r="AZ450" i="1"/>
  <c r="AZ451" i="1"/>
  <c r="AZ850" i="1"/>
  <c r="AZ453" i="1"/>
  <c r="AZ454" i="1"/>
  <c r="AZ270" i="1"/>
  <c r="AZ456" i="1"/>
  <c r="AZ79" i="1"/>
  <c r="AZ391" i="1"/>
  <c r="AZ514" i="1"/>
  <c r="AZ711" i="1"/>
  <c r="AZ460" i="1"/>
  <c r="AZ325" i="1"/>
  <c r="AZ696" i="1"/>
  <c r="AZ117" i="1"/>
  <c r="AZ110" i="1"/>
  <c r="AZ767" i="1"/>
  <c r="AZ467" i="1"/>
  <c r="AZ365" i="1"/>
  <c r="AZ469" i="1"/>
  <c r="AZ470" i="1"/>
  <c r="AZ8" i="1"/>
  <c r="AZ472" i="1"/>
  <c r="AZ473" i="1"/>
  <c r="AZ797" i="1"/>
  <c r="AZ716" i="1"/>
  <c r="AZ139" i="1"/>
  <c r="AZ476" i="1"/>
  <c r="AZ477" i="1"/>
  <c r="AZ864" i="1"/>
  <c r="AZ146" i="1"/>
  <c r="AZ480" i="1"/>
  <c r="AZ111" i="1"/>
  <c r="AZ45" i="1"/>
  <c r="AZ21" i="1"/>
  <c r="AZ485" i="1"/>
  <c r="AZ424" i="1"/>
  <c r="AZ487" i="1"/>
  <c r="AZ266" i="1"/>
  <c r="AZ671" i="1"/>
  <c r="AZ489" i="1"/>
  <c r="AZ490" i="1"/>
  <c r="AZ799" i="1"/>
  <c r="AZ493" i="1"/>
  <c r="AZ494" i="1"/>
  <c r="AZ881" i="1"/>
  <c r="AZ496" i="1"/>
  <c r="AZ731" i="1"/>
  <c r="AZ497" i="1"/>
  <c r="AZ387" i="1"/>
  <c r="AZ538" i="1"/>
  <c r="AZ808" i="1"/>
  <c r="AZ501" i="1"/>
  <c r="AZ503" i="1"/>
  <c r="AZ504" i="1"/>
  <c r="AZ505" i="1"/>
  <c r="AZ404" i="1"/>
  <c r="AZ507" i="1"/>
  <c r="AZ508" i="1"/>
  <c r="AZ474" i="1"/>
  <c r="AZ509" i="1"/>
  <c r="AZ280" i="1"/>
  <c r="AZ511" i="1"/>
  <c r="AZ871" i="1"/>
  <c r="AZ307" i="1"/>
  <c r="AZ515" i="1"/>
  <c r="AZ568" i="1"/>
  <c r="AZ96" i="1"/>
  <c r="AZ757" i="1"/>
  <c r="AZ481" i="1"/>
  <c r="AZ520" i="1"/>
  <c r="AZ521" i="1"/>
  <c r="AZ582" i="1"/>
  <c r="AZ600" i="1"/>
  <c r="AZ886" i="1"/>
  <c r="AZ343" i="1"/>
  <c r="AZ462" i="1"/>
  <c r="AZ526" i="1"/>
  <c r="AZ528" i="1"/>
  <c r="AZ529" i="1"/>
  <c r="AZ530" i="1"/>
  <c r="AZ531" i="1"/>
  <c r="AZ75" i="1"/>
  <c r="AZ532" i="1"/>
  <c r="AZ165" i="1"/>
  <c r="AZ535" i="1"/>
  <c r="AZ536" i="1"/>
  <c r="AZ748" i="1"/>
  <c r="AZ539" i="1"/>
  <c r="AZ232" i="1"/>
  <c r="AZ540" i="1"/>
  <c r="AZ458" i="1"/>
  <c r="AZ542" i="1"/>
  <c r="AZ543" i="1"/>
  <c r="AZ544" i="1"/>
  <c r="AZ545" i="1"/>
  <c r="AZ546" i="1"/>
  <c r="AZ547" i="1"/>
  <c r="AZ498" i="1"/>
  <c r="AZ549" i="1"/>
  <c r="AZ550" i="1"/>
  <c r="AZ17" i="1"/>
  <c r="AZ214" i="1"/>
  <c r="AZ392" i="1"/>
  <c r="AZ554" i="1"/>
  <c r="AZ555" i="1"/>
  <c r="AZ556" i="1"/>
  <c r="AZ557" i="1"/>
  <c r="AZ558" i="1"/>
  <c r="AZ559" i="1"/>
  <c r="AZ205" i="1"/>
  <c r="AZ561" i="1"/>
  <c r="AZ19" i="1"/>
  <c r="AZ563" i="1"/>
  <c r="AZ564" i="1"/>
  <c r="AZ565" i="1"/>
  <c r="AZ566" i="1"/>
  <c r="AZ567" i="1"/>
  <c r="AZ765" i="1"/>
  <c r="AZ29" i="1"/>
  <c r="AZ570" i="1"/>
  <c r="AZ705" i="1"/>
  <c r="AZ572" i="1"/>
  <c r="AZ238" i="1"/>
  <c r="AZ310" i="1"/>
  <c r="AZ878" i="1"/>
  <c r="AZ376" i="1"/>
  <c r="AZ734" i="1"/>
  <c r="AZ121" i="1"/>
  <c r="AZ579" i="1"/>
  <c r="AZ580" i="1"/>
  <c r="AZ169" i="1"/>
  <c r="AZ102" i="1"/>
  <c r="AZ583" i="1"/>
  <c r="AZ120" i="1"/>
  <c r="AZ585" i="1"/>
  <c r="AZ586" i="1"/>
  <c r="AZ587" i="1"/>
  <c r="AZ132" i="1"/>
  <c r="AZ588" i="1"/>
  <c r="AZ589" i="1"/>
  <c r="AZ592" i="1"/>
  <c r="AZ48" i="1"/>
  <c r="AZ593" i="1"/>
  <c r="AZ244" i="1"/>
  <c r="AZ594" i="1"/>
  <c r="AZ328" i="1"/>
  <c r="AZ597" i="1"/>
  <c r="AZ598" i="1"/>
  <c r="AZ599" i="1"/>
  <c r="AZ188" i="1"/>
  <c r="AZ342" i="1"/>
  <c r="AZ590" i="1"/>
  <c r="AZ603" i="1"/>
  <c r="AZ867" i="1"/>
  <c r="AZ604" i="1"/>
  <c r="AZ736" i="1"/>
  <c r="AZ885" i="1"/>
  <c r="AZ143" i="1"/>
  <c r="AZ609" i="1"/>
  <c r="AZ67" i="1"/>
  <c r="AZ632" i="1"/>
  <c r="AZ612" i="1"/>
  <c r="AZ295" i="1"/>
  <c r="AZ614" i="1"/>
  <c r="AZ284" i="1"/>
  <c r="AZ616" i="1"/>
  <c r="AZ442" i="1"/>
  <c r="AZ123" i="1"/>
  <c r="AZ619" i="1"/>
  <c r="AZ620" i="1"/>
  <c r="AZ621" i="1"/>
  <c r="AZ695" i="1"/>
  <c r="AZ199" i="1"/>
  <c r="AZ624" i="1"/>
  <c r="AZ315" i="1"/>
  <c r="AZ42" i="1"/>
  <c r="AZ461" i="1"/>
  <c r="AZ159" i="1"/>
  <c r="AZ22" i="1"/>
  <c r="AZ576" i="1"/>
  <c r="AZ631" i="1"/>
  <c r="AZ210" i="1"/>
  <c r="AZ633" i="1"/>
  <c r="AZ606" i="1"/>
  <c r="AZ635" i="1"/>
  <c r="AZ636" i="1"/>
  <c r="AZ348" i="1"/>
  <c r="AZ638" i="1"/>
  <c r="AZ639" i="1"/>
  <c r="AZ640" i="1"/>
  <c r="AZ641" i="1"/>
  <c r="AZ642" i="1"/>
  <c r="AZ643" i="1"/>
  <c r="AZ644" i="1"/>
  <c r="AZ645" i="1"/>
  <c r="AZ646" i="1"/>
  <c r="AZ863" i="1"/>
  <c r="AZ647" i="1"/>
  <c r="AZ648" i="1"/>
  <c r="AZ792" i="1"/>
  <c r="AZ651" i="1"/>
  <c r="AZ652" i="1"/>
  <c r="AZ653" i="1"/>
  <c r="AZ654" i="1"/>
  <c r="AZ655" i="1"/>
  <c r="AZ656" i="1"/>
  <c r="AZ380" i="1"/>
  <c r="AZ706" i="1"/>
  <c r="AZ659" i="1"/>
  <c r="AZ660" i="1"/>
  <c r="AZ661" i="1"/>
  <c r="AZ662" i="1"/>
  <c r="AZ663" i="1"/>
  <c r="AZ664" i="1"/>
  <c r="AZ457" i="1"/>
  <c r="AZ666" i="1"/>
  <c r="AZ86" i="1"/>
  <c r="AZ668" i="1"/>
  <c r="AZ776" i="1"/>
  <c r="AZ670" i="1"/>
  <c r="AZ679" i="1"/>
  <c r="AZ672" i="1"/>
  <c r="AZ673" i="1"/>
  <c r="AZ674" i="1"/>
  <c r="AZ675" i="1"/>
  <c r="AZ90" i="1"/>
  <c r="AZ676" i="1"/>
  <c r="AZ677" i="1"/>
  <c r="AZ381" i="1"/>
  <c r="AZ680" i="1"/>
  <c r="AZ371" i="1"/>
  <c r="AZ682" i="1"/>
  <c r="AZ602" i="1"/>
  <c r="AZ411" i="1"/>
  <c r="AZ229" i="1"/>
  <c r="AZ488" i="1"/>
  <c r="AZ687" i="1"/>
  <c r="AZ688" i="1"/>
  <c r="AZ689" i="1"/>
  <c r="AZ522" i="1"/>
  <c r="AZ691" i="1"/>
  <c r="AZ94" i="1"/>
  <c r="AZ525" i="1"/>
  <c r="AZ694" i="1"/>
  <c r="AZ831" i="1"/>
  <c r="AZ527" i="1"/>
  <c r="AZ697" i="1"/>
  <c r="AZ478" i="1"/>
  <c r="AZ698" i="1"/>
  <c r="AZ699" i="1"/>
  <c r="AZ701" i="1"/>
  <c r="AZ870" i="1"/>
  <c r="AZ629" i="1"/>
  <c r="AZ187" i="1"/>
  <c r="AZ299" i="1"/>
  <c r="AZ177" i="1"/>
  <c r="AZ707" i="1"/>
  <c r="AZ708" i="1"/>
  <c r="AZ709" i="1"/>
  <c r="AZ796" i="1"/>
  <c r="AZ293" i="1"/>
  <c r="AZ712" i="1"/>
  <c r="AZ713" i="1"/>
  <c r="AZ338" i="1"/>
  <c r="AZ715" i="1"/>
  <c r="AZ519" i="1"/>
  <c r="AZ516" i="1"/>
  <c r="AZ174" i="1"/>
  <c r="AZ719" i="1"/>
  <c r="AZ137" i="1"/>
  <c r="AZ721" i="1"/>
  <c r="AZ533" i="1"/>
  <c r="AZ723" i="1"/>
  <c r="AZ32" i="1"/>
  <c r="AZ725" i="1"/>
  <c r="AZ534" i="1"/>
  <c r="AZ684" i="1"/>
  <c r="AZ728" i="1"/>
  <c r="AZ85" i="1"/>
  <c r="AZ730" i="1"/>
  <c r="AZ824" i="1"/>
  <c r="AZ383" i="1"/>
  <c r="AZ733" i="1"/>
  <c r="AZ735" i="1"/>
  <c r="AZ800" i="1"/>
  <c r="AZ551" i="1"/>
  <c r="AZ737" i="1"/>
  <c r="AZ336" i="1"/>
  <c r="AZ740" i="1"/>
  <c r="AZ741" i="1"/>
  <c r="AZ62" i="1"/>
  <c r="AZ743" i="1"/>
  <c r="AZ63" i="1"/>
  <c r="AZ745" i="1"/>
  <c r="AZ60" i="1"/>
  <c r="AZ439" i="1"/>
  <c r="AZ569" i="1"/>
  <c r="AZ207" i="1"/>
  <c r="AZ750" i="1"/>
  <c r="AZ751" i="1"/>
  <c r="AZ752" i="1"/>
  <c r="AZ273" i="1"/>
  <c r="AZ755" i="1"/>
  <c r="AZ685" i="1"/>
  <c r="AZ617" i="1"/>
  <c r="AZ758" i="1"/>
  <c r="AZ13" i="1"/>
  <c r="AZ463" i="1"/>
  <c r="AZ200" i="1"/>
  <c r="AZ761" i="1"/>
  <c r="AZ763" i="1"/>
  <c r="AZ320" i="1"/>
  <c r="AZ764" i="1"/>
  <c r="AZ634" i="1"/>
  <c r="AZ766" i="1"/>
  <c r="AZ625" i="1"/>
  <c r="AZ768" i="1"/>
  <c r="AZ686" i="1"/>
  <c r="AZ770" i="1"/>
  <c r="AZ771" i="1"/>
  <c r="AZ772" i="1"/>
  <c r="AZ773" i="1"/>
  <c r="AZ774" i="1"/>
  <c r="AZ848" i="1"/>
  <c r="AZ777" i="1"/>
  <c r="AZ14" i="1"/>
  <c r="AZ778" i="1"/>
  <c r="AZ779" i="1"/>
  <c r="AZ608" i="1"/>
  <c r="AZ756" i="1"/>
  <c r="AZ781" i="1"/>
  <c r="AZ149" i="1"/>
  <c r="AZ215" i="1"/>
  <c r="AZ784" i="1"/>
  <c r="AZ39" i="1"/>
  <c r="AZ786" i="1"/>
  <c r="AZ787" i="1"/>
  <c r="AZ862" i="1"/>
  <c r="AZ429" i="1"/>
  <c r="AZ790" i="1"/>
  <c r="AZ791" i="1"/>
  <c r="AZ109" i="1"/>
  <c r="AZ793" i="1"/>
  <c r="AZ794" i="1"/>
  <c r="AZ795" i="1"/>
  <c r="AZ512" i="1"/>
  <c r="AZ276" i="1"/>
  <c r="AZ798" i="1"/>
  <c r="AZ524" i="1"/>
  <c r="AZ553" i="1"/>
  <c r="AZ801" i="1"/>
  <c r="AZ802" i="1"/>
  <c r="AZ710" i="1"/>
  <c r="AZ804" i="1"/>
  <c r="AZ395" i="1"/>
  <c r="AZ806" i="1"/>
  <c r="AZ628" i="1"/>
  <c r="AZ502" i="1"/>
  <c r="AZ809" i="1"/>
  <c r="AZ160" i="1"/>
  <c r="AZ560" i="1"/>
  <c r="AZ105" i="1"/>
  <c r="AZ552" i="1"/>
  <c r="AZ107" i="1"/>
  <c r="AZ815" i="1"/>
  <c r="AZ700" i="1"/>
  <c r="AZ817" i="1"/>
  <c r="AZ818" i="1"/>
  <c r="AZ577" i="1"/>
  <c r="AZ220" i="1"/>
  <c r="AZ821" i="1"/>
  <c r="AZ813" i="1"/>
  <c r="AZ823" i="1"/>
  <c r="AZ227" i="1"/>
  <c r="AZ825" i="1"/>
  <c r="AZ826" i="1"/>
  <c r="AZ827" i="1"/>
  <c r="AZ595" i="1"/>
  <c r="AZ171" i="1"/>
  <c r="AZ830" i="1"/>
  <c r="AZ361" i="1"/>
  <c r="AZ832" i="1"/>
  <c r="AZ833" i="1"/>
  <c r="AZ834" i="1"/>
  <c r="AZ835" i="1"/>
  <c r="AZ836" i="1"/>
  <c r="AZ402" i="1"/>
  <c r="AZ838" i="1"/>
  <c r="AZ839" i="1"/>
  <c r="AZ840" i="1"/>
  <c r="AZ59" i="1"/>
  <c r="AZ584" i="1"/>
  <c r="AZ843" i="1"/>
  <c r="AZ844" i="1"/>
  <c r="AZ178" i="1"/>
  <c r="AZ114" i="1"/>
  <c r="AZ847" i="1"/>
  <c r="AZ394" i="1"/>
  <c r="AZ849" i="1"/>
  <c r="AZ510" i="1"/>
  <c r="AZ851" i="1"/>
  <c r="AZ65" i="1"/>
  <c r="AZ853" i="1"/>
  <c r="AZ2" i="1"/>
  <c r="AZ6" i="27"/>
  <c r="AZ11" i="27"/>
  <c r="T11" i="27" s="1"/>
  <c r="AZ21" i="27"/>
  <c r="T21" i="27" s="1"/>
  <c r="AZ5" i="27"/>
  <c r="T5" i="27" s="1"/>
  <c r="AZ15" i="27"/>
  <c r="AZ3" i="27"/>
  <c r="T3" i="27" s="1"/>
  <c r="AZ14" i="27"/>
  <c r="AZ7" i="27"/>
  <c r="AZ19" i="27"/>
  <c r="T19" i="27" s="1"/>
  <c r="AZ22" i="27"/>
  <c r="AZ13" i="27"/>
  <c r="T13" i="27" s="1"/>
  <c r="AZ8" i="27"/>
  <c r="AZ16" i="27"/>
  <c r="AZ23" i="27"/>
  <c r="AZ10" i="27"/>
  <c r="T10" i="27" s="1"/>
  <c r="AZ9" i="27"/>
  <c r="AZ17" i="27"/>
  <c r="AY22" i="27"/>
  <c r="N4" i="27"/>
  <c r="N5" i="27"/>
  <c r="N16" i="27"/>
  <c r="M18" i="27"/>
  <c r="M11" i="27"/>
  <c r="M16" i="27"/>
  <c r="AI6" i="27"/>
  <c r="I21" i="27"/>
  <c r="K77" i="25" s="1"/>
  <c r="M77" i="25" s="1"/>
  <c r="AI5" i="27"/>
  <c r="I15" i="27"/>
  <c r="AH14" i="27"/>
  <c r="AI16" i="27"/>
  <c r="AH19" i="27"/>
  <c r="AH12" i="27"/>
  <c r="AH18" i="27"/>
  <c r="I22" i="27"/>
  <c r="AI7" i="27"/>
  <c r="AI17" i="27"/>
  <c r="AH11" i="27"/>
  <c r="AH3" i="27"/>
  <c r="AI13" i="27"/>
  <c r="AI8" i="27"/>
  <c r="AH9" i="27"/>
  <c r="I23" i="27"/>
  <c r="AH10" i="27"/>
  <c r="I20" i="27"/>
  <c r="I18" i="27"/>
  <c r="AK6" i="27"/>
  <c r="AK10" i="27"/>
  <c r="K21" i="27"/>
  <c r="K5" i="27"/>
  <c r="K15" i="27"/>
  <c r="AK14" i="27"/>
  <c r="K16" i="27"/>
  <c r="K12" i="27"/>
  <c r="AK22" i="27"/>
  <c r="AK7" i="27"/>
  <c r="AK17" i="27"/>
  <c r="K11" i="27"/>
  <c r="K3" i="27"/>
  <c r="K13" i="27"/>
  <c r="AK8" i="27"/>
  <c r="AK9" i="27"/>
  <c r="K23" i="27"/>
  <c r="AK16" i="27"/>
  <c r="K20" i="27"/>
  <c r="J5" i="27"/>
  <c r="J16" i="27"/>
  <c r="J7" i="27"/>
  <c r="J17" i="27"/>
  <c r="J11" i="27"/>
  <c r="J3" i="27"/>
  <c r="J13" i="27"/>
  <c r="J8" i="27"/>
  <c r="J6" i="27"/>
  <c r="J9" i="27"/>
  <c r="J12" i="27"/>
  <c r="J15" i="27"/>
  <c r="J14" i="27"/>
  <c r="D21" i="27"/>
  <c r="D5" i="27"/>
  <c r="D15" i="27"/>
  <c r="D14" i="27"/>
  <c r="D16" i="27"/>
  <c r="D12" i="27"/>
  <c r="D20" i="27"/>
  <c r="D22" i="27"/>
  <c r="D7" i="27"/>
  <c r="D17" i="27"/>
  <c r="D11" i="27"/>
  <c r="D19" i="27"/>
  <c r="D3" i="27"/>
  <c r="D13" i="27"/>
  <c r="D8" i="27"/>
  <c r="D9" i="27"/>
  <c r="D23" i="27"/>
  <c r="D6" i="27"/>
  <c r="BA2" i="27"/>
  <c r="W6" i="27"/>
  <c r="W5" i="27"/>
  <c r="W21" i="27"/>
  <c r="W11" i="27"/>
  <c r="W15" i="27"/>
  <c r="W14" i="27"/>
  <c r="W16" i="27"/>
  <c r="W17" i="27"/>
  <c r="W7" i="27"/>
  <c r="W22" i="27"/>
  <c r="W3" i="27"/>
  <c r="W13" i="27"/>
  <c r="W8" i="27"/>
  <c r="W9" i="27"/>
  <c r="D2" i="27"/>
  <c r="D4" i="27"/>
  <c r="D10" i="27"/>
  <c r="D18" i="27"/>
  <c r="E2" i="27"/>
  <c r="E3" i="27"/>
  <c r="E4" i="27"/>
  <c r="E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I2" i="27"/>
  <c r="I4" i="27"/>
  <c r="I11" i="27"/>
  <c r="J2" i="27"/>
  <c r="J4" i="27"/>
  <c r="J10" i="27"/>
  <c r="J18" i="27"/>
  <c r="J19" i="27"/>
  <c r="J20" i="27"/>
  <c r="J21" i="27"/>
  <c r="Q77" i="25" s="1"/>
  <c r="S77" i="25" s="1"/>
  <c r="J22" i="27"/>
  <c r="J23" i="27"/>
  <c r="K2" i="27"/>
  <c r="K4" i="27"/>
  <c r="K10" i="27"/>
  <c r="K18" i="27"/>
  <c r="K19" i="27"/>
  <c r="L2" i="27"/>
  <c r="L3" i="27"/>
  <c r="L4" i="27"/>
  <c r="L5" i="27"/>
  <c r="L6" i="27"/>
  <c r="L7" i="27"/>
  <c r="L8" i="27"/>
  <c r="L9" i="27"/>
  <c r="L10" i="27"/>
  <c r="L11" i="27"/>
  <c r="L12" i="27"/>
  <c r="L13" i="27"/>
  <c r="L14" i="27"/>
  <c r="L15" i="27"/>
  <c r="L16" i="27"/>
  <c r="L17" i="27"/>
  <c r="L18" i="27"/>
  <c r="L19" i="27"/>
  <c r="L20" i="27"/>
  <c r="L21" i="27"/>
  <c r="L22" i="27"/>
  <c r="L23" i="27"/>
  <c r="M2" i="27"/>
  <c r="M3" i="27"/>
  <c r="M4" i="27"/>
  <c r="M5" i="27"/>
  <c r="M7" i="27"/>
  <c r="M8" i="27"/>
  <c r="M9" i="27"/>
  <c r="M10" i="27"/>
  <c r="M12" i="27"/>
  <c r="M13" i="27"/>
  <c r="M14" i="27"/>
  <c r="M15" i="27"/>
  <c r="M17" i="27"/>
  <c r="M20" i="27"/>
  <c r="M21" i="27"/>
  <c r="M22" i="27"/>
  <c r="M23" i="27"/>
  <c r="N2" i="27"/>
  <c r="N3" i="27"/>
  <c r="N6" i="27"/>
  <c r="N7" i="27"/>
  <c r="N8" i="27"/>
  <c r="N9" i="27"/>
  <c r="N10" i="27"/>
  <c r="N11" i="27"/>
  <c r="N12" i="27"/>
  <c r="N13" i="27"/>
  <c r="N14" i="27"/>
  <c r="N15" i="27"/>
  <c r="N17" i="27"/>
  <c r="N18" i="27"/>
  <c r="N19" i="27"/>
  <c r="N20" i="27"/>
  <c r="N21" i="27"/>
  <c r="N22" i="27"/>
  <c r="N23" i="27"/>
  <c r="O2" i="27"/>
  <c r="O3" i="27"/>
  <c r="O4" i="27"/>
  <c r="O5" i="27"/>
  <c r="O6" i="27"/>
  <c r="O7" i="27"/>
  <c r="O8" i="27"/>
  <c r="O9" i="27"/>
  <c r="O10" i="27"/>
  <c r="O11" i="27"/>
  <c r="O12" i="27"/>
  <c r="O13" i="27"/>
  <c r="O14" i="27"/>
  <c r="O15" i="27"/>
  <c r="O16" i="27"/>
  <c r="O17" i="27"/>
  <c r="O18" i="27"/>
  <c r="O19" i="27"/>
  <c r="O20" i="27"/>
  <c r="O21" i="27"/>
  <c r="O22" i="27"/>
  <c r="O23" i="27"/>
  <c r="P2" i="27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Q2" i="27"/>
  <c r="Q3" i="27"/>
  <c r="Q4" i="27"/>
  <c r="Q5" i="27"/>
  <c r="Q6" i="27"/>
  <c r="Q7" i="27"/>
  <c r="Q8" i="27"/>
  <c r="Q9" i="27"/>
  <c r="Q10" i="27"/>
  <c r="Q11" i="27"/>
  <c r="Q12" i="27"/>
  <c r="Q13" i="27"/>
  <c r="Q14" i="27"/>
  <c r="Q15" i="27"/>
  <c r="Q16" i="27"/>
  <c r="Q17" i="27"/>
  <c r="Q18" i="27"/>
  <c r="Q19" i="27"/>
  <c r="Q20" i="27"/>
  <c r="Q21" i="27"/>
  <c r="Q22" i="27"/>
  <c r="Q23" i="27"/>
  <c r="R2" i="27"/>
  <c r="R4" i="27"/>
  <c r="R7" i="27"/>
  <c r="R15" i="27"/>
  <c r="R21" i="27"/>
  <c r="R22" i="27"/>
  <c r="R23" i="27"/>
  <c r="W2" i="27"/>
  <c r="W4" i="27"/>
  <c r="W10" i="27"/>
  <c r="W12" i="27"/>
  <c r="W18" i="27"/>
  <c r="W19" i="27"/>
  <c r="W20" i="27"/>
  <c r="W23" i="27"/>
  <c r="Z2" i="27"/>
  <c r="Z4" i="27"/>
  <c r="Z6" i="27"/>
  <c r="Z11" i="27"/>
  <c r="Z13" i="27"/>
  <c r="Z14" i="27"/>
  <c r="Z15" i="27"/>
  <c r="Z16" i="27"/>
  <c r="Z17" i="27"/>
  <c r="Z18" i="27"/>
  <c r="Z19" i="27"/>
  <c r="Z20" i="27"/>
  <c r="Z21" i="27"/>
  <c r="Z22" i="27"/>
  <c r="Z23" i="27"/>
  <c r="AA2" i="27"/>
  <c r="AA4" i="27"/>
  <c r="AA5" i="27"/>
  <c r="AA13" i="27"/>
  <c r="AA18" i="27"/>
  <c r="AA21" i="27"/>
  <c r="AA23" i="27"/>
  <c r="AH2" i="27"/>
  <c r="AH4" i="27"/>
  <c r="AH7" i="27"/>
  <c r="AH8" i="27"/>
  <c r="AH23" i="27"/>
  <c r="AI2" i="27"/>
  <c r="AI3" i="27"/>
  <c r="AI4" i="27"/>
  <c r="AI9" i="27"/>
  <c r="AI12" i="27"/>
  <c r="AI14" i="27"/>
  <c r="AI15" i="27"/>
  <c r="AI18" i="27"/>
  <c r="AI19" i="27"/>
  <c r="AI20" i="27"/>
  <c r="AI21" i="27"/>
  <c r="AI22" i="27"/>
  <c r="AI23" i="27"/>
  <c r="AJ2" i="27"/>
  <c r="AJ3" i="27"/>
  <c r="AJ4" i="27"/>
  <c r="AJ5" i="27"/>
  <c r="AJ6" i="27"/>
  <c r="AJ7" i="27"/>
  <c r="AJ8" i="27"/>
  <c r="AJ9" i="27"/>
  <c r="AJ10" i="27"/>
  <c r="AJ11" i="27"/>
  <c r="AJ12" i="27"/>
  <c r="AJ13" i="27"/>
  <c r="AJ14" i="27"/>
  <c r="AJ15" i="27"/>
  <c r="AJ16" i="27"/>
  <c r="AJ17" i="27"/>
  <c r="AJ18" i="27"/>
  <c r="AJ19" i="27"/>
  <c r="AJ20" i="27"/>
  <c r="AJ21" i="27"/>
  <c r="AJ22" i="27"/>
  <c r="AJ23" i="27"/>
  <c r="AK2" i="27"/>
  <c r="AK3" i="27"/>
  <c r="AK4" i="27"/>
  <c r="AK5" i="27"/>
  <c r="AK11" i="27"/>
  <c r="AK12" i="27"/>
  <c r="AK13" i="27"/>
  <c r="AK15" i="27"/>
  <c r="AK18" i="27"/>
  <c r="AK19" i="27"/>
  <c r="AK20" i="27"/>
  <c r="AK21" i="27"/>
  <c r="AK23" i="27"/>
  <c r="AL2" i="27"/>
  <c r="AL3" i="27"/>
  <c r="AL4" i="27"/>
  <c r="AL5" i="27"/>
  <c r="AL6" i="27"/>
  <c r="AL7" i="27"/>
  <c r="AL8" i="27"/>
  <c r="AL9" i="27"/>
  <c r="AL10" i="27"/>
  <c r="AL11" i="27"/>
  <c r="AL12" i="27"/>
  <c r="AL13" i="27"/>
  <c r="AL14" i="27"/>
  <c r="AL15" i="27"/>
  <c r="AL16" i="27"/>
  <c r="AL17" i="27"/>
  <c r="AL18" i="27"/>
  <c r="AL19" i="27"/>
  <c r="AL20" i="27"/>
  <c r="AL21" i="27"/>
  <c r="AL22" i="27"/>
  <c r="AL23" i="27"/>
  <c r="AM2" i="27"/>
  <c r="AM3" i="27"/>
  <c r="AM4" i="27"/>
  <c r="AM5" i="27"/>
  <c r="AM6" i="27"/>
  <c r="AM7" i="27"/>
  <c r="AM8" i="27"/>
  <c r="AM9" i="27"/>
  <c r="AM10" i="27"/>
  <c r="AM11" i="27"/>
  <c r="AM12" i="27"/>
  <c r="AM13" i="27"/>
  <c r="AM14" i="27"/>
  <c r="AM15" i="27"/>
  <c r="AM16" i="27"/>
  <c r="AM17" i="27"/>
  <c r="AM18" i="27"/>
  <c r="AM19" i="27"/>
  <c r="AM20" i="27"/>
  <c r="AM21" i="27"/>
  <c r="AM22" i="27"/>
  <c r="AM23" i="27"/>
  <c r="AO2" i="27"/>
  <c r="AO3" i="27"/>
  <c r="AO4" i="27"/>
  <c r="AO5" i="27"/>
  <c r="AO6" i="27"/>
  <c r="AO7" i="27"/>
  <c r="AO8" i="27"/>
  <c r="AO9" i="27"/>
  <c r="AO10" i="27"/>
  <c r="AO11" i="27"/>
  <c r="AO12" i="27"/>
  <c r="AO13" i="27"/>
  <c r="AO14" i="27"/>
  <c r="AO15" i="27"/>
  <c r="AO16" i="27"/>
  <c r="AO17" i="27"/>
  <c r="AO18" i="27"/>
  <c r="AO19" i="27"/>
  <c r="AO20" i="27"/>
  <c r="AO21" i="27"/>
  <c r="AO22" i="27"/>
  <c r="AO23" i="27"/>
  <c r="AP2" i="27"/>
  <c r="AP3" i="27"/>
  <c r="AP4" i="27"/>
  <c r="AP5" i="27"/>
  <c r="AP6" i="27"/>
  <c r="AP7" i="27"/>
  <c r="AP8" i="27"/>
  <c r="AP9" i="27"/>
  <c r="AP10" i="27"/>
  <c r="AP11" i="27"/>
  <c r="AP12" i="27"/>
  <c r="AP13" i="27"/>
  <c r="AP14" i="27"/>
  <c r="AP15" i="27"/>
  <c r="AP16" i="27"/>
  <c r="AP17" i="27"/>
  <c r="AP18" i="27"/>
  <c r="AP19" i="27"/>
  <c r="AP20" i="27"/>
  <c r="AP21" i="27"/>
  <c r="AP22" i="27"/>
  <c r="AP23" i="27"/>
  <c r="AU2" i="27"/>
  <c r="AU3" i="27"/>
  <c r="AU4" i="27"/>
  <c r="AU5" i="27"/>
  <c r="AU6" i="27"/>
  <c r="AU7" i="27"/>
  <c r="AU8" i="27"/>
  <c r="AU9" i="27"/>
  <c r="AU10" i="27"/>
  <c r="AU11" i="27"/>
  <c r="AU12" i="27"/>
  <c r="AU13" i="27"/>
  <c r="AU14" i="27"/>
  <c r="AU15" i="27"/>
  <c r="AU16" i="27"/>
  <c r="AU17" i="27"/>
  <c r="AU18" i="27"/>
  <c r="AU19" i="27"/>
  <c r="AU20" i="27"/>
  <c r="AU21" i="27"/>
  <c r="AU22" i="27"/>
  <c r="AU23" i="27"/>
  <c r="AY2" i="27"/>
  <c r="S2" i="27" s="1"/>
  <c r="AY3" i="27"/>
  <c r="S3" i="27" s="1"/>
  <c r="AY4" i="27"/>
  <c r="AY5" i="27"/>
  <c r="AY6" i="27"/>
  <c r="AY7" i="27"/>
  <c r="AY8" i="27"/>
  <c r="S8" i="27" s="1"/>
  <c r="AY9" i="27"/>
  <c r="S9" i="27" s="1"/>
  <c r="AY10" i="27"/>
  <c r="S10" i="27" s="1"/>
  <c r="AY11" i="27"/>
  <c r="S11" i="27" s="1"/>
  <c r="AY12" i="27"/>
  <c r="AY13" i="27"/>
  <c r="AY14" i="27"/>
  <c r="AY15" i="27"/>
  <c r="AY16" i="27"/>
  <c r="S16" i="27" s="1"/>
  <c r="AY17" i="27"/>
  <c r="S17" i="27" s="1"/>
  <c r="AY18" i="27"/>
  <c r="S18" i="27" s="1"/>
  <c r="AY19" i="27"/>
  <c r="S19" i="27" s="1"/>
  <c r="AY20" i="27"/>
  <c r="AY21" i="27"/>
  <c r="AY23" i="27"/>
  <c r="AZ2" i="27"/>
  <c r="T2" i="27" s="1"/>
  <c r="AZ4" i="27"/>
  <c r="T4" i="27" s="1"/>
  <c r="AZ12" i="27"/>
  <c r="T12" i="27" s="1"/>
  <c r="AZ18" i="27"/>
  <c r="T18" i="27" s="1"/>
  <c r="AZ20" i="27"/>
  <c r="T20" i="27" s="1"/>
  <c r="BA4" i="27"/>
  <c r="BA7" i="27"/>
  <c r="BA8" i="27"/>
  <c r="BA13" i="27"/>
  <c r="Y201" i="27" a="1"/>
  <c r="Y201" i="27" s="1"/>
  <c r="Y202" i="27" a="1"/>
  <c r="Y202" i="27" s="1"/>
  <c r="Y203" i="27" a="1"/>
  <c r="Y203" i="27" s="1"/>
  <c r="Y204" i="27" a="1"/>
  <c r="Y204" i="27" s="1"/>
  <c r="Y205" i="27" a="1"/>
  <c r="Y205" i="27" s="1"/>
  <c r="Y206" i="27" a="1"/>
  <c r="Y206" i="27" s="1"/>
  <c r="Y207" i="27" a="1"/>
  <c r="Y207" i="27" s="1"/>
  <c r="Y208" i="27" a="1"/>
  <c r="Y208" i="27" s="1"/>
  <c r="Y209" i="27" a="1"/>
  <c r="Y209" i="27" s="1"/>
  <c r="Y210" i="27" a="1"/>
  <c r="Y210" i="27" s="1"/>
  <c r="Y211" i="27" a="1"/>
  <c r="Y211" i="27" s="1"/>
  <c r="Y212" i="27" a="1"/>
  <c r="Y212" i="27" s="1"/>
  <c r="Y213" i="27" a="1"/>
  <c r="Y213" i="27" s="1"/>
  <c r="Y214" i="27" a="1"/>
  <c r="Y214" i="27" s="1"/>
  <c r="Y215" i="27" a="1"/>
  <c r="Y215" i="27" s="1"/>
  <c r="Y216" i="27" a="1"/>
  <c r="Y216" i="27" s="1"/>
  <c r="Y217" i="27" a="1"/>
  <c r="Y217" i="27" s="1"/>
  <c r="Y218" i="27" a="1"/>
  <c r="Y218" i="27" s="1"/>
  <c r="Y219" i="27" a="1"/>
  <c r="Y219" i="27" s="1"/>
  <c r="Y220" i="27" a="1"/>
  <c r="Y220" i="27" s="1"/>
  <c r="Y221" i="27" a="1"/>
  <c r="Y221" i="27" s="1"/>
  <c r="Y178" i="27" a="1"/>
  <c r="Y178" i="27" s="1"/>
  <c r="Y179" i="27" a="1"/>
  <c r="Y179" i="27" s="1"/>
  <c r="Y180" i="27" a="1"/>
  <c r="Y180" i="27" s="1"/>
  <c r="Y181" i="27" a="1"/>
  <c r="Y181" i="27" s="1"/>
  <c r="Y182" i="27" a="1"/>
  <c r="Y182" i="27" s="1"/>
  <c r="Y183" i="27" a="1"/>
  <c r="Y183" i="27" s="1"/>
  <c r="Y184" i="27" a="1"/>
  <c r="Y184" i="27" s="1"/>
  <c r="Y185" i="27" a="1"/>
  <c r="Y185" i="27" s="1"/>
  <c r="Y186" i="27" a="1"/>
  <c r="Y186" i="27" s="1"/>
  <c r="Y187" i="27" a="1"/>
  <c r="Y187" i="27" s="1"/>
  <c r="Y188" i="27" a="1"/>
  <c r="Y188" i="27" s="1"/>
  <c r="Y189" i="27" a="1"/>
  <c r="Y189" i="27" s="1"/>
  <c r="Y190" i="27" a="1"/>
  <c r="Y190" i="27" s="1"/>
  <c r="Y191" i="27" a="1"/>
  <c r="Y191" i="27" s="1"/>
  <c r="Y192" i="27" a="1"/>
  <c r="Y192" i="27" s="1"/>
  <c r="Y193" i="27" a="1"/>
  <c r="Y193" i="27" s="1"/>
  <c r="Y194" i="27" a="1"/>
  <c r="Y194" i="27" s="1"/>
  <c r="Y195" i="27" a="1"/>
  <c r="Y195" i="27" s="1"/>
  <c r="Y196" i="27" a="1"/>
  <c r="Y196" i="27" s="1"/>
  <c r="Y197" i="27" a="1"/>
  <c r="Y197" i="27" s="1"/>
  <c r="Y198" i="27" a="1"/>
  <c r="Y198" i="27" s="1"/>
  <c r="Y199" i="27" a="1"/>
  <c r="Y199" i="27" s="1"/>
  <c r="Y156" i="27" a="1"/>
  <c r="Y156" i="27" s="1"/>
  <c r="Y157" i="27" a="1"/>
  <c r="Y157" i="27" s="1"/>
  <c r="Y158" i="27" a="1"/>
  <c r="Y158" i="27" s="1"/>
  <c r="Y159" i="27" a="1"/>
  <c r="Y159" i="27" s="1"/>
  <c r="Y160" i="27" a="1"/>
  <c r="Y160" i="27" s="1"/>
  <c r="Y161" i="27" a="1"/>
  <c r="Y161" i="27" s="1"/>
  <c r="Y162" i="27" a="1"/>
  <c r="Y162" i="27" s="1"/>
  <c r="Y163" i="27" a="1"/>
  <c r="Y163" i="27" s="1"/>
  <c r="Y164" i="27" a="1"/>
  <c r="Y164" i="27" s="1"/>
  <c r="Y165" i="27" a="1"/>
  <c r="Y165" i="27" s="1"/>
  <c r="Y166" i="27" a="1"/>
  <c r="Y166" i="27" s="1"/>
  <c r="Y167" i="27" a="1"/>
  <c r="Y167" i="27" s="1"/>
  <c r="Y168" i="27" a="1"/>
  <c r="Y168" i="27" s="1"/>
  <c r="Y169" i="27" a="1"/>
  <c r="Y169" i="27" s="1"/>
  <c r="Y170" i="27" a="1"/>
  <c r="Y170" i="27" s="1"/>
  <c r="Y171" i="27" a="1"/>
  <c r="Y171" i="27" s="1"/>
  <c r="Y172" i="27" a="1"/>
  <c r="Y172" i="27" s="1"/>
  <c r="Y173" i="27" a="1"/>
  <c r="Y173" i="27" s="1"/>
  <c r="Y174" i="27" a="1"/>
  <c r="Y174" i="27" s="1"/>
  <c r="Y175" i="27" a="1"/>
  <c r="Y175" i="27" s="1"/>
  <c r="Y176" i="27" a="1"/>
  <c r="Y176" i="27" s="1"/>
  <c r="Y177" i="27" a="1"/>
  <c r="Y177" i="27" s="1"/>
  <c r="Y134" i="27" a="1"/>
  <c r="Y134" i="27" s="1"/>
  <c r="Y135" i="27" a="1"/>
  <c r="Y135" i="27" s="1"/>
  <c r="Y136" i="27" a="1"/>
  <c r="Y136" i="27" s="1"/>
  <c r="Y137" i="27" a="1"/>
  <c r="Y137" i="27" s="1"/>
  <c r="Y138" i="27" a="1"/>
  <c r="Y138" i="27" s="1"/>
  <c r="Y139" i="27" a="1"/>
  <c r="Y139" i="27" s="1"/>
  <c r="Y140" i="27" a="1"/>
  <c r="Y140" i="27" s="1"/>
  <c r="Y141" i="27" a="1"/>
  <c r="Y141" i="27" s="1"/>
  <c r="Y142" i="27" a="1"/>
  <c r="Y142" i="27" s="1"/>
  <c r="Y143" i="27" a="1"/>
  <c r="Y143" i="27" s="1"/>
  <c r="Y144" i="27" a="1"/>
  <c r="Y144" i="27" s="1"/>
  <c r="Y145" i="27" a="1"/>
  <c r="Y145" i="27" s="1"/>
  <c r="Y146" i="27" a="1"/>
  <c r="Y146" i="27" s="1"/>
  <c r="Y147" i="27" a="1"/>
  <c r="Y147" i="27" s="1"/>
  <c r="Y148" i="27" a="1"/>
  <c r="Y148" i="27" s="1"/>
  <c r="Y149" i="27" a="1"/>
  <c r="Y149" i="27" s="1"/>
  <c r="Y150" i="27" a="1"/>
  <c r="Y150" i="27" s="1"/>
  <c r="Y151" i="27" a="1"/>
  <c r="Y151" i="27" s="1"/>
  <c r="Y152" i="27" a="1"/>
  <c r="Y152" i="27" s="1"/>
  <c r="Y153" i="27" a="1"/>
  <c r="Y153" i="27" s="1"/>
  <c r="Y154" i="27" a="1"/>
  <c r="Y154" i="27" s="1"/>
  <c r="Y155" i="27" a="1"/>
  <c r="Y155" i="27" s="1"/>
  <c r="Y112" i="27" a="1"/>
  <c r="Y112" i="27" s="1"/>
  <c r="Y113" i="27" a="1"/>
  <c r="Y113" i="27" s="1"/>
  <c r="Y114" i="27" a="1"/>
  <c r="Y114" i="27" s="1"/>
  <c r="Y115" i="27" a="1"/>
  <c r="Y115" i="27" s="1"/>
  <c r="Y116" i="27" a="1"/>
  <c r="Y116" i="27" s="1"/>
  <c r="Y117" i="27" a="1"/>
  <c r="Y117" i="27" s="1"/>
  <c r="Y118" i="27" a="1"/>
  <c r="Y118" i="27" s="1"/>
  <c r="Y119" i="27" a="1"/>
  <c r="Y119" i="27" s="1"/>
  <c r="Y120" i="27" a="1"/>
  <c r="Y120" i="27" s="1"/>
  <c r="Y121" i="27" a="1"/>
  <c r="Y121" i="27" s="1"/>
  <c r="Y122" i="27" a="1"/>
  <c r="Y122" i="27" s="1"/>
  <c r="Y123" i="27" a="1"/>
  <c r="Y123" i="27" s="1"/>
  <c r="Y124" i="27" a="1"/>
  <c r="Y124" i="27" s="1"/>
  <c r="Y125" i="27" a="1"/>
  <c r="Y125" i="27" s="1"/>
  <c r="Y126" i="27" a="1"/>
  <c r="Y126" i="27" s="1"/>
  <c r="Y127" i="27" a="1"/>
  <c r="Y127" i="27" s="1"/>
  <c r="Y128" i="27" a="1"/>
  <c r="Y128" i="27" s="1"/>
  <c r="Y129" i="27" a="1"/>
  <c r="Y129" i="27" s="1"/>
  <c r="Y130" i="27" a="1"/>
  <c r="Y130" i="27" s="1"/>
  <c r="Y131" i="27" a="1"/>
  <c r="Y131" i="27" s="1"/>
  <c r="Y132" i="27" a="1"/>
  <c r="Y132" i="27" s="1"/>
  <c r="Y133" i="27" a="1"/>
  <c r="Y133" i="27" s="1"/>
  <c r="Y90" i="27" a="1"/>
  <c r="Y90" i="27" s="1"/>
  <c r="Y91" i="27" a="1"/>
  <c r="Y91" i="27" s="1"/>
  <c r="Y92" i="27" a="1"/>
  <c r="Y92" i="27" s="1"/>
  <c r="Y93" i="27" a="1"/>
  <c r="Y93" i="27" s="1"/>
  <c r="Y94" i="27" a="1"/>
  <c r="Y94" i="27" s="1"/>
  <c r="Y95" i="27" a="1"/>
  <c r="Y95" i="27" s="1"/>
  <c r="Y96" i="27" a="1"/>
  <c r="Y96" i="27" s="1"/>
  <c r="Y97" i="27" a="1"/>
  <c r="Y97" i="27" s="1"/>
  <c r="Y98" i="27" a="1"/>
  <c r="Y98" i="27" s="1"/>
  <c r="Y99" i="27" a="1"/>
  <c r="Y99" i="27" s="1"/>
  <c r="Y100" i="27" a="1"/>
  <c r="Y100" i="27" s="1"/>
  <c r="Y101" i="27" a="1"/>
  <c r="Y101" i="27" s="1"/>
  <c r="Y102" i="27" a="1"/>
  <c r="Y102" i="27" s="1"/>
  <c r="Y103" i="27" a="1"/>
  <c r="Y103" i="27" s="1"/>
  <c r="Y104" i="27" a="1"/>
  <c r="Y104" i="27" s="1"/>
  <c r="Y105" i="27" a="1"/>
  <c r="Y105" i="27" s="1"/>
  <c r="Y106" i="27" a="1"/>
  <c r="Y106" i="27" s="1"/>
  <c r="Y107" i="27" a="1"/>
  <c r="Y107" i="27" s="1"/>
  <c r="Y108" i="27" a="1"/>
  <c r="Y108" i="27" s="1"/>
  <c r="Y109" i="27" a="1"/>
  <c r="Y109" i="27" s="1"/>
  <c r="Y110" i="27" a="1"/>
  <c r="Y110" i="27" s="1"/>
  <c r="Y111" i="27" a="1"/>
  <c r="Y111" i="27" s="1"/>
  <c r="Y68" i="27" a="1"/>
  <c r="Y68" i="27" s="1"/>
  <c r="Y69" i="27" a="1"/>
  <c r="Y69" i="27" s="1"/>
  <c r="Y70" i="27" a="1"/>
  <c r="Y70" i="27" s="1"/>
  <c r="Y71" i="27" a="1"/>
  <c r="Y71" i="27" s="1"/>
  <c r="Y72" i="27" a="1"/>
  <c r="Y72" i="27" s="1"/>
  <c r="Y73" i="27" a="1"/>
  <c r="Y73" i="27" s="1"/>
  <c r="Y74" i="27" a="1"/>
  <c r="Y74" i="27" s="1"/>
  <c r="Y75" i="27" a="1"/>
  <c r="Y75" i="27" s="1"/>
  <c r="Y76" i="27" a="1"/>
  <c r="Y76" i="27" s="1"/>
  <c r="Y77" i="27" a="1"/>
  <c r="Y77" i="27" s="1"/>
  <c r="Y78" i="27" a="1"/>
  <c r="Y78" i="27" s="1"/>
  <c r="Y79" i="27" a="1"/>
  <c r="Y79" i="27" s="1"/>
  <c r="Y80" i="27" a="1"/>
  <c r="Y80" i="27" s="1"/>
  <c r="Y81" i="27" a="1"/>
  <c r="Y81" i="27" s="1"/>
  <c r="Y82" i="27" a="1"/>
  <c r="Y82" i="27" s="1"/>
  <c r="Y83" i="27" a="1"/>
  <c r="Y83" i="27" s="1"/>
  <c r="Y84" i="27" a="1"/>
  <c r="Y84" i="27" s="1"/>
  <c r="Y85" i="27" a="1"/>
  <c r="Y85" i="27" s="1"/>
  <c r="Y86" i="27" a="1"/>
  <c r="Y86" i="27" s="1"/>
  <c r="Y87" i="27" a="1"/>
  <c r="Y87" i="27" s="1"/>
  <c r="Y88" i="27" a="1"/>
  <c r="Y88" i="27" s="1"/>
  <c r="Y89" i="27" a="1"/>
  <c r="Y89" i="27" s="1"/>
  <c r="Y46" i="27" a="1"/>
  <c r="Y46" i="27" s="1"/>
  <c r="Y47" i="27" a="1"/>
  <c r="Y47" i="27" s="1"/>
  <c r="Y48" i="27" a="1"/>
  <c r="Y48" i="27" s="1"/>
  <c r="Y49" i="27" a="1"/>
  <c r="Y49" i="27" s="1"/>
  <c r="Y50" i="27" a="1"/>
  <c r="Y50" i="27" s="1"/>
  <c r="Y51" i="27" a="1"/>
  <c r="Y51" i="27" s="1"/>
  <c r="Y52" i="27" a="1"/>
  <c r="Y52" i="27" s="1"/>
  <c r="Y53" i="27" a="1"/>
  <c r="Y53" i="27" s="1"/>
  <c r="Y54" i="27" a="1"/>
  <c r="Y54" i="27" s="1"/>
  <c r="Y55" i="27" a="1"/>
  <c r="Y55" i="27" s="1"/>
  <c r="Y56" i="27" a="1"/>
  <c r="Y56" i="27" s="1"/>
  <c r="Y57" i="27" a="1"/>
  <c r="Y57" i="27" s="1"/>
  <c r="Y58" i="27" a="1"/>
  <c r="Y58" i="27" s="1"/>
  <c r="Y59" i="27" a="1"/>
  <c r="Y59" i="27" s="1"/>
  <c r="Y60" i="27" a="1"/>
  <c r="Y60" i="27" s="1"/>
  <c r="Y61" i="27" a="1"/>
  <c r="Y61" i="27" s="1"/>
  <c r="Y62" i="27" a="1"/>
  <c r="Y62" i="27" s="1"/>
  <c r="Y63" i="27" a="1"/>
  <c r="Y63" i="27" s="1"/>
  <c r="Y64" i="27" a="1"/>
  <c r="Y64" i="27" s="1"/>
  <c r="Y65" i="27" a="1"/>
  <c r="Y65" i="27" s="1"/>
  <c r="Y66" i="27" a="1"/>
  <c r="Y66" i="27" s="1"/>
  <c r="Y67" i="27" a="1"/>
  <c r="Y67" i="27" s="1"/>
  <c r="Y24" i="27" a="1"/>
  <c r="Y24" i="27" s="1"/>
  <c r="Y25" i="27" a="1"/>
  <c r="Y25" i="27" s="1"/>
  <c r="Y26" i="27" a="1"/>
  <c r="Y26" i="27" s="1"/>
  <c r="Y27" i="27" a="1"/>
  <c r="Y27" i="27" s="1"/>
  <c r="Y28" i="27" a="1"/>
  <c r="Y28" i="27" s="1"/>
  <c r="Y29" i="27" a="1"/>
  <c r="Y29" i="27" s="1"/>
  <c r="Y30" i="27" a="1"/>
  <c r="Y30" i="27" s="1"/>
  <c r="Y31" i="27" a="1"/>
  <c r="Y31" i="27" s="1"/>
  <c r="Y32" i="27" a="1"/>
  <c r="Y32" i="27" s="1"/>
  <c r="Y33" i="27" a="1"/>
  <c r="Y33" i="27" s="1"/>
  <c r="Y34" i="27" a="1"/>
  <c r="Y34" i="27" s="1"/>
  <c r="Y35" i="27" a="1"/>
  <c r="Y35" i="27" s="1"/>
  <c r="Y36" i="27" a="1"/>
  <c r="Y36" i="27" s="1"/>
  <c r="Y37" i="27" a="1"/>
  <c r="Y37" i="27" s="1"/>
  <c r="Y38" i="27" a="1"/>
  <c r="Y38" i="27" s="1"/>
  <c r="Y39" i="27" a="1"/>
  <c r="Y39" i="27" s="1"/>
  <c r="Y40" i="27" a="1"/>
  <c r="Y40" i="27" s="1"/>
  <c r="Y41" i="27" a="1"/>
  <c r="Y41" i="27" s="1"/>
  <c r="Y42" i="27" a="1"/>
  <c r="Y42" i="27" s="1"/>
  <c r="Y43" i="27" a="1"/>
  <c r="Y43" i="27" s="1"/>
  <c r="Y44" i="27" a="1"/>
  <c r="Y44" i="27" s="1"/>
  <c r="Y45" i="27" a="1"/>
  <c r="Y45" i="27" s="1"/>
  <c r="Y200" i="27" a="1"/>
  <c r="Y200" i="27" s="1"/>
  <c r="AB2" i="1"/>
  <c r="AB3" i="1"/>
  <c r="AB720" i="1"/>
  <c r="AB729" i="1"/>
  <c r="AB610" i="1"/>
  <c r="AB6" i="1"/>
  <c r="AB235" i="1"/>
  <c r="AB9" i="1"/>
  <c r="AB482" i="1"/>
  <c r="AB33" i="1"/>
  <c r="AB11" i="1"/>
  <c r="AB12" i="1"/>
  <c r="AB80" i="1"/>
  <c r="AB15" i="1"/>
  <c r="AB166" i="1"/>
  <c r="AB16" i="1"/>
  <c r="AB5" i="1"/>
  <c r="AB18" i="1"/>
  <c r="AB36" i="1"/>
  <c r="AB20" i="1"/>
  <c r="AB142" i="1"/>
  <c r="AB789" i="1"/>
  <c r="AB24" i="1"/>
  <c r="AB25" i="1"/>
  <c r="AB26" i="1"/>
  <c r="AB27" i="1"/>
  <c r="AB702" i="1"/>
  <c r="AB479" i="1"/>
  <c r="AB500" i="1"/>
  <c r="AB191" i="1"/>
  <c r="AB31" i="1"/>
  <c r="AB34" i="1"/>
  <c r="AB727" i="1"/>
  <c r="AB455" i="1"/>
  <c r="AB49" i="1"/>
  <c r="AB37" i="1"/>
  <c r="AB196" i="1"/>
  <c r="AB38" i="1"/>
  <c r="AB40" i="1"/>
  <c r="AB41" i="1"/>
  <c r="AB377" i="1"/>
  <c r="AB43" i="1"/>
  <c r="AB44" i="1"/>
  <c r="AB211" i="1"/>
  <c r="AB46" i="1"/>
  <c r="AB412" i="1"/>
  <c r="AB224" i="1"/>
  <c r="AB841" i="1"/>
  <c r="AB50" i="1"/>
  <c r="AB51" i="1"/>
  <c r="AB52" i="1"/>
  <c r="AB782" i="1"/>
  <c r="AB76" i="1"/>
  <c r="AB55" i="1"/>
  <c r="AB669" i="1"/>
  <c r="AB57" i="1"/>
  <c r="AB91" i="1"/>
  <c r="AB289" i="1"/>
  <c r="AB10" i="1"/>
  <c r="AB61" i="1"/>
  <c r="AB780" i="1"/>
  <c r="AB874" i="1"/>
  <c r="AB64" i="1"/>
  <c r="AB337" i="1"/>
  <c r="AB23" i="1"/>
  <c r="AB66" i="1"/>
  <c r="AB866" i="1"/>
  <c r="AB103" i="1"/>
  <c r="AB70" i="1"/>
  <c r="AB71" i="1"/>
  <c r="AB4" i="1"/>
  <c r="AB622" i="1"/>
  <c r="AB759" i="1"/>
  <c r="AB74" i="1"/>
  <c r="AB129" i="1"/>
  <c r="AB77" i="1"/>
  <c r="AB436" i="1"/>
  <c r="AB126" i="1"/>
  <c r="AB349" i="1"/>
  <c r="AB287" i="1"/>
  <c r="AB82" i="1"/>
  <c r="AB83" i="1"/>
  <c r="AB829" i="1"/>
  <c r="AB84" i="1"/>
  <c r="AB630" i="1"/>
  <c r="AB291" i="1"/>
  <c r="AB88" i="1"/>
  <c r="AB805" i="1"/>
  <c r="AB89" i="1"/>
  <c r="AB363" i="1"/>
  <c r="AB92" i="1"/>
  <c r="AB415" i="1"/>
  <c r="AB93" i="1"/>
  <c r="AB78" i="1"/>
  <c r="AB95" i="1"/>
  <c r="AB97" i="1"/>
  <c r="AB98" i="1"/>
  <c r="AB99" i="1"/>
  <c r="AB100" i="1"/>
  <c r="AB513" i="1"/>
  <c r="AB101" i="1"/>
  <c r="AB277" i="1"/>
  <c r="AB754" i="1"/>
  <c r="AB104" i="1"/>
  <c r="AB56" i="1"/>
  <c r="AB464" i="1"/>
  <c r="AB318" i="1"/>
  <c r="AB108" i="1"/>
  <c r="AB327" i="1"/>
  <c r="AB575" i="1"/>
  <c r="AB112" i="1"/>
  <c r="AB113" i="1"/>
  <c r="AB374" i="1"/>
  <c r="AB73" i="1"/>
  <c r="AB212" i="1"/>
  <c r="AB116" i="1"/>
  <c r="AB354" i="1"/>
  <c r="AB118" i="1"/>
  <c r="AB119" i="1"/>
  <c r="AB298" i="1"/>
  <c r="AB69" i="1"/>
  <c r="AB122" i="1"/>
  <c r="AB268" i="1"/>
  <c r="AB468" i="1"/>
  <c r="AB58" i="1"/>
  <c r="AB127" i="1"/>
  <c r="AB747" i="1"/>
  <c r="AB749" i="1"/>
  <c r="AB130" i="1"/>
  <c r="AB357" i="1"/>
  <c r="AB131" i="1"/>
  <c r="AB133" i="1"/>
  <c r="AB134" i="1"/>
  <c r="AB382" i="1"/>
  <c r="AB637" i="1"/>
  <c r="AB136" i="1"/>
  <c r="AB138" i="1"/>
  <c r="AB541" i="1"/>
  <c r="AB140" i="1"/>
  <c r="AB141" i="1"/>
  <c r="AB742" i="1"/>
  <c r="AB403" i="1"/>
  <c r="AB144" i="1"/>
  <c r="AB475" i="1"/>
  <c r="AB883" i="1"/>
  <c r="AB147" i="1"/>
  <c r="AB35" i="1"/>
  <c r="AB225" i="1"/>
  <c r="AB155" i="1"/>
  <c r="AB151" i="1"/>
  <c r="AB152" i="1"/>
  <c r="AB153" i="1"/>
  <c r="AB154" i="1"/>
  <c r="AB819" i="1"/>
  <c r="AB156" i="1"/>
  <c r="AB157" i="1"/>
  <c r="AB158" i="1"/>
  <c r="AB465" i="1"/>
  <c r="AB499" i="1"/>
  <c r="AB161" i="1"/>
  <c r="AB366" i="1"/>
  <c r="AB726" i="1"/>
  <c r="AB164" i="1"/>
  <c r="AB150" i="1"/>
  <c r="AB186" i="1"/>
  <c r="AB167" i="1"/>
  <c r="AB263" i="1"/>
  <c r="AB168" i="1"/>
  <c r="AB170" i="1"/>
  <c r="AB803" i="1"/>
  <c r="AB359" i="1"/>
  <c r="AB173" i="1"/>
  <c r="AB882" i="1"/>
  <c r="AB175" i="1"/>
  <c r="AB176" i="1"/>
  <c r="AB483" i="1"/>
  <c r="AB591" i="1"/>
  <c r="AB873" i="1"/>
  <c r="AB180" i="1"/>
  <c r="AB181" i="1"/>
  <c r="AB182" i="1"/>
  <c r="AB183" i="1"/>
  <c r="AB233" i="1"/>
  <c r="AB548" i="1"/>
  <c r="AB562" i="1"/>
  <c r="AB601" i="1"/>
  <c r="AB596" i="1"/>
  <c r="AB124" i="1"/>
  <c r="AB190" i="1"/>
  <c r="AB418" i="1"/>
  <c r="AB192" i="1"/>
  <c r="AB852" i="1"/>
  <c r="AB194" i="1"/>
  <c r="AB811" i="1"/>
  <c r="AB607" i="1"/>
  <c r="AB162" i="1"/>
  <c r="AB198" i="1"/>
  <c r="AB163" i="1"/>
  <c r="AB714" i="1"/>
  <c r="AB201" i="1"/>
  <c r="AB202" i="1"/>
  <c r="AB203" i="1"/>
  <c r="AB204" i="1"/>
  <c r="AB692" i="1"/>
  <c r="AB228" i="1"/>
  <c r="AB279" i="1"/>
  <c r="AB627" i="1"/>
  <c r="AB68" i="1"/>
  <c r="AB209" i="1"/>
  <c r="AB319" i="1"/>
  <c r="AB657" i="1"/>
  <c r="AB213" i="1"/>
  <c r="AB623" i="1"/>
  <c r="AB574" i="1"/>
  <c r="AB216" i="1"/>
  <c r="AB217" i="1"/>
  <c r="AB218" i="1"/>
  <c r="AB219" i="1"/>
  <c r="AB241" i="1"/>
  <c r="AB221" i="1"/>
  <c r="AB222" i="1"/>
  <c r="AB223" i="1"/>
  <c r="AB724" i="1"/>
  <c r="AB683" i="1"/>
  <c r="AB115" i="1"/>
  <c r="AB788" i="1"/>
  <c r="AB197" i="1"/>
  <c r="AB87" i="1"/>
  <c r="AB230" i="1"/>
  <c r="AB820" i="1"/>
  <c r="AB231" i="1"/>
  <c r="AB145" i="1"/>
  <c r="AB234" i="1"/>
  <c r="AB722" i="1"/>
  <c r="AB236" i="1"/>
  <c r="AB7" i="1"/>
  <c r="AB237" i="1"/>
  <c r="AB239" i="1"/>
  <c r="AB240" i="1"/>
  <c r="AB868" i="1"/>
  <c r="AB242" i="1"/>
  <c r="AB185" i="1"/>
  <c r="AB243" i="1"/>
  <c r="AB245" i="1"/>
  <c r="AB206" i="1"/>
  <c r="AB247" i="1"/>
  <c r="AB732" i="1"/>
  <c r="AB248" i="1"/>
  <c r="AB250" i="1"/>
  <c r="AB251" i="1"/>
  <c r="AB252" i="1"/>
  <c r="AB760" i="1"/>
  <c r="AB816" i="1"/>
  <c r="AB358" i="1"/>
  <c r="AB256" i="1"/>
  <c r="AB257" i="1"/>
  <c r="AB258" i="1"/>
  <c r="AB259" i="1"/>
  <c r="AB260" i="1"/>
  <c r="AB261" i="1"/>
  <c r="AB262" i="1"/>
  <c r="AB615" i="1"/>
  <c r="AB300" i="1"/>
  <c r="AB744" i="1"/>
  <c r="AB265" i="1"/>
  <c r="AB267" i="1"/>
  <c r="AB888" i="1"/>
  <c r="AB447" i="1"/>
  <c r="AB269" i="1"/>
  <c r="AB271" i="1"/>
  <c r="AB437" i="1"/>
  <c r="AB272" i="1"/>
  <c r="AB184" i="1"/>
  <c r="AB275" i="1"/>
  <c r="AB718" i="1"/>
  <c r="AB189" i="1"/>
  <c r="AB278" i="1"/>
  <c r="AB762" i="1"/>
  <c r="AB857" i="1"/>
  <c r="AB281" i="1"/>
  <c r="AB282" i="1"/>
  <c r="AB618" i="1"/>
  <c r="AB283" i="1"/>
  <c r="AB285" i="1"/>
  <c r="AB286" i="1"/>
  <c r="AB288" i="1"/>
  <c r="AB703" i="1"/>
  <c r="AB613" i="1"/>
  <c r="AB290" i="1"/>
  <c r="AB254" i="1"/>
  <c r="AB292" i="1"/>
  <c r="AB884" i="1"/>
  <c r="AB822" i="1"/>
  <c r="AB294" i="1"/>
  <c r="AB296" i="1"/>
  <c r="AB297" i="1"/>
  <c r="AB486" i="1"/>
  <c r="AB179" i="1"/>
  <c r="AB814" i="1"/>
  <c r="AB301" i="1"/>
  <c r="AB302" i="1"/>
  <c r="AB303" i="1"/>
  <c r="AB304" i="1"/>
  <c r="AB81" i="1"/>
  <c r="AB305" i="1"/>
  <c r="AB693" i="1"/>
  <c r="AB308" i="1"/>
  <c r="AB416" i="1"/>
  <c r="AB309" i="1"/>
  <c r="AB704" i="1"/>
  <c r="AB311" i="1"/>
  <c r="AB312" i="1"/>
  <c r="AB667" i="1"/>
  <c r="AB314" i="1"/>
  <c r="AB316" i="1"/>
  <c r="AB317" i="1"/>
  <c r="AB846" i="1"/>
  <c r="AB738" i="1"/>
  <c r="AB753" i="1"/>
  <c r="AB321" i="1"/>
  <c r="AB322" i="1"/>
  <c r="AB323" i="1"/>
  <c r="AB717" i="1"/>
  <c r="AB324" i="1"/>
  <c r="AB326" i="1"/>
  <c r="AB396" i="1"/>
  <c r="AB775" i="1"/>
  <c r="AB329" i="1"/>
  <c r="AB330" i="1"/>
  <c r="AB340" i="1"/>
  <c r="AB332" i="1"/>
  <c r="AB333" i="1"/>
  <c r="AB334" i="1"/>
  <c r="AB335" i="1"/>
  <c r="AB807" i="1"/>
  <c r="AB578" i="1"/>
  <c r="AB253" i="1"/>
  <c r="AB339" i="1"/>
  <c r="AB135" i="1"/>
  <c r="AB341" i="1"/>
  <c r="AB658" i="1"/>
  <c r="AB385" i="1"/>
  <c r="AB344" i="1"/>
  <c r="AB345" i="1"/>
  <c r="AB346" i="1"/>
  <c r="AB347" i="1"/>
  <c r="AB665" i="1"/>
  <c r="AB518" i="1"/>
  <c r="AB350" i="1"/>
  <c r="AB351" i="1"/>
  <c r="AB255" i="1"/>
  <c r="AB352" i="1"/>
  <c r="AB355" i="1"/>
  <c r="AB876" i="1"/>
  <c r="AB356" i="1"/>
  <c r="AB739" i="1"/>
  <c r="AB378" i="1"/>
  <c r="AB492" i="1"/>
  <c r="AB360" i="1"/>
  <c r="AB459" i="1"/>
  <c r="AB362" i="1"/>
  <c r="AB106" i="1"/>
  <c r="AB423" i="1"/>
  <c r="AB364" i="1"/>
  <c r="AB353" i="1"/>
  <c r="AB367" i="1"/>
  <c r="AB368" i="1"/>
  <c r="AB369" i="1"/>
  <c r="AB370" i="1"/>
  <c r="AB571" i="1"/>
  <c r="AB372" i="1"/>
  <c r="AB373" i="1"/>
  <c r="AB53" i="1"/>
  <c r="AB375" i="1"/>
  <c r="AB331" i="1"/>
  <c r="AB54" i="1"/>
  <c r="AB785" i="1"/>
  <c r="AB379" i="1"/>
  <c r="AB681" i="1"/>
  <c r="AB769" i="1"/>
  <c r="AB471" i="1"/>
  <c r="AB249" i="1"/>
  <c r="AB384" i="1"/>
  <c r="AB226" i="1"/>
  <c r="AB386" i="1"/>
  <c r="AB523" i="1"/>
  <c r="AB828" i="1"/>
  <c r="AB388" i="1"/>
  <c r="AB390" i="1"/>
  <c r="AB246" i="1"/>
  <c r="AB208" i="1"/>
  <c r="AB746" i="1"/>
  <c r="AB264" i="1"/>
  <c r="AB30" i="1"/>
  <c r="AB783" i="1"/>
  <c r="AB397" i="1"/>
  <c r="AB398" i="1"/>
  <c r="AB856" i="1"/>
  <c r="AB399" i="1"/>
  <c r="AB401" i="1"/>
  <c r="AB842" i="1"/>
  <c r="AB506" i="1"/>
  <c r="AB440" i="1"/>
  <c r="AB405" i="1"/>
  <c r="AB406" i="1"/>
  <c r="AB407" i="1"/>
  <c r="AB408" i="1"/>
  <c r="AB409" i="1"/>
  <c r="AB410" i="1"/>
  <c r="AB837" i="1"/>
  <c r="AB484" i="1"/>
  <c r="AB413" i="1"/>
  <c r="AB414" i="1"/>
  <c r="AB419" i="1"/>
  <c r="AB435" i="1"/>
  <c r="AB417" i="1"/>
  <c r="AB495" i="1"/>
  <c r="AB678" i="1"/>
  <c r="AB611" i="1"/>
  <c r="AB420" i="1"/>
  <c r="AB422" i="1"/>
  <c r="AB517" i="1"/>
  <c r="AB393" i="1"/>
  <c r="AB425" i="1"/>
  <c r="AB426" i="1"/>
  <c r="AB427" i="1"/>
  <c r="AB466" i="1"/>
  <c r="AB428" i="1"/>
  <c r="AB430" i="1"/>
  <c r="AB431" i="1"/>
  <c r="AB432" i="1"/>
  <c r="AB433" i="1"/>
  <c r="AB434" i="1"/>
  <c r="AB306" i="1"/>
  <c r="AB128" i="1"/>
  <c r="AB626" i="1"/>
  <c r="AB690" i="1"/>
  <c r="AB438" i="1"/>
  <c r="AB313" i="1"/>
  <c r="AB812" i="1"/>
  <c r="AB441" i="1"/>
  <c r="AB443" i="1"/>
  <c r="AB444" i="1"/>
  <c r="AB445" i="1"/>
  <c r="AB446" i="1"/>
  <c r="AB72" i="1"/>
  <c r="AB448" i="1"/>
  <c r="AB449" i="1"/>
  <c r="AB450" i="1"/>
  <c r="AB451" i="1"/>
  <c r="AB850" i="1"/>
  <c r="AB453" i="1"/>
  <c r="AB454" i="1"/>
  <c r="AB270" i="1"/>
  <c r="AB456" i="1"/>
  <c r="AB79" i="1"/>
  <c r="AB391" i="1"/>
  <c r="AB514" i="1"/>
  <c r="AB711" i="1"/>
  <c r="AB460" i="1"/>
  <c r="AB325" i="1"/>
  <c r="AB696" i="1"/>
  <c r="AB117" i="1"/>
  <c r="AB110" i="1"/>
  <c r="AB767" i="1"/>
  <c r="AB467" i="1"/>
  <c r="AB365" i="1"/>
  <c r="AB469" i="1"/>
  <c r="AB470" i="1"/>
  <c r="AB8" i="1"/>
  <c r="AB472" i="1"/>
  <c r="AB473" i="1"/>
  <c r="AB797" i="1"/>
  <c r="AB716" i="1"/>
  <c r="AB139" i="1"/>
  <c r="AB476" i="1"/>
  <c r="AB477" i="1"/>
  <c r="AB864" i="1"/>
  <c r="AB146" i="1"/>
  <c r="AB480" i="1"/>
  <c r="AB111" i="1"/>
  <c r="AB45" i="1"/>
  <c r="AB21" i="1"/>
  <c r="AB485" i="1"/>
  <c r="AB424" i="1"/>
  <c r="AB487" i="1"/>
  <c r="AB266" i="1"/>
  <c r="AB671" i="1"/>
  <c r="AB489" i="1"/>
  <c r="AB490" i="1"/>
  <c r="AB799" i="1"/>
  <c r="AB493" i="1"/>
  <c r="AB494" i="1"/>
  <c r="AB881" i="1"/>
  <c r="AB496" i="1"/>
  <c r="AB731" i="1"/>
  <c r="AB497" i="1"/>
  <c r="AB387" i="1"/>
  <c r="AB538" i="1"/>
  <c r="AB808" i="1"/>
  <c r="AB501" i="1"/>
  <c r="AB503" i="1"/>
  <c r="AB504" i="1"/>
  <c r="AB505" i="1"/>
  <c r="AB404" i="1"/>
  <c r="AB507" i="1"/>
  <c r="AB508" i="1"/>
  <c r="AB474" i="1"/>
  <c r="AB509" i="1"/>
  <c r="AB280" i="1"/>
  <c r="AB511" i="1"/>
  <c r="AB871" i="1"/>
  <c r="AB307" i="1"/>
  <c r="AB515" i="1"/>
  <c r="AB568" i="1"/>
  <c r="AB96" i="1"/>
  <c r="AB757" i="1"/>
  <c r="AB481" i="1"/>
  <c r="AB520" i="1"/>
  <c r="AB521" i="1"/>
  <c r="AB582" i="1"/>
  <c r="AB600" i="1"/>
  <c r="AB886" i="1"/>
  <c r="AB343" i="1"/>
  <c r="AB462" i="1"/>
  <c r="AB526" i="1"/>
  <c r="AB528" i="1"/>
  <c r="AB529" i="1"/>
  <c r="AB530" i="1"/>
  <c r="AB531" i="1"/>
  <c r="AB75" i="1"/>
  <c r="AB532" i="1"/>
  <c r="AB165" i="1"/>
  <c r="AB535" i="1"/>
  <c r="AB536" i="1"/>
  <c r="AB748" i="1"/>
  <c r="AB539" i="1"/>
  <c r="AB232" i="1"/>
  <c r="AB540" i="1"/>
  <c r="AB458" i="1"/>
  <c r="AB542" i="1"/>
  <c r="AB543" i="1"/>
  <c r="AB544" i="1"/>
  <c r="AB545" i="1"/>
  <c r="AB546" i="1"/>
  <c r="AB547" i="1"/>
  <c r="AB498" i="1"/>
  <c r="AB549" i="1"/>
  <c r="AB550" i="1"/>
  <c r="AB17" i="1"/>
  <c r="AB214" i="1"/>
  <c r="AB392" i="1"/>
  <c r="AB554" i="1"/>
  <c r="AB555" i="1"/>
  <c r="AB556" i="1"/>
  <c r="AB557" i="1"/>
  <c r="AB558" i="1"/>
  <c r="AB559" i="1"/>
  <c r="AB205" i="1"/>
  <c r="AB561" i="1"/>
  <c r="AB19" i="1"/>
  <c r="AB563" i="1"/>
  <c r="AB564" i="1"/>
  <c r="AB565" i="1"/>
  <c r="AB566" i="1"/>
  <c r="AB567" i="1"/>
  <c r="AB765" i="1"/>
  <c r="AB29" i="1"/>
  <c r="AB570" i="1"/>
  <c r="AB705" i="1"/>
  <c r="AB572" i="1"/>
  <c r="AB238" i="1"/>
  <c r="AB310" i="1"/>
  <c r="AB878" i="1"/>
  <c r="AB376" i="1"/>
  <c r="AB734" i="1"/>
  <c r="AB121" i="1"/>
  <c r="AB579" i="1"/>
  <c r="AB580" i="1"/>
  <c r="AB169" i="1"/>
  <c r="AB102" i="1"/>
  <c r="AB583" i="1"/>
  <c r="AB120" i="1"/>
  <c r="AB585" i="1"/>
  <c r="AB586" i="1"/>
  <c r="AB587" i="1"/>
  <c r="AB132" i="1"/>
  <c r="AB588" i="1"/>
  <c r="AB589" i="1"/>
  <c r="AB592" i="1"/>
  <c r="AB48" i="1"/>
  <c r="AB593" i="1"/>
  <c r="AB244" i="1"/>
  <c r="AB594" i="1"/>
  <c r="AB328" i="1"/>
  <c r="AB597" i="1"/>
  <c r="AB598" i="1"/>
  <c r="AB599" i="1"/>
  <c r="AB188" i="1"/>
  <c r="AB342" i="1"/>
  <c r="AB590" i="1"/>
  <c r="AB603" i="1"/>
  <c r="AB867" i="1"/>
  <c r="AB604" i="1"/>
  <c r="AB736" i="1"/>
  <c r="AB885" i="1"/>
  <c r="AB143" i="1"/>
  <c r="AB609" i="1"/>
  <c r="AB67" i="1"/>
  <c r="AB632" i="1"/>
  <c r="AB612" i="1"/>
  <c r="AB295" i="1"/>
  <c r="AB614" i="1"/>
  <c r="AB284" i="1"/>
  <c r="AB616" i="1"/>
  <c r="AB442" i="1"/>
  <c r="AB123" i="1"/>
  <c r="AB619" i="1"/>
  <c r="AB620" i="1"/>
  <c r="AB621" i="1"/>
  <c r="AB695" i="1"/>
  <c r="AB199" i="1"/>
  <c r="AB624" i="1"/>
  <c r="AB315" i="1"/>
  <c r="AB42" i="1"/>
  <c r="AB461" i="1"/>
  <c r="AB159" i="1"/>
  <c r="AB22" i="1"/>
  <c r="AB576" i="1"/>
  <c r="AB631" i="1"/>
  <c r="AB210" i="1"/>
  <c r="AB633" i="1"/>
  <c r="AB606" i="1"/>
  <c r="AB635" i="1"/>
  <c r="AB636" i="1"/>
  <c r="AB348" i="1"/>
  <c r="AB638" i="1"/>
  <c r="AB639" i="1"/>
  <c r="AB640" i="1"/>
  <c r="AB641" i="1"/>
  <c r="AB642" i="1"/>
  <c r="AB643" i="1"/>
  <c r="AB644" i="1"/>
  <c r="AB645" i="1"/>
  <c r="AB646" i="1"/>
  <c r="AB863" i="1"/>
  <c r="AB647" i="1"/>
  <c r="AB648" i="1"/>
  <c r="AB792" i="1"/>
  <c r="AB651" i="1"/>
  <c r="AB652" i="1"/>
  <c r="AB653" i="1"/>
  <c r="AB654" i="1"/>
  <c r="AB655" i="1"/>
  <c r="AB656" i="1"/>
  <c r="AB380" i="1"/>
  <c r="AB706" i="1"/>
  <c r="AB659" i="1"/>
  <c r="AB660" i="1"/>
  <c r="AB661" i="1"/>
  <c r="AB662" i="1"/>
  <c r="AB663" i="1"/>
  <c r="AB664" i="1"/>
  <c r="AB457" i="1"/>
  <c r="AB666" i="1"/>
  <c r="AB86" i="1"/>
  <c r="AB668" i="1"/>
  <c r="AB776" i="1"/>
  <c r="AB670" i="1"/>
  <c r="AB679" i="1"/>
  <c r="AB672" i="1"/>
  <c r="AB673" i="1"/>
  <c r="AB674" i="1"/>
  <c r="AB675" i="1"/>
  <c r="AB90" i="1"/>
  <c r="AB676" i="1"/>
  <c r="AB677" i="1"/>
  <c r="AB381" i="1"/>
  <c r="AB680" i="1"/>
  <c r="AB371" i="1"/>
  <c r="AB682" i="1"/>
  <c r="AB602" i="1"/>
  <c r="AB411" i="1"/>
  <c r="AB229" i="1"/>
  <c r="AB488" i="1"/>
  <c r="AB687" i="1"/>
  <c r="AB688" i="1"/>
  <c r="AB689" i="1"/>
  <c r="AB522" i="1"/>
  <c r="AB691" i="1"/>
  <c r="AB94" i="1"/>
  <c r="AB525" i="1"/>
  <c r="AB694" i="1"/>
  <c r="AB831" i="1"/>
  <c r="AB527" i="1"/>
  <c r="AB697" i="1"/>
  <c r="AB478" i="1"/>
  <c r="AB698" i="1"/>
  <c r="AB699" i="1"/>
  <c r="AB701" i="1"/>
  <c r="AB870" i="1"/>
  <c r="AB629" i="1"/>
  <c r="AB187" i="1"/>
  <c r="AB299" i="1"/>
  <c r="AB177" i="1"/>
  <c r="AB707" i="1"/>
  <c r="AB708" i="1"/>
  <c r="AB709" i="1"/>
  <c r="AB796" i="1"/>
  <c r="AB293" i="1"/>
  <c r="AB712" i="1"/>
  <c r="AB713" i="1"/>
  <c r="AB338" i="1"/>
  <c r="AB715" i="1"/>
  <c r="AB519" i="1"/>
  <c r="AB516" i="1"/>
  <c r="AB174" i="1"/>
  <c r="AB719" i="1"/>
  <c r="AB137" i="1"/>
  <c r="AB721" i="1"/>
  <c r="AB533" i="1"/>
  <c r="AB723" i="1"/>
  <c r="AB32" i="1"/>
  <c r="AB725" i="1"/>
  <c r="AB534" i="1"/>
  <c r="AB684" i="1"/>
  <c r="AB728" i="1"/>
  <c r="AB85" i="1"/>
  <c r="AB730" i="1"/>
  <c r="AB824" i="1"/>
  <c r="AB383" i="1"/>
  <c r="AB733" i="1"/>
  <c r="AB735" i="1"/>
  <c r="AB800" i="1"/>
  <c r="AB551" i="1"/>
  <c r="AB737" i="1"/>
  <c r="AB336" i="1"/>
  <c r="AB740" i="1"/>
  <c r="AB741" i="1"/>
  <c r="AB62" i="1"/>
  <c r="AB743" i="1"/>
  <c r="AB63" i="1"/>
  <c r="AB745" i="1"/>
  <c r="AB60" i="1"/>
  <c r="AB439" i="1"/>
  <c r="AB569" i="1"/>
  <c r="AB207" i="1"/>
  <c r="AB750" i="1"/>
  <c r="AB751" i="1"/>
  <c r="AB752" i="1"/>
  <c r="AB273" i="1"/>
  <c r="AB755" i="1"/>
  <c r="AB685" i="1"/>
  <c r="AB617" i="1"/>
  <c r="AB758" i="1"/>
  <c r="AB13" i="1"/>
  <c r="AB463" i="1"/>
  <c r="AB200" i="1"/>
  <c r="AB761" i="1"/>
  <c r="AB763" i="1"/>
  <c r="AB320" i="1"/>
  <c r="AB764" i="1"/>
  <c r="AB634" i="1"/>
  <c r="AB766" i="1"/>
  <c r="AB625" i="1"/>
  <c r="AB768" i="1"/>
  <c r="AB686" i="1"/>
  <c r="AB770" i="1"/>
  <c r="AB771" i="1"/>
  <c r="AB772" i="1"/>
  <c r="AB773" i="1"/>
  <c r="AB774" i="1"/>
  <c r="AB848" i="1"/>
  <c r="AB777" i="1"/>
  <c r="AB14" i="1"/>
  <c r="AB778" i="1"/>
  <c r="AB779" i="1"/>
  <c r="AB608" i="1"/>
  <c r="AB756" i="1"/>
  <c r="AB781" i="1"/>
  <c r="AB149" i="1"/>
  <c r="AB215" i="1"/>
  <c r="AB784" i="1"/>
  <c r="AB39" i="1"/>
  <c r="AB786" i="1"/>
  <c r="AB787" i="1"/>
  <c r="AB862" i="1"/>
  <c r="AB429" i="1"/>
  <c r="AB790" i="1"/>
  <c r="AB791" i="1"/>
  <c r="AB109" i="1"/>
  <c r="AB793" i="1"/>
  <c r="AB794" i="1"/>
  <c r="AB795" i="1"/>
  <c r="AB512" i="1"/>
  <c r="AB276" i="1"/>
  <c r="AB798" i="1"/>
  <c r="AB524" i="1"/>
  <c r="AB553" i="1"/>
  <c r="AB801" i="1"/>
  <c r="AB802" i="1"/>
  <c r="AB710" i="1"/>
  <c r="AB804" i="1"/>
  <c r="AB395" i="1"/>
  <c r="AB806" i="1"/>
  <c r="AB628" i="1"/>
  <c r="AB502" i="1"/>
  <c r="AB809" i="1"/>
  <c r="AB160" i="1"/>
  <c r="AB560" i="1"/>
  <c r="AB105" i="1"/>
  <c r="AB552" i="1"/>
  <c r="AB107" i="1"/>
  <c r="AB815" i="1"/>
  <c r="AB700" i="1"/>
  <c r="AB817" i="1"/>
  <c r="AB818" i="1"/>
  <c r="AB577" i="1"/>
  <c r="AB220" i="1"/>
  <c r="AB821" i="1"/>
  <c r="AB813" i="1"/>
  <c r="AB823" i="1"/>
  <c r="AB227" i="1"/>
  <c r="AB825" i="1"/>
  <c r="AB826" i="1"/>
  <c r="AB827" i="1"/>
  <c r="AB595" i="1"/>
  <c r="AB171" i="1"/>
  <c r="AB830" i="1"/>
  <c r="AB361" i="1"/>
  <c r="AB832" i="1"/>
  <c r="AB833" i="1"/>
  <c r="AB834" i="1"/>
  <c r="AB835" i="1"/>
  <c r="AB836" i="1"/>
  <c r="AB402" i="1"/>
  <c r="AB838" i="1"/>
  <c r="AB839" i="1"/>
  <c r="AB840" i="1"/>
  <c r="AB59" i="1"/>
  <c r="AB584" i="1"/>
  <c r="AB843" i="1"/>
  <c r="AB844" i="1"/>
  <c r="AB178" i="1"/>
  <c r="AB114" i="1"/>
  <c r="AB847" i="1"/>
  <c r="AB394" i="1"/>
  <c r="AB849" i="1"/>
  <c r="AB510" i="1"/>
  <c r="AB851" i="1"/>
  <c r="AB65" i="1"/>
  <c r="AB853" i="1"/>
  <c r="AB854" i="1"/>
  <c r="AB855" i="1"/>
  <c r="AB581" i="1"/>
  <c r="AB491" i="1"/>
  <c r="AB400" i="1"/>
  <c r="AB858" i="1"/>
  <c r="AB860" i="1"/>
  <c r="AB861" i="1"/>
  <c r="AB452" i="1"/>
  <c r="AB859" i="1"/>
  <c r="AB172" i="1"/>
  <c r="AB865" i="1"/>
  <c r="AB421" i="1"/>
  <c r="AB605" i="1"/>
  <c r="AB125" i="1"/>
  <c r="AB869" i="1"/>
  <c r="AB193" i="1"/>
  <c r="AB649" i="1"/>
  <c r="AB872" i="1"/>
  <c r="AB28" i="1"/>
  <c r="AB389" i="1"/>
  <c r="AB875" i="1"/>
  <c r="AB845" i="1"/>
  <c r="AB877" i="1"/>
  <c r="AB810" i="1"/>
  <c r="AB879" i="1"/>
  <c r="AB880" i="1"/>
  <c r="AB148" i="1"/>
  <c r="AB274" i="1"/>
  <c r="AB195" i="1"/>
  <c r="AB537" i="1"/>
  <c r="AB650" i="1"/>
  <c r="AB573" i="1"/>
  <c r="AB887" i="1"/>
  <c r="AB47" i="1"/>
  <c r="AC2" i="1"/>
  <c r="AC3" i="1"/>
  <c r="AC720" i="1"/>
  <c r="AC729" i="1"/>
  <c r="AC610" i="1"/>
  <c r="AC6" i="1"/>
  <c r="AC235" i="1"/>
  <c r="AC9" i="1"/>
  <c r="AC482" i="1"/>
  <c r="AC33" i="1"/>
  <c r="AC11" i="1"/>
  <c r="AC12" i="1"/>
  <c r="AC80" i="1"/>
  <c r="AC15" i="1"/>
  <c r="AC166" i="1"/>
  <c r="AC16" i="1"/>
  <c r="AC5" i="1"/>
  <c r="AC18" i="1"/>
  <c r="AC36" i="1"/>
  <c r="AC20" i="1"/>
  <c r="AC142" i="1"/>
  <c r="AC789" i="1"/>
  <c r="AC24" i="1"/>
  <c r="AC25" i="1"/>
  <c r="AC26" i="1"/>
  <c r="AC27" i="1"/>
  <c r="AC702" i="1"/>
  <c r="AC479" i="1"/>
  <c r="AC500" i="1"/>
  <c r="AC191" i="1"/>
  <c r="AC31" i="1"/>
  <c r="AC34" i="1"/>
  <c r="AC727" i="1"/>
  <c r="AC455" i="1"/>
  <c r="AC49" i="1"/>
  <c r="AC37" i="1"/>
  <c r="AC196" i="1"/>
  <c r="AC38" i="1"/>
  <c r="AC40" i="1"/>
  <c r="AC41" i="1"/>
  <c r="AC377" i="1"/>
  <c r="AC43" i="1"/>
  <c r="AC44" i="1"/>
  <c r="AC211" i="1"/>
  <c r="AC46" i="1"/>
  <c r="AC412" i="1"/>
  <c r="AC224" i="1"/>
  <c r="AC841" i="1"/>
  <c r="AC50" i="1"/>
  <c r="AC51" i="1"/>
  <c r="AC52" i="1"/>
  <c r="AC782" i="1"/>
  <c r="AC76" i="1"/>
  <c r="AC55" i="1"/>
  <c r="AC669" i="1"/>
  <c r="AC57" i="1"/>
  <c r="AC91" i="1"/>
  <c r="AC289" i="1"/>
  <c r="AC10" i="1"/>
  <c r="AC61" i="1"/>
  <c r="AC780" i="1"/>
  <c r="AC874" i="1"/>
  <c r="AC64" i="1"/>
  <c r="AC337" i="1"/>
  <c r="AC23" i="1"/>
  <c r="AC66" i="1"/>
  <c r="AC866" i="1"/>
  <c r="AC103" i="1"/>
  <c r="AC70" i="1"/>
  <c r="AC71" i="1"/>
  <c r="AC4" i="1"/>
  <c r="AC622" i="1"/>
  <c r="AC759" i="1"/>
  <c r="AC74" i="1"/>
  <c r="AC129" i="1"/>
  <c r="AC77" i="1"/>
  <c r="AC436" i="1"/>
  <c r="AC126" i="1"/>
  <c r="AC349" i="1"/>
  <c r="AC287" i="1"/>
  <c r="AC82" i="1"/>
  <c r="AC83" i="1"/>
  <c r="AC829" i="1"/>
  <c r="AC84" i="1"/>
  <c r="AC630" i="1"/>
  <c r="AC291" i="1"/>
  <c r="AC88" i="1"/>
  <c r="AC805" i="1"/>
  <c r="AC89" i="1"/>
  <c r="AC363" i="1"/>
  <c r="AC92" i="1"/>
  <c r="AC415" i="1"/>
  <c r="AC93" i="1"/>
  <c r="AC78" i="1"/>
  <c r="AC95" i="1"/>
  <c r="AC97" i="1"/>
  <c r="AC98" i="1"/>
  <c r="AC99" i="1"/>
  <c r="AC100" i="1"/>
  <c r="AC513" i="1"/>
  <c r="AC101" i="1"/>
  <c r="AC277" i="1"/>
  <c r="AC754" i="1"/>
  <c r="AC104" i="1"/>
  <c r="AC56" i="1"/>
  <c r="AC464" i="1"/>
  <c r="AC318" i="1"/>
  <c r="AC108" i="1"/>
  <c r="AC327" i="1"/>
  <c r="AC575" i="1"/>
  <c r="AC112" i="1"/>
  <c r="AC113" i="1"/>
  <c r="AC374" i="1"/>
  <c r="AC73" i="1"/>
  <c r="AC212" i="1"/>
  <c r="AC116" i="1"/>
  <c r="AC354" i="1"/>
  <c r="AC118" i="1"/>
  <c r="AC119" i="1"/>
  <c r="AC298" i="1"/>
  <c r="AC69" i="1"/>
  <c r="AC122" i="1"/>
  <c r="AC268" i="1"/>
  <c r="AC468" i="1"/>
  <c r="AC58" i="1"/>
  <c r="AC127" i="1"/>
  <c r="AC747" i="1"/>
  <c r="AC749" i="1"/>
  <c r="AC130" i="1"/>
  <c r="AC357" i="1"/>
  <c r="AC131" i="1"/>
  <c r="AC133" i="1"/>
  <c r="AC134" i="1"/>
  <c r="AC382" i="1"/>
  <c r="AC637" i="1"/>
  <c r="AC136" i="1"/>
  <c r="AC138" i="1"/>
  <c r="AC541" i="1"/>
  <c r="AC140" i="1"/>
  <c r="AC141" i="1"/>
  <c r="AC742" i="1"/>
  <c r="AC403" i="1"/>
  <c r="AC144" i="1"/>
  <c r="AC475" i="1"/>
  <c r="AC883" i="1"/>
  <c r="AC147" i="1"/>
  <c r="AC35" i="1"/>
  <c r="AC225" i="1"/>
  <c r="AC155" i="1"/>
  <c r="AC151" i="1"/>
  <c r="AC152" i="1"/>
  <c r="AC153" i="1"/>
  <c r="AC154" i="1"/>
  <c r="AC819" i="1"/>
  <c r="AC156" i="1"/>
  <c r="AC157" i="1"/>
  <c r="AC158" i="1"/>
  <c r="AC465" i="1"/>
  <c r="AC499" i="1"/>
  <c r="AC161" i="1"/>
  <c r="AC366" i="1"/>
  <c r="AC726" i="1"/>
  <c r="AC164" i="1"/>
  <c r="AC150" i="1"/>
  <c r="AC186" i="1"/>
  <c r="AC167" i="1"/>
  <c r="AC263" i="1"/>
  <c r="AC168" i="1"/>
  <c r="AC170" i="1"/>
  <c r="AC803" i="1"/>
  <c r="AC359" i="1"/>
  <c r="AC173" i="1"/>
  <c r="AC882" i="1"/>
  <c r="AC175" i="1"/>
  <c r="AC176" i="1"/>
  <c r="AC483" i="1"/>
  <c r="AC591" i="1"/>
  <c r="AC873" i="1"/>
  <c r="AC180" i="1"/>
  <c r="AC181" i="1"/>
  <c r="AC182" i="1"/>
  <c r="AC183" i="1"/>
  <c r="AC233" i="1"/>
  <c r="AC548" i="1"/>
  <c r="AC562" i="1"/>
  <c r="AC601" i="1"/>
  <c r="AC596" i="1"/>
  <c r="AC124" i="1"/>
  <c r="AC190" i="1"/>
  <c r="AC418" i="1"/>
  <c r="AC192" i="1"/>
  <c r="AC852" i="1"/>
  <c r="AC194" i="1"/>
  <c r="AC811" i="1"/>
  <c r="AC607" i="1"/>
  <c r="AC162" i="1"/>
  <c r="AC198" i="1"/>
  <c r="AC163" i="1"/>
  <c r="AC714" i="1"/>
  <c r="AC201" i="1"/>
  <c r="AC202" i="1"/>
  <c r="AC203" i="1"/>
  <c r="AC204" i="1"/>
  <c r="AC692" i="1"/>
  <c r="AC228" i="1"/>
  <c r="AC279" i="1"/>
  <c r="AC627" i="1"/>
  <c r="AC68" i="1"/>
  <c r="AC209" i="1"/>
  <c r="AC319" i="1"/>
  <c r="AC657" i="1"/>
  <c r="AC213" i="1"/>
  <c r="AC623" i="1"/>
  <c r="AC574" i="1"/>
  <c r="AC216" i="1"/>
  <c r="AC217" i="1"/>
  <c r="AC218" i="1"/>
  <c r="AC219" i="1"/>
  <c r="AC241" i="1"/>
  <c r="AC221" i="1"/>
  <c r="AC222" i="1"/>
  <c r="AC223" i="1"/>
  <c r="AC724" i="1"/>
  <c r="AC683" i="1"/>
  <c r="AC115" i="1"/>
  <c r="AC788" i="1"/>
  <c r="AC197" i="1"/>
  <c r="AC87" i="1"/>
  <c r="AC230" i="1"/>
  <c r="AC820" i="1"/>
  <c r="AC231" i="1"/>
  <c r="AC145" i="1"/>
  <c r="AC234" i="1"/>
  <c r="AC722" i="1"/>
  <c r="AC236" i="1"/>
  <c r="AC7" i="1"/>
  <c r="AC237" i="1"/>
  <c r="AC239" i="1"/>
  <c r="AC240" i="1"/>
  <c r="AC868" i="1"/>
  <c r="AC242" i="1"/>
  <c r="AC185" i="1"/>
  <c r="AC243" i="1"/>
  <c r="AC245" i="1"/>
  <c r="AC206" i="1"/>
  <c r="AC247" i="1"/>
  <c r="AC732" i="1"/>
  <c r="AC248" i="1"/>
  <c r="AC250" i="1"/>
  <c r="AC251" i="1"/>
  <c r="AC252" i="1"/>
  <c r="AC760" i="1"/>
  <c r="AC816" i="1"/>
  <c r="AC358" i="1"/>
  <c r="AC256" i="1"/>
  <c r="AC257" i="1"/>
  <c r="AC258" i="1"/>
  <c r="AC259" i="1"/>
  <c r="AC260" i="1"/>
  <c r="AC261" i="1"/>
  <c r="AC262" i="1"/>
  <c r="AC615" i="1"/>
  <c r="AC300" i="1"/>
  <c r="AC744" i="1"/>
  <c r="AC265" i="1"/>
  <c r="AC267" i="1"/>
  <c r="AC888" i="1"/>
  <c r="AC447" i="1"/>
  <c r="AC269" i="1"/>
  <c r="AC271" i="1"/>
  <c r="AC437" i="1"/>
  <c r="AC272" i="1"/>
  <c r="AC184" i="1"/>
  <c r="AC275" i="1"/>
  <c r="AC718" i="1"/>
  <c r="AC189" i="1"/>
  <c r="AC278" i="1"/>
  <c r="AC762" i="1"/>
  <c r="AC857" i="1"/>
  <c r="AC281" i="1"/>
  <c r="AC282" i="1"/>
  <c r="AC618" i="1"/>
  <c r="AC283" i="1"/>
  <c r="AC285" i="1"/>
  <c r="AC286" i="1"/>
  <c r="AC288" i="1"/>
  <c r="AC703" i="1"/>
  <c r="AC613" i="1"/>
  <c r="AC290" i="1"/>
  <c r="AC254" i="1"/>
  <c r="AC292" i="1"/>
  <c r="AC884" i="1"/>
  <c r="AC822" i="1"/>
  <c r="AC294" i="1"/>
  <c r="AC296" i="1"/>
  <c r="AC297" i="1"/>
  <c r="AC486" i="1"/>
  <c r="AC179" i="1"/>
  <c r="AC814" i="1"/>
  <c r="AC301" i="1"/>
  <c r="AC302" i="1"/>
  <c r="AC303" i="1"/>
  <c r="AC304" i="1"/>
  <c r="AC81" i="1"/>
  <c r="AC305" i="1"/>
  <c r="AC693" i="1"/>
  <c r="AC308" i="1"/>
  <c r="AC416" i="1"/>
  <c r="AC309" i="1"/>
  <c r="AC704" i="1"/>
  <c r="AC311" i="1"/>
  <c r="AC312" i="1"/>
  <c r="AC667" i="1"/>
  <c r="AC314" i="1"/>
  <c r="AC316" i="1"/>
  <c r="AC317" i="1"/>
  <c r="AC846" i="1"/>
  <c r="AC738" i="1"/>
  <c r="AC753" i="1"/>
  <c r="AC321" i="1"/>
  <c r="AC322" i="1"/>
  <c r="AC323" i="1"/>
  <c r="AC717" i="1"/>
  <c r="AC324" i="1"/>
  <c r="AC326" i="1"/>
  <c r="AC396" i="1"/>
  <c r="AC775" i="1"/>
  <c r="AC329" i="1"/>
  <c r="AC330" i="1"/>
  <c r="AC340" i="1"/>
  <c r="AC332" i="1"/>
  <c r="AC333" i="1"/>
  <c r="AC334" i="1"/>
  <c r="AC335" i="1"/>
  <c r="AC807" i="1"/>
  <c r="AC578" i="1"/>
  <c r="AC253" i="1"/>
  <c r="AC339" i="1"/>
  <c r="AC135" i="1"/>
  <c r="AC341" i="1"/>
  <c r="AC658" i="1"/>
  <c r="AC385" i="1"/>
  <c r="AC344" i="1"/>
  <c r="AC345" i="1"/>
  <c r="AC346" i="1"/>
  <c r="AC347" i="1"/>
  <c r="AC665" i="1"/>
  <c r="AC518" i="1"/>
  <c r="AC350" i="1"/>
  <c r="AC351" i="1"/>
  <c r="AC255" i="1"/>
  <c r="AC352" i="1"/>
  <c r="AC355" i="1"/>
  <c r="AC876" i="1"/>
  <c r="AC356" i="1"/>
  <c r="AC739" i="1"/>
  <c r="AC378" i="1"/>
  <c r="AC492" i="1"/>
  <c r="AC360" i="1"/>
  <c r="AC459" i="1"/>
  <c r="AC362" i="1"/>
  <c r="AC106" i="1"/>
  <c r="AC423" i="1"/>
  <c r="AC364" i="1"/>
  <c r="AC353" i="1"/>
  <c r="AC367" i="1"/>
  <c r="AC368" i="1"/>
  <c r="AC369" i="1"/>
  <c r="AC370" i="1"/>
  <c r="AC571" i="1"/>
  <c r="AC372" i="1"/>
  <c r="AC373" i="1"/>
  <c r="AC53" i="1"/>
  <c r="AC375" i="1"/>
  <c r="AC331" i="1"/>
  <c r="AC54" i="1"/>
  <c r="AC785" i="1"/>
  <c r="AC379" i="1"/>
  <c r="AC681" i="1"/>
  <c r="AC769" i="1"/>
  <c r="AC471" i="1"/>
  <c r="AC249" i="1"/>
  <c r="AC384" i="1"/>
  <c r="AC226" i="1"/>
  <c r="AC386" i="1"/>
  <c r="AC523" i="1"/>
  <c r="AC828" i="1"/>
  <c r="AC388" i="1"/>
  <c r="AC390" i="1"/>
  <c r="AC246" i="1"/>
  <c r="AC208" i="1"/>
  <c r="AC746" i="1"/>
  <c r="AC264" i="1"/>
  <c r="AC30" i="1"/>
  <c r="AC783" i="1"/>
  <c r="AC397" i="1"/>
  <c r="AC398" i="1"/>
  <c r="AC856" i="1"/>
  <c r="AC399" i="1"/>
  <c r="AC401" i="1"/>
  <c r="AC842" i="1"/>
  <c r="AC506" i="1"/>
  <c r="AC440" i="1"/>
  <c r="AC405" i="1"/>
  <c r="AC406" i="1"/>
  <c r="AC407" i="1"/>
  <c r="AC408" i="1"/>
  <c r="AC409" i="1"/>
  <c r="AC410" i="1"/>
  <c r="AC837" i="1"/>
  <c r="AC484" i="1"/>
  <c r="AC413" i="1"/>
  <c r="AC414" i="1"/>
  <c r="AC419" i="1"/>
  <c r="AC435" i="1"/>
  <c r="AC417" i="1"/>
  <c r="AC495" i="1"/>
  <c r="AC678" i="1"/>
  <c r="AC611" i="1"/>
  <c r="AC420" i="1"/>
  <c r="AC422" i="1"/>
  <c r="AC517" i="1"/>
  <c r="AC393" i="1"/>
  <c r="AC425" i="1"/>
  <c r="AC426" i="1"/>
  <c r="AC427" i="1"/>
  <c r="AC466" i="1"/>
  <c r="AC428" i="1"/>
  <c r="AC430" i="1"/>
  <c r="AC431" i="1"/>
  <c r="AC432" i="1"/>
  <c r="AC433" i="1"/>
  <c r="AC434" i="1"/>
  <c r="AC306" i="1"/>
  <c r="AC128" i="1"/>
  <c r="AC626" i="1"/>
  <c r="AC690" i="1"/>
  <c r="AC438" i="1"/>
  <c r="AC313" i="1"/>
  <c r="AC812" i="1"/>
  <c r="AC441" i="1"/>
  <c r="AC443" i="1"/>
  <c r="AC444" i="1"/>
  <c r="AC445" i="1"/>
  <c r="AC446" i="1"/>
  <c r="AC72" i="1"/>
  <c r="AC448" i="1"/>
  <c r="AC449" i="1"/>
  <c r="AC450" i="1"/>
  <c r="AC451" i="1"/>
  <c r="AC850" i="1"/>
  <c r="AC453" i="1"/>
  <c r="AC454" i="1"/>
  <c r="AC270" i="1"/>
  <c r="AC456" i="1"/>
  <c r="AC79" i="1"/>
  <c r="AC391" i="1"/>
  <c r="AC514" i="1"/>
  <c r="AC711" i="1"/>
  <c r="AC460" i="1"/>
  <c r="AC325" i="1"/>
  <c r="AC696" i="1"/>
  <c r="AC117" i="1"/>
  <c r="AC110" i="1"/>
  <c r="AC767" i="1"/>
  <c r="AC467" i="1"/>
  <c r="AC365" i="1"/>
  <c r="AC469" i="1"/>
  <c r="AC470" i="1"/>
  <c r="AC8" i="1"/>
  <c r="AC472" i="1"/>
  <c r="AC473" i="1"/>
  <c r="AC797" i="1"/>
  <c r="AC716" i="1"/>
  <c r="AC139" i="1"/>
  <c r="AC476" i="1"/>
  <c r="AC477" i="1"/>
  <c r="AC864" i="1"/>
  <c r="AC146" i="1"/>
  <c r="AC480" i="1"/>
  <c r="AC111" i="1"/>
  <c r="AC45" i="1"/>
  <c r="AC21" i="1"/>
  <c r="AC485" i="1"/>
  <c r="AC424" i="1"/>
  <c r="AC487" i="1"/>
  <c r="AC266" i="1"/>
  <c r="AC671" i="1"/>
  <c r="AC489" i="1"/>
  <c r="AC490" i="1"/>
  <c r="AC799" i="1"/>
  <c r="AC493" i="1"/>
  <c r="AC494" i="1"/>
  <c r="AC881" i="1"/>
  <c r="AC496" i="1"/>
  <c r="AC731" i="1"/>
  <c r="AC497" i="1"/>
  <c r="AC387" i="1"/>
  <c r="AC538" i="1"/>
  <c r="AC808" i="1"/>
  <c r="AC501" i="1"/>
  <c r="AC503" i="1"/>
  <c r="AC504" i="1"/>
  <c r="AC505" i="1"/>
  <c r="AC404" i="1"/>
  <c r="AC507" i="1"/>
  <c r="AC508" i="1"/>
  <c r="AC474" i="1"/>
  <c r="AC509" i="1"/>
  <c r="AC280" i="1"/>
  <c r="AC511" i="1"/>
  <c r="AC871" i="1"/>
  <c r="AC307" i="1"/>
  <c r="AC515" i="1"/>
  <c r="AC568" i="1"/>
  <c r="AC96" i="1"/>
  <c r="AC757" i="1"/>
  <c r="AC481" i="1"/>
  <c r="AC520" i="1"/>
  <c r="AC521" i="1"/>
  <c r="AC582" i="1"/>
  <c r="AC600" i="1"/>
  <c r="AC886" i="1"/>
  <c r="AC343" i="1"/>
  <c r="AC462" i="1"/>
  <c r="AC526" i="1"/>
  <c r="AC528" i="1"/>
  <c r="AC529" i="1"/>
  <c r="AC530" i="1"/>
  <c r="AC531" i="1"/>
  <c r="AC75" i="1"/>
  <c r="AC532" i="1"/>
  <c r="AC165" i="1"/>
  <c r="AC535" i="1"/>
  <c r="AC536" i="1"/>
  <c r="AC748" i="1"/>
  <c r="AC539" i="1"/>
  <c r="AC232" i="1"/>
  <c r="AC540" i="1"/>
  <c r="AC458" i="1"/>
  <c r="AC542" i="1"/>
  <c r="AC543" i="1"/>
  <c r="AC544" i="1"/>
  <c r="AC545" i="1"/>
  <c r="AC546" i="1"/>
  <c r="AC547" i="1"/>
  <c r="AC498" i="1"/>
  <c r="AC549" i="1"/>
  <c r="AC550" i="1"/>
  <c r="AC17" i="1"/>
  <c r="AC214" i="1"/>
  <c r="AC392" i="1"/>
  <c r="AC554" i="1"/>
  <c r="AC555" i="1"/>
  <c r="AC556" i="1"/>
  <c r="AC557" i="1"/>
  <c r="AC558" i="1"/>
  <c r="AC559" i="1"/>
  <c r="AC205" i="1"/>
  <c r="AC561" i="1"/>
  <c r="AC19" i="1"/>
  <c r="AC563" i="1"/>
  <c r="AC564" i="1"/>
  <c r="AC565" i="1"/>
  <c r="AC566" i="1"/>
  <c r="AC567" i="1"/>
  <c r="AC765" i="1"/>
  <c r="AC29" i="1"/>
  <c r="AC570" i="1"/>
  <c r="AC705" i="1"/>
  <c r="AC572" i="1"/>
  <c r="AC238" i="1"/>
  <c r="AC310" i="1"/>
  <c r="AC878" i="1"/>
  <c r="AC376" i="1"/>
  <c r="AC734" i="1"/>
  <c r="AC121" i="1"/>
  <c r="AC579" i="1"/>
  <c r="AC580" i="1"/>
  <c r="AC169" i="1"/>
  <c r="AC102" i="1"/>
  <c r="AC583" i="1"/>
  <c r="AC120" i="1"/>
  <c r="AC585" i="1"/>
  <c r="AC586" i="1"/>
  <c r="AC587" i="1"/>
  <c r="AC132" i="1"/>
  <c r="AC588" i="1"/>
  <c r="AC589" i="1"/>
  <c r="AC592" i="1"/>
  <c r="AC48" i="1"/>
  <c r="AC593" i="1"/>
  <c r="AC244" i="1"/>
  <c r="AC594" i="1"/>
  <c r="AC328" i="1"/>
  <c r="AC597" i="1"/>
  <c r="AC598" i="1"/>
  <c r="AC599" i="1"/>
  <c r="AC188" i="1"/>
  <c r="AC342" i="1"/>
  <c r="AC590" i="1"/>
  <c r="AC603" i="1"/>
  <c r="AC867" i="1"/>
  <c r="AC604" i="1"/>
  <c r="AC736" i="1"/>
  <c r="AC885" i="1"/>
  <c r="AC143" i="1"/>
  <c r="AC609" i="1"/>
  <c r="AC67" i="1"/>
  <c r="AC632" i="1"/>
  <c r="AC612" i="1"/>
  <c r="AC295" i="1"/>
  <c r="AC614" i="1"/>
  <c r="AC284" i="1"/>
  <c r="AC616" i="1"/>
  <c r="AC442" i="1"/>
  <c r="AC123" i="1"/>
  <c r="AC619" i="1"/>
  <c r="AC620" i="1"/>
  <c r="AC621" i="1"/>
  <c r="AC695" i="1"/>
  <c r="AC199" i="1"/>
  <c r="AC624" i="1"/>
  <c r="AC315" i="1"/>
  <c r="AC42" i="1"/>
  <c r="AC461" i="1"/>
  <c r="AC159" i="1"/>
  <c r="AC22" i="1"/>
  <c r="AC576" i="1"/>
  <c r="AC631" i="1"/>
  <c r="AC210" i="1"/>
  <c r="AC633" i="1"/>
  <c r="AC606" i="1"/>
  <c r="AC635" i="1"/>
  <c r="AC636" i="1"/>
  <c r="AC348" i="1"/>
  <c r="AC638" i="1"/>
  <c r="AC639" i="1"/>
  <c r="AC640" i="1"/>
  <c r="AC641" i="1"/>
  <c r="AC642" i="1"/>
  <c r="AC643" i="1"/>
  <c r="AC644" i="1"/>
  <c r="AC645" i="1"/>
  <c r="AC646" i="1"/>
  <c r="AC863" i="1"/>
  <c r="AC647" i="1"/>
  <c r="AC648" i="1"/>
  <c r="AC792" i="1"/>
  <c r="AC651" i="1"/>
  <c r="AC652" i="1"/>
  <c r="AC653" i="1"/>
  <c r="AC654" i="1"/>
  <c r="AC655" i="1"/>
  <c r="AC656" i="1"/>
  <c r="AC380" i="1"/>
  <c r="AC706" i="1"/>
  <c r="AC659" i="1"/>
  <c r="AC660" i="1"/>
  <c r="AC661" i="1"/>
  <c r="AC662" i="1"/>
  <c r="AC663" i="1"/>
  <c r="AC664" i="1"/>
  <c r="AC457" i="1"/>
  <c r="AC666" i="1"/>
  <c r="AC86" i="1"/>
  <c r="AC668" i="1"/>
  <c r="AC776" i="1"/>
  <c r="AC670" i="1"/>
  <c r="AC679" i="1"/>
  <c r="AC672" i="1"/>
  <c r="AC673" i="1"/>
  <c r="AC674" i="1"/>
  <c r="AC675" i="1"/>
  <c r="AC90" i="1"/>
  <c r="AC676" i="1"/>
  <c r="AC677" i="1"/>
  <c r="AC381" i="1"/>
  <c r="AC680" i="1"/>
  <c r="AC371" i="1"/>
  <c r="AC682" i="1"/>
  <c r="AC602" i="1"/>
  <c r="AC411" i="1"/>
  <c r="AC229" i="1"/>
  <c r="AC488" i="1"/>
  <c r="AC687" i="1"/>
  <c r="AC688" i="1"/>
  <c r="AC689" i="1"/>
  <c r="AC522" i="1"/>
  <c r="AC691" i="1"/>
  <c r="AC94" i="1"/>
  <c r="AC525" i="1"/>
  <c r="AC694" i="1"/>
  <c r="AC831" i="1"/>
  <c r="AC527" i="1"/>
  <c r="AC697" i="1"/>
  <c r="AC478" i="1"/>
  <c r="AC698" i="1"/>
  <c r="AC699" i="1"/>
  <c r="AC701" i="1"/>
  <c r="AC870" i="1"/>
  <c r="AC629" i="1"/>
  <c r="AC187" i="1"/>
  <c r="AC299" i="1"/>
  <c r="AC177" i="1"/>
  <c r="AC707" i="1"/>
  <c r="AC708" i="1"/>
  <c r="AC709" i="1"/>
  <c r="AC796" i="1"/>
  <c r="AC293" i="1"/>
  <c r="AC712" i="1"/>
  <c r="AC713" i="1"/>
  <c r="AC338" i="1"/>
  <c r="AC715" i="1"/>
  <c r="AC519" i="1"/>
  <c r="AC516" i="1"/>
  <c r="AC174" i="1"/>
  <c r="AC719" i="1"/>
  <c r="AC137" i="1"/>
  <c r="AC721" i="1"/>
  <c r="AC533" i="1"/>
  <c r="AC723" i="1"/>
  <c r="AC32" i="1"/>
  <c r="AC725" i="1"/>
  <c r="AC534" i="1"/>
  <c r="AC684" i="1"/>
  <c r="AC728" i="1"/>
  <c r="AC85" i="1"/>
  <c r="AC730" i="1"/>
  <c r="AC824" i="1"/>
  <c r="AC383" i="1"/>
  <c r="AC733" i="1"/>
  <c r="AC735" i="1"/>
  <c r="AC800" i="1"/>
  <c r="AC551" i="1"/>
  <c r="AC737" i="1"/>
  <c r="AC336" i="1"/>
  <c r="AC740" i="1"/>
  <c r="AC741" i="1"/>
  <c r="AC62" i="1"/>
  <c r="AC743" i="1"/>
  <c r="AC63" i="1"/>
  <c r="AC745" i="1"/>
  <c r="AC60" i="1"/>
  <c r="AC439" i="1"/>
  <c r="AC569" i="1"/>
  <c r="AC207" i="1"/>
  <c r="AC750" i="1"/>
  <c r="AC751" i="1"/>
  <c r="AC752" i="1"/>
  <c r="AC273" i="1"/>
  <c r="AC755" i="1"/>
  <c r="AC685" i="1"/>
  <c r="AC617" i="1"/>
  <c r="AC758" i="1"/>
  <c r="AC13" i="1"/>
  <c r="AC463" i="1"/>
  <c r="AC200" i="1"/>
  <c r="AC761" i="1"/>
  <c r="AC763" i="1"/>
  <c r="AC320" i="1"/>
  <c r="AC764" i="1"/>
  <c r="AC634" i="1"/>
  <c r="AC766" i="1"/>
  <c r="AC625" i="1"/>
  <c r="AC768" i="1"/>
  <c r="AC686" i="1"/>
  <c r="AC770" i="1"/>
  <c r="AC771" i="1"/>
  <c r="AC772" i="1"/>
  <c r="AC773" i="1"/>
  <c r="AC774" i="1"/>
  <c r="AC848" i="1"/>
  <c r="AC777" i="1"/>
  <c r="AC14" i="1"/>
  <c r="AC778" i="1"/>
  <c r="AC779" i="1"/>
  <c r="AC608" i="1"/>
  <c r="AC756" i="1"/>
  <c r="AC781" i="1"/>
  <c r="AC149" i="1"/>
  <c r="AC215" i="1"/>
  <c r="AC784" i="1"/>
  <c r="AC39" i="1"/>
  <c r="AC786" i="1"/>
  <c r="AC787" i="1"/>
  <c r="AC862" i="1"/>
  <c r="AC429" i="1"/>
  <c r="AC790" i="1"/>
  <c r="AC791" i="1"/>
  <c r="AC109" i="1"/>
  <c r="AC793" i="1"/>
  <c r="AC794" i="1"/>
  <c r="AC795" i="1"/>
  <c r="AC512" i="1"/>
  <c r="AC276" i="1"/>
  <c r="AC798" i="1"/>
  <c r="AC524" i="1"/>
  <c r="AC553" i="1"/>
  <c r="AC801" i="1"/>
  <c r="AC802" i="1"/>
  <c r="AC710" i="1"/>
  <c r="AC804" i="1"/>
  <c r="AC395" i="1"/>
  <c r="AC806" i="1"/>
  <c r="AC628" i="1"/>
  <c r="AC502" i="1"/>
  <c r="AC809" i="1"/>
  <c r="AC160" i="1"/>
  <c r="AC560" i="1"/>
  <c r="AC105" i="1"/>
  <c r="AC552" i="1"/>
  <c r="AC107" i="1"/>
  <c r="AC815" i="1"/>
  <c r="AC700" i="1"/>
  <c r="AC817" i="1"/>
  <c r="AC818" i="1"/>
  <c r="AC577" i="1"/>
  <c r="AC220" i="1"/>
  <c r="AC821" i="1"/>
  <c r="AC813" i="1"/>
  <c r="AC823" i="1"/>
  <c r="AC227" i="1"/>
  <c r="AC825" i="1"/>
  <c r="AC826" i="1"/>
  <c r="AC827" i="1"/>
  <c r="AC595" i="1"/>
  <c r="AC171" i="1"/>
  <c r="AC830" i="1"/>
  <c r="AC361" i="1"/>
  <c r="AC832" i="1"/>
  <c r="AC833" i="1"/>
  <c r="AC834" i="1"/>
  <c r="AC835" i="1"/>
  <c r="AC836" i="1"/>
  <c r="AC402" i="1"/>
  <c r="AC838" i="1"/>
  <c r="AC839" i="1"/>
  <c r="AC840" i="1"/>
  <c r="AC59" i="1"/>
  <c r="AC584" i="1"/>
  <c r="AC843" i="1"/>
  <c r="AC844" i="1"/>
  <c r="AC178" i="1"/>
  <c r="AC114" i="1"/>
  <c r="AC847" i="1"/>
  <c r="AC394" i="1"/>
  <c r="AC849" i="1"/>
  <c r="AC510" i="1"/>
  <c r="AC851" i="1"/>
  <c r="AC65" i="1"/>
  <c r="AC853" i="1"/>
  <c r="AC854" i="1"/>
  <c r="AC855" i="1"/>
  <c r="AC581" i="1"/>
  <c r="AC491" i="1"/>
  <c r="AC400" i="1"/>
  <c r="AC858" i="1"/>
  <c r="AC860" i="1"/>
  <c r="AC861" i="1"/>
  <c r="AC452" i="1"/>
  <c r="AC859" i="1"/>
  <c r="AC172" i="1"/>
  <c r="AC865" i="1"/>
  <c r="AC421" i="1"/>
  <c r="AC605" i="1"/>
  <c r="AC125" i="1"/>
  <c r="AC869" i="1"/>
  <c r="AC193" i="1"/>
  <c r="AC649" i="1"/>
  <c r="AC872" i="1"/>
  <c r="AC28" i="1"/>
  <c r="AC389" i="1"/>
  <c r="AC875" i="1"/>
  <c r="AC845" i="1"/>
  <c r="AC877" i="1"/>
  <c r="AC810" i="1"/>
  <c r="AC879" i="1"/>
  <c r="AC880" i="1"/>
  <c r="AC148" i="1"/>
  <c r="AC274" i="1"/>
  <c r="AC195" i="1"/>
  <c r="AC537" i="1"/>
  <c r="AC650" i="1"/>
  <c r="AC573" i="1"/>
  <c r="AC887" i="1"/>
  <c r="AC47" i="1"/>
  <c r="E40" i="9"/>
  <c r="F40" i="9"/>
  <c r="G40" i="9"/>
  <c r="E41" i="9"/>
  <c r="F41" i="9"/>
  <c r="G41" i="9"/>
  <c r="E42" i="9"/>
  <c r="F42" i="9"/>
  <c r="G42" i="9"/>
  <c r="E43" i="9"/>
  <c r="F43" i="9"/>
  <c r="G43" i="9"/>
  <c r="E44" i="9"/>
  <c r="F44" i="9"/>
  <c r="G44" i="9"/>
  <c r="E45" i="9"/>
  <c r="F45" i="9"/>
  <c r="G45" i="9"/>
  <c r="E37" i="9"/>
  <c r="G39" i="9"/>
  <c r="F39" i="9"/>
  <c r="E39" i="9"/>
  <c r="G38" i="9"/>
  <c r="F38" i="9"/>
  <c r="E38" i="9"/>
  <c r="G37" i="9"/>
  <c r="F37" i="9"/>
  <c r="N6" i="9"/>
  <c r="V7" i="9"/>
  <c r="V8" i="9"/>
  <c r="V10" i="9"/>
  <c r="V11" i="9"/>
  <c r="V12" i="9"/>
  <c r="W7" i="9"/>
  <c r="W8" i="9"/>
  <c r="W9" i="9"/>
  <c r="W10" i="9"/>
  <c r="W11" i="9"/>
  <c r="W12" i="9"/>
  <c r="W14" i="9"/>
  <c r="X7" i="9"/>
  <c r="X8" i="9"/>
  <c r="X9" i="9"/>
  <c r="X10" i="9"/>
  <c r="X11" i="9"/>
  <c r="X12" i="9"/>
  <c r="Y7" i="9"/>
  <c r="Y8" i="9"/>
  <c r="Y9" i="9"/>
  <c r="Y10" i="9"/>
  <c r="Y11" i="9"/>
  <c r="Y12" i="9"/>
  <c r="Y14" i="9"/>
  <c r="P7" i="9"/>
  <c r="P8" i="9"/>
  <c r="P9" i="9"/>
  <c r="P10" i="9"/>
  <c r="P11" i="9"/>
  <c r="P12" i="9"/>
  <c r="P13" i="9"/>
  <c r="O7" i="9"/>
  <c r="O8" i="9"/>
  <c r="O9" i="9"/>
  <c r="O10" i="9"/>
  <c r="O11" i="9"/>
  <c r="O12" i="9"/>
  <c r="O13" i="9"/>
  <c r="N13" i="9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3" i="1"/>
  <c r="AB8072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6" i="1"/>
  <c r="AB8255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4" i="1"/>
  <c r="AB8323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1" i="1"/>
  <c r="AB8480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10" i="1"/>
  <c r="AB8509" i="1"/>
  <c r="AB8511" i="1"/>
  <c r="AB8512" i="1"/>
  <c r="AB8513" i="1"/>
  <c r="AB8514" i="1"/>
  <c r="AB8515" i="1"/>
  <c r="AB8516" i="1"/>
  <c r="AB8517" i="1"/>
  <c r="AB8518" i="1"/>
  <c r="AB8519" i="1"/>
  <c r="AB8520" i="1"/>
  <c r="AB8522" i="1"/>
  <c r="AB8523" i="1"/>
  <c r="AB8521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7" i="1"/>
  <c r="AB8596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80" i="1"/>
  <c r="AB8679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50" i="1"/>
  <c r="AB8749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21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3" i="1"/>
  <c r="AB8812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6" i="1"/>
  <c r="AB7185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9" i="1"/>
  <c r="AB7368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7" i="1"/>
  <c r="AB7436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4" i="1"/>
  <c r="AB7593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3" i="1"/>
  <c r="AB7622" i="1"/>
  <c r="AB7624" i="1"/>
  <c r="AB7625" i="1"/>
  <c r="AB7626" i="1"/>
  <c r="AB7627" i="1"/>
  <c r="AB7628" i="1"/>
  <c r="AB7629" i="1"/>
  <c r="AB7630" i="1"/>
  <c r="AB7631" i="1"/>
  <c r="AB7632" i="1"/>
  <c r="AB7633" i="1"/>
  <c r="AB7635" i="1"/>
  <c r="AB7636" i="1"/>
  <c r="AB7634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10" i="1"/>
  <c r="AB7709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3" i="1"/>
  <c r="AB7792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2" i="1"/>
  <c r="AB7861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9" i="1"/>
  <c r="AB6298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2" i="1"/>
  <c r="AB6481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50" i="1"/>
  <c r="AB6549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7" i="1"/>
  <c r="AB6706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6" i="1"/>
  <c r="AB6735" i="1"/>
  <c r="AB6737" i="1"/>
  <c r="AB6738" i="1"/>
  <c r="AB6739" i="1"/>
  <c r="AB6740" i="1"/>
  <c r="AB6741" i="1"/>
  <c r="AB6742" i="1"/>
  <c r="AB6743" i="1"/>
  <c r="AB6744" i="1"/>
  <c r="AB6745" i="1"/>
  <c r="AB6746" i="1"/>
  <c r="AB6748" i="1"/>
  <c r="AB6749" i="1"/>
  <c r="AB6747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2" i="1"/>
  <c r="AB5411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5" i="1"/>
  <c r="AB5594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3" i="1"/>
  <c r="AB5662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20" i="1"/>
  <c r="AB5819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9" i="1"/>
  <c r="AB5848" i="1"/>
  <c r="AB5850" i="1"/>
  <c r="AB5851" i="1"/>
  <c r="AB5852" i="1"/>
  <c r="AB5853" i="1"/>
  <c r="AB5855" i="1"/>
  <c r="AB5854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4" i="1"/>
  <c r="AB4453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5" i="1"/>
  <c r="AB4524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2" i="1"/>
  <c r="AB4601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8" i="1"/>
  <c r="AB4967" i="1"/>
  <c r="AB4969" i="1"/>
  <c r="AB4970" i="1"/>
  <c r="AB4971" i="1"/>
  <c r="AB4972" i="1"/>
  <c r="AB4974" i="1"/>
  <c r="AB4973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80" i="1"/>
  <c r="AB5179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7" i="1"/>
  <c r="AB3566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5" i="1"/>
  <c r="AB3714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1" i="1"/>
  <c r="AB4040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1" i="1"/>
  <c r="AB4080" i="1"/>
  <c r="AB4082" i="1"/>
  <c r="AB4083" i="1"/>
  <c r="AB4084" i="1"/>
  <c r="AB4085" i="1"/>
  <c r="AB4087" i="1"/>
  <c r="AB4086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80" i="1"/>
  <c r="AB2679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3" i="1"/>
  <c r="AB2722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8" i="1"/>
  <c r="AB2827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6" i="1"/>
  <c r="AB2975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4" i="1"/>
  <c r="AB3153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4" i="1"/>
  <c r="AB3193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3" i="1"/>
  <c r="AB1792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1" i="1"/>
  <c r="AB1940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8" i="1"/>
  <c r="AB1957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9" i="1"/>
  <c r="AB2088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7" i="1"/>
  <c r="AB2266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7" i="1"/>
  <c r="AB2306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890" i="1"/>
  <c r="AB889" i="1"/>
  <c r="AB959" i="1"/>
  <c r="AB905" i="1"/>
  <c r="AB894" i="1"/>
  <c r="AB1124" i="1"/>
  <c r="AB1358" i="1"/>
  <c r="AB896" i="1"/>
  <c r="AB947" i="1"/>
  <c r="AB1644" i="1"/>
  <c r="AB900" i="1"/>
  <c r="AB899" i="1"/>
  <c r="AB1663" i="1"/>
  <c r="AB902" i="1"/>
  <c r="AB1438" i="1"/>
  <c r="AB904" i="1"/>
  <c r="AB1449" i="1"/>
  <c r="AB906" i="1"/>
  <c r="AB1371" i="1"/>
  <c r="AB908" i="1"/>
  <c r="AB1516" i="1"/>
  <c r="AB953" i="1"/>
  <c r="AB911" i="1"/>
  <c r="AB912" i="1"/>
  <c r="AB913" i="1"/>
  <c r="AB914" i="1"/>
  <c r="AB1760" i="1"/>
  <c r="AB1456" i="1"/>
  <c r="AB1282" i="1"/>
  <c r="AB1611" i="1"/>
  <c r="AB919" i="1"/>
  <c r="AB1035" i="1"/>
  <c r="AB920" i="1"/>
  <c r="AB898" i="1"/>
  <c r="AB907" i="1"/>
  <c r="AB924" i="1"/>
  <c r="AB926" i="1"/>
  <c r="AB1672" i="1"/>
  <c r="AB927" i="1"/>
  <c r="AB928" i="1"/>
  <c r="AB1513" i="1"/>
  <c r="AB931" i="1"/>
  <c r="AB930" i="1"/>
  <c r="AB1370" i="1"/>
  <c r="AB1775" i="1"/>
  <c r="AB933" i="1"/>
  <c r="AB1479" i="1"/>
  <c r="AB923" i="1"/>
  <c r="AB937" i="1"/>
  <c r="AB938" i="1"/>
  <c r="AB939" i="1"/>
  <c r="AB1261" i="1"/>
  <c r="AB1264" i="1"/>
  <c r="AB942" i="1"/>
  <c r="AB993" i="1"/>
  <c r="AB944" i="1"/>
  <c r="AB1013" i="1"/>
  <c r="AB1728" i="1"/>
  <c r="AB1632" i="1"/>
  <c r="AB948" i="1"/>
  <c r="AB1628" i="1"/>
  <c r="AB1630" i="1"/>
  <c r="AB951" i="1"/>
  <c r="AB1739" i="1"/>
  <c r="AB1497" i="1"/>
  <c r="AB954" i="1"/>
  <c r="AB1096" i="1"/>
  <c r="AB1009" i="1"/>
  <c r="AB958" i="1"/>
  <c r="AB957" i="1"/>
  <c r="AB1334" i="1"/>
  <c r="AB1002" i="1"/>
  <c r="AB1419" i="1"/>
  <c r="AB962" i="1"/>
  <c r="AB941" i="1"/>
  <c r="AB964" i="1"/>
  <c r="AB982" i="1"/>
  <c r="AB1344" i="1"/>
  <c r="AB901" i="1"/>
  <c r="AB1192" i="1"/>
  <c r="AB969" i="1"/>
  <c r="AB970" i="1"/>
  <c r="AB1616" i="1"/>
  <c r="AB972" i="1"/>
  <c r="AB1554" i="1"/>
  <c r="AB1116" i="1"/>
  <c r="AB975" i="1"/>
  <c r="AB977" i="1"/>
  <c r="AB1563" i="1"/>
  <c r="AB945" i="1"/>
  <c r="AB979" i="1"/>
  <c r="AB1579" i="1"/>
  <c r="AB981" i="1"/>
  <c r="AB1404" i="1"/>
  <c r="AB983" i="1"/>
  <c r="AB984" i="1"/>
  <c r="AB985" i="1"/>
  <c r="AB987" i="1"/>
  <c r="AB986" i="1"/>
  <c r="AB1469" i="1"/>
  <c r="AB989" i="1"/>
  <c r="AB956" i="1"/>
  <c r="AB1699" i="1"/>
  <c r="AB992" i="1"/>
  <c r="AB1250" i="1"/>
  <c r="AB1701" i="1"/>
  <c r="AB1679" i="1"/>
  <c r="AB996" i="1"/>
  <c r="AB1352" i="1"/>
  <c r="AB1369" i="1"/>
  <c r="AB999" i="1"/>
  <c r="AB1000" i="1"/>
  <c r="AB1733" i="1"/>
  <c r="AB1113" i="1"/>
  <c r="AB1351" i="1"/>
  <c r="AB1004" i="1"/>
  <c r="AB1007" i="1"/>
  <c r="AB1471" i="1"/>
  <c r="AB1006" i="1"/>
  <c r="AB1465" i="1"/>
  <c r="AB1505" i="1"/>
  <c r="AB1010" i="1"/>
  <c r="AB1076" i="1"/>
  <c r="AB1755" i="1"/>
  <c r="AB966" i="1"/>
  <c r="AB1014" i="1"/>
  <c r="AB1323" i="1"/>
  <c r="AB963" i="1"/>
  <c r="AB1017" i="1"/>
  <c r="AB1019" i="1"/>
  <c r="AB1475" i="1"/>
  <c r="AB1020" i="1"/>
  <c r="AB1021" i="1"/>
  <c r="AB1227" i="1"/>
  <c r="AB1607" i="1"/>
  <c r="AB1024" i="1"/>
  <c r="AB1025" i="1"/>
  <c r="AB1363" i="1"/>
  <c r="AB1028" i="1"/>
  <c r="AB1027" i="1"/>
  <c r="AB1495" i="1"/>
  <c r="AB909" i="1"/>
  <c r="AB1031" i="1"/>
  <c r="AB1120" i="1"/>
  <c r="AB1367" i="1"/>
  <c r="AB1034" i="1"/>
  <c r="AB1768" i="1"/>
  <c r="AB1669" i="1"/>
  <c r="AB1052" i="1"/>
  <c r="AB1038" i="1"/>
  <c r="AB1039" i="1"/>
  <c r="AB1040" i="1"/>
  <c r="AB1041" i="1"/>
  <c r="AB1037" i="1"/>
  <c r="AB1043" i="1"/>
  <c r="AB1044" i="1"/>
  <c r="AB1045" i="1"/>
  <c r="AB1515" i="1"/>
  <c r="AB1697" i="1"/>
  <c r="AB1048" i="1"/>
  <c r="AB1084" i="1"/>
  <c r="AB1086" i="1"/>
  <c r="AB1421" i="1"/>
  <c r="AB1051" i="1"/>
  <c r="AB903" i="1"/>
  <c r="AB1054" i="1"/>
  <c r="AB1468" i="1"/>
  <c r="AB1056" i="1"/>
  <c r="AB1716" i="1"/>
  <c r="AB1057" i="1"/>
  <c r="AB1751" i="1"/>
  <c r="AB1605" i="1"/>
  <c r="AB1060" i="1"/>
  <c r="AB1063" i="1"/>
  <c r="AB1062" i="1"/>
  <c r="AB1593" i="1"/>
  <c r="AB1732" i="1"/>
  <c r="AB1186" i="1"/>
  <c r="AB1068" i="1"/>
  <c r="AB1067" i="1"/>
  <c r="AB1069" i="1"/>
  <c r="AB1161" i="1"/>
  <c r="AB1070" i="1"/>
  <c r="AB1130" i="1"/>
  <c r="AB1053" i="1"/>
  <c r="AB1591" i="1"/>
  <c r="AB1487" i="1"/>
  <c r="AB1164" i="1"/>
  <c r="AB1077" i="1"/>
  <c r="AB918" i="1"/>
  <c r="AB1079" i="1"/>
  <c r="AB1757" i="1"/>
  <c r="AB1770" i="1"/>
  <c r="AB1081" i="1"/>
  <c r="AB1115" i="1"/>
  <c r="AB925" i="1"/>
  <c r="AB1510" i="1"/>
  <c r="AB1085" i="1"/>
  <c r="AB1646" i="1"/>
  <c r="AB1088" i="1"/>
  <c r="AB1089" i="1"/>
  <c r="AB1090" i="1"/>
  <c r="AB1091" i="1"/>
  <c r="AB1447" i="1"/>
  <c r="AB1133" i="1"/>
  <c r="AB1635" i="1"/>
  <c r="AB1279" i="1"/>
  <c r="AB1097" i="1"/>
  <c r="AB1519" i="1"/>
  <c r="AB1100" i="1"/>
  <c r="AB932" i="1"/>
  <c r="AB1003" i="1"/>
  <c r="AB1439" i="1"/>
  <c r="AB1670" i="1"/>
  <c r="AB1103" i="1"/>
  <c r="AB1104" i="1"/>
  <c r="AB1106" i="1"/>
  <c r="AB1105" i="1"/>
  <c r="AB1707" i="1"/>
  <c r="AB1109" i="1"/>
  <c r="AB1108" i="1"/>
  <c r="AB1110" i="1"/>
  <c r="AB1036" i="1"/>
  <c r="AB935" i="1"/>
  <c r="AB1272" i="1"/>
  <c r="AB1711" i="1"/>
  <c r="AB1093" i="1"/>
  <c r="AB1572" i="1"/>
  <c r="AB1117" i="1"/>
  <c r="AB1119" i="1"/>
  <c r="AB1426" i="1"/>
  <c r="AB1071" i="1"/>
  <c r="AB1121" i="1"/>
  <c r="AB895" i="1"/>
  <c r="AB1123" i="1"/>
  <c r="AB1460" i="1"/>
  <c r="AB1125" i="1"/>
  <c r="AB1126" i="1"/>
  <c r="AB1127" i="1"/>
  <c r="AB1107" i="1"/>
  <c r="AB1129" i="1"/>
  <c r="AB1481" i="1"/>
  <c r="AB1131" i="1"/>
  <c r="AB1132" i="1"/>
  <c r="AB1278" i="1"/>
  <c r="AB1134" i="1"/>
  <c r="AB1270" i="1"/>
  <c r="AB1136" i="1"/>
  <c r="AB1138" i="1"/>
  <c r="AB1137" i="1"/>
  <c r="AB1139" i="1"/>
  <c r="AB1225" i="1"/>
  <c r="AB1178" i="1"/>
  <c r="AB1239" i="1"/>
  <c r="AB1143" i="1"/>
  <c r="AB1146" i="1"/>
  <c r="AB1144" i="1"/>
  <c r="AB1145" i="1"/>
  <c r="AB1149" i="1"/>
  <c r="AB1147" i="1"/>
  <c r="AB1148" i="1"/>
  <c r="AB1055" i="1"/>
  <c r="AB1281" i="1"/>
  <c r="AB1375" i="1"/>
  <c r="AB1153" i="1"/>
  <c r="AB1154" i="1"/>
  <c r="AB1011" i="1"/>
  <c r="AB1342" i="1"/>
  <c r="AB1157" i="1"/>
  <c r="AB1158" i="1"/>
  <c r="AB1639" i="1"/>
  <c r="AB1160" i="1"/>
  <c r="AB1769" i="1"/>
  <c r="AB1162" i="1"/>
  <c r="AB1684" i="1"/>
  <c r="AB990" i="1"/>
  <c r="AB1165" i="1"/>
  <c r="AB1094" i="1"/>
  <c r="AB1398" i="1"/>
  <c r="AB1168" i="1"/>
  <c r="AB1169" i="1"/>
  <c r="AB1502" i="1"/>
  <c r="AB1171" i="1"/>
  <c r="AB1172" i="1"/>
  <c r="AB1173" i="1"/>
  <c r="AB968" i="1"/>
  <c r="AB1174" i="1"/>
  <c r="AB946" i="1"/>
  <c r="AB1177" i="1"/>
  <c r="AB1179" i="1"/>
  <c r="AB974" i="1"/>
  <c r="AB1598" i="1"/>
  <c r="AB1500" i="1"/>
  <c r="AB1182" i="1"/>
  <c r="AB1183" i="1"/>
  <c r="AB1184" i="1"/>
  <c r="AB1008" i="1"/>
  <c r="AB1592" i="1"/>
  <c r="AB1151" i="1"/>
  <c r="AB1188" i="1"/>
  <c r="AB1189" i="1"/>
  <c r="AB1190" i="1"/>
  <c r="AB1191" i="1"/>
  <c r="AB1193" i="1"/>
  <c r="AB1322" i="1"/>
  <c r="AB1401" i="1"/>
  <c r="AB1195" i="1"/>
  <c r="AB1461" i="1"/>
  <c r="AB1197" i="1"/>
  <c r="AB1200" i="1"/>
  <c r="AB1327" i="1"/>
  <c r="AB1199" i="1"/>
  <c r="AB1512" i="1"/>
  <c r="AB1202" i="1"/>
  <c r="AB1204" i="1"/>
  <c r="AB1203" i="1"/>
  <c r="AB995" i="1"/>
  <c r="AB1098" i="1"/>
  <c r="AB1649" i="1"/>
  <c r="AB1208" i="1"/>
  <c r="AB1209" i="1"/>
  <c r="AB1210" i="1"/>
  <c r="AB1349" i="1"/>
  <c r="AB1212" i="1"/>
  <c r="AB1213" i="1"/>
  <c r="AB1483" i="1"/>
  <c r="AB997" i="1"/>
  <c r="AB1216" i="1"/>
  <c r="AB1217" i="1"/>
  <c r="AB1263" i="1"/>
  <c r="AB1219" i="1"/>
  <c r="AB1220" i="1"/>
  <c r="AB1221" i="1"/>
  <c r="AB1222" i="1"/>
  <c r="AB1625" i="1"/>
  <c r="AB952" i="1"/>
  <c r="AB1601" i="1"/>
  <c r="AB1226" i="1"/>
  <c r="AB1218" i="1"/>
  <c r="AB1228" i="1"/>
  <c r="AB1488" i="1"/>
  <c r="AB1412" i="1"/>
  <c r="AB1232" i="1"/>
  <c r="AB1231" i="1"/>
  <c r="AB1233" i="1"/>
  <c r="AB1234" i="1"/>
  <c r="AB1524" i="1"/>
  <c r="AB967" i="1"/>
  <c r="AB1237" i="1"/>
  <c r="AB1238" i="1"/>
  <c r="AB1253" i="1"/>
  <c r="AB1240" i="1"/>
  <c r="AB1005" i="1"/>
  <c r="AB1241" i="1"/>
  <c r="AB1243" i="1"/>
  <c r="AB1142" i="1"/>
  <c r="AB1018" i="1"/>
  <c r="AB1059" i="1"/>
  <c r="AB1247" i="1"/>
  <c r="AB1718" i="1"/>
  <c r="AB1249" i="1"/>
  <c r="AB978" i="1"/>
  <c r="AB1252" i="1"/>
  <c r="AB1355" i="1"/>
  <c r="AB1254" i="1"/>
  <c r="AB1049" i="1"/>
  <c r="AB1255" i="1"/>
  <c r="AB1257" i="1"/>
  <c r="AB1256" i="1"/>
  <c r="AB1568" i="1"/>
  <c r="AB1260" i="1"/>
  <c r="AB1259" i="1"/>
  <c r="AB1262" i="1"/>
  <c r="AB1001" i="1"/>
  <c r="AB1463" i="1"/>
  <c r="AB929" i="1"/>
  <c r="AB1266" i="1"/>
  <c r="AB1245" i="1"/>
  <c r="AB1544" i="1"/>
  <c r="AB1566" i="1"/>
  <c r="AB1022" i="1"/>
  <c r="AB1619" i="1"/>
  <c r="AB1271" i="1"/>
  <c r="AB1230" i="1"/>
  <c r="AB1273" i="1"/>
  <c r="AB1386" i="1"/>
  <c r="AB1276" i="1"/>
  <c r="AB1761" i="1"/>
  <c r="AB1277" i="1"/>
  <c r="AB1345" i="1"/>
  <c r="AB1440" i="1"/>
  <c r="AB1311" i="1"/>
  <c r="AB1735" i="1"/>
  <c r="AB1692" i="1"/>
  <c r="AB1214" i="1"/>
  <c r="AB1284" i="1"/>
  <c r="AB1285" i="1"/>
  <c r="AB1287" i="1"/>
  <c r="AB1745" i="1"/>
  <c r="AB1288" i="1"/>
  <c r="AB1724" i="1"/>
  <c r="AB1393" i="1"/>
  <c r="AB1030" i="1"/>
  <c r="AB1293" i="1"/>
  <c r="AB1292" i="1"/>
  <c r="AB1294" i="1"/>
  <c r="AB1296" i="1"/>
  <c r="AB1295" i="1"/>
  <c r="AB1297" i="1"/>
  <c r="AB1571" i="1"/>
  <c r="AB934" i="1"/>
  <c r="AB1300" i="1"/>
  <c r="AB1301" i="1"/>
  <c r="AB980" i="1"/>
  <c r="AB1196" i="1"/>
  <c r="AB1304" i="1"/>
  <c r="AB1078" i="1"/>
  <c r="AB1302" i="1"/>
  <c r="AB1753" i="1"/>
  <c r="AB1308" i="1"/>
  <c r="AB1309" i="1"/>
  <c r="AB1251" i="1"/>
  <c r="AB1373" i="1"/>
  <c r="AB1312" i="1"/>
  <c r="AB1313" i="1"/>
  <c r="AB1314" i="1"/>
  <c r="AB1316" i="1"/>
  <c r="AB1676" i="1"/>
  <c r="AB1317" i="1"/>
  <c r="AB1318" i="1"/>
  <c r="AB1319" i="1"/>
  <c r="AB1321" i="1"/>
  <c r="AB1320" i="1"/>
  <c r="AB1303" i="1"/>
  <c r="AB965" i="1"/>
  <c r="AB1159" i="1"/>
  <c r="AB1326" i="1"/>
  <c r="AB1633" i="1"/>
  <c r="AB1291" i="1"/>
  <c r="AB1329" i="1"/>
  <c r="AB1504" i="1"/>
  <c r="AB1330" i="1"/>
  <c r="AB1331" i="1"/>
  <c r="AB1332" i="1"/>
  <c r="AB1333" i="1"/>
  <c r="AB1156" i="1"/>
  <c r="AB1335" i="1"/>
  <c r="AB1338" i="1"/>
  <c r="AB1337" i="1"/>
  <c r="AB1336" i="1"/>
  <c r="AB1749" i="1"/>
  <c r="AB1340" i="1"/>
  <c r="AB1341" i="1"/>
  <c r="AB1343" i="1"/>
  <c r="AB922" i="1"/>
  <c r="AB1552" i="1"/>
  <c r="AB1428" i="1"/>
  <c r="AB1248" i="1"/>
  <c r="AB1514" i="1"/>
  <c r="AB1348" i="1"/>
  <c r="AB1413" i="1"/>
  <c r="AB1645" i="1"/>
  <c r="AB1046" i="1"/>
  <c r="AB994" i="1"/>
  <c r="AB1315" i="1"/>
  <c r="AB1354" i="1"/>
  <c r="AB1012" i="1"/>
  <c r="AB1356" i="1"/>
  <c r="AB1357" i="1"/>
  <c r="AB1269" i="1"/>
  <c r="AB1359" i="1"/>
  <c r="AB1360" i="1"/>
  <c r="AB1396" i="1"/>
  <c r="AB1032" i="1"/>
  <c r="AB1365" i="1"/>
  <c r="AB1585" i="1"/>
  <c r="AB1364" i="1"/>
  <c r="AB916" i="1"/>
  <c r="AB1368" i="1"/>
  <c r="AB1406" i="1"/>
  <c r="AB897" i="1"/>
  <c r="AB1064" i="1"/>
  <c r="AB1299" i="1"/>
  <c r="AB1372" i="1"/>
  <c r="AB1185" i="1"/>
  <c r="AB1374" i="1"/>
  <c r="AB1573" i="1"/>
  <c r="AB1378" i="1"/>
  <c r="AB1744" i="1"/>
  <c r="AB1377" i="1"/>
  <c r="AB1380" i="1"/>
  <c r="AB1246" i="1"/>
  <c r="AB1381" i="1"/>
  <c r="AB1305" i="1"/>
  <c r="AB1383" i="1"/>
  <c r="AB1385" i="1"/>
  <c r="AB1435" i="1"/>
  <c r="AB1047" i="1"/>
  <c r="AB917" i="1"/>
  <c r="AB1695" i="1"/>
  <c r="AB1389" i="1"/>
  <c r="AB1390" i="1"/>
  <c r="AB1391" i="1"/>
  <c r="AB1392" i="1"/>
  <c r="AB1290" i="1"/>
  <c r="AB1394" i="1"/>
  <c r="AB1395" i="1"/>
  <c r="AB1737" i="1"/>
  <c r="AB1397" i="1"/>
  <c r="AB1683" i="1"/>
  <c r="AB1399" i="1"/>
  <c r="AB988" i="1"/>
  <c r="AB1346" i="1"/>
  <c r="AB1402" i="1"/>
  <c r="AB1604" i="1"/>
  <c r="AB1310" i="1"/>
  <c r="AB1236" i="1"/>
  <c r="AB1603" i="1"/>
  <c r="AB1407" i="1"/>
  <c r="AB1408" i="1"/>
  <c r="AB1577" i="1"/>
  <c r="AB1274" i="1"/>
  <c r="AB1686" i="1"/>
  <c r="AB1580" i="1"/>
  <c r="AB1583" i="1"/>
  <c r="AB1414" i="1"/>
  <c r="AB1415" i="1"/>
  <c r="AB1416" i="1"/>
  <c r="AB1418" i="1"/>
  <c r="AB1417" i="1"/>
  <c r="AB1420" i="1"/>
  <c r="AB1609" i="1"/>
  <c r="AB1613" i="1"/>
  <c r="AB1423" i="1"/>
  <c r="AB1422" i="1"/>
  <c r="AB1771" i="1"/>
  <c r="AB1425" i="1"/>
  <c r="AB1427" i="1"/>
  <c r="AB1387" i="1"/>
  <c r="AB1026" i="1"/>
  <c r="AB1429" i="1"/>
  <c r="AB1431" i="1"/>
  <c r="AB1430" i="1"/>
  <c r="AB1432" i="1"/>
  <c r="AB1434" i="1"/>
  <c r="AB1433" i="1"/>
  <c r="AB1072" i="1"/>
  <c r="AB1436" i="1"/>
  <c r="AB1437" i="1"/>
  <c r="AB1623" i="1"/>
  <c r="AB1700" i="1"/>
  <c r="AB1687" i="1"/>
  <c r="AB1441" i="1"/>
  <c r="AB1442" i="1"/>
  <c r="AB1443" i="1"/>
  <c r="AB1444" i="1"/>
  <c r="AB1445" i="1"/>
  <c r="AB1446" i="1"/>
  <c r="AB1698" i="1"/>
  <c r="AB1448" i="1"/>
  <c r="AB1073" i="1"/>
  <c r="AB1450" i="1"/>
  <c r="AB1451" i="1"/>
  <c r="AB1452" i="1"/>
  <c r="AB1453" i="1"/>
  <c r="AB1454" i="1"/>
  <c r="AB1403" i="1"/>
  <c r="AB1634" i="1"/>
  <c r="AB1457" i="1"/>
  <c r="AB1258" i="1"/>
  <c r="AB1459" i="1"/>
  <c r="AB1773" i="1"/>
  <c r="AB1102" i="1"/>
  <c r="AB998" i="1"/>
  <c r="AB1517" i="1"/>
  <c r="AB1706" i="1"/>
  <c r="AB1224" i="1"/>
  <c r="AB1466" i="1"/>
  <c r="AB1467" i="1"/>
  <c r="AB1743" i="1"/>
  <c r="AB1470" i="1"/>
  <c r="AB1409" i="1"/>
  <c r="AB1729" i="1"/>
  <c r="AB1472" i="1"/>
  <c r="AB1473" i="1"/>
  <c r="AB1474" i="1"/>
  <c r="AB1489" i="1"/>
  <c r="AB1476" i="1"/>
  <c r="AB1477" i="1"/>
  <c r="AB1065" i="1"/>
  <c r="AB1478" i="1"/>
  <c r="AB1480" i="1"/>
  <c r="AB1715" i="1"/>
  <c r="AB1482" i="1"/>
  <c r="AB1075" i="1"/>
  <c r="AB1484" i="1"/>
  <c r="AB1485" i="1"/>
  <c r="AB1486" i="1"/>
  <c r="AB1410" i="1"/>
  <c r="AB1570" i="1"/>
  <c r="AB1074" i="1"/>
  <c r="AB1490" i="1"/>
  <c r="AB1754" i="1"/>
  <c r="AB1492" i="1"/>
  <c r="AB1521" i="1"/>
  <c r="AB1666" i="1"/>
  <c r="AB1083" i="1"/>
  <c r="AB1496" i="1"/>
  <c r="AB893" i="1"/>
  <c r="AB1307" i="1"/>
  <c r="AB1499" i="1"/>
  <c r="AB1176" i="1"/>
  <c r="AB1501" i="1"/>
  <c r="AB1150" i="1"/>
  <c r="AB1503" i="1"/>
  <c r="AB1642" i="1"/>
  <c r="AB1506" i="1"/>
  <c r="AB1170" i="1"/>
  <c r="AB1507" i="1"/>
  <c r="AB1508" i="1"/>
  <c r="AB960" i="1"/>
  <c r="AB1511" i="1"/>
  <c r="AB1101" i="1"/>
  <c r="AB1653" i="1"/>
  <c r="AB1324" i="1"/>
  <c r="AB1095" i="1"/>
  <c r="AB1694" i="1"/>
  <c r="AB1590" i="1"/>
  <c r="AB973" i="1"/>
  <c r="AB1518" i="1"/>
  <c r="AB1498" i="1"/>
  <c r="AB1520" i="1"/>
  <c r="AB1651" i="1"/>
  <c r="AB1522" i="1"/>
  <c r="AB1523" i="1"/>
  <c r="AB1023" i="1"/>
  <c r="AB1525" i="1"/>
  <c r="AB1527" i="1"/>
  <c r="AB1526" i="1"/>
  <c r="AB1529" i="1"/>
  <c r="AB1528" i="1"/>
  <c r="AB1530" i="1"/>
  <c r="AB1531" i="1"/>
  <c r="AB1533" i="1"/>
  <c r="AB1532" i="1"/>
  <c r="AB1536" i="1"/>
  <c r="AB1758" i="1"/>
  <c r="AB1535" i="1"/>
  <c r="AB1772" i="1"/>
  <c r="AB1538" i="1"/>
  <c r="AB1539" i="1"/>
  <c r="AB1540" i="1"/>
  <c r="AB1541" i="1"/>
  <c r="AB1542" i="1"/>
  <c r="AB1543" i="1"/>
  <c r="AB1229" i="1"/>
  <c r="AB1099" i="1"/>
  <c r="AB1546" i="1"/>
  <c r="AB1547" i="1"/>
  <c r="AB1548" i="1"/>
  <c r="AB1549" i="1"/>
  <c r="AB1551" i="1"/>
  <c r="AB1550" i="1"/>
  <c r="AB1235" i="1"/>
  <c r="AB1553" i="1"/>
  <c r="AB1201" i="1"/>
  <c r="AB1555" i="1"/>
  <c r="AB943" i="1"/>
  <c r="AB1557" i="1"/>
  <c r="AB1376" i="1"/>
  <c r="AB1559" i="1"/>
  <c r="AB1560" i="1"/>
  <c r="AB1561" i="1"/>
  <c r="AB1562" i="1"/>
  <c r="AB1565" i="1"/>
  <c r="AB1564" i="1"/>
  <c r="AB1306" i="1"/>
  <c r="AB1558" i="1"/>
  <c r="AB1567" i="1"/>
  <c r="AB1267" i="1"/>
  <c r="AB1569" i="1"/>
  <c r="AB1614" i="1"/>
  <c r="AB1112" i="1"/>
  <c r="AB1641" i="1"/>
  <c r="AB1655" i="1"/>
  <c r="AB1574" i="1"/>
  <c r="AB1575" i="1"/>
  <c r="AB1576" i="1"/>
  <c r="AB1325" i="1"/>
  <c r="AB1578" i="1"/>
  <c r="AB1092" i="1"/>
  <c r="AB1194" i="1"/>
  <c r="AB1581" i="1"/>
  <c r="AB1509" i="1"/>
  <c r="AB1350" i="1"/>
  <c r="AB1584" i="1"/>
  <c r="AB1587" i="1"/>
  <c r="AB1703" i="1"/>
  <c r="AB1586" i="1"/>
  <c r="AB1588" i="1"/>
  <c r="AB915" i="1"/>
  <c r="AB1175" i="1"/>
  <c r="AB1458" i="1"/>
  <c r="AB1198" i="1"/>
  <c r="AB1545" i="1"/>
  <c r="AB1594" i="1"/>
  <c r="AB1595" i="1"/>
  <c r="AB1690" i="1"/>
  <c r="AB1596" i="1"/>
  <c r="AB1347" i="1"/>
  <c r="AB1599" i="1"/>
  <c r="AB1600" i="1"/>
  <c r="AB1087" i="1"/>
  <c r="AB1602" i="1"/>
  <c r="AB1362" i="1"/>
  <c r="AB1211" i="1"/>
  <c r="AB1163" i="1"/>
  <c r="AB1606" i="1"/>
  <c r="AB1608" i="1"/>
  <c r="AB891" i="1"/>
  <c r="AB1610" i="1"/>
  <c r="AB1122" i="1"/>
  <c r="AB1111" i="1"/>
  <c r="AB1612" i="1"/>
  <c r="AB1050" i="1"/>
  <c r="AB921" i="1"/>
  <c r="AB1615" i="1"/>
  <c r="AB1617" i="1"/>
  <c r="AB892" i="1"/>
  <c r="AB1384" i="1"/>
  <c r="AB1135" i="1"/>
  <c r="AB1620" i="1"/>
  <c r="AB1621" i="1"/>
  <c r="AB1464" i="1"/>
  <c r="AB1624" i="1"/>
  <c r="AB1493" i="1"/>
  <c r="AB1244" i="1"/>
  <c r="AB1206" i="1"/>
  <c r="AB1627" i="1"/>
  <c r="AB1626" i="1"/>
  <c r="AB1029" i="1"/>
  <c r="AB1629" i="1"/>
  <c r="AB1631" i="1"/>
  <c r="AB1152" i="1"/>
  <c r="AB1280" i="1"/>
  <c r="AB1015" i="1"/>
  <c r="AB1424" i="1"/>
  <c r="AB1016" i="1"/>
  <c r="AB1636" i="1"/>
  <c r="AB1637" i="1"/>
  <c r="AB1638" i="1"/>
  <c r="AB1207" i="1"/>
  <c r="AB991" i="1"/>
  <c r="AB1640" i="1"/>
  <c r="AB1667" i="1"/>
  <c r="AB1643" i="1"/>
  <c r="AB1405" i="1"/>
  <c r="AB961" i="1"/>
  <c r="AB1647" i="1"/>
  <c r="AB1140" i="1"/>
  <c r="AB1166" i="1"/>
  <c r="AB1648" i="1"/>
  <c r="AB1650" i="1"/>
  <c r="AB1455" i="1"/>
  <c r="AB1652" i="1"/>
  <c r="AB1353" i="1"/>
  <c r="AB1654" i="1"/>
  <c r="AB1268" i="1"/>
  <c r="AB1656" i="1"/>
  <c r="AB1657" i="1"/>
  <c r="AB1659" i="1"/>
  <c r="AB1658" i="1"/>
  <c r="AB1660" i="1"/>
  <c r="AB1215" i="1"/>
  <c r="AB1556" i="1"/>
  <c r="AB1662" i="1"/>
  <c r="AB1665" i="1"/>
  <c r="AB1664" i="1"/>
  <c r="AB949" i="1"/>
  <c r="AB1668" i="1"/>
  <c r="AB1283" i="1"/>
  <c r="AB940" i="1"/>
  <c r="AB1671" i="1"/>
  <c r="AB1673" i="1"/>
  <c r="AB1265" i="1"/>
  <c r="AB1674" i="1"/>
  <c r="AB1114" i="1"/>
  <c r="AB910" i="1"/>
  <c r="AB1677" i="1"/>
  <c r="AB1678" i="1"/>
  <c r="AB1537" i="1"/>
  <c r="AB1680" i="1"/>
  <c r="AB1681" i="1"/>
  <c r="AB1682" i="1"/>
  <c r="AB1597" i="1"/>
  <c r="AB1685" i="1"/>
  <c r="AB1361" i="1"/>
  <c r="AB1379" i="1"/>
  <c r="AB1688" i="1"/>
  <c r="AB1622" i="1"/>
  <c r="AB1689" i="1"/>
  <c r="AB1058" i="1"/>
  <c r="AB1691" i="1"/>
  <c r="AB1693" i="1"/>
  <c r="AB976" i="1"/>
  <c r="AB1223" i="1"/>
  <c r="AB1696" i="1"/>
  <c r="AB1388" i="1"/>
  <c r="AB1765" i="1"/>
  <c r="AB1082" i="1"/>
  <c r="AB1328" i="1"/>
  <c r="AB1709" i="1"/>
  <c r="AB1187" i="1"/>
  <c r="AB1702" i="1"/>
  <c r="AB1141" i="1"/>
  <c r="AB1704" i="1"/>
  <c r="AB1705" i="1"/>
  <c r="AB1042" i="1"/>
  <c r="AB1708" i="1"/>
  <c r="AB1118" i="1"/>
  <c r="AB1181" i="1"/>
  <c r="AB1710" i="1"/>
  <c r="AB1618" i="1"/>
  <c r="AB1712" i="1"/>
  <c r="AB1713" i="1"/>
  <c r="AB1714" i="1"/>
  <c r="AB1275" i="1"/>
  <c r="AB971" i="1"/>
  <c r="AB1717" i="1"/>
  <c r="AB1719" i="1"/>
  <c r="AB1582" i="1"/>
  <c r="AB1720" i="1"/>
  <c r="AB1721" i="1"/>
  <c r="AB1722" i="1"/>
  <c r="AB1723" i="1"/>
  <c r="AB1298" i="1"/>
  <c r="AB1725" i="1"/>
  <c r="AB1726" i="1"/>
  <c r="AB1727" i="1"/>
  <c r="AB936" i="1"/>
  <c r="AB1730" i="1"/>
  <c r="AB1289" i="1"/>
  <c r="AB1731" i="1"/>
  <c r="AB1763" i="1"/>
  <c r="AB1734" i="1"/>
  <c r="AB1205" i="1"/>
  <c r="AB1661" i="1"/>
  <c r="AB1736" i="1"/>
  <c r="AB1738" i="1"/>
  <c r="AB1339" i="1"/>
  <c r="AB1080" i="1"/>
  <c r="AB1740" i="1"/>
  <c r="AB1741" i="1"/>
  <c r="AB1742" i="1"/>
  <c r="AB1286" i="1"/>
  <c r="AB1167" i="1"/>
  <c r="AB1746" i="1"/>
  <c r="AB1750" i="1"/>
  <c r="AB1747" i="1"/>
  <c r="AB1748" i="1"/>
  <c r="AB1675" i="1"/>
  <c r="AB1534" i="1"/>
  <c r="AB1366" i="1"/>
  <c r="AB1752" i="1"/>
  <c r="AB955" i="1"/>
  <c r="AB1491" i="1"/>
  <c r="AB1128" i="1"/>
  <c r="AB1756" i="1"/>
  <c r="AB1589" i="1"/>
  <c r="AB1400" i="1"/>
  <c r="AB1759" i="1"/>
  <c r="AB1066" i="1"/>
  <c r="AB950" i="1"/>
  <c r="AB1762" i="1"/>
  <c r="AB1764" i="1"/>
  <c r="AB1242" i="1"/>
  <c r="AB1462" i="1"/>
  <c r="AB1767" i="1"/>
  <c r="AB1766" i="1"/>
  <c r="AB1382" i="1"/>
  <c r="AB1061" i="1"/>
  <c r="AB1033" i="1"/>
  <c r="AB1180" i="1"/>
  <c r="AB1494" i="1"/>
  <c r="AB1411" i="1"/>
  <c r="AB1774" i="1"/>
  <c r="AB1155" i="1"/>
  <c r="AL67" i="27"/>
  <c r="AX3" i="27" l="1"/>
  <c r="AS200" i="27"/>
  <c r="AR200" i="27"/>
  <c r="AS45" i="27"/>
  <c r="AR45" i="27"/>
  <c r="AS44" i="27"/>
  <c r="AR44" i="27"/>
  <c r="AS43" i="27"/>
  <c r="AR43" i="27"/>
  <c r="AS42" i="27"/>
  <c r="AR42" i="27"/>
  <c r="AR41" i="27"/>
  <c r="AS41" i="27"/>
  <c r="AS40" i="27"/>
  <c r="AR40" i="27"/>
  <c r="AS39" i="27"/>
  <c r="AR39" i="27"/>
  <c r="AS38" i="27"/>
  <c r="AR38" i="27"/>
  <c r="AS37" i="27"/>
  <c r="AR37" i="27"/>
  <c r="AS36" i="27"/>
  <c r="AR36" i="27"/>
  <c r="AS35" i="27"/>
  <c r="AR35" i="27"/>
  <c r="AS34" i="27"/>
  <c r="AR34" i="27"/>
  <c r="AR33" i="27"/>
  <c r="AS33" i="27"/>
  <c r="AS32" i="27"/>
  <c r="AR32" i="27"/>
  <c r="AS31" i="27"/>
  <c r="AR31" i="27"/>
  <c r="AS30" i="27"/>
  <c r="AR30" i="27"/>
  <c r="AS29" i="27"/>
  <c r="AR29" i="27"/>
  <c r="AS28" i="27"/>
  <c r="AR28" i="27"/>
  <c r="AS27" i="27"/>
  <c r="AR27" i="27"/>
  <c r="AS26" i="27"/>
  <c r="AR26" i="27"/>
  <c r="AR25" i="27"/>
  <c r="AS25" i="27"/>
  <c r="AS24" i="27"/>
  <c r="AR24" i="27"/>
  <c r="AS67" i="27"/>
  <c r="AR67" i="27"/>
  <c r="AS66" i="27"/>
  <c r="AR66" i="27"/>
  <c r="AR65" i="27"/>
  <c r="AS65" i="27"/>
  <c r="AS64" i="27"/>
  <c r="AR64" i="27"/>
  <c r="AS63" i="27"/>
  <c r="AR63" i="27"/>
  <c r="AS62" i="27"/>
  <c r="AR62" i="27"/>
  <c r="AS61" i="27"/>
  <c r="AR61" i="27"/>
  <c r="AS60" i="27"/>
  <c r="AR60" i="27"/>
  <c r="AS59" i="27"/>
  <c r="AR59" i="27"/>
  <c r="AS58" i="27"/>
  <c r="AR58" i="27"/>
  <c r="AR57" i="27"/>
  <c r="AS57" i="27"/>
  <c r="AS56" i="27"/>
  <c r="AR56" i="27"/>
  <c r="AS55" i="27"/>
  <c r="AR55" i="27"/>
  <c r="AS54" i="27"/>
  <c r="AR54" i="27"/>
  <c r="AS53" i="27"/>
  <c r="AR53" i="27"/>
  <c r="AS52" i="27"/>
  <c r="AR52" i="27"/>
  <c r="AS51" i="27"/>
  <c r="AR51" i="27"/>
  <c r="AS50" i="27"/>
  <c r="AR50" i="27"/>
  <c r="AR49" i="27"/>
  <c r="AS49" i="27"/>
  <c r="AS48" i="27"/>
  <c r="AR48" i="27"/>
  <c r="AS47" i="27"/>
  <c r="AR47" i="27"/>
  <c r="AS46" i="27"/>
  <c r="AR46" i="27"/>
  <c r="AR89" i="27"/>
  <c r="AS89" i="27"/>
  <c r="AS88" i="27"/>
  <c r="AR88" i="27"/>
  <c r="AS87" i="27"/>
  <c r="AR87" i="27"/>
  <c r="AS86" i="27"/>
  <c r="AR86" i="27"/>
  <c r="AS85" i="27"/>
  <c r="AR85" i="27"/>
  <c r="AS84" i="27"/>
  <c r="AR84" i="27"/>
  <c r="AS83" i="27"/>
  <c r="AR83" i="27"/>
  <c r="AS82" i="27"/>
  <c r="AR82" i="27"/>
  <c r="AR81" i="27"/>
  <c r="AS81" i="27"/>
  <c r="AS80" i="27"/>
  <c r="AR80" i="27"/>
  <c r="AS79" i="27"/>
  <c r="AR79" i="27"/>
  <c r="AS78" i="27"/>
  <c r="AR78" i="27"/>
  <c r="AS77" i="27"/>
  <c r="AR77" i="27"/>
  <c r="AS76" i="27"/>
  <c r="AR76" i="27"/>
  <c r="AS75" i="27"/>
  <c r="AR75" i="27"/>
  <c r="AS74" i="27"/>
  <c r="AR74" i="27"/>
  <c r="AR73" i="27"/>
  <c r="AS73" i="27"/>
  <c r="AS72" i="27"/>
  <c r="AR72" i="27"/>
  <c r="AS71" i="27"/>
  <c r="AR71" i="27"/>
  <c r="AS70" i="27"/>
  <c r="AR70" i="27"/>
  <c r="AS69" i="27"/>
  <c r="AR69" i="27"/>
  <c r="AS68" i="27"/>
  <c r="AR68" i="27"/>
  <c r="AS111" i="27"/>
  <c r="AR111" i="27"/>
  <c r="AS110" i="27"/>
  <c r="AR110" i="27"/>
  <c r="AS109" i="27"/>
  <c r="AR109" i="27"/>
  <c r="AS108" i="27"/>
  <c r="AR108" i="27"/>
  <c r="AS107" i="27"/>
  <c r="AR107" i="27"/>
  <c r="AS106" i="27"/>
  <c r="AR106" i="27"/>
  <c r="AR105" i="27"/>
  <c r="AS105" i="27"/>
  <c r="AS104" i="27"/>
  <c r="AR104" i="27"/>
  <c r="AS103" i="27"/>
  <c r="AR103" i="27"/>
  <c r="AS102" i="27"/>
  <c r="AR102" i="27"/>
  <c r="AS101" i="27"/>
  <c r="AR101" i="27"/>
  <c r="AS100" i="27"/>
  <c r="AR100" i="27"/>
  <c r="AS99" i="27"/>
  <c r="AR99" i="27"/>
  <c r="AS98" i="27"/>
  <c r="AR98" i="27"/>
  <c r="AR97" i="27"/>
  <c r="AS97" i="27"/>
  <c r="AS96" i="27"/>
  <c r="AR96" i="27"/>
  <c r="AS95" i="27"/>
  <c r="AR95" i="27"/>
  <c r="AS94" i="27"/>
  <c r="AR94" i="27"/>
  <c r="AS93" i="27"/>
  <c r="AR93" i="27"/>
  <c r="AS92" i="27"/>
  <c r="AR92" i="27"/>
  <c r="AS91" i="27"/>
  <c r="AR91" i="27"/>
  <c r="AS90" i="27"/>
  <c r="AR90" i="27"/>
  <c r="AS133" i="27"/>
  <c r="AR133" i="27"/>
  <c r="AS132" i="27"/>
  <c r="AR132" i="27"/>
  <c r="AS131" i="27"/>
  <c r="AR131" i="27"/>
  <c r="AS130" i="27"/>
  <c r="AR130" i="27"/>
  <c r="AR129" i="27"/>
  <c r="AS129" i="27"/>
  <c r="AS128" i="27"/>
  <c r="AR128" i="27"/>
  <c r="AS127" i="27"/>
  <c r="AR127" i="27"/>
  <c r="AS126" i="27"/>
  <c r="AR126" i="27"/>
  <c r="AS125" i="27"/>
  <c r="AR125" i="27"/>
  <c r="AS124" i="27"/>
  <c r="AR124" i="27"/>
  <c r="AS123" i="27"/>
  <c r="AR123" i="27"/>
  <c r="AS122" i="27"/>
  <c r="AR122" i="27"/>
  <c r="AR121" i="27"/>
  <c r="AS121" i="27"/>
  <c r="AS120" i="27"/>
  <c r="AR120" i="27"/>
  <c r="AS119" i="27"/>
  <c r="AR119" i="27"/>
  <c r="AS118" i="27"/>
  <c r="AR118" i="27"/>
  <c r="AS117" i="27"/>
  <c r="AR117" i="27"/>
  <c r="AS116" i="27"/>
  <c r="AR116" i="27"/>
  <c r="AS115" i="27"/>
  <c r="AR115" i="27"/>
  <c r="AS114" i="27"/>
  <c r="AR114" i="27"/>
  <c r="AR113" i="27"/>
  <c r="AS113" i="27"/>
  <c r="AS112" i="27"/>
  <c r="AR112" i="27"/>
  <c r="AS155" i="27"/>
  <c r="AR155" i="27"/>
  <c r="AS154" i="27"/>
  <c r="AR154" i="27"/>
  <c r="AR153" i="27"/>
  <c r="AS153" i="27"/>
  <c r="AS152" i="27"/>
  <c r="AR152" i="27"/>
  <c r="AS151" i="27"/>
  <c r="AR151" i="27"/>
  <c r="AS150" i="27"/>
  <c r="AR150" i="27"/>
  <c r="AS149" i="27"/>
  <c r="AR149" i="27"/>
  <c r="AS148" i="27"/>
  <c r="AR148" i="27"/>
  <c r="AS147" i="27"/>
  <c r="AR147" i="27"/>
  <c r="AS146" i="27"/>
  <c r="AR146" i="27"/>
  <c r="AR145" i="27"/>
  <c r="AS145" i="27"/>
  <c r="AS144" i="27"/>
  <c r="AR144" i="27"/>
  <c r="AS143" i="27"/>
  <c r="AR143" i="27"/>
  <c r="AS142" i="27"/>
  <c r="AR142" i="27"/>
  <c r="AS141" i="27"/>
  <c r="AR141" i="27"/>
  <c r="AS140" i="27"/>
  <c r="AR140" i="27"/>
  <c r="AS139" i="27"/>
  <c r="AR139" i="27"/>
  <c r="AS138" i="27"/>
  <c r="AR138" i="27"/>
  <c r="AR137" i="27"/>
  <c r="AS137" i="27"/>
  <c r="AS136" i="27"/>
  <c r="AR136" i="27"/>
  <c r="AS135" i="27"/>
  <c r="AR135" i="27"/>
  <c r="AS134" i="27"/>
  <c r="AR134" i="27"/>
  <c r="AR177" i="27"/>
  <c r="AS177" i="27"/>
  <c r="AS176" i="27"/>
  <c r="AR176" i="27"/>
  <c r="AS175" i="27"/>
  <c r="AR175" i="27"/>
  <c r="AS174" i="27"/>
  <c r="AR174" i="27"/>
  <c r="AS173" i="27"/>
  <c r="AR173" i="27"/>
  <c r="AS172" i="27"/>
  <c r="AR172" i="27"/>
  <c r="AS171" i="27"/>
  <c r="AR171" i="27"/>
  <c r="AS170" i="27"/>
  <c r="AR170" i="27"/>
  <c r="AR169" i="27"/>
  <c r="AS169" i="27"/>
  <c r="AS168" i="27"/>
  <c r="AR168" i="27"/>
  <c r="AS167" i="27"/>
  <c r="AR167" i="27"/>
  <c r="AS166" i="27"/>
  <c r="AR166" i="27"/>
  <c r="AS165" i="27"/>
  <c r="AR165" i="27"/>
  <c r="AS164" i="27"/>
  <c r="AR164" i="27"/>
  <c r="AS163" i="27"/>
  <c r="AR163" i="27"/>
  <c r="AS162" i="27"/>
  <c r="AR162" i="27"/>
  <c r="AR161" i="27"/>
  <c r="AS161" i="27"/>
  <c r="AS160" i="27"/>
  <c r="AR160" i="27"/>
  <c r="AS159" i="27"/>
  <c r="AR159" i="27"/>
  <c r="AS158" i="27"/>
  <c r="AR158" i="27"/>
  <c r="AS157" i="27"/>
  <c r="AR157" i="27"/>
  <c r="AS156" i="27"/>
  <c r="AR156" i="27"/>
  <c r="AS199" i="27"/>
  <c r="AR199" i="27"/>
  <c r="AS198" i="27"/>
  <c r="AR198" i="27"/>
  <c r="AS197" i="27"/>
  <c r="AR197" i="27"/>
  <c r="AS196" i="27"/>
  <c r="AR196" i="27"/>
  <c r="AS195" i="27"/>
  <c r="AR195" i="27"/>
  <c r="AS194" i="27"/>
  <c r="AR194" i="27"/>
  <c r="AR193" i="27"/>
  <c r="AS193" i="27"/>
  <c r="AS192" i="27"/>
  <c r="AR192" i="27"/>
  <c r="AS191" i="27"/>
  <c r="AR191" i="27"/>
  <c r="AS190" i="27"/>
  <c r="AR190" i="27"/>
  <c r="AS189" i="27"/>
  <c r="AR189" i="27"/>
  <c r="AS188" i="27"/>
  <c r="AR188" i="27"/>
  <c r="AS187" i="27"/>
  <c r="AR187" i="27"/>
  <c r="AS186" i="27"/>
  <c r="AR186" i="27"/>
  <c r="AR185" i="27"/>
  <c r="AS185" i="27"/>
  <c r="AS184" i="27"/>
  <c r="AR184" i="27"/>
  <c r="AS183" i="27"/>
  <c r="AR183" i="27"/>
  <c r="AS182" i="27"/>
  <c r="AR182" i="27"/>
  <c r="AS181" i="27"/>
  <c r="AR181" i="27"/>
  <c r="AS180" i="27"/>
  <c r="AR180" i="27"/>
  <c r="AS179" i="27"/>
  <c r="AR179" i="27"/>
  <c r="AS178" i="27"/>
  <c r="AR178" i="27"/>
  <c r="AS221" i="27"/>
  <c r="AR221" i="27"/>
  <c r="AS220" i="27"/>
  <c r="AR220" i="27"/>
  <c r="AS219" i="27"/>
  <c r="AR219" i="27"/>
  <c r="AS218" i="27"/>
  <c r="AR218" i="27"/>
  <c r="AR217" i="27"/>
  <c r="AS217" i="27"/>
  <c r="AS216" i="27"/>
  <c r="AR216" i="27"/>
  <c r="AS215" i="27"/>
  <c r="AR215" i="27"/>
  <c r="AS214" i="27"/>
  <c r="AR214" i="27"/>
  <c r="AS213" i="27"/>
  <c r="AR213" i="27"/>
  <c r="AS212" i="27"/>
  <c r="AR212" i="27"/>
  <c r="AS211" i="27"/>
  <c r="AR211" i="27"/>
  <c r="AS210" i="27"/>
  <c r="AR210" i="27"/>
  <c r="AR209" i="27"/>
  <c r="AS209" i="27"/>
  <c r="AS208" i="27"/>
  <c r="AR208" i="27"/>
  <c r="AS207" i="27"/>
  <c r="AR207" i="27"/>
  <c r="AS206" i="27"/>
  <c r="AR206" i="27"/>
  <c r="AS205" i="27"/>
  <c r="AR205" i="27"/>
  <c r="AS204" i="27"/>
  <c r="AR204" i="27"/>
  <c r="AS203" i="27"/>
  <c r="AR203" i="27"/>
  <c r="AS202" i="27"/>
  <c r="AR202" i="27"/>
  <c r="AR201" i="27"/>
  <c r="AS201" i="27"/>
  <c r="AS23" i="27"/>
  <c r="AR23" i="27"/>
  <c r="AS22" i="27"/>
  <c r="AR22" i="27"/>
  <c r="AS21" i="27"/>
  <c r="AR21" i="27"/>
  <c r="AS20" i="27"/>
  <c r="AR20" i="27"/>
  <c r="AS19" i="27"/>
  <c r="AR19" i="27"/>
  <c r="AS18" i="27"/>
  <c r="AR18" i="27"/>
  <c r="AR17" i="27"/>
  <c r="AS17" i="27"/>
  <c r="AS16" i="27"/>
  <c r="AR16" i="27"/>
  <c r="AS15" i="27"/>
  <c r="AR15" i="27"/>
  <c r="AS14" i="27"/>
  <c r="AR14" i="27"/>
  <c r="AS13" i="27"/>
  <c r="AR13" i="27"/>
  <c r="AS12" i="27"/>
  <c r="AR12" i="27"/>
  <c r="AS11" i="27"/>
  <c r="AR11" i="27"/>
  <c r="AS10" i="27"/>
  <c r="AR10" i="27"/>
  <c r="AR9" i="27"/>
  <c r="AS9" i="27"/>
  <c r="AS8" i="27"/>
  <c r="AR8" i="27"/>
  <c r="AS7" i="27"/>
  <c r="AR7" i="27"/>
  <c r="AS6" i="27"/>
  <c r="AR6" i="27"/>
  <c r="AS5" i="27"/>
  <c r="AR5" i="27"/>
  <c r="AS4" i="27"/>
  <c r="AR4" i="27"/>
  <c r="AS3" i="27"/>
  <c r="AR3" i="27"/>
  <c r="AS2" i="27"/>
  <c r="AR2" i="27"/>
  <c r="AT19" i="27"/>
  <c r="AT18" i="27"/>
  <c r="AT13" i="27"/>
  <c r="AT5" i="27"/>
  <c r="AT11" i="27"/>
  <c r="AT6" i="27"/>
  <c r="AT17" i="27"/>
  <c r="AT21" i="27"/>
  <c r="AT15" i="27"/>
  <c r="AT10" i="27"/>
  <c r="AT14" i="27"/>
  <c r="AT23" i="27"/>
  <c r="AT20" i="27"/>
  <c r="AT9" i="27"/>
  <c r="AT8" i="27"/>
  <c r="AT4" i="27"/>
  <c r="AT3" i="27"/>
  <c r="AT7" i="27"/>
  <c r="AT22" i="27"/>
  <c r="F32" i="10"/>
  <c r="G46" i="9"/>
  <c r="H46" i="9" s="1"/>
  <c r="AF61" i="10"/>
  <c r="V33" i="10"/>
  <c r="E77" i="25"/>
  <c r="G77" i="25" s="1"/>
  <c r="U61" i="10"/>
  <c r="M14" i="9"/>
  <c r="E61" i="10"/>
  <c r="O61" i="10"/>
  <c r="F15" i="9"/>
  <c r="G15" i="9" s="1"/>
  <c r="AX20" i="27"/>
  <c r="AW4" i="27"/>
  <c r="AW12" i="27"/>
  <c r="AX14" i="27"/>
  <c r="AW23" i="27"/>
  <c r="AW21" i="27"/>
  <c r="AW15" i="27"/>
  <c r="AW16" i="27"/>
  <c r="AW20" i="27"/>
  <c r="AW9" i="27"/>
  <c r="AW5" i="27"/>
  <c r="AW13" i="27"/>
  <c r="AW19" i="27"/>
  <c r="AW22" i="27"/>
  <c r="AW14" i="27"/>
  <c r="AW11" i="27"/>
  <c r="AW10" i="27"/>
  <c r="AW18" i="27"/>
  <c r="AW17" i="27"/>
  <c r="AW7" i="27"/>
  <c r="AW6" i="27"/>
  <c r="AW2" i="27"/>
  <c r="AW8" i="27"/>
  <c r="AW3" i="27"/>
  <c r="AX2" i="27"/>
  <c r="AX10" i="27"/>
  <c r="AX9" i="27"/>
  <c r="AX17" i="27"/>
  <c r="AX11" i="27"/>
  <c r="AX15" i="27"/>
  <c r="AX7" i="27"/>
  <c r="M6" i="27"/>
  <c r="AX6" i="27" s="1"/>
  <c r="M19" i="27"/>
  <c r="AX19" i="27" s="1"/>
  <c r="AX8" i="27"/>
  <c r="AX18" i="27"/>
  <c r="AX23" i="27"/>
  <c r="AX22" i="27"/>
  <c r="AH6" i="27"/>
  <c r="I12" i="27"/>
  <c r="I9" i="27"/>
  <c r="AI11" i="27"/>
  <c r="AH21" i="27"/>
  <c r="I7" i="27"/>
  <c r="I17" i="27"/>
  <c r="AH17" i="27"/>
  <c r="I19" i="27"/>
  <c r="I3" i="27"/>
  <c r="AI10" i="27"/>
  <c r="AH16" i="27"/>
  <c r="I16" i="27"/>
  <c r="AH15" i="27"/>
  <c r="I13" i="27"/>
  <c r="I14" i="27"/>
  <c r="AH22" i="27"/>
  <c r="AH5" i="27"/>
  <c r="AH20" i="27"/>
  <c r="I10" i="27"/>
  <c r="AH13" i="27"/>
  <c r="I8" i="27"/>
  <c r="I5" i="27"/>
  <c r="I6" i="27"/>
  <c r="K17" i="27"/>
  <c r="K9" i="27"/>
  <c r="K8" i="27"/>
  <c r="K7" i="27"/>
  <c r="K22" i="27"/>
  <c r="K14" i="27"/>
  <c r="K6" i="27"/>
  <c r="Y8" i="27" a="1"/>
  <c r="Y8" i="27" s="1"/>
  <c r="Y12" i="27" a="1"/>
  <c r="Y12" i="27" s="1"/>
  <c r="AX16" i="27"/>
  <c r="Y2" i="27" a="1"/>
  <c r="Y2" i="27" s="1"/>
  <c r="Y20" i="27" a="1"/>
  <c r="Y20" i="27" s="1"/>
  <c r="AX12" i="27"/>
  <c r="AX4" i="27"/>
  <c r="Y22" i="27" a="1"/>
  <c r="Y22" i="27" s="1"/>
  <c r="Y13" i="27" a="1"/>
  <c r="Y13" i="27" s="1"/>
  <c r="Y15" i="27" a="1"/>
  <c r="Y15" i="27" s="1"/>
  <c r="Y21" i="27" a="1"/>
  <c r="Y21" i="27" s="1"/>
  <c r="Y19" i="27" a="1"/>
  <c r="Y19" i="27" s="1"/>
  <c r="Y16" i="27" a="1"/>
  <c r="Y16" i="27" s="1"/>
  <c r="Y23" i="27" a="1"/>
  <c r="Y23" i="27" s="1"/>
  <c r="Y14" i="27" a="1"/>
  <c r="Y14" i="27" s="1"/>
  <c r="Y11" i="27" a="1"/>
  <c r="Y11" i="27" s="1"/>
  <c r="Y10" i="27" a="1"/>
  <c r="Y10" i="27" s="1"/>
  <c r="Y6" i="27" a="1"/>
  <c r="Y6" i="27" s="1"/>
  <c r="Y18" i="27" a="1"/>
  <c r="Y18" i="27" s="1"/>
  <c r="BA9" i="27"/>
  <c r="BA15" i="27"/>
  <c r="BA17" i="27"/>
  <c r="BA23" i="27"/>
  <c r="V23" i="27"/>
  <c r="V15" i="27"/>
  <c r="V7" i="27"/>
  <c r="Y17" i="27" a="1"/>
  <c r="Y17" i="27" s="1"/>
  <c r="Y9" i="27" a="1"/>
  <c r="Y9" i="27" s="1"/>
  <c r="Y3" i="27" a="1"/>
  <c r="Y3" i="27" s="1"/>
  <c r="Y5" i="27" a="1"/>
  <c r="Y5" i="27" s="1"/>
  <c r="Y7" i="27" a="1"/>
  <c r="Y7" i="27" s="1"/>
  <c r="Y4" i="27" a="1"/>
  <c r="Y4" i="27" s="1"/>
  <c r="AX21" i="27"/>
  <c r="AX13" i="27"/>
  <c r="AX5" i="27"/>
  <c r="BA19" i="27"/>
  <c r="BA3" i="27"/>
  <c r="BA12" i="27"/>
  <c r="BA20" i="27"/>
  <c r="BA18" i="27"/>
  <c r="BA11" i="27"/>
  <c r="BA10" i="27"/>
  <c r="BA16" i="27"/>
  <c r="BA22" i="27"/>
  <c r="BA14" i="27"/>
  <c r="BA6" i="27"/>
  <c r="BA21" i="27"/>
  <c r="BA5" i="27"/>
  <c r="V16" i="27"/>
  <c r="V8" i="27"/>
  <c r="U22" i="27"/>
  <c r="U14" i="27"/>
  <c r="U6" i="27"/>
  <c r="U21" i="27"/>
  <c r="U13" i="27"/>
  <c r="U5" i="27"/>
  <c r="V17" i="27"/>
  <c r="V9" i="27"/>
  <c r="U23" i="27"/>
  <c r="U15" i="27"/>
  <c r="U7" i="27"/>
  <c r="V22" i="27"/>
  <c r="V14" i="27"/>
  <c r="V6" i="27"/>
  <c r="U20" i="27"/>
  <c r="U12" i="27"/>
  <c r="U4" i="27"/>
  <c r="V21" i="27"/>
  <c r="V13" i="27"/>
  <c r="V5" i="27"/>
  <c r="U19" i="27"/>
  <c r="U11" i="27"/>
  <c r="U3" i="27"/>
  <c r="T17" i="27"/>
  <c r="T9" i="27"/>
  <c r="S23" i="27"/>
  <c r="S15" i="27"/>
  <c r="S7" i="27"/>
  <c r="V20" i="27"/>
  <c r="V12" i="27"/>
  <c r="V4" i="27"/>
  <c r="U18" i="27"/>
  <c r="U10" i="27"/>
  <c r="U2" i="27"/>
  <c r="T16" i="27"/>
  <c r="T8" i="27"/>
  <c r="S22" i="27"/>
  <c r="S14" i="27"/>
  <c r="S6" i="27"/>
  <c r="V19" i="27"/>
  <c r="V11" i="27"/>
  <c r="V3" i="27"/>
  <c r="U17" i="27"/>
  <c r="U9" i="27"/>
  <c r="T23" i="27"/>
  <c r="T15" i="27"/>
  <c r="T7" i="27"/>
  <c r="S21" i="27"/>
  <c r="S13" i="27"/>
  <c r="S5" i="27"/>
  <c r="V18" i="27"/>
  <c r="V10" i="27"/>
  <c r="V2" i="27"/>
  <c r="U16" i="27"/>
  <c r="U8" i="27"/>
  <c r="T22" i="27"/>
  <c r="T14" i="27"/>
  <c r="T6" i="27"/>
  <c r="S20" i="27"/>
  <c r="S12" i="27"/>
  <c r="S4" i="27"/>
  <c r="M13" i="9"/>
  <c r="AM50" i="27"/>
  <c r="AM67" i="27"/>
  <c r="AM52" i="27"/>
  <c r="AM60" i="27"/>
  <c r="AM39" i="27"/>
  <c r="AM41" i="27"/>
  <c r="AM58" i="27"/>
  <c r="AM57" i="27"/>
  <c r="AM59" i="27"/>
  <c r="AM66" i="27"/>
  <c r="AM64" i="27"/>
  <c r="AM43" i="27"/>
  <c r="AM53" i="27"/>
  <c r="AM56" i="27"/>
  <c r="AM33" i="27"/>
  <c r="AJ1124" i="1"/>
  <c r="AJ894" i="1"/>
  <c r="H60" i="10"/>
  <c r="AJ1801" i="1"/>
  <c r="AK1801" i="1"/>
  <c r="AJ1802" i="1"/>
  <c r="AK1802" i="1"/>
  <c r="AJ1803" i="1"/>
  <c r="AK1803" i="1"/>
  <c r="AJ1804" i="1"/>
  <c r="AK1804" i="1"/>
  <c r="AJ1805" i="1"/>
  <c r="AK1805" i="1"/>
  <c r="AJ1806" i="1"/>
  <c r="AK1806" i="1"/>
  <c r="AJ1807" i="1"/>
  <c r="AK1807" i="1"/>
  <c r="AJ1808" i="1"/>
  <c r="AK1808" i="1"/>
  <c r="AJ1809" i="1"/>
  <c r="AK1809" i="1"/>
  <c r="AJ1810" i="1"/>
  <c r="AK1810" i="1"/>
  <c r="AJ1811" i="1"/>
  <c r="AK1811" i="1"/>
  <c r="AJ1812" i="1"/>
  <c r="AK1812" i="1"/>
  <c r="AJ1813" i="1"/>
  <c r="AK1813" i="1"/>
  <c r="AJ1814" i="1"/>
  <c r="AK1814" i="1"/>
  <c r="AJ1815" i="1"/>
  <c r="AK1815" i="1"/>
  <c r="AJ1816" i="1"/>
  <c r="AK1816" i="1"/>
  <c r="AJ1817" i="1"/>
  <c r="AK1817" i="1"/>
  <c r="AJ1818" i="1"/>
  <c r="AK1818" i="1"/>
  <c r="AJ1819" i="1"/>
  <c r="AK1819" i="1"/>
  <c r="AJ1820" i="1"/>
  <c r="AK1820" i="1"/>
  <c r="AJ1821" i="1"/>
  <c r="AK1821" i="1"/>
  <c r="AJ1822" i="1"/>
  <c r="AK1822" i="1"/>
  <c r="AJ1823" i="1"/>
  <c r="AK1823" i="1"/>
  <c r="AJ1824" i="1"/>
  <c r="AK1824" i="1"/>
  <c r="AJ1825" i="1"/>
  <c r="AK1825" i="1"/>
  <c r="AJ1826" i="1"/>
  <c r="AK1826" i="1"/>
  <c r="AJ1827" i="1"/>
  <c r="AK1827" i="1"/>
  <c r="AJ1828" i="1"/>
  <c r="AK1828" i="1"/>
  <c r="AJ1829" i="1"/>
  <c r="AK1829" i="1"/>
  <c r="AJ1830" i="1"/>
  <c r="AK1830" i="1"/>
  <c r="AJ1831" i="1"/>
  <c r="AK1831" i="1"/>
  <c r="AJ1832" i="1"/>
  <c r="AK1832" i="1"/>
  <c r="AJ1833" i="1"/>
  <c r="AK1833" i="1"/>
  <c r="AJ1834" i="1"/>
  <c r="AK1834" i="1"/>
  <c r="AJ1835" i="1"/>
  <c r="AK1835" i="1"/>
  <c r="AJ1836" i="1"/>
  <c r="AK1836" i="1"/>
  <c r="AJ1837" i="1"/>
  <c r="AK1837" i="1"/>
  <c r="AJ1838" i="1"/>
  <c r="AK1838" i="1"/>
  <c r="AJ1839" i="1"/>
  <c r="AK1839" i="1"/>
  <c r="AJ1840" i="1"/>
  <c r="AK1840" i="1"/>
  <c r="AJ1841" i="1"/>
  <c r="AK1841" i="1"/>
  <c r="AJ1842" i="1"/>
  <c r="AK1842" i="1"/>
  <c r="AJ1843" i="1"/>
  <c r="AK1843" i="1"/>
  <c r="AJ1844" i="1"/>
  <c r="AK1844" i="1"/>
  <c r="AJ1845" i="1"/>
  <c r="AK1845" i="1"/>
  <c r="AJ1846" i="1"/>
  <c r="AK1846" i="1"/>
  <c r="AJ1847" i="1"/>
  <c r="AK1847" i="1"/>
  <c r="AJ1848" i="1"/>
  <c r="AK1848" i="1"/>
  <c r="AJ1849" i="1"/>
  <c r="AK1849" i="1"/>
  <c r="AJ1850" i="1"/>
  <c r="AK1850" i="1"/>
  <c r="AJ1851" i="1"/>
  <c r="AK1851" i="1"/>
  <c r="AJ1852" i="1"/>
  <c r="AK1852" i="1"/>
  <c r="AJ1853" i="1"/>
  <c r="AK1853" i="1"/>
  <c r="AJ1854" i="1"/>
  <c r="AK1854" i="1"/>
  <c r="AJ1855" i="1"/>
  <c r="AK1855" i="1"/>
  <c r="AJ1856" i="1"/>
  <c r="AK1856" i="1"/>
  <c r="AJ1857" i="1"/>
  <c r="AK1857" i="1"/>
  <c r="AJ1858" i="1"/>
  <c r="AK1858" i="1"/>
  <c r="AJ1859" i="1"/>
  <c r="AK1859" i="1"/>
  <c r="AJ1860" i="1"/>
  <c r="AK1860" i="1"/>
  <c r="AJ1861" i="1"/>
  <c r="AK1861" i="1"/>
  <c r="AJ1862" i="1"/>
  <c r="AK1862" i="1"/>
  <c r="AJ1863" i="1"/>
  <c r="AK1863" i="1"/>
  <c r="AJ1864" i="1"/>
  <c r="AK1864" i="1"/>
  <c r="AJ1865" i="1"/>
  <c r="AK1865" i="1"/>
  <c r="AJ1866" i="1"/>
  <c r="AK1866" i="1"/>
  <c r="AJ1867" i="1"/>
  <c r="AK1867" i="1"/>
  <c r="AJ1868" i="1"/>
  <c r="AK1868" i="1"/>
  <c r="AJ1869" i="1"/>
  <c r="AK1869" i="1"/>
  <c r="AJ1870" i="1"/>
  <c r="AK1870" i="1"/>
  <c r="AJ1871" i="1"/>
  <c r="AK1871" i="1"/>
  <c r="AJ1872" i="1"/>
  <c r="AK1872" i="1"/>
  <c r="AJ1873" i="1"/>
  <c r="AK1873" i="1"/>
  <c r="AJ1874" i="1"/>
  <c r="AK1874" i="1"/>
  <c r="AJ1875" i="1"/>
  <c r="AK1875" i="1"/>
  <c r="AJ1876" i="1"/>
  <c r="AK1876" i="1"/>
  <c r="AJ1877" i="1"/>
  <c r="AK1877" i="1"/>
  <c r="AJ1878" i="1"/>
  <c r="AK1878" i="1"/>
  <c r="AJ1879" i="1"/>
  <c r="AK1879" i="1"/>
  <c r="AJ1880" i="1"/>
  <c r="AK1880" i="1"/>
  <c r="AJ1881" i="1"/>
  <c r="AK1881" i="1"/>
  <c r="AJ1882" i="1"/>
  <c r="AK1882" i="1"/>
  <c r="AJ1883" i="1"/>
  <c r="AK1883" i="1"/>
  <c r="AJ1884" i="1"/>
  <c r="AK1884" i="1"/>
  <c r="AJ1885" i="1"/>
  <c r="AK1885" i="1"/>
  <c r="AJ1886" i="1"/>
  <c r="AK1886" i="1"/>
  <c r="AJ1887" i="1"/>
  <c r="AK1887" i="1"/>
  <c r="AJ1888" i="1"/>
  <c r="AK1888" i="1"/>
  <c r="AJ1889" i="1"/>
  <c r="AK1889" i="1"/>
  <c r="AJ1890" i="1"/>
  <c r="AK1890" i="1"/>
  <c r="AJ1891" i="1"/>
  <c r="AK1891" i="1"/>
  <c r="AJ1892" i="1"/>
  <c r="AK1892" i="1"/>
  <c r="AJ1893" i="1"/>
  <c r="AK1893" i="1"/>
  <c r="AJ1894" i="1"/>
  <c r="AK1894" i="1"/>
  <c r="AJ1895" i="1"/>
  <c r="AK1895" i="1"/>
  <c r="AJ1896" i="1"/>
  <c r="AK1896" i="1"/>
  <c r="AJ1897" i="1"/>
  <c r="AK1897" i="1"/>
  <c r="AJ1898" i="1"/>
  <c r="AK1898" i="1"/>
  <c r="AJ1899" i="1"/>
  <c r="AK1899" i="1"/>
  <c r="AJ1900" i="1"/>
  <c r="AK1900" i="1"/>
  <c r="AJ1901" i="1"/>
  <c r="AK1901" i="1"/>
  <c r="AJ1902" i="1"/>
  <c r="AK1902" i="1"/>
  <c r="AJ1903" i="1"/>
  <c r="AK1903" i="1"/>
  <c r="AJ1904" i="1"/>
  <c r="AK1904" i="1"/>
  <c r="AJ1905" i="1"/>
  <c r="AK1905" i="1"/>
  <c r="AJ1906" i="1"/>
  <c r="AK1906" i="1"/>
  <c r="AJ1907" i="1"/>
  <c r="AK1907" i="1"/>
  <c r="AJ1908" i="1"/>
  <c r="AK1908" i="1"/>
  <c r="AJ1909" i="1"/>
  <c r="AK1909" i="1"/>
  <c r="AJ1910" i="1"/>
  <c r="AK1910" i="1"/>
  <c r="AJ1911" i="1"/>
  <c r="AK1911" i="1"/>
  <c r="AJ1912" i="1"/>
  <c r="AK1912" i="1"/>
  <c r="AJ1913" i="1"/>
  <c r="AK1913" i="1"/>
  <c r="AJ1914" i="1"/>
  <c r="AK1914" i="1"/>
  <c r="AJ1915" i="1"/>
  <c r="AK1915" i="1"/>
  <c r="AJ1916" i="1"/>
  <c r="AK1916" i="1"/>
  <c r="AJ1917" i="1"/>
  <c r="AK1917" i="1"/>
  <c r="AJ1918" i="1"/>
  <c r="AK1918" i="1"/>
  <c r="AJ1919" i="1"/>
  <c r="AK1919" i="1"/>
  <c r="AJ1920" i="1"/>
  <c r="AK1920" i="1"/>
  <c r="AJ1921" i="1"/>
  <c r="AK1921" i="1"/>
  <c r="AJ1922" i="1"/>
  <c r="AK1922" i="1"/>
  <c r="AJ1923" i="1"/>
  <c r="AK1923" i="1"/>
  <c r="AJ1924" i="1"/>
  <c r="AK1924" i="1"/>
  <c r="AJ1925" i="1"/>
  <c r="AK1925" i="1"/>
  <c r="AJ1926" i="1"/>
  <c r="AK1926" i="1"/>
  <c r="AJ1927" i="1"/>
  <c r="AK1927" i="1"/>
  <c r="AJ1928" i="1"/>
  <c r="AK1928" i="1"/>
  <c r="AJ1929" i="1"/>
  <c r="AK1929" i="1"/>
  <c r="AJ1930" i="1"/>
  <c r="AK1930" i="1"/>
  <c r="AJ1931" i="1"/>
  <c r="AK1931" i="1"/>
  <c r="AJ1932" i="1"/>
  <c r="AK1932" i="1"/>
  <c r="AJ1933" i="1"/>
  <c r="AK1933" i="1"/>
  <c r="AJ1934" i="1"/>
  <c r="AK1934" i="1"/>
  <c r="AJ1935" i="1"/>
  <c r="AK1935" i="1"/>
  <c r="AJ1936" i="1"/>
  <c r="AK1936" i="1"/>
  <c r="AJ1937" i="1"/>
  <c r="AK1937" i="1"/>
  <c r="AJ1938" i="1"/>
  <c r="AK1938" i="1"/>
  <c r="AJ1939" i="1"/>
  <c r="AK1939" i="1"/>
  <c r="AJ1941" i="1"/>
  <c r="AK1941" i="1"/>
  <c r="AJ1940" i="1"/>
  <c r="AK1940" i="1"/>
  <c r="AJ1942" i="1"/>
  <c r="AK1942" i="1"/>
  <c r="AJ1943" i="1"/>
  <c r="AK1943" i="1"/>
  <c r="AJ1944" i="1"/>
  <c r="AK1944" i="1"/>
  <c r="AJ1945" i="1"/>
  <c r="AK1945" i="1"/>
  <c r="AJ1946" i="1"/>
  <c r="AK1946" i="1"/>
  <c r="AJ1947" i="1"/>
  <c r="AK1947" i="1"/>
  <c r="AJ1948" i="1"/>
  <c r="AK1948" i="1"/>
  <c r="AJ1949" i="1"/>
  <c r="AK1949" i="1"/>
  <c r="AJ1950" i="1"/>
  <c r="AK1950" i="1"/>
  <c r="AJ1951" i="1"/>
  <c r="AK1951" i="1"/>
  <c r="AJ1952" i="1"/>
  <c r="AK1952" i="1"/>
  <c r="AJ1953" i="1"/>
  <c r="AK1953" i="1"/>
  <c r="AJ1954" i="1"/>
  <c r="AK1954" i="1"/>
  <c r="AJ1955" i="1"/>
  <c r="AK1955" i="1"/>
  <c r="AJ1956" i="1"/>
  <c r="AK1956" i="1"/>
  <c r="AJ1958" i="1"/>
  <c r="AK1958" i="1"/>
  <c r="AJ1957" i="1"/>
  <c r="AK1957" i="1"/>
  <c r="AJ1959" i="1"/>
  <c r="AK1959" i="1"/>
  <c r="AJ1960" i="1"/>
  <c r="AK1960" i="1"/>
  <c r="AJ1961" i="1"/>
  <c r="AK1961" i="1"/>
  <c r="AJ1962" i="1"/>
  <c r="AK1962" i="1"/>
  <c r="AJ1963" i="1"/>
  <c r="AK1963" i="1"/>
  <c r="AJ1964" i="1"/>
  <c r="AK1964" i="1"/>
  <c r="AJ1965" i="1"/>
  <c r="AK1965" i="1"/>
  <c r="AJ1966" i="1"/>
  <c r="AK1966" i="1"/>
  <c r="AJ1967" i="1"/>
  <c r="AK1967" i="1"/>
  <c r="AJ1968" i="1"/>
  <c r="AK1968" i="1"/>
  <c r="AJ1969" i="1"/>
  <c r="AK1969" i="1"/>
  <c r="AJ1970" i="1"/>
  <c r="AK1970" i="1"/>
  <c r="AJ1971" i="1"/>
  <c r="AK1971" i="1"/>
  <c r="AJ1972" i="1"/>
  <c r="AK1972" i="1"/>
  <c r="AJ1973" i="1"/>
  <c r="AK1973" i="1"/>
  <c r="AJ1974" i="1"/>
  <c r="AK1974" i="1"/>
  <c r="AJ1975" i="1"/>
  <c r="AK1975" i="1"/>
  <c r="AJ1976" i="1"/>
  <c r="AK1976" i="1"/>
  <c r="AJ1977" i="1"/>
  <c r="AK1977" i="1"/>
  <c r="AJ1978" i="1"/>
  <c r="AK1978" i="1"/>
  <c r="AJ1979" i="1"/>
  <c r="AK1979" i="1"/>
  <c r="AJ1980" i="1"/>
  <c r="AK1980" i="1"/>
  <c r="AJ1981" i="1"/>
  <c r="AK1981" i="1"/>
  <c r="AJ1982" i="1"/>
  <c r="AK1982" i="1"/>
  <c r="AJ1983" i="1"/>
  <c r="AK1983" i="1"/>
  <c r="AJ1984" i="1"/>
  <c r="AK1984" i="1"/>
  <c r="AJ1985" i="1"/>
  <c r="AK1985" i="1"/>
  <c r="AJ1986" i="1"/>
  <c r="AK1986" i="1"/>
  <c r="AJ1987" i="1"/>
  <c r="AK1987" i="1"/>
  <c r="AJ1988" i="1"/>
  <c r="AK1988" i="1"/>
  <c r="AJ1989" i="1"/>
  <c r="AK1989" i="1"/>
  <c r="AJ1990" i="1"/>
  <c r="AK1990" i="1"/>
  <c r="AJ1991" i="1"/>
  <c r="AK1991" i="1"/>
  <c r="AJ1992" i="1"/>
  <c r="AK1992" i="1"/>
  <c r="AJ1993" i="1"/>
  <c r="AK1993" i="1"/>
  <c r="AJ1994" i="1"/>
  <c r="AK1994" i="1"/>
  <c r="AJ1995" i="1"/>
  <c r="AK1995" i="1"/>
  <c r="AJ1996" i="1"/>
  <c r="AK1996" i="1"/>
  <c r="AJ1997" i="1"/>
  <c r="AK1997" i="1"/>
  <c r="AJ1998" i="1"/>
  <c r="AK1998" i="1"/>
  <c r="AJ1999" i="1"/>
  <c r="AK1999" i="1"/>
  <c r="AJ2000" i="1"/>
  <c r="AK2000" i="1"/>
  <c r="AJ2001" i="1"/>
  <c r="AK2001" i="1"/>
  <c r="AJ2002" i="1"/>
  <c r="AK2002" i="1"/>
  <c r="AJ2003" i="1"/>
  <c r="AK2003" i="1"/>
  <c r="AJ2004" i="1"/>
  <c r="AK2004" i="1"/>
  <c r="AJ2005" i="1"/>
  <c r="AK2005" i="1"/>
  <c r="AJ2006" i="1"/>
  <c r="AK2006" i="1"/>
  <c r="AJ2007" i="1"/>
  <c r="AK2007" i="1"/>
  <c r="AJ2008" i="1"/>
  <c r="AK2008" i="1"/>
  <c r="AJ2009" i="1"/>
  <c r="AK2009" i="1"/>
  <c r="AJ2010" i="1"/>
  <c r="AK2010" i="1"/>
  <c r="AJ2011" i="1"/>
  <c r="AK2011" i="1"/>
  <c r="AJ2012" i="1"/>
  <c r="AK2012" i="1"/>
  <c r="AJ2013" i="1"/>
  <c r="AK2013" i="1"/>
  <c r="AJ2014" i="1"/>
  <c r="AK2014" i="1"/>
  <c r="AJ2015" i="1"/>
  <c r="AK2015" i="1"/>
  <c r="AJ2016" i="1"/>
  <c r="AK2016" i="1"/>
  <c r="AJ2017" i="1"/>
  <c r="AK2017" i="1"/>
  <c r="AJ2018" i="1"/>
  <c r="AK2018" i="1"/>
  <c r="AJ2019" i="1"/>
  <c r="AK2019" i="1"/>
  <c r="AJ2020" i="1"/>
  <c r="AK2020" i="1"/>
  <c r="AJ2021" i="1"/>
  <c r="AK2021" i="1"/>
  <c r="AJ2022" i="1"/>
  <c r="AK2022" i="1"/>
  <c r="AJ2023" i="1"/>
  <c r="AK2023" i="1"/>
  <c r="AJ2024" i="1"/>
  <c r="AK2024" i="1"/>
  <c r="AJ2025" i="1"/>
  <c r="AK2025" i="1"/>
  <c r="AJ2026" i="1"/>
  <c r="AK2026" i="1"/>
  <c r="AJ2027" i="1"/>
  <c r="AK2027" i="1"/>
  <c r="AJ2028" i="1"/>
  <c r="AK2028" i="1"/>
  <c r="AJ2029" i="1"/>
  <c r="AK2029" i="1"/>
  <c r="AJ2030" i="1"/>
  <c r="AK2030" i="1"/>
  <c r="AJ2031" i="1"/>
  <c r="AK2031" i="1"/>
  <c r="AJ2032" i="1"/>
  <c r="AK2032" i="1"/>
  <c r="AJ2033" i="1"/>
  <c r="AK2033" i="1"/>
  <c r="AJ2034" i="1"/>
  <c r="AK2034" i="1"/>
  <c r="AJ2035" i="1"/>
  <c r="AK2035" i="1"/>
  <c r="AJ2036" i="1"/>
  <c r="AK2036" i="1"/>
  <c r="AJ2037" i="1"/>
  <c r="AK2037" i="1"/>
  <c r="AJ2038" i="1"/>
  <c r="AK2038" i="1"/>
  <c r="AJ2039" i="1"/>
  <c r="AK2039" i="1"/>
  <c r="AJ2040" i="1"/>
  <c r="AK2040" i="1"/>
  <c r="AJ2041" i="1"/>
  <c r="AK2041" i="1"/>
  <c r="AJ2042" i="1"/>
  <c r="AK2042" i="1"/>
  <c r="AJ2043" i="1"/>
  <c r="AK2043" i="1"/>
  <c r="AJ2044" i="1"/>
  <c r="AK2044" i="1"/>
  <c r="AJ2045" i="1"/>
  <c r="AK2045" i="1"/>
  <c r="AJ2046" i="1"/>
  <c r="AK2046" i="1"/>
  <c r="AJ2047" i="1"/>
  <c r="AK2047" i="1"/>
  <c r="AJ2048" i="1"/>
  <c r="AK2048" i="1"/>
  <c r="AJ2049" i="1"/>
  <c r="AK2049" i="1"/>
  <c r="AJ2050" i="1"/>
  <c r="AK2050" i="1"/>
  <c r="AJ2051" i="1"/>
  <c r="AK2051" i="1"/>
  <c r="AJ2052" i="1"/>
  <c r="AK2052" i="1"/>
  <c r="AJ2053" i="1"/>
  <c r="AK2053" i="1"/>
  <c r="AJ2054" i="1"/>
  <c r="AK2054" i="1"/>
  <c r="AJ2055" i="1"/>
  <c r="AK2055" i="1"/>
  <c r="AJ2056" i="1"/>
  <c r="AK2056" i="1"/>
  <c r="AJ2057" i="1"/>
  <c r="AK2057" i="1"/>
  <c r="AJ2058" i="1"/>
  <c r="AK2058" i="1"/>
  <c r="AJ2059" i="1"/>
  <c r="AK2059" i="1"/>
  <c r="AJ2060" i="1"/>
  <c r="AK2060" i="1"/>
  <c r="AJ2061" i="1"/>
  <c r="AK2061" i="1"/>
  <c r="AJ2062" i="1"/>
  <c r="AK2062" i="1"/>
  <c r="AJ2063" i="1"/>
  <c r="AK2063" i="1"/>
  <c r="AJ2064" i="1"/>
  <c r="AK2064" i="1"/>
  <c r="AJ2065" i="1"/>
  <c r="AK2065" i="1"/>
  <c r="AJ2066" i="1"/>
  <c r="AK2066" i="1"/>
  <c r="AJ2067" i="1"/>
  <c r="AK2067" i="1"/>
  <c r="AJ2068" i="1"/>
  <c r="AK2068" i="1"/>
  <c r="AJ2069" i="1"/>
  <c r="AK2069" i="1"/>
  <c r="AJ2070" i="1"/>
  <c r="AK2070" i="1"/>
  <c r="AJ2071" i="1"/>
  <c r="AK2071" i="1"/>
  <c r="AJ2072" i="1"/>
  <c r="AK2072" i="1"/>
  <c r="AJ2073" i="1"/>
  <c r="AK2073" i="1"/>
  <c r="AJ2074" i="1"/>
  <c r="AK2074" i="1"/>
  <c r="AJ2075" i="1"/>
  <c r="AK2075" i="1"/>
  <c r="AJ2076" i="1"/>
  <c r="AK2076" i="1"/>
  <c r="AJ2077" i="1"/>
  <c r="AK2077" i="1"/>
  <c r="AJ2078" i="1"/>
  <c r="AK2078" i="1"/>
  <c r="AJ2079" i="1"/>
  <c r="AK2079" i="1"/>
  <c r="AJ2080" i="1"/>
  <c r="AK2080" i="1"/>
  <c r="AJ2081" i="1"/>
  <c r="AK2081" i="1"/>
  <c r="AJ2082" i="1"/>
  <c r="AK2082" i="1"/>
  <c r="AJ2083" i="1"/>
  <c r="AK2083" i="1"/>
  <c r="AJ2084" i="1"/>
  <c r="AK2084" i="1"/>
  <c r="AJ2085" i="1"/>
  <c r="AK2085" i="1"/>
  <c r="AJ2086" i="1"/>
  <c r="AK2086" i="1"/>
  <c r="AJ2087" i="1"/>
  <c r="AK2087" i="1"/>
  <c r="AJ2089" i="1"/>
  <c r="AK2089" i="1"/>
  <c r="AJ2088" i="1"/>
  <c r="AK2088" i="1"/>
  <c r="AJ2090" i="1"/>
  <c r="AK2090" i="1"/>
  <c r="AJ2091" i="1"/>
  <c r="AK2091" i="1"/>
  <c r="AJ2092" i="1"/>
  <c r="AK2092" i="1"/>
  <c r="AJ2093" i="1"/>
  <c r="AK2093" i="1"/>
  <c r="AJ2094" i="1"/>
  <c r="AK2094" i="1"/>
  <c r="AJ2095" i="1"/>
  <c r="AK2095" i="1"/>
  <c r="AJ2096" i="1"/>
  <c r="AK2096" i="1"/>
  <c r="AJ2097" i="1"/>
  <c r="AK2097" i="1"/>
  <c r="AJ2098" i="1"/>
  <c r="AK2098" i="1"/>
  <c r="AJ2099" i="1"/>
  <c r="AK2099" i="1"/>
  <c r="AJ2100" i="1"/>
  <c r="AK2100" i="1"/>
  <c r="AJ2101" i="1"/>
  <c r="AK2101" i="1"/>
  <c r="AJ2102" i="1"/>
  <c r="AK2102" i="1"/>
  <c r="AJ2103" i="1"/>
  <c r="AK2103" i="1"/>
  <c r="AJ2104" i="1"/>
  <c r="AK2104" i="1"/>
  <c r="AJ2105" i="1"/>
  <c r="AK2105" i="1"/>
  <c r="AJ2106" i="1"/>
  <c r="AK2106" i="1"/>
  <c r="AJ2107" i="1"/>
  <c r="AK2107" i="1"/>
  <c r="AJ2108" i="1"/>
  <c r="AK2108" i="1"/>
  <c r="AJ2109" i="1"/>
  <c r="AK2109" i="1"/>
  <c r="AJ2110" i="1"/>
  <c r="AK2110" i="1"/>
  <c r="AJ2111" i="1"/>
  <c r="AK2111" i="1"/>
  <c r="AJ2112" i="1"/>
  <c r="AK2112" i="1"/>
  <c r="AJ2113" i="1"/>
  <c r="AK2113" i="1"/>
  <c r="AJ2114" i="1"/>
  <c r="AK2114" i="1"/>
  <c r="AJ2115" i="1"/>
  <c r="AK2115" i="1"/>
  <c r="AJ2116" i="1"/>
  <c r="AK2116" i="1"/>
  <c r="AJ2117" i="1"/>
  <c r="AK2117" i="1"/>
  <c r="AJ2118" i="1"/>
  <c r="AK2118" i="1"/>
  <c r="AJ2119" i="1"/>
  <c r="AK2119" i="1"/>
  <c r="AJ2120" i="1"/>
  <c r="AK2120" i="1"/>
  <c r="AJ2121" i="1"/>
  <c r="AK2121" i="1"/>
  <c r="AJ2122" i="1"/>
  <c r="AK2122" i="1"/>
  <c r="AJ2123" i="1"/>
  <c r="AK2123" i="1"/>
  <c r="AJ2124" i="1"/>
  <c r="AK2124" i="1"/>
  <c r="AJ2125" i="1"/>
  <c r="AK2125" i="1"/>
  <c r="AJ2126" i="1"/>
  <c r="AK2126" i="1"/>
  <c r="AJ2127" i="1"/>
  <c r="AK2127" i="1"/>
  <c r="AJ2128" i="1"/>
  <c r="AK2128" i="1"/>
  <c r="AJ2129" i="1"/>
  <c r="AK2129" i="1"/>
  <c r="AJ2130" i="1"/>
  <c r="AK2130" i="1"/>
  <c r="AJ2131" i="1"/>
  <c r="AK2131" i="1"/>
  <c r="AJ2132" i="1"/>
  <c r="AK2132" i="1"/>
  <c r="AJ2133" i="1"/>
  <c r="AK2133" i="1"/>
  <c r="AJ2134" i="1"/>
  <c r="AK2134" i="1"/>
  <c r="AJ2135" i="1"/>
  <c r="AK2135" i="1"/>
  <c r="AJ2136" i="1"/>
  <c r="AK2136" i="1"/>
  <c r="AJ2137" i="1"/>
  <c r="AK2137" i="1"/>
  <c r="AJ2138" i="1"/>
  <c r="AK2138" i="1"/>
  <c r="AJ2139" i="1"/>
  <c r="AK2139" i="1"/>
  <c r="AJ2140" i="1"/>
  <c r="AK2140" i="1"/>
  <c r="AJ2141" i="1"/>
  <c r="AK2141" i="1"/>
  <c r="AJ2142" i="1"/>
  <c r="AK2142" i="1"/>
  <c r="AJ2143" i="1"/>
  <c r="AK2143" i="1"/>
  <c r="AJ2144" i="1"/>
  <c r="AK2144" i="1"/>
  <c r="AJ2145" i="1"/>
  <c r="AK2145" i="1"/>
  <c r="AJ2146" i="1"/>
  <c r="AK2146" i="1"/>
  <c r="AJ2147" i="1"/>
  <c r="AK2147" i="1"/>
  <c r="AJ2148" i="1"/>
  <c r="AK2148" i="1"/>
  <c r="AJ2149" i="1"/>
  <c r="AK2149" i="1"/>
  <c r="AJ2150" i="1"/>
  <c r="AK2150" i="1"/>
  <c r="AJ2151" i="1"/>
  <c r="AK2151" i="1"/>
  <c r="AJ2152" i="1"/>
  <c r="AK2152" i="1"/>
  <c r="AJ2153" i="1"/>
  <c r="AK2153" i="1"/>
  <c r="AJ2154" i="1"/>
  <c r="AK2154" i="1"/>
  <c r="AJ2155" i="1"/>
  <c r="AK2155" i="1"/>
  <c r="AJ2156" i="1"/>
  <c r="AK2156" i="1"/>
  <c r="AJ2157" i="1"/>
  <c r="AK2157" i="1"/>
  <c r="AJ2158" i="1"/>
  <c r="AK2158" i="1"/>
  <c r="AJ2159" i="1"/>
  <c r="AK2159" i="1"/>
  <c r="AJ2160" i="1"/>
  <c r="AK2160" i="1"/>
  <c r="AJ2161" i="1"/>
  <c r="AK2161" i="1"/>
  <c r="AJ2162" i="1"/>
  <c r="AK2162" i="1"/>
  <c r="AJ2163" i="1"/>
  <c r="AK2163" i="1"/>
  <c r="AJ2164" i="1"/>
  <c r="AK2164" i="1"/>
  <c r="AJ2165" i="1"/>
  <c r="AK2165" i="1"/>
  <c r="AJ2166" i="1"/>
  <c r="AK2166" i="1"/>
  <c r="AJ2167" i="1"/>
  <c r="AK2167" i="1"/>
  <c r="AJ2168" i="1"/>
  <c r="AK2168" i="1"/>
  <c r="AJ2169" i="1"/>
  <c r="AK2169" i="1"/>
  <c r="AJ2170" i="1"/>
  <c r="AK2170" i="1"/>
  <c r="AJ2171" i="1"/>
  <c r="AK2171" i="1"/>
  <c r="AJ2172" i="1"/>
  <c r="AK2172" i="1"/>
  <c r="AJ2173" i="1"/>
  <c r="AK2173" i="1"/>
  <c r="AJ2174" i="1"/>
  <c r="AK2174" i="1"/>
  <c r="AJ2175" i="1"/>
  <c r="AK2175" i="1"/>
  <c r="AJ2176" i="1"/>
  <c r="AK2176" i="1"/>
  <c r="AJ2177" i="1"/>
  <c r="AK2177" i="1"/>
  <c r="AJ2178" i="1"/>
  <c r="AK2178" i="1"/>
  <c r="AJ2179" i="1"/>
  <c r="AK2179" i="1"/>
  <c r="AJ2180" i="1"/>
  <c r="AK2180" i="1"/>
  <c r="AJ2181" i="1"/>
  <c r="AK2181" i="1"/>
  <c r="AJ2182" i="1"/>
  <c r="AK2182" i="1"/>
  <c r="AJ2183" i="1"/>
  <c r="AK2183" i="1"/>
  <c r="AJ2184" i="1"/>
  <c r="AK2184" i="1"/>
  <c r="AJ2185" i="1"/>
  <c r="AK2185" i="1"/>
  <c r="AJ2186" i="1"/>
  <c r="AK2186" i="1"/>
  <c r="AJ2187" i="1"/>
  <c r="AK2187" i="1"/>
  <c r="AJ2188" i="1"/>
  <c r="AK2188" i="1"/>
  <c r="AJ2189" i="1"/>
  <c r="AK2189" i="1"/>
  <c r="AJ2190" i="1"/>
  <c r="AK2190" i="1"/>
  <c r="AJ2191" i="1"/>
  <c r="AK2191" i="1"/>
  <c r="AJ2192" i="1"/>
  <c r="AK2192" i="1"/>
  <c r="AJ2193" i="1"/>
  <c r="AK2193" i="1"/>
  <c r="AJ2194" i="1"/>
  <c r="AK2194" i="1"/>
  <c r="AJ2195" i="1"/>
  <c r="AK2195" i="1"/>
  <c r="AJ2196" i="1"/>
  <c r="AK2196" i="1"/>
  <c r="AJ2197" i="1"/>
  <c r="AK2197" i="1"/>
  <c r="AJ2198" i="1"/>
  <c r="AK2198" i="1"/>
  <c r="AJ2199" i="1"/>
  <c r="AK2199" i="1"/>
  <c r="AJ2200" i="1"/>
  <c r="AK2200" i="1"/>
  <c r="AJ2201" i="1"/>
  <c r="AK2201" i="1"/>
  <c r="AJ2202" i="1"/>
  <c r="AK2202" i="1"/>
  <c r="AJ2203" i="1"/>
  <c r="AK2203" i="1"/>
  <c r="AJ2204" i="1"/>
  <c r="AK2204" i="1"/>
  <c r="AJ2205" i="1"/>
  <c r="AK2205" i="1"/>
  <c r="AJ2206" i="1"/>
  <c r="AK2206" i="1"/>
  <c r="AJ2207" i="1"/>
  <c r="AK2207" i="1"/>
  <c r="AJ2208" i="1"/>
  <c r="AK2208" i="1"/>
  <c r="AJ2209" i="1"/>
  <c r="AK2209" i="1"/>
  <c r="AJ2210" i="1"/>
  <c r="AK2210" i="1"/>
  <c r="AJ2211" i="1"/>
  <c r="AK2211" i="1"/>
  <c r="AJ2212" i="1"/>
  <c r="AK2212" i="1"/>
  <c r="AJ2213" i="1"/>
  <c r="AK2213" i="1"/>
  <c r="AJ2214" i="1"/>
  <c r="AK2214" i="1"/>
  <c r="AJ2215" i="1"/>
  <c r="AK2215" i="1"/>
  <c r="AJ2216" i="1"/>
  <c r="AK2216" i="1"/>
  <c r="AJ2217" i="1"/>
  <c r="AK2217" i="1"/>
  <c r="AJ2218" i="1"/>
  <c r="AK2218" i="1"/>
  <c r="AJ2219" i="1"/>
  <c r="AK2219" i="1"/>
  <c r="AJ2220" i="1"/>
  <c r="AK2220" i="1"/>
  <c r="AJ2221" i="1"/>
  <c r="AK2221" i="1"/>
  <c r="AJ2222" i="1"/>
  <c r="AK2222" i="1"/>
  <c r="AJ2223" i="1"/>
  <c r="AK2223" i="1"/>
  <c r="AJ2224" i="1"/>
  <c r="AK2224" i="1"/>
  <c r="AJ2225" i="1"/>
  <c r="AK2225" i="1"/>
  <c r="AJ2226" i="1"/>
  <c r="AK2226" i="1"/>
  <c r="AJ2227" i="1"/>
  <c r="AK2227" i="1"/>
  <c r="AJ2228" i="1"/>
  <c r="AK2228" i="1"/>
  <c r="AJ2229" i="1"/>
  <c r="AK2229" i="1"/>
  <c r="AJ2230" i="1"/>
  <c r="AK2230" i="1"/>
  <c r="AJ2231" i="1"/>
  <c r="AK2231" i="1"/>
  <c r="AJ2232" i="1"/>
  <c r="AK2232" i="1"/>
  <c r="AJ2233" i="1"/>
  <c r="AK2233" i="1"/>
  <c r="AJ2234" i="1"/>
  <c r="AK2234" i="1"/>
  <c r="AJ2235" i="1"/>
  <c r="AK2235" i="1"/>
  <c r="AJ2236" i="1"/>
  <c r="AK2236" i="1"/>
  <c r="AJ2237" i="1"/>
  <c r="AK2237" i="1"/>
  <c r="AJ2238" i="1"/>
  <c r="AK2238" i="1"/>
  <c r="AJ2239" i="1"/>
  <c r="AK2239" i="1"/>
  <c r="AJ2240" i="1"/>
  <c r="AK2240" i="1"/>
  <c r="AJ2241" i="1"/>
  <c r="AK2241" i="1"/>
  <c r="AJ2242" i="1"/>
  <c r="AK2242" i="1"/>
  <c r="AJ2243" i="1"/>
  <c r="AK2243" i="1"/>
  <c r="AJ2244" i="1"/>
  <c r="AK2244" i="1"/>
  <c r="AJ2245" i="1"/>
  <c r="AK2245" i="1"/>
  <c r="AJ2246" i="1"/>
  <c r="AK2246" i="1"/>
  <c r="AJ2247" i="1"/>
  <c r="AK2247" i="1"/>
  <c r="AJ2248" i="1"/>
  <c r="AK2248" i="1"/>
  <c r="AJ2249" i="1"/>
  <c r="AK2249" i="1"/>
  <c r="AJ2250" i="1"/>
  <c r="AK2250" i="1"/>
  <c r="AJ2251" i="1"/>
  <c r="AK2251" i="1"/>
  <c r="AJ2252" i="1"/>
  <c r="AK2252" i="1"/>
  <c r="AJ2253" i="1"/>
  <c r="AK2253" i="1"/>
  <c r="AJ2254" i="1"/>
  <c r="AK2254" i="1"/>
  <c r="AJ2255" i="1"/>
  <c r="AK2255" i="1"/>
  <c r="AJ2256" i="1"/>
  <c r="AK2256" i="1"/>
  <c r="AJ2257" i="1"/>
  <c r="AK2257" i="1"/>
  <c r="AJ2258" i="1"/>
  <c r="AK2258" i="1"/>
  <c r="AJ2259" i="1"/>
  <c r="AK2259" i="1"/>
  <c r="AJ2260" i="1"/>
  <c r="AK2260" i="1"/>
  <c r="AJ2261" i="1"/>
  <c r="AK2261" i="1"/>
  <c r="AJ2262" i="1"/>
  <c r="AK2262" i="1"/>
  <c r="AJ2263" i="1"/>
  <c r="AK2263" i="1"/>
  <c r="AJ2264" i="1"/>
  <c r="AK2264" i="1"/>
  <c r="AJ2265" i="1"/>
  <c r="AK2265" i="1"/>
  <c r="AJ2267" i="1"/>
  <c r="AK2267" i="1"/>
  <c r="AJ2266" i="1"/>
  <c r="AK2266" i="1"/>
  <c r="AJ2268" i="1"/>
  <c r="AK2268" i="1"/>
  <c r="AJ2269" i="1"/>
  <c r="AK2269" i="1"/>
  <c r="AJ2270" i="1"/>
  <c r="AK2270" i="1"/>
  <c r="AJ2271" i="1"/>
  <c r="AK2271" i="1"/>
  <c r="AJ2272" i="1"/>
  <c r="AK2272" i="1"/>
  <c r="AJ2273" i="1"/>
  <c r="AK2273" i="1"/>
  <c r="AJ2274" i="1"/>
  <c r="AK2274" i="1"/>
  <c r="AJ2275" i="1"/>
  <c r="AK2275" i="1"/>
  <c r="AJ2276" i="1"/>
  <c r="AK2276" i="1"/>
  <c r="AJ2277" i="1"/>
  <c r="AK2277" i="1"/>
  <c r="AJ2278" i="1"/>
  <c r="AK2278" i="1"/>
  <c r="AJ2279" i="1"/>
  <c r="AK2279" i="1"/>
  <c r="AJ2280" i="1"/>
  <c r="AK2280" i="1"/>
  <c r="AJ2281" i="1"/>
  <c r="AK2281" i="1"/>
  <c r="AJ2282" i="1"/>
  <c r="AK2282" i="1"/>
  <c r="AJ2283" i="1"/>
  <c r="AK2283" i="1"/>
  <c r="AJ2284" i="1"/>
  <c r="AK2284" i="1"/>
  <c r="AJ2285" i="1"/>
  <c r="AK2285" i="1"/>
  <c r="AJ2286" i="1"/>
  <c r="AK2286" i="1"/>
  <c r="AJ2287" i="1"/>
  <c r="AK2287" i="1"/>
  <c r="AJ2288" i="1"/>
  <c r="AK2288" i="1"/>
  <c r="AJ2289" i="1"/>
  <c r="AK2289" i="1"/>
  <c r="AJ2290" i="1"/>
  <c r="AK2290" i="1"/>
  <c r="AJ2291" i="1"/>
  <c r="AK2291" i="1"/>
  <c r="AJ2292" i="1"/>
  <c r="AK2292" i="1"/>
  <c r="AJ2293" i="1"/>
  <c r="AK2293" i="1"/>
  <c r="AJ2294" i="1"/>
  <c r="AK2294" i="1"/>
  <c r="AJ2295" i="1"/>
  <c r="AK2295" i="1"/>
  <c r="AJ2296" i="1"/>
  <c r="AK2296" i="1"/>
  <c r="AJ2297" i="1"/>
  <c r="AK2297" i="1"/>
  <c r="AJ2298" i="1"/>
  <c r="AK2298" i="1"/>
  <c r="AJ2299" i="1"/>
  <c r="AK2299" i="1"/>
  <c r="AJ2300" i="1"/>
  <c r="AK2300" i="1"/>
  <c r="AJ2301" i="1"/>
  <c r="AK2301" i="1"/>
  <c r="AJ2302" i="1"/>
  <c r="AK2302" i="1"/>
  <c r="AJ2303" i="1"/>
  <c r="AK2303" i="1"/>
  <c r="AJ2304" i="1"/>
  <c r="AK2304" i="1"/>
  <c r="AJ2305" i="1"/>
  <c r="AK2305" i="1"/>
  <c r="AJ2307" i="1"/>
  <c r="AK2307" i="1"/>
  <c r="AJ2306" i="1"/>
  <c r="AK2306" i="1"/>
  <c r="AJ2308" i="1"/>
  <c r="AK2308" i="1"/>
  <c r="AJ2309" i="1"/>
  <c r="AK2309" i="1"/>
  <c r="AJ2310" i="1"/>
  <c r="AK2310" i="1"/>
  <c r="AJ2311" i="1"/>
  <c r="AK2311" i="1"/>
  <c r="AJ2312" i="1"/>
  <c r="AK2312" i="1"/>
  <c r="AJ2313" i="1"/>
  <c r="AK2313" i="1"/>
  <c r="AJ2314" i="1"/>
  <c r="AK2314" i="1"/>
  <c r="AJ2315" i="1"/>
  <c r="AK2315" i="1"/>
  <c r="AJ2316" i="1"/>
  <c r="AK2316" i="1"/>
  <c r="AJ2317" i="1"/>
  <c r="AK2317" i="1"/>
  <c r="AJ2318" i="1"/>
  <c r="AK2318" i="1"/>
  <c r="AJ2319" i="1"/>
  <c r="AK2319" i="1"/>
  <c r="AJ2320" i="1"/>
  <c r="AK2320" i="1"/>
  <c r="AJ2321" i="1"/>
  <c r="AK2321" i="1"/>
  <c r="AJ2322" i="1"/>
  <c r="AK2322" i="1"/>
  <c r="AJ2323" i="1"/>
  <c r="AK2323" i="1"/>
  <c r="AJ2324" i="1"/>
  <c r="AK2324" i="1"/>
  <c r="AJ2325" i="1"/>
  <c r="AK2325" i="1"/>
  <c r="AJ2326" i="1"/>
  <c r="AK2326" i="1"/>
  <c r="AJ2327" i="1"/>
  <c r="AK2327" i="1"/>
  <c r="AJ2328" i="1"/>
  <c r="AK2328" i="1"/>
  <c r="AJ2329" i="1"/>
  <c r="AK2329" i="1"/>
  <c r="AJ2330" i="1"/>
  <c r="AK2330" i="1"/>
  <c r="AJ2331" i="1"/>
  <c r="AK2331" i="1"/>
  <c r="AJ2332" i="1"/>
  <c r="AK2332" i="1"/>
  <c r="AJ2333" i="1"/>
  <c r="AK2333" i="1"/>
  <c r="AJ2334" i="1"/>
  <c r="AK2334" i="1"/>
  <c r="AJ2335" i="1"/>
  <c r="AK2335" i="1"/>
  <c r="AJ2336" i="1"/>
  <c r="AK2336" i="1"/>
  <c r="AJ2337" i="1"/>
  <c r="AK2337" i="1"/>
  <c r="AJ2338" i="1"/>
  <c r="AK2338" i="1"/>
  <c r="AJ2339" i="1"/>
  <c r="AK2339" i="1"/>
  <c r="AJ2340" i="1"/>
  <c r="AK2340" i="1"/>
  <c r="AJ2341" i="1"/>
  <c r="AK2341" i="1"/>
  <c r="AJ2342" i="1"/>
  <c r="AK2342" i="1"/>
  <c r="AJ2343" i="1"/>
  <c r="AK2343" i="1"/>
  <c r="AJ2344" i="1"/>
  <c r="AK2344" i="1"/>
  <c r="AJ2345" i="1"/>
  <c r="AK2345" i="1"/>
  <c r="AJ2346" i="1"/>
  <c r="AK2346" i="1"/>
  <c r="AJ2347" i="1"/>
  <c r="AK2347" i="1"/>
  <c r="AJ2348" i="1"/>
  <c r="AK2348" i="1"/>
  <c r="AJ2349" i="1"/>
  <c r="AK2349" i="1"/>
  <c r="AJ2350" i="1"/>
  <c r="AK2350" i="1"/>
  <c r="AJ2351" i="1"/>
  <c r="AK2351" i="1"/>
  <c r="AJ2352" i="1"/>
  <c r="AK2352" i="1"/>
  <c r="AJ2353" i="1"/>
  <c r="AK2353" i="1"/>
  <c r="AJ2354" i="1"/>
  <c r="AK2354" i="1"/>
  <c r="AJ2355" i="1"/>
  <c r="AK2355" i="1"/>
  <c r="AJ2356" i="1"/>
  <c r="AK2356" i="1"/>
  <c r="AJ2357" i="1"/>
  <c r="AK2357" i="1"/>
  <c r="AJ2358" i="1"/>
  <c r="AK2358" i="1"/>
  <c r="AJ2359" i="1"/>
  <c r="AK2359" i="1"/>
  <c r="AJ2360" i="1"/>
  <c r="AK2360" i="1"/>
  <c r="AJ2361" i="1"/>
  <c r="AK2361" i="1"/>
  <c r="AJ2362" i="1"/>
  <c r="AK2362" i="1"/>
  <c r="AJ2363" i="1"/>
  <c r="AK2363" i="1"/>
  <c r="AJ2364" i="1"/>
  <c r="AK2364" i="1"/>
  <c r="AJ2365" i="1"/>
  <c r="AK2365" i="1"/>
  <c r="AJ2366" i="1"/>
  <c r="AK2366" i="1"/>
  <c r="AJ2367" i="1"/>
  <c r="AK2367" i="1"/>
  <c r="AJ2368" i="1"/>
  <c r="AK2368" i="1"/>
  <c r="AJ2369" i="1"/>
  <c r="AK2369" i="1"/>
  <c r="AJ2370" i="1"/>
  <c r="AK2370" i="1"/>
  <c r="AJ2371" i="1"/>
  <c r="AK2371" i="1"/>
  <c r="AJ2372" i="1"/>
  <c r="AK2372" i="1"/>
  <c r="AJ2373" i="1"/>
  <c r="AK2373" i="1"/>
  <c r="AJ2374" i="1"/>
  <c r="AK2374" i="1"/>
  <c r="AJ2375" i="1"/>
  <c r="AK2375" i="1"/>
  <c r="AJ2376" i="1"/>
  <c r="AK2376" i="1"/>
  <c r="AJ2377" i="1"/>
  <c r="AK2377" i="1"/>
  <c r="AJ2378" i="1"/>
  <c r="AK2378" i="1"/>
  <c r="AJ2379" i="1"/>
  <c r="AK2379" i="1"/>
  <c r="AJ2380" i="1"/>
  <c r="AK2380" i="1"/>
  <c r="AJ2381" i="1"/>
  <c r="AK2381" i="1"/>
  <c r="AJ2382" i="1"/>
  <c r="AK2382" i="1"/>
  <c r="AJ2383" i="1"/>
  <c r="AK2383" i="1"/>
  <c r="AJ2384" i="1"/>
  <c r="AK2384" i="1"/>
  <c r="AJ2385" i="1"/>
  <c r="AK2385" i="1"/>
  <c r="AJ2386" i="1"/>
  <c r="AK2386" i="1"/>
  <c r="AJ2387" i="1"/>
  <c r="AK2387" i="1"/>
  <c r="AJ2388" i="1"/>
  <c r="AK2388" i="1"/>
  <c r="AJ2389" i="1"/>
  <c r="AK2389" i="1"/>
  <c r="AJ2390" i="1"/>
  <c r="AK2390" i="1"/>
  <c r="AJ2391" i="1"/>
  <c r="AK2391" i="1"/>
  <c r="AJ2392" i="1"/>
  <c r="AK2392" i="1"/>
  <c r="AJ2393" i="1"/>
  <c r="AK2393" i="1"/>
  <c r="AJ2394" i="1"/>
  <c r="AK2394" i="1"/>
  <c r="AJ2395" i="1"/>
  <c r="AK2395" i="1"/>
  <c r="AJ2396" i="1"/>
  <c r="AK2396" i="1"/>
  <c r="AJ2397" i="1"/>
  <c r="AK2397" i="1"/>
  <c r="AJ2398" i="1"/>
  <c r="AK2398" i="1"/>
  <c r="AJ2399" i="1"/>
  <c r="AK2399" i="1"/>
  <c r="AJ2400" i="1"/>
  <c r="AK2400" i="1"/>
  <c r="AJ2401" i="1"/>
  <c r="AK2401" i="1"/>
  <c r="AJ2402" i="1"/>
  <c r="AK2402" i="1"/>
  <c r="AJ2403" i="1"/>
  <c r="AK2403" i="1"/>
  <c r="AJ2404" i="1"/>
  <c r="AK2404" i="1"/>
  <c r="AJ2405" i="1"/>
  <c r="AK2405" i="1"/>
  <c r="AJ2406" i="1"/>
  <c r="AK2406" i="1"/>
  <c r="AJ2407" i="1"/>
  <c r="AK2407" i="1"/>
  <c r="AJ2408" i="1"/>
  <c r="AK2408" i="1"/>
  <c r="AJ2409" i="1"/>
  <c r="AK2409" i="1"/>
  <c r="AJ2410" i="1"/>
  <c r="AK2410" i="1"/>
  <c r="AJ2411" i="1"/>
  <c r="AK2411" i="1"/>
  <c r="AJ2412" i="1"/>
  <c r="AK2412" i="1"/>
  <c r="AJ2413" i="1"/>
  <c r="AK2413" i="1"/>
  <c r="AJ2414" i="1"/>
  <c r="AK2414" i="1"/>
  <c r="AJ2415" i="1"/>
  <c r="AK2415" i="1"/>
  <c r="AJ2416" i="1"/>
  <c r="AK2416" i="1"/>
  <c r="AJ2417" i="1"/>
  <c r="AK2417" i="1"/>
  <c r="AJ2418" i="1"/>
  <c r="AK2418" i="1"/>
  <c r="AJ2419" i="1"/>
  <c r="AK2419" i="1"/>
  <c r="AJ2420" i="1"/>
  <c r="AK2420" i="1"/>
  <c r="AJ2421" i="1"/>
  <c r="AK2421" i="1"/>
  <c r="AJ2422" i="1"/>
  <c r="AK2422" i="1"/>
  <c r="AJ2423" i="1"/>
  <c r="AK2423" i="1"/>
  <c r="AJ2424" i="1"/>
  <c r="AK2424" i="1"/>
  <c r="AJ2425" i="1"/>
  <c r="AK2425" i="1"/>
  <c r="AJ2426" i="1"/>
  <c r="AK2426" i="1"/>
  <c r="AJ2427" i="1"/>
  <c r="AK2427" i="1"/>
  <c r="AJ2428" i="1"/>
  <c r="AK2428" i="1"/>
  <c r="AJ2429" i="1"/>
  <c r="AK2429" i="1"/>
  <c r="AJ2430" i="1"/>
  <c r="AK2430" i="1"/>
  <c r="AJ2431" i="1"/>
  <c r="AK2431" i="1"/>
  <c r="AJ2432" i="1"/>
  <c r="AK2432" i="1"/>
  <c r="AJ2433" i="1"/>
  <c r="AK2433" i="1"/>
  <c r="AJ2434" i="1"/>
  <c r="AK2434" i="1"/>
  <c r="AJ2435" i="1"/>
  <c r="AK2435" i="1"/>
  <c r="AJ2436" i="1"/>
  <c r="AK2436" i="1"/>
  <c r="AJ2437" i="1"/>
  <c r="AK2437" i="1"/>
  <c r="AJ2438" i="1"/>
  <c r="AK2438" i="1"/>
  <c r="AJ2439" i="1"/>
  <c r="AK2439" i="1"/>
  <c r="AJ2440" i="1"/>
  <c r="AK2440" i="1"/>
  <c r="AJ2441" i="1"/>
  <c r="AK2441" i="1"/>
  <c r="AJ2442" i="1"/>
  <c r="AK2442" i="1"/>
  <c r="AJ2443" i="1"/>
  <c r="AK2443" i="1"/>
  <c r="AJ2444" i="1"/>
  <c r="AK2444" i="1"/>
  <c r="AJ2445" i="1"/>
  <c r="AK2445" i="1"/>
  <c r="AJ2446" i="1"/>
  <c r="AK2446" i="1"/>
  <c r="AJ2447" i="1"/>
  <c r="AK2447" i="1"/>
  <c r="AJ2448" i="1"/>
  <c r="AK2448" i="1"/>
  <c r="AJ2449" i="1"/>
  <c r="AK2449" i="1"/>
  <c r="AJ2450" i="1"/>
  <c r="AK2450" i="1"/>
  <c r="AJ2451" i="1"/>
  <c r="AK2451" i="1"/>
  <c r="AJ2452" i="1"/>
  <c r="AK2452" i="1"/>
  <c r="AJ2453" i="1"/>
  <c r="AK2453" i="1"/>
  <c r="AJ2454" i="1"/>
  <c r="AK2454" i="1"/>
  <c r="AJ2455" i="1"/>
  <c r="AK2455" i="1"/>
  <c r="AJ2456" i="1"/>
  <c r="AK2456" i="1"/>
  <c r="AJ2457" i="1"/>
  <c r="AK2457" i="1"/>
  <c r="AJ2458" i="1"/>
  <c r="AK2458" i="1"/>
  <c r="AJ2459" i="1"/>
  <c r="AK2459" i="1"/>
  <c r="AJ2460" i="1"/>
  <c r="AK2460" i="1"/>
  <c r="AJ2461" i="1"/>
  <c r="AK2461" i="1"/>
  <c r="AJ2462" i="1"/>
  <c r="AK2462" i="1"/>
  <c r="AJ2463" i="1"/>
  <c r="AK2463" i="1"/>
  <c r="AJ2464" i="1"/>
  <c r="AK2464" i="1"/>
  <c r="AJ2465" i="1"/>
  <c r="AK2465" i="1"/>
  <c r="AJ2466" i="1"/>
  <c r="AK2466" i="1"/>
  <c r="AJ2467" i="1"/>
  <c r="AK2467" i="1"/>
  <c r="AJ2468" i="1"/>
  <c r="AK2468" i="1"/>
  <c r="AJ2469" i="1"/>
  <c r="AK2469" i="1"/>
  <c r="AJ2470" i="1"/>
  <c r="AK2470" i="1"/>
  <c r="AJ2471" i="1"/>
  <c r="AK2471" i="1"/>
  <c r="AJ2472" i="1"/>
  <c r="AK2472" i="1"/>
  <c r="AJ2473" i="1"/>
  <c r="AK2473" i="1"/>
  <c r="AJ2474" i="1"/>
  <c r="AK2474" i="1"/>
  <c r="AJ2475" i="1"/>
  <c r="AK2475" i="1"/>
  <c r="AJ2476" i="1"/>
  <c r="AK2476" i="1"/>
  <c r="AJ2477" i="1"/>
  <c r="AK2477" i="1"/>
  <c r="AJ2478" i="1"/>
  <c r="AK2478" i="1"/>
  <c r="AJ2479" i="1"/>
  <c r="AK2479" i="1"/>
  <c r="AJ2480" i="1"/>
  <c r="AK2480" i="1"/>
  <c r="AJ2481" i="1"/>
  <c r="AK2481" i="1"/>
  <c r="AJ2482" i="1"/>
  <c r="AK2482" i="1"/>
  <c r="AJ2483" i="1"/>
  <c r="AK2483" i="1"/>
  <c r="AJ2484" i="1"/>
  <c r="AK2484" i="1"/>
  <c r="AJ2485" i="1"/>
  <c r="AK2485" i="1"/>
  <c r="AJ2486" i="1"/>
  <c r="AK2486" i="1"/>
  <c r="AJ2487" i="1"/>
  <c r="AK2487" i="1"/>
  <c r="AJ2488" i="1"/>
  <c r="AK2488" i="1"/>
  <c r="AJ2489" i="1"/>
  <c r="AK2489" i="1"/>
  <c r="AJ2490" i="1"/>
  <c r="AK2490" i="1"/>
  <c r="AJ2491" i="1"/>
  <c r="AK2491" i="1"/>
  <c r="AJ2492" i="1"/>
  <c r="AK2492" i="1"/>
  <c r="AJ2493" i="1"/>
  <c r="AK2493" i="1"/>
  <c r="AJ2494" i="1"/>
  <c r="AK2494" i="1"/>
  <c r="AJ2495" i="1"/>
  <c r="AK2495" i="1"/>
  <c r="AJ2496" i="1"/>
  <c r="AK2496" i="1"/>
  <c r="AJ2497" i="1"/>
  <c r="AK2497" i="1"/>
  <c r="AJ2498" i="1"/>
  <c r="AK2498" i="1"/>
  <c r="AJ2499" i="1"/>
  <c r="AK2499" i="1"/>
  <c r="AJ2500" i="1"/>
  <c r="AK2500" i="1"/>
  <c r="AJ2501" i="1"/>
  <c r="AK2501" i="1"/>
  <c r="AJ2502" i="1"/>
  <c r="AK2502" i="1"/>
  <c r="AJ2503" i="1"/>
  <c r="AK2503" i="1"/>
  <c r="AJ2504" i="1"/>
  <c r="AK2504" i="1"/>
  <c r="AJ2505" i="1"/>
  <c r="AK2505" i="1"/>
  <c r="AJ2506" i="1"/>
  <c r="AK2506" i="1"/>
  <c r="AJ2507" i="1"/>
  <c r="AK2507" i="1"/>
  <c r="AJ2508" i="1"/>
  <c r="AK2508" i="1"/>
  <c r="AJ2509" i="1"/>
  <c r="AK2509" i="1"/>
  <c r="AJ2510" i="1"/>
  <c r="AK2510" i="1"/>
  <c r="AJ2511" i="1"/>
  <c r="AK2511" i="1"/>
  <c r="AJ2512" i="1"/>
  <c r="AK2512" i="1"/>
  <c r="AJ2513" i="1"/>
  <c r="AK2513" i="1"/>
  <c r="AJ2514" i="1"/>
  <c r="AK2514" i="1"/>
  <c r="AJ2515" i="1"/>
  <c r="AK2515" i="1"/>
  <c r="AJ2516" i="1"/>
  <c r="AK2516" i="1"/>
  <c r="AJ2517" i="1"/>
  <c r="AK2517" i="1"/>
  <c r="AJ2518" i="1"/>
  <c r="AK2518" i="1"/>
  <c r="AJ2519" i="1"/>
  <c r="AK2519" i="1"/>
  <c r="AJ2520" i="1"/>
  <c r="AK2520" i="1"/>
  <c r="AJ2521" i="1"/>
  <c r="AK2521" i="1"/>
  <c r="AJ2522" i="1"/>
  <c r="AK2522" i="1"/>
  <c r="AJ2523" i="1"/>
  <c r="AK2523" i="1"/>
  <c r="AJ2524" i="1"/>
  <c r="AK2524" i="1"/>
  <c r="AJ2525" i="1"/>
  <c r="AK2525" i="1"/>
  <c r="AJ2526" i="1"/>
  <c r="AK2526" i="1"/>
  <c r="AJ2527" i="1"/>
  <c r="AK2527" i="1"/>
  <c r="AJ2528" i="1"/>
  <c r="AK2528" i="1"/>
  <c r="AJ2529" i="1"/>
  <c r="AK2529" i="1"/>
  <c r="AJ2530" i="1"/>
  <c r="AK2530" i="1"/>
  <c r="AJ2531" i="1"/>
  <c r="AK2531" i="1"/>
  <c r="AJ2532" i="1"/>
  <c r="AK2532" i="1"/>
  <c r="AJ2533" i="1"/>
  <c r="AK2533" i="1"/>
  <c r="AJ2534" i="1"/>
  <c r="AK2534" i="1"/>
  <c r="AJ2535" i="1"/>
  <c r="AK2535" i="1"/>
  <c r="AJ2536" i="1"/>
  <c r="AK2536" i="1"/>
  <c r="AJ2537" i="1"/>
  <c r="AK2537" i="1"/>
  <c r="AJ2538" i="1"/>
  <c r="AK2538" i="1"/>
  <c r="AJ2539" i="1"/>
  <c r="AK2539" i="1"/>
  <c r="AJ2540" i="1"/>
  <c r="AK2540" i="1"/>
  <c r="AJ2541" i="1"/>
  <c r="AK2541" i="1"/>
  <c r="AJ2542" i="1"/>
  <c r="AK2542" i="1"/>
  <c r="AJ2543" i="1"/>
  <c r="AK2543" i="1"/>
  <c r="AJ2544" i="1"/>
  <c r="AK2544" i="1"/>
  <c r="AJ2545" i="1"/>
  <c r="AK2545" i="1"/>
  <c r="AJ2546" i="1"/>
  <c r="AK2546" i="1"/>
  <c r="AJ2547" i="1"/>
  <c r="AK2547" i="1"/>
  <c r="AJ2548" i="1"/>
  <c r="AK2548" i="1"/>
  <c r="AJ2549" i="1"/>
  <c r="AK2549" i="1"/>
  <c r="AJ2550" i="1"/>
  <c r="AK2550" i="1"/>
  <c r="AJ2551" i="1"/>
  <c r="AK2551" i="1"/>
  <c r="AJ2552" i="1"/>
  <c r="AK2552" i="1"/>
  <c r="AJ2553" i="1"/>
  <c r="AK2553" i="1"/>
  <c r="AJ2554" i="1"/>
  <c r="AK2554" i="1"/>
  <c r="AJ2555" i="1"/>
  <c r="AK2555" i="1"/>
  <c r="AJ2556" i="1"/>
  <c r="AK2556" i="1"/>
  <c r="AJ2557" i="1"/>
  <c r="AK2557" i="1"/>
  <c r="AJ2558" i="1"/>
  <c r="AK2558" i="1"/>
  <c r="AJ2559" i="1"/>
  <c r="AK2559" i="1"/>
  <c r="AJ2560" i="1"/>
  <c r="AK2560" i="1"/>
  <c r="AJ2561" i="1"/>
  <c r="AK2561" i="1"/>
  <c r="AJ2562" i="1"/>
  <c r="AK2562" i="1"/>
  <c r="AJ2563" i="1"/>
  <c r="AK2563" i="1"/>
  <c r="AJ2564" i="1"/>
  <c r="AK2564" i="1"/>
  <c r="AJ2565" i="1"/>
  <c r="AK2565" i="1"/>
  <c r="AJ2566" i="1"/>
  <c r="AK2566" i="1"/>
  <c r="AJ2567" i="1"/>
  <c r="AK2567" i="1"/>
  <c r="AJ2568" i="1"/>
  <c r="AK2568" i="1"/>
  <c r="AJ2569" i="1"/>
  <c r="AK2569" i="1"/>
  <c r="AJ2570" i="1"/>
  <c r="AK2570" i="1"/>
  <c r="AJ2571" i="1"/>
  <c r="AK2571" i="1"/>
  <c r="AJ2572" i="1"/>
  <c r="AK2572" i="1"/>
  <c r="AJ2573" i="1"/>
  <c r="AK2573" i="1"/>
  <c r="AJ2574" i="1"/>
  <c r="AK2574" i="1"/>
  <c r="AJ2575" i="1"/>
  <c r="AK2575" i="1"/>
  <c r="AJ2576" i="1"/>
  <c r="AK2576" i="1"/>
  <c r="AJ2577" i="1"/>
  <c r="AK2577" i="1"/>
  <c r="AJ2578" i="1"/>
  <c r="AK2578" i="1"/>
  <c r="AJ2579" i="1"/>
  <c r="AK2579" i="1"/>
  <c r="AJ2580" i="1"/>
  <c r="AK2580" i="1"/>
  <c r="AJ2581" i="1"/>
  <c r="AK2581" i="1"/>
  <c r="AJ2582" i="1"/>
  <c r="AK2582" i="1"/>
  <c r="AJ2583" i="1"/>
  <c r="AK2583" i="1"/>
  <c r="AJ2584" i="1"/>
  <c r="AK2584" i="1"/>
  <c r="AJ2585" i="1"/>
  <c r="AK2585" i="1"/>
  <c r="AJ2586" i="1"/>
  <c r="AK2586" i="1"/>
  <c r="AJ2587" i="1"/>
  <c r="AK2587" i="1"/>
  <c r="AJ2588" i="1"/>
  <c r="AK2588" i="1"/>
  <c r="AJ2589" i="1"/>
  <c r="AK2589" i="1"/>
  <c r="AJ2590" i="1"/>
  <c r="AK2590" i="1"/>
  <c r="AJ2591" i="1"/>
  <c r="AK2591" i="1"/>
  <c r="AJ2592" i="1"/>
  <c r="AK2592" i="1"/>
  <c r="AJ2593" i="1"/>
  <c r="AK2593" i="1"/>
  <c r="AJ2594" i="1"/>
  <c r="AK2594" i="1"/>
  <c r="AJ2595" i="1"/>
  <c r="AK2595" i="1"/>
  <c r="AJ2596" i="1"/>
  <c r="AK2596" i="1"/>
  <c r="AJ2597" i="1"/>
  <c r="AK2597" i="1"/>
  <c r="AJ2598" i="1"/>
  <c r="AK2598" i="1"/>
  <c r="AJ2599" i="1"/>
  <c r="AK2599" i="1"/>
  <c r="AJ2600" i="1"/>
  <c r="AK2600" i="1"/>
  <c r="AJ2601" i="1"/>
  <c r="AK2601" i="1"/>
  <c r="AJ2602" i="1"/>
  <c r="AK2602" i="1"/>
  <c r="AJ2603" i="1"/>
  <c r="AK2603" i="1"/>
  <c r="AJ2604" i="1"/>
  <c r="AK2604" i="1"/>
  <c r="AJ2605" i="1"/>
  <c r="AK2605" i="1"/>
  <c r="AJ2606" i="1"/>
  <c r="AK2606" i="1"/>
  <c r="AJ2607" i="1"/>
  <c r="AK2607" i="1"/>
  <c r="AJ2608" i="1"/>
  <c r="AK2608" i="1"/>
  <c r="AJ2609" i="1"/>
  <c r="AK2609" i="1"/>
  <c r="AJ2610" i="1"/>
  <c r="AK2610" i="1"/>
  <c r="AJ2611" i="1"/>
  <c r="AK2611" i="1"/>
  <c r="AJ2612" i="1"/>
  <c r="AK2612" i="1"/>
  <c r="AJ2613" i="1"/>
  <c r="AK2613" i="1"/>
  <c r="AJ2614" i="1"/>
  <c r="AK2614" i="1"/>
  <c r="AJ2615" i="1"/>
  <c r="AK2615" i="1"/>
  <c r="AJ2616" i="1"/>
  <c r="AK2616" i="1"/>
  <c r="AJ2617" i="1"/>
  <c r="AK2617" i="1"/>
  <c r="AJ2618" i="1"/>
  <c r="AK2618" i="1"/>
  <c r="AJ2619" i="1"/>
  <c r="AK2619" i="1"/>
  <c r="AJ2620" i="1"/>
  <c r="AK2620" i="1"/>
  <c r="AJ2621" i="1"/>
  <c r="AK2621" i="1"/>
  <c r="AJ2622" i="1"/>
  <c r="AK2622" i="1"/>
  <c r="AJ2623" i="1"/>
  <c r="AK2623" i="1"/>
  <c r="AJ2624" i="1"/>
  <c r="AK2624" i="1"/>
  <c r="AJ2625" i="1"/>
  <c r="AK2625" i="1"/>
  <c r="AJ2626" i="1"/>
  <c r="AK2626" i="1"/>
  <c r="AJ2627" i="1"/>
  <c r="AK2627" i="1"/>
  <c r="AJ2628" i="1"/>
  <c r="AK2628" i="1"/>
  <c r="AJ2629" i="1"/>
  <c r="AK2629" i="1"/>
  <c r="AJ2630" i="1"/>
  <c r="AK2630" i="1"/>
  <c r="AJ2631" i="1"/>
  <c r="AK2631" i="1"/>
  <c r="AJ2632" i="1"/>
  <c r="AK2632" i="1"/>
  <c r="AJ2633" i="1"/>
  <c r="AK2633" i="1"/>
  <c r="AJ2634" i="1"/>
  <c r="AK2634" i="1"/>
  <c r="AJ2635" i="1"/>
  <c r="AK2635" i="1"/>
  <c r="AJ2636" i="1"/>
  <c r="AK2636" i="1"/>
  <c r="AJ2637" i="1"/>
  <c r="AK2637" i="1"/>
  <c r="AJ2638" i="1"/>
  <c r="AK2638" i="1"/>
  <c r="AJ2639" i="1"/>
  <c r="AK2639" i="1"/>
  <c r="AJ2640" i="1"/>
  <c r="AK2640" i="1"/>
  <c r="AJ2641" i="1"/>
  <c r="AK2641" i="1"/>
  <c r="AJ2642" i="1"/>
  <c r="AK2642" i="1"/>
  <c r="AJ2643" i="1"/>
  <c r="AK2643" i="1"/>
  <c r="AJ2644" i="1"/>
  <c r="AK2644" i="1"/>
  <c r="AJ2645" i="1"/>
  <c r="AK2645" i="1"/>
  <c r="AJ2646" i="1"/>
  <c r="AK2646" i="1"/>
  <c r="AJ2647" i="1"/>
  <c r="AK2647" i="1"/>
  <c r="AJ2648" i="1"/>
  <c r="AK2648" i="1"/>
  <c r="AJ2649" i="1"/>
  <c r="AK2649" i="1"/>
  <c r="AJ2650" i="1"/>
  <c r="AK2650" i="1"/>
  <c r="AJ2651" i="1"/>
  <c r="AK2651" i="1"/>
  <c r="AJ2652" i="1"/>
  <c r="AK2652" i="1"/>
  <c r="AJ2653" i="1"/>
  <c r="AK2653" i="1"/>
  <c r="AJ2654" i="1"/>
  <c r="AK2654" i="1"/>
  <c r="AJ2655" i="1"/>
  <c r="AK2655" i="1"/>
  <c r="AJ2656" i="1"/>
  <c r="AK2656" i="1"/>
  <c r="AJ2657" i="1"/>
  <c r="AK2657" i="1"/>
  <c r="AJ2658" i="1"/>
  <c r="AK2658" i="1"/>
  <c r="AJ2659" i="1"/>
  <c r="AK2659" i="1"/>
  <c r="AJ2660" i="1"/>
  <c r="AK2660" i="1"/>
  <c r="AJ2661" i="1"/>
  <c r="AK2661" i="1"/>
  <c r="AJ2662" i="1"/>
  <c r="AK2662" i="1"/>
  <c r="AJ2663" i="1"/>
  <c r="AK2663" i="1"/>
  <c r="AJ2664" i="1"/>
  <c r="AK2664" i="1"/>
  <c r="AJ2665" i="1"/>
  <c r="AK2665" i="1"/>
  <c r="AJ2666" i="1"/>
  <c r="AK2666" i="1"/>
  <c r="AJ2667" i="1"/>
  <c r="AK2667" i="1"/>
  <c r="AJ2668" i="1"/>
  <c r="AK2668" i="1"/>
  <c r="AJ2669" i="1"/>
  <c r="AK2669" i="1"/>
  <c r="AJ2670" i="1"/>
  <c r="AK2670" i="1"/>
  <c r="AJ2671" i="1"/>
  <c r="AK2671" i="1"/>
  <c r="AJ2672" i="1"/>
  <c r="AK2672" i="1"/>
  <c r="AJ2673" i="1"/>
  <c r="AK2673" i="1"/>
  <c r="AJ2674" i="1"/>
  <c r="AK2674" i="1"/>
  <c r="AJ2675" i="1"/>
  <c r="AK2675" i="1"/>
  <c r="AJ2676" i="1"/>
  <c r="AK2676" i="1"/>
  <c r="AJ2677" i="1"/>
  <c r="AK2677" i="1"/>
  <c r="AJ2678" i="1"/>
  <c r="AK2678" i="1"/>
  <c r="AJ2680" i="1"/>
  <c r="AK2680" i="1"/>
  <c r="AJ2679" i="1"/>
  <c r="AK2679" i="1"/>
  <c r="AJ2681" i="1"/>
  <c r="AK2681" i="1"/>
  <c r="AJ2682" i="1"/>
  <c r="AK2682" i="1"/>
  <c r="AJ2683" i="1"/>
  <c r="AK2683" i="1"/>
  <c r="AJ2684" i="1"/>
  <c r="AK2684" i="1"/>
  <c r="AJ2685" i="1"/>
  <c r="AK2685" i="1"/>
  <c r="AJ2686" i="1"/>
  <c r="AK2686" i="1"/>
  <c r="AJ2687" i="1"/>
  <c r="AK2687" i="1"/>
  <c r="AJ2688" i="1"/>
  <c r="AK2688" i="1"/>
  <c r="AJ2689" i="1"/>
  <c r="AK2689" i="1"/>
  <c r="AJ2690" i="1"/>
  <c r="AK2690" i="1"/>
  <c r="AJ2691" i="1"/>
  <c r="AK2691" i="1"/>
  <c r="AJ2692" i="1"/>
  <c r="AK2692" i="1"/>
  <c r="AJ2693" i="1"/>
  <c r="AK2693" i="1"/>
  <c r="AJ2694" i="1"/>
  <c r="AK2694" i="1"/>
  <c r="AJ2695" i="1"/>
  <c r="AK2695" i="1"/>
  <c r="AJ2696" i="1"/>
  <c r="AK2696" i="1"/>
  <c r="AJ2697" i="1"/>
  <c r="AK2697" i="1"/>
  <c r="AJ2698" i="1"/>
  <c r="AK2698" i="1"/>
  <c r="AJ2699" i="1"/>
  <c r="AK2699" i="1"/>
  <c r="AJ2700" i="1"/>
  <c r="AK2700" i="1"/>
  <c r="AJ2701" i="1"/>
  <c r="AK2701" i="1"/>
  <c r="AJ2702" i="1"/>
  <c r="AK2702" i="1"/>
  <c r="AJ2703" i="1"/>
  <c r="AK2703" i="1"/>
  <c r="AJ2704" i="1"/>
  <c r="AK2704" i="1"/>
  <c r="AJ2705" i="1"/>
  <c r="AK2705" i="1"/>
  <c r="AJ2706" i="1"/>
  <c r="AK2706" i="1"/>
  <c r="AJ2707" i="1"/>
  <c r="AK2707" i="1"/>
  <c r="AJ2708" i="1"/>
  <c r="AK2708" i="1"/>
  <c r="AJ2709" i="1"/>
  <c r="AK2709" i="1"/>
  <c r="AJ2710" i="1"/>
  <c r="AK2710" i="1"/>
  <c r="AJ2711" i="1"/>
  <c r="AK2711" i="1"/>
  <c r="AJ2712" i="1"/>
  <c r="AK2712" i="1"/>
  <c r="AJ2713" i="1"/>
  <c r="AK2713" i="1"/>
  <c r="AJ2714" i="1"/>
  <c r="AK2714" i="1"/>
  <c r="AJ2715" i="1"/>
  <c r="AK2715" i="1"/>
  <c r="AJ2716" i="1"/>
  <c r="AK2716" i="1"/>
  <c r="AJ2717" i="1"/>
  <c r="AK2717" i="1"/>
  <c r="AJ2718" i="1"/>
  <c r="AK2718" i="1"/>
  <c r="AJ2719" i="1"/>
  <c r="AK2719" i="1"/>
  <c r="AJ2720" i="1"/>
  <c r="AK2720" i="1"/>
  <c r="AJ2721" i="1"/>
  <c r="AK2721" i="1"/>
  <c r="AJ2723" i="1"/>
  <c r="AK2723" i="1"/>
  <c r="AJ2722" i="1"/>
  <c r="AK2722" i="1"/>
  <c r="AJ2724" i="1"/>
  <c r="AK2724" i="1"/>
  <c r="AJ2725" i="1"/>
  <c r="AK2725" i="1"/>
  <c r="AJ2726" i="1"/>
  <c r="AK2726" i="1"/>
  <c r="AJ2727" i="1"/>
  <c r="AK2727" i="1"/>
  <c r="AJ2728" i="1"/>
  <c r="AK2728" i="1"/>
  <c r="AJ2729" i="1"/>
  <c r="AK2729" i="1"/>
  <c r="AJ2730" i="1"/>
  <c r="AK2730" i="1"/>
  <c r="AJ2731" i="1"/>
  <c r="AK2731" i="1"/>
  <c r="AJ2732" i="1"/>
  <c r="AK2732" i="1"/>
  <c r="AJ2733" i="1"/>
  <c r="AK2733" i="1"/>
  <c r="AJ2734" i="1"/>
  <c r="AK2734" i="1"/>
  <c r="AJ2735" i="1"/>
  <c r="AK2735" i="1"/>
  <c r="AJ2736" i="1"/>
  <c r="AK2736" i="1"/>
  <c r="AJ2737" i="1"/>
  <c r="AK2737" i="1"/>
  <c r="AJ2738" i="1"/>
  <c r="AK2738" i="1"/>
  <c r="AJ2739" i="1"/>
  <c r="AK2739" i="1"/>
  <c r="AJ2740" i="1"/>
  <c r="AK2740" i="1"/>
  <c r="AJ2741" i="1"/>
  <c r="AK2741" i="1"/>
  <c r="AJ2742" i="1"/>
  <c r="AK2742" i="1"/>
  <c r="AJ2743" i="1"/>
  <c r="AK2743" i="1"/>
  <c r="AJ2744" i="1"/>
  <c r="AK2744" i="1"/>
  <c r="AJ2745" i="1"/>
  <c r="AK2745" i="1"/>
  <c r="AJ2746" i="1"/>
  <c r="AK2746" i="1"/>
  <c r="AJ2747" i="1"/>
  <c r="AK2747" i="1"/>
  <c r="AJ2748" i="1"/>
  <c r="AK2748" i="1"/>
  <c r="AJ2749" i="1"/>
  <c r="AK2749" i="1"/>
  <c r="AJ2750" i="1"/>
  <c r="AK2750" i="1"/>
  <c r="AJ2751" i="1"/>
  <c r="AK2751" i="1"/>
  <c r="AJ2752" i="1"/>
  <c r="AK2752" i="1"/>
  <c r="AJ2753" i="1"/>
  <c r="AK2753" i="1"/>
  <c r="AJ2754" i="1"/>
  <c r="AK2754" i="1"/>
  <c r="AJ2755" i="1"/>
  <c r="AK2755" i="1"/>
  <c r="AJ2756" i="1"/>
  <c r="AK2756" i="1"/>
  <c r="AJ2757" i="1"/>
  <c r="AK2757" i="1"/>
  <c r="AJ2758" i="1"/>
  <c r="AK2758" i="1"/>
  <c r="AJ2759" i="1"/>
  <c r="AK2759" i="1"/>
  <c r="AJ2760" i="1"/>
  <c r="AK2760" i="1"/>
  <c r="AJ2761" i="1"/>
  <c r="AK2761" i="1"/>
  <c r="AJ2762" i="1"/>
  <c r="AK2762" i="1"/>
  <c r="AJ2763" i="1"/>
  <c r="AK2763" i="1"/>
  <c r="AJ2764" i="1"/>
  <c r="AK2764" i="1"/>
  <c r="AJ2765" i="1"/>
  <c r="AK2765" i="1"/>
  <c r="AJ2766" i="1"/>
  <c r="AK2766" i="1"/>
  <c r="AJ2767" i="1"/>
  <c r="AK2767" i="1"/>
  <c r="AJ2768" i="1"/>
  <c r="AK2768" i="1"/>
  <c r="AJ2769" i="1"/>
  <c r="AK2769" i="1"/>
  <c r="AJ2770" i="1"/>
  <c r="AK2770" i="1"/>
  <c r="AJ2771" i="1"/>
  <c r="AK2771" i="1"/>
  <c r="AJ2772" i="1"/>
  <c r="AK2772" i="1"/>
  <c r="AJ2773" i="1"/>
  <c r="AK2773" i="1"/>
  <c r="AJ2774" i="1"/>
  <c r="AK2774" i="1"/>
  <c r="AJ2775" i="1"/>
  <c r="AK2775" i="1"/>
  <c r="AJ2776" i="1"/>
  <c r="AK2776" i="1"/>
  <c r="AJ2777" i="1"/>
  <c r="AK2777" i="1"/>
  <c r="AJ2778" i="1"/>
  <c r="AK2778" i="1"/>
  <c r="AJ2779" i="1"/>
  <c r="AK2779" i="1"/>
  <c r="AJ2780" i="1"/>
  <c r="AK2780" i="1"/>
  <c r="AJ2781" i="1"/>
  <c r="AK2781" i="1"/>
  <c r="AJ2782" i="1"/>
  <c r="AK2782" i="1"/>
  <c r="AJ2783" i="1"/>
  <c r="AK2783" i="1"/>
  <c r="AJ2784" i="1"/>
  <c r="AK2784" i="1"/>
  <c r="AJ2785" i="1"/>
  <c r="AK2785" i="1"/>
  <c r="AJ2786" i="1"/>
  <c r="AK2786" i="1"/>
  <c r="AJ2787" i="1"/>
  <c r="AK2787" i="1"/>
  <c r="AJ2788" i="1"/>
  <c r="AK2788" i="1"/>
  <c r="AJ2789" i="1"/>
  <c r="AK2789" i="1"/>
  <c r="AJ2790" i="1"/>
  <c r="AK2790" i="1"/>
  <c r="AJ2791" i="1"/>
  <c r="AK2791" i="1"/>
  <c r="AJ2792" i="1"/>
  <c r="AK2792" i="1"/>
  <c r="AJ2793" i="1"/>
  <c r="AK2793" i="1"/>
  <c r="AJ2794" i="1"/>
  <c r="AK2794" i="1"/>
  <c r="AJ2795" i="1"/>
  <c r="AK2795" i="1"/>
  <c r="AJ2796" i="1"/>
  <c r="AK2796" i="1"/>
  <c r="AJ2797" i="1"/>
  <c r="AK2797" i="1"/>
  <c r="AJ2798" i="1"/>
  <c r="AK2798" i="1"/>
  <c r="AJ2799" i="1"/>
  <c r="AK2799" i="1"/>
  <c r="AJ2800" i="1"/>
  <c r="AK2800" i="1"/>
  <c r="AJ2801" i="1"/>
  <c r="AK2801" i="1"/>
  <c r="AJ2802" i="1"/>
  <c r="AK2802" i="1"/>
  <c r="AJ2803" i="1"/>
  <c r="AK2803" i="1"/>
  <c r="AJ2804" i="1"/>
  <c r="AK2804" i="1"/>
  <c r="AJ2805" i="1"/>
  <c r="AK2805" i="1"/>
  <c r="AJ2806" i="1"/>
  <c r="AK2806" i="1"/>
  <c r="AJ2807" i="1"/>
  <c r="AK2807" i="1"/>
  <c r="AJ2808" i="1"/>
  <c r="AK2808" i="1"/>
  <c r="AJ2809" i="1"/>
  <c r="AK2809" i="1"/>
  <c r="AJ2810" i="1"/>
  <c r="AK2810" i="1"/>
  <c r="AJ2811" i="1"/>
  <c r="AK2811" i="1"/>
  <c r="AJ2812" i="1"/>
  <c r="AK2812" i="1"/>
  <c r="AJ2813" i="1"/>
  <c r="AK2813" i="1"/>
  <c r="AJ2814" i="1"/>
  <c r="AK2814" i="1"/>
  <c r="AJ2815" i="1"/>
  <c r="AK2815" i="1"/>
  <c r="AJ2816" i="1"/>
  <c r="AK2816" i="1"/>
  <c r="AJ2817" i="1"/>
  <c r="AK2817" i="1"/>
  <c r="AJ2818" i="1"/>
  <c r="AK2818" i="1"/>
  <c r="AJ2819" i="1"/>
  <c r="AK2819" i="1"/>
  <c r="AJ2820" i="1"/>
  <c r="AK2820" i="1"/>
  <c r="AJ2821" i="1"/>
  <c r="AK2821" i="1"/>
  <c r="AJ2822" i="1"/>
  <c r="AK2822" i="1"/>
  <c r="AJ2823" i="1"/>
  <c r="AK2823" i="1"/>
  <c r="AJ2824" i="1"/>
  <c r="AK2824" i="1"/>
  <c r="AJ2825" i="1"/>
  <c r="AK2825" i="1"/>
  <c r="AJ2826" i="1"/>
  <c r="AK2826" i="1"/>
  <c r="AJ2828" i="1"/>
  <c r="AK2828" i="1"/>
  <c r="AJ2827" i="1"/>
  <c r="AK2827" i="1"/>
  <c r="AJ2829" i="1"/>
  <c r="AK2829" i="1"/>
  <c r="AJ2830" i="1"/>
  <c r="AK2830" i="1"/>
  <c r="AJ2831" i="1"/>
  <c r="AK2831" i="1"/>
  <c r="AJ2832" i="1"/>
  <c r="AK2832" i="1"/>
  <c r="AJ2833" i="1"/>
  <c r="AK2833" i="1"/>
  <c r="AJ2834" i="1"/>
  <c r="AK2834" i="1"/>
  <c r="AJ2835" i="1"/>
  <c r="AK2835" i="1"/>
  <c r="AJ2836" i="1"/>
  <c r="AK2836" i="1"/>
  <c r="AJ2837" i="1"/>
  <c r="AK2837" i="1"/>
  <c r="AJ2838" i="1"/>
  <c r="AK2838" i="1"/>
  <c r="AJ2839" i="1"/>
  <c r="AK2839" i="1"/>
  <c r="AJ2840" i="1"/>
  <c r="AK2840" i="1"/>
  <c r="AJ2841" i="1"/>
  <c r="AK2841" i="1"/>
  <c r="AJ2842" i="1"/>
  <c r="AK2842" i="1"/>
  <c r="AJ2843" i="1"/>
  <c r="AK2843" i="1"/>
  <c r="AJ2844" i="1"/>
  <c r="AK2844" i="1"/>
  <c r="AJ2845" i="1"/>
  <c r="AK2845" i="1"/>
  <c r="AJ2846" i="1"/>
  <c r="AK2846" i="1"/>
  <c r="AJ2847" i="1"/>
  <c r="AK2847" i="1"/>
  <c r="AJ2848" i="1"/>
  <c r="AK2848" i="1"/>
  <c r="AJ2849" i="1"/>
  <c r="AK2849" i="1"/>
  <c r="AJ2850" i="1"/>
  <c r="AK2850" i="1"/>
  <c r="AJ2851" i="1"/>
  <c r="AK2851" i="1"/>
  <c r="AJ2852" i="1"/>
  <c r="AK2852" i="1"/>
  <c r="AJ2853" i="1"/>
  <c r="AK2853" i="1"/>
  <c r="AJ2854" i="1"/>
  <c r="AK2854" i="1"/>
  <c r="AJ2855" i="1"/>
  <c r="AK2855" i="1"/>
  <c r="AJ2856" i="1"/>
  <c r="AK2856" i="1"/>
  <c r="AJ2857" i="1"/>
  <c r="AK2857" i="1"/>
  <c r="AJ2858" i="1"/>
  <c r="AK2858" i="1"/>
  <c r="AJ2859" i="1"/>
  <c r="AK2859" i="1"/>
  <c r="AJ2860" i="1"/>
  <c r="AK2860" i="1"/>
  <c r="AJ2861" i="1"/>
  <c r="AK2861" i="1"/>
  <c r="AJ2862" i="1"/>
  <c r="AK2862" i="1"/>
  <c r="AJ2863" i="1"/>
  <c r="AK2863" i="1"/>
  <c r="AJ2864" i="1"/>
  <c r="AK2864" i="1"/>
  <c r="AJ2865" i="1"/>
  <c r="AK2865" i="1"/>
  <c r="AJ2866" i="1"/>
  <c r="AK2866" i="1"/>
  <c r="AJ2867" i="1"/>
  <c r="AK2867" i="1"/>
  <c r="AJ2868" i="1"/>
  <c r="AK2868" i="1"/>
  <c r="AJ2869" i="1"/>
  <c r="AK2869" i="1"/>
  <c r="AJ2870" i="1"/>
  <c r="AK2870" i="1"/>
  <c r="AJ2871" i="1"/>
  <c r="AK2871" i="1"/>
  <c r="AJ2872" i="1"/>
  <c r="AK2872" i="1"/>
  <c r="AJ2873" i="1"/>
  <c r="AK2873" i="1"/>
  <c r="AJ2874" i="1"/>
  <c r="AK2874" i="1"/>
  <c r="AJ2875" i="1"/>
  <c r="AK2875" i="1"/>
  <c r="AJ2876" i="1"/>
  <c r="AK2876" i="1"/>
  <c r="AJ2877" i="1"/>
  <c r="AK2877" i="1"/>
  <c r="AJ2878" i="1"/>
  <c r="AK2878" i="1"/>
  <c r="AJ2879" i="1"/>
  <c r="AK2879" i="1"/>
  <c r="AJ2880" i="1"/>
  <c r="AK2880" i="1"/>
  <c r="AJ2881" i="1"/>
  <c r="AK2881" i="1"/>
  <c r="AJ2882" i="1"/>
  <c r="AK2882" i="1"/>
  <c r="AJ2883" i="1"/>
  <c r="AK2883" i="1"/>
  <c r="AJ2884" i="1"/>
  <c r="AK2884" i="1"/>
  <c r="AJ2885" i="1"/>
  <c r="AK2885" i="1"/>
  <c r="AJ2886" i="1"/>
  <c r="AK2886" i="1"/>
  <c r="AJ2887" i="1"/>
  <c r="AK2887" i="1"/>
  <c r="AJ2888" i="1"/>
  <c r="AK2888" i="1"/>
  <c r="AJ2889" i="1"/>
  <c r="AK2889" i="1"/>
  <c r="AJ2890" i="1"/>
  <c r="AK2890" i="1"/>
  <c r="AJ2891" i="1"/>
  <c r="AK2891" i="1"/>
  <c r="AJ2892" i="1"/>
  <c r="AK2892" i="1"/>
  <c r="AJ2893" i="1"/>
  <c r="AK2893" i="1"/>
  <c r="AJ2894" i="1"/>
  <c r="AK2894" i="1"/>
  <c r="AJ2895" i="1"/>
  <c r="AK2895" i="1"/>
  <c r="AJ2896" i="1"/>
  <c r="AK2896" i="1"/>
  <c r="AJ2897" i="1"/>
  <c r="AK2897" i="1"/>
  <c r="AJ2898" i="1"/>
  <c r="AK2898" i="1"/>
  <c r="AJ2899" i="1"/>
  <c r="AK2899" i="1"/>
  <c r="AJ2900" i="1"/>
  <c r="AK2900" i="1"/>
  <c r="AJ2901" i="1"/>
  <c r="AK2901" i="1"/>
  <c r="AJ2902" i="1"/>
  <c r="AK2902" i="1"/>
  <c r="AJ2903" i="1"/>
  <c r="AK2903" i="1"/>
  <c r="AJ2904" i="1"/>
  <c r="AK2904" i="1"/>
  <c r="AJ2905" i="1"/>
  <c r="AK2905" i="1"/>
  <c r="AJ2906" i="1"/>
  <c r="AK2906" i="1"/>
  <c r="AJ2907" i="1"/>
  <c r="AK2907" i="1"/>
  <c r="AJ2908" i="1"/>
  <c r="AK2908" i="1"/>
  <c r="AJ2909" i="1"/>
  <c r="AK2909" i="1"/>
  <c r="AJ2910" i="1"/>
  <c r="AK2910" i="1"/>
  <c r="AJ2911" i="1"/>
  <c r="AK2911" i="1"/>
  <c r="AJ2912" i="1"/>
  <c r="AK2912" i="1"/>
  <c r="AJ2913" i="1"/>
  <c r="AK2913" i="1"/>
  <c r="AJ2914" i="1"/>
  <c r="AK2914" i="1"/>
  <c r="AJ2915" i="1"/>
  <c r="AK2915" i="1"/>
  <c r="AJ2916" i="1"/>
  <c r="AK2916" i="1"/>
  <c r="AJ2917" i="1"/>
  <c r="AK2917" i="1"/>
  <c r="AJ2918" i="1"/>
  <c r="AK2918" i="1"/>
  <c r="AJ2919" i="1"/>
  <c r="AK2919" i="1"/>
  <c r="AJ2920" i="1"/>
  <c r="AK2920" i="1"/>
  <c r="AJ2921" i="1"/>
  <c r="AK2921" i="1"/>
  <c r="AJ2922" i="1"/>
  <c r="AK2922" i="1"/>
  <c r="AJ2923" i="1"/>
  <c r="AK2923" i="1"/>
  <c r="AJ2924" i="1"/>
  <c r="AK2924" i="1"/>
  <c r="AJ2925" i="1"/>
  <c r="AK2925" i="1"/>
  <c r="AJ2926" i="1"/>
  <c r="AK2926" i="1"/>
  <c r="AJ2927" i="1"/>
  <c r="AK2927" i="1"/>
  <c r="AJ2928" i="1"/>
  <c r="AK2928" i="1"/>
  <c r="AJ2929" i="1"/>
  <c r="AK2929" i="1"/>
  <c r="AJ2930" i="1"/>
  <c r="AK2930" i="1"/>
  <c r="AJ2931" i="1"/>
  <c r="AK2931" i="1"/>
  <c r="AJ2932" i="1"/>
  <c r="AK2932" i="1"/>
  <c r="AJ2933" i="1"/>
  <c r="AK2933" i="1"/>
  <c r="AJ2934" i="1"/>
  <c r="AK2934" i="1"/>
  <c r="AJ2935" i="1"/>
  <c r="AK2935" i="1"/>
  <c r="AJ2936" i="1"/>
  <c r="AK2936" i="1"/>
  <c r="AJ2937" i="1"/>
  <c r="AK2937" i="1"/>
  <c r="AJ2938" i="1"/>
  <c r="AK2938" i="1"/>
  <c r="AJ2939" i="1"/>
  <c r="AK2939" i="1"/>
  <c r="AJ2940" i="1"/>
  <c r="AK2940" i="1"/>
  <c r="AJ2941" i="1"/>
  <c r="AK2941" i="1"/>
  <c r="AJ2942" i="1"/>
  <c r="AK2942" i="1"/>
  <c r="AJ2943" i="1"/>
  <c r="AK2943" i="1"/>
  <c r="AJ2944" i="1"/>
  <c r="AK2944" i="1"/>
  <c r="AJ2945" i="1"/>
  <c r="AK2945" i="1"/>
  <c r="AJ2946" i="1"/>
  <c r="AK2946" i="1"/>
  <c r="AJ2947" i="1"/>
  <c r="AK2947" i="1"/>
  <c r="AJ2948" i="1"/>
  <c r="AK2948" i="1"/>
  <c r="AJ2949" i="1"/>
  <c r="AK2949" i="1"/>
  <c r="AJ2950" i="1"/>
  <c r="AK2950" i="1"/>
  <c r="AJ2951" i="1"/>
  <c r="AK2951" i="1"/>
  <c r="AJ2952" i="1"/>
  <c r="AK2952" i="1"/>
  <c r="AJ2953" i="1"/>
  <c r="AK2953" i="1"/>
  <c r="AJ2954" i="1"/>
  <c r="AK2954" i="1"/>
  <c r="AJ2955" i="1"/>
  <c r="AK2955" i="1"/>
  <c r="AJ2956" i="1"/>
  <c r="AK2956" i="1"/>
  <c r="AJ2957" i="1"/>
  <c r="AK2957" i="1"/>
  <c r="AJ2958" i="1"/>
  <c r="AK2958" i="1"/>
  <c r="AJ2959" i="1"/>
  <c r="AK2959" i="1"/>
  <c r="AJ2960" i="1"/>
  <c r="AK2960" i="1"/>
  <c r="AJ2961" i="1"/>
  <c r="AK2961" i="1"/>
  <c r="AJ2962" i="1"/>
  <c r="AK2962" i="1"/>
  <c r="AJ2963" i="1"/>
  <c r="AK2963" i="1"/>
  <c r="AJ2964" i="1"/>
  <c r="AK2964" i="1"/>
  <c r="AJ2965" i="1"/>
  <c r="AK2965" i="1"/>
  <c r="AJ2966" i="1"/>
  <c r="AK2966" i="1"/>
  <c r="AJ2967" i="1"/>
  <c r="AK2967" i="1"/>
  <c r="AJ2968" i="1"/>
  <c r="AK2968" i="1"/>
  <c r="AJ2969" i="1"/>
  <c r="AK2969" i="1"/>
  <c r="AJ2970" i="1"/>
  <c r="AK2970" i="1"/>
  <c r="AJ2971" i="1"/>
  <c r="AK2971" i="1"/>
  <c r="AJ2972" i="1"/>
  <c r="AK2972" i="1"/>
  <c r="AJ2973" i="1"/>
  <c r="AK2973" i="1"/>
  <c r="AJ2974" i="1"/>
  <c r="AK2974" i="1"/>
  <c r="AJ2976" i="1"/>
  <c r="AK2976" i="1"/>
  <c r="AJ2975" i="1"/>
  <c r="AK2975" i="1"/>
  <c r="AJ2977" i="1"/>
  <c r="AK2977" i="1"/>
  <c r="AJ2978" i="1"/>
  <c r="AK2978" i="1"/>
  <c r="AJ2979" i="1"/>
  <c r="AK2979" i="1"/>
  <c r="AJ2980" i="1"/>
  <c r="AK2980" i="1"/>
  <c r="AJ2981" i="1"/>
  <c r="AK2981" i="1"/>
  <c r="AJ2982" i="1"/>
  <c r="AK2982" i="1"/>
  <c r="AJ2983" i="1"/>
  <c r="AK2983" i="1"/>
  <c r="AJ2984" i="1"/>
  <c r="AK2984" i="1"/>
  <c r="AJ2985" i="1"/>
  <c r="AK2985" i="1"/>
  <c r="AJ2986" i="1"/>
  <c r="AK2986" i="1"/>
  <c r="AJ2987" i="1"/>
  <c r="AK2987" i="1"/>
  <c r="AJ2988" i="1"/>
  <c r="AK2988" i="1"/>
  <c r="AJ2989" i="1"/>
  <c r="AK2989" i="1"/>
  <c r="AJ2990" i="1"/>
  <c r="AK2990" i="1"/>
  <c r="AJ2991" i="1"/>
  <c r="AK2991" i="1"/>
  <c r="AJ2992" i="1"/>
  <c r="AK2992" i="1"/>
  <c r="AJ2993" i="1"/>
  <c r="AK2993" i="1"/>
  <c r="AJ2994" i="1"/>
  <c r="AK2994" i="1"/>
  <c r="AJ2995" i="1"/>
  <c r="AK2995" i="1"/>
  <c r="AJ2996" i="1"/>
  <c r="AK2996" i="1"/>
  <c r="AJ2997" i="1"/>
  <c r="AK2997" i="1"/>
  <c r="AJ2998" i="1"/>
  <c r="AK2998" i="1"/>
  <c r="AJ2999" i="1"/>
  <c r="AK2999" i="1"/>
  <c r="AJ3000" i="1"/>
  <c r="AK3000" i="1"/>
  <c r="AJ3001" i="1"/>
  <c r="AK3001" i="1"/>
  <c r="AJ3002" i="1"/>
  <c r="AK3002" i="1"/>
  <c r="AJ3003" i="1"/>
  <c r="AK3003" i="1"/>
  <c r="AJ3004" i="1"/>
  <c r="AK3004" i="1"/>
  <c r="AJ3005" i="1"/>
  <c r="AK3005" i="1"/>
  <c r="AJ3006" i="1"/>
  <c r="AK3006" i="1"/>
  <c r="AJ3007" i="1"/>
  <c r="AK3007" i="1"/>
  <c r="AJ3008" i="1"/>
  <c r="AK3008" i="1"/>
  <c r="AJ3009" i="1"/>
  <c r="AK3009" i="1"/>
  <c r="AJ3010" i="1"/>
  <c r="AK3010" i="1"/>
  <c r="AJ3011" i="1"/>
  <c r="AK3011" i="1"/>
  <c r="AJ3012" i="1"/>
  <c r="AK3012" i="1"/>
  <c r="AJ3013" i="1"/>
  <c r="AK3013" i="1"/>
  <c r="AJ3014" i="1"/>
  <c r="AK3014" i="1"/>
  <c r="AJ3015" i="1"/>
  <c r="AK3015" i="1"/>
  <c r="AJ3016" i="1"/>
  <c r="AK3016" i="1"/>
  <c r="AJ3017" i="1"/>
  <c r="AK3017" i="1"/>
  <c r="AJ3018" i="1"/>
  <c r="AK3018" i="1"/>
  <c r="AJ3019" i="1"/>
  <c r="AK3019" i="1"/>
  <c r="AJ3020" i="1"/>
  <c r="AK3020" i="1"/>
  <c r="AJ3021" i="1"/>
  <c r="AK3021" i="1"/>
  <c r="AJ3022" i="1"/>
  <c r="AK3022" i="1"/>
  <c r="AJ3023" i="1"/>
  <c r="AK3023" i="1"/>
  <c r="AJ3024" i="1"/>
  <c r="AK3024" i="1"/>
  <c r="AJ3025" i="1"/>
  <c r="AK3025" i="1"/>
  <c r="AJ3026" i="1"/>
  <c r="AK3026" i="1"/>
  <c r="AJ3027" i="1"/>
  <c r="AK3027" i="1"/>
  <c r="AJ3028" i="1"/>
  <c r="AK3028" i="1"/>
  <c r="AJ3029" i="1"/>
  <c r="AK3029" i="1"/>
  <c r="AJ3030" i="1"/>
  <c r="AK3030" i="1"/>
  <c r="AJ3031" i="1"/>
  <c r="AK3031" i="1"/>
  <c r="AJ3032" i="1"/>
  <c r="AK3032" i="1"/>
  <c r="AJ3033" i="1"/>
  <c r="AK3033" i="1"/>
  <c r="AJ3034" i="1"/>
  <c r="AK3034" i="1"/>
  <c r="AJ3035" i="1"/>
  <c r="AK3035" i="1"/>
  <c r="AJ3036" i="1"/>
  <c r="AK3036" i="1"/>
  <c r="AJ3037" i="1"/>
  <c r="AK3037" i="1"/>
  <c r="AJ3038" i="1"/>
  <c r="AK3038" i="1"/>
  <c r="AJ3039" i="1"/>
  <c r="AK3039" i="1"/>
  <c r="AJ3040" i="1"/>
  <c r="AK3040" i="1"/>
  <c r="AJ3041" i="1"/>
  <c r="AK3041" i="1"/>
  <c r="AJ3042" i="1"/>
  <c r="AK3042" i="1"/>
  <c r="AJ3043" i="1"/>
  <c r="AK3043" i="1"/>
  <c r="AJ3044" i="1"/>
  <c r="AK3044" i="1"/>
  <c r="AJ3045" i="1"/>
  <c r="AK3045" i="1"/>
  <c r="AJ3046" i="1"/>
  <c r="AK3046" i="1"/>
  <c r="AJ3047" i="1"/>
  <c r="AK3047" i="1"/>
  <c r="AJ3048" i="1"/>
  <c r="AK3048" i="1"/>
  <c r="AJ3049" i="1"/>
  <c r="AK3049" i="1"/>
  <c r="AJ3050" i="1"/>
  <c r="AK3050" i="1"/>
  <c r="AJ3051" i="1"/>
  <c r="AK3051" i="1"/>
  <c r="AJ3052" i="1"/>
  <c r="AK3052" i="1"/>
  <c r="AJ3053" i="1"/>
  <c r="AK3053" i="1"/>
  <c r="AJ3054" i="1"/>
  <c r="AK3054" i="1"/>
  <c r="AJ3055" i="1"/>
  <c r="AK3055" i="1"/>
  <c r="AJ3056" i="1"/>
  <c r="AK3056" i="1"/>
  <c r="AJ3057" i="1"/>
  <c r="AK3057" i="1"/>
  <c r="AJ3058" i="1"/>
  <c r="AK3058" i="1"/>
  <c r="AJ3059" i="1"/>
  <c r="AK3059" i="1"/>
  <c r="AJ3060" i="1"/>
  <c r="AK3060" i="1"/>
  <c r="AJ3061" i="1"/>
  <c r="AK3061" i="1"/>
  <c r="AJ3062" i="1"/>
  <c r="AK3062" i="1"/>
  <c r="AJ3063" i="1"/>
  <c r="AK3063" i="1"/>
  <c r="AJ3064" i="1"/>
  <c r="AK3064" i="1"/>
  <c r="AJ3065" i="1"/>
  <c r="AK3065" i="1"/>
  <c r="AJ3066" i="1"/>
  <c r="AK3066" i="1"/>
  <c r="AJ3067" i="1"/>
  <c r="AK3067" i="1"/>
  <c r="AJ3068" i="1"/>
  <c r="AK3068" i="1"/>
  <c r="AJ3069" i="1"/>
  <c r="AK3069" i="1"/>
  <c r="AJ3070" i="1"/>
  <c r="AK3070" i="1"/>
  <c r="AJ3071" i="1"/>
  <c r="AK3071" i="1"/>
  <c r="AJ3072" i="1"/>
  <c r="AK3072" i="1"/>
  <c r="AJ3073" i="1"/>
  <c r="AK3073" i="1"/>
  <c r="AJ3074" i="1"/>
  <c r="AK3074" i="1"/>
  <c r="AJ3075" i="1"/>
  <c r="AK3075" i="1"/>
  <c r="AJ3076" i="1"/>
  <c r="AK3076" i="1"/>
  <c r="AJ3077" i="1"/>
  <c r="AK3077" i="1"/>
  <c r="AJ3078" i="1"/>
  <c r="AK3078" i="1"/>
  <c r="AJ3079" i="1"/>
  <c r="AK3079" i="1"/>
  <c r="AJ3080" i="1"/>
  <c r="AK3080" i="1"/>
  <c r="AJ3081" i="1"/>
  <c r="AK3081" i="1"/>
  <c r="AJ3082" i="1"/>
  <c r="AK3082" i="1"/>
  <c r="AJ3083" i="1"/>
  <c r="AK3083" i="1"/>
  <c r="AJ3084" i="1"/>
  <c r="AK3084" i="1"/>
  <c r="AJ3085" i="1"/>
  <c r="AK3085" i="1"/>
  <c r="AJ3086" i="1"/>
  <c r="AK3086" i="1"/>
  <c r="AJ3087" i="1"/>
  <c r="AK3087" i="1"/>
  <c r="AJ3088" i="1"/>
  <c r="AK3088" i="1"/>
  <c r="AJ3089" i="1"/>
  <c r="AK3089" i="1"/>
  <c r="AJ3090" i="1"/>
  <c r="AK3090" i="1"/>
  <c r="AJ3091" i="1"/>
  <c r="AK3091" i="1"/>
  <c r="AJ3092" i="1"/>
  <c r="AK3092" i="1"/>
  <c r="AJ3093" i="1"/>
  <c r="AK3093" i="1"/>
  <c r="AJ3094" i="1"/>
  <c r="AK3094" i="1"/>
  <c r="AJ3095" i="1"/>
  <c r="AK3095" i="1"/>
  <c r="AJ3096" i="1"/>
  <c r="AK3096" i="1"/>
  <c r="AJ3097" i="1"/>
  <c r="AK3097" i="1"/>
  <c r="AJ3098" i="1"/>
  <c r="AK3098" i="1"/>
  <c r="AJ3099" i="1"/>
  <c r="AK3099" i="1"/>
  <c r="AJ3100" i="1"/>
  <c r="AK3100" i="1"/>
  <c r="AJ3101" i="1"/>
  <c r="AK3101" i="1"/>
  <c r="AJ3102" i="1"/>
  <c r="AK3102" i="1"/>
  <c r="AJ3103" i="1"/>
  <c r="AK3103" i="1"/>
  <c r="AJ3104" i="1"/>
  <c r="AK3104" i="1"/>
  <c r="AJ3105" i="1"/>
  <c r="AK3105" i="1"/>
  <c r="AJ3106" i="1"/>
  <c r="AK3106" i="1"/>
  <c r="AJ3107" i="1"/>
  <c r="AK3107" i="1"/>
  <c r="AJ3108" i="1"/>
  <c r="AK3108" i="1"/>
  <c r="AJ3109" i="1"/>
  <c r="AK3109" i="1"/>
  <c r="AJ3110" i="1"/>
  <c r="AK3110" i="1"/>
  <c r="AJ3111" i="1"/>
  <c r="AK3111" i="1"/>
  <c r="AJ3112" i="1"/>
  <c r="AK3112" i="1"/>
  <c r="AJ3113" i="1"/>
  <c r="AK3113" i="1"/>
  <c r="AJ3114" i="1"/>
  <c r="AK3114" i="1"/>
  <c r="AJ3115" i="1"/>
  <c r="AK3115" i="1"/>
  <c r="AJ3116" i="1"/>
  <c r="AK3116" i="1"/>
  <c r="AJ3117" i="1"/>
  <c r="AK3117" i="1"/>
  <c r="AJ3118" i="1"/>
  <c r="AK3118" i="1"/>
  <c r="AJ3119" i="1"/>
  <c r="AK3119" i="1"/>
  <c r="AJ3120" i="1"/>
  <c r="AK3120" i="1"/>
  <c r="AJ3121" i="1"/>
  <c r="AK3121" i="1"/>
  <c r="AJ3122" i="1"/>
  <c r="AK3122" i="1"/>
  <c r="AJ3123" i="1"/>
  <c r="AK3123" i="1"/>
  <c r="AJ3124" i="1"/>
  <c r="AK3124" i="1"/>
  <c r="AJ3125" i="1"/>
  <c r="AK3125" i="1"/>
  <c r="AJ3126" i="1"/>
  <c r="AK3126" i="1"/>
  <c r="AJ3127" i="1"/>
  <c r="AK3127" i="1"/>
  <c r="AJ3128" i="1"/>
  <c r="AK3128" i="1"/>
  <c r="AJ3129" i="1"/>
  <c r="AK3129" i="1"/>
  <c r="AJ3130" i="1"/>
  <c r="AK3130" i="1"/>
  <c r="AJ3131" i="1"/>
  <c r="AK3131" i="1"/>
  <c r="AJ3132" i="1"/>
  <c r="AK3132" i="1"/>
  <c r="AJ3133" i="1"/>
  <c r="AK3133" i="1"/>
  <c r="AJ3134" i="1"/>
  <c r="AK3134" i="1"/>
  <c r="AJ3135" i="1"/>
  <c r="AK3135" i="1"/>
  <c r="AJ3136" i="1"/>
  <c r="AK3136" i="1"/>
  <c r="AJ3137" i="1"/>
  <c r="AK3137" i="1"/>
  <c r="AJ3138" i="1"/>
  <c r="AK3138" i="1"/>
  <c r="AJ3139" i="1"/>
  <c r="AK3139" i="1"/>
  <c r="AJ3140" i="1"/>
  <c r="AK3140" i="1"/>
  <c r="AJ3141" i="1"/>
  <c r="AK3141" i="1"/>
  <c r="AJ3142" i="1"/>
  <c r="AK3142" i="1"/>
  <c r="AJ3143" i="1"/>
  <c r="AK3143" i="1"/>
  <c r="AJ3144" i="1"/>
  <c r="AK3144" i="1"/>
  <c r="AJ3145" i="1"/>
  <c r="AK3145" i="1"/>
  <c r="AJ3146" i="1"/>
  <c r="AK3146" i="1"/>
  <c r="AJ3147" i="1"/>
  <c r="AK3147" i="1"/>
  <c r="AJ3148" i="1"/>
  <c r="AK3148" i="1"/>
  <c r="AJ3149" i="1"/>
  <c r="AK3149" i="1"/>
  <c r="AJ3150" i="1"/>
  <c r="AK3150" i="1"/>
  <c r="AJ3151" i="1"/>
  <c r="AK3151" i="1"/>
  <c r="AJ3152" i="1"/>
  <c r="AK3152" i="1"/>
  <c r="AJ3154" i="1"/>
  <c r="AK3154" i="1"/>
  <c r="AJ3153" i="1"/>
  <c r="AK3153" i="1"/>
  <c r="AJ3155" i="1"/>
  <c r="AK3155" i="1"/>
  <c r="AJ3156" i="1"/>
  <c r="AK3156" i="1"/>
  <c r="AJ3157" i="1"/>
  <c r="AK3157" i="1"/>
  <c r="AJ3158" i="1"/>
  <c r="AK3158" i="1"/>
  <c r="AJ3159" i="1"/>
  <c r="AK3159" i="1"/>
  <c r="AJ3160" i="1"/>
  <c r="AK3160" i="1"/>
  <c r="AJ3161" i="1"/>
  <c r="AK3161" i="1"/>
  <c r="AJ3162" i="1"/>
  <c r="AK3162" i="1"/>
  <c r="AJ3163" i="1"/>
  <c r="AK3163" i="1"/>
  <c r="AJ3164" i="1"/>
  <c r="AK3164" i="1"/>
  <c r="AJ3165" i="1"/>
  <c r="AK3165" i="1"/>
  <c r="AJ3166" i="1"/>
  <c r="AK3166" i="1"/>
  <c r="AJ3167" i="1"/>
  <c r="AK3167" i="1"/>
  <c r="AJ3168" i="1"/>
  <c r="AK3168" i="1"/>
  <c r="AJ3169" i="1"/>
  <c r="AK3169" i="1"/>
  <c r="AJ3170" i="1"/>
  <c r="AK3170" i="1"/>
  <c r="AJ3171" i="1"/>
  <c r="AK3171" i="1"/>
  <c r="AJ3172" i="1"/>
  <c r="AK3172" i="1"/>
  <c r="AJ3173" i="1"/>
  <c r="AK3173" i="1"/>
  <c r="AJ3174" i="1"/>
  <c r="AK3174" i="1"/>
  <c r="AJ3175" i="1"/>
  <c r="AK3175" i="1"/>
  <c r="AJ3176" i="1"/>
  <c r="AK3176" i="1"/>
  <c r="AJ3177" i="1"/>
  <c r="AK3177" i="1"/>
  <c r="AJ3178" i="1"/>
  <c r="AK3178" i="1"/>
  <c r="AJ3179" i="1"/>
  <c r="AK3179" i="1"/>
  <c r="AJ3180" i="1"/>
  <c r="AK3180" i="1"/>
  <c r="AJ3181" i="1"/>
  <c r="AK3181" i="1"/>
  <c r="AJ3182" i="1"/>
  <c r="AK3182" i="1"/>
  <c r="AJ3183" i="1"/>
  <c r="AK3183" i="1"/>
  <c r="AJ3184" i="1"/>
  <c r="AK3184" i="1"/>
  <c r="AJ3185" i="1"/>
  <c r="AK3185" i="1"/>
  <c r="AJ3186" i="1"/>
  <c r="AK3186" i="1"/>
  <c r="AJ3187" i="1"/>
  <c r="AK3187" i="1"/>
  <c r="AJ3188" i="1"/>
  <c r="AK3188" i="1"/>
  <c r="AJ3189" i="1"/>
  <c r="AK3189" i="1"/>
  <c r="AJ3190" i="1"/>
  <c r="AK3190" i="1"/>
  <c r="AJ3191" i="1"/>
  <c r="AK3191" i="1"/>
  <c r="AJ3192" i="1"/>
  <c r="AK3192" i="1"/>
  <c r="AJ3194" i="1"/>
  <c r="AK3194" i="1"/>
  <c r="AJ3193" i="1"/>
  <c r="AK3193" i="1"/>
  <c r="AJ3195" i="1"/>
  <c r="AK3195" i="1"/>
  <c r="AJ3196" i="1"/>
  <c r="AK3196" i="1"/>
  <c r="AJ3197" i="1"/>
  <c r="AK3197" i="1"/>
  <c r="AJ3198" i="1"/>
  <c r="AK3198" i="1"/>
  <c r="AJ3199" i="1"/>
  <c r="AK3199" i="1"/>
  <c r="AJ3200" i="1"/>
  <c r="AK3200" i="1"/>
  <c r="AJ3201" i="1"/>
  <c r="AK3201" i="1"/>
  <c r="AJ3202" i="1"/>
  <c r="AK3202" i="1"/>
  <c r="AJ3203" i="1"/>
  <c r="AK3203" i="1"/>
  <c r="AJ3204" i="1"/>
  <c r="AK3204" i="1"/>
  <c r="AJ3205" i="1"/>
  <c r="AK3205" i="1"/>
  <c r="AJ3206" i="1"/>
  <c r="AK3206" i="1"/>
  <c r="AJ3207" i="1"/>
  <c r="AK3207" i="1"/>
  <c r="AJ3208" i="1"/>
  <c r="AK3208" i="1"/>
  <c r="AJ3209" i="1"/>
  <c r="AK3209" i="1"/>
  <c r="AJ3210" i="1"/>
  <c r="AK3210" i="1"/>
  <c r="AJ3211" i="1"/>
  <c r="AK3211" i="1"/>
  <c r="AJ3212" i="1"/>
  <c r="AK3212" i="1"/>
  <c r="AJ3213" i="1"/>
  <c r="AK3213" i="1"/>
  <c r="AJ3214" i="1"/>
  <c r="AK3214" i="1"/>
  <c r="AJ3215" i="1"/>
  <c r="AK3215" i="1"/>
  <c r="AJ3216" i="1"/>
  <c r="AK3216" i="1"/>
  <c r="AJ3217" i="1"/>
  <c r="AK3217" i="1"/>
  <c r="AJ3218" i="1"/>
  <c r="AK3218" i="1"/>
  <c r="AJ3219" i="1"/>
  <c r="AK3219" i="1"/>
  <c r="AJ3220" i="1"/>
  <c r="AK3220" i="1"/>
  <c r="AJ3221" i="1"/>
  <c r="AK3221" i="1"/>
  <c r="AJ3222" i="1"/>
  <c r="AK3222" i="1"/>
  <c r="AJ3223" i="1"/>
  <c r="AK3223" i="1"/>
  <c r="AJ3224" i="1"/>
  <c r="AK3224" i="1"/>
  <c r="AJ3225" i="1"/>
  <c r="AK3225" i="1"/>
  <c r="AJ3226" i="1"/>
  <c r="AK3226" i="1"/>
  <c r="AJ3227" i="1"/>
  <c r="AK3227" i="1"/>
  <c r="AJ3228" i="1"/>
  <c r="AK3228" i="1"/>
  <c r="AJ3229" i="1"/>
  <c r="AK3229" i="1"/>
  <c r="AJ3230" i="1"/>
  <c r="AK3230" i="1"/>
  <c r="AJ3231" i="1"/>
  <c r="AK3231" i="1"/>
  <c r="AJ3232" i="1"/>
  <c r="AK3232" i="1"/>
  <c r="AJ3233" i="1"/>
  <c r="AK3233" i="1"/>
  <c r="AJ3234" i="1"/>
  <c r="AK3234" i="1"/>
  <c r="AJ3235" i="1"/>
  <c r="AK3235" i="1"/>
  <c r="AJ3236" i="1"/>
  <c r="AK3236" i="1"/>
  <c r="AJ3237" i="1"/>
  <c r="AK3237" i="1"/>
  <c r="AJ3238" i="1"/>
  <c r="AK3238" i="1"/>
  <c r="AJ3239" i="1"/>
  <c r="AK3239" i="1"/>
  <c r="AJ3240" i="1"/>
  <c r="AK3240" i="1"/>
  <c r="AJ3241" i="1"/>
  <c r="AK3241" i="1"/>
  <c r="AJ3242" i="1"/>
  <c r="AK3242" i="1"/>
  <c r="AJ3243" i="1"/>
  <c r="AK3243" i="1"/>
  <c r="AJ3244" i="1"/>
  <c r="AK3244" i="1"/>
  <c r="AJ3245" i="1"/>
  <c r="AK3245" i="1"/>
  <c r="AJ3246" i="1"/>
  <c r="AK3246" i="1"/>
  <c r="AJ3247" i="1"/>
  <c r="AK3247" i="1"/>
  <c r="AJ3248" i="1"/>
  <c r="AK3248" i="1"/>
  <c r="AJ3249" i="1"/>
  <c r="AK3249" i="1"/>
  <c r="AJ3250" i="1"/>
  <c r="AK3250" i="1"/>
  <c r="AJ3251" i="1"/>
  <c r="AK3251" i="1"/>
  <c r="AJ3252" i="1"/>
  <c r="AK3252" i="1"/>
  <c r="AJ3253" i="1"/>
  <c r="AK3253" i="1"/>
  <c r="AJ3254" i="1"/>
  <c r="AK3254" i="1"/>
  <c r="AJ3255" i="1"/>
  <c r="AK3255" i="1"/>
  <c r="AJ3256" i="1"/>
  <c r="AK3256" i="1"/>
  <c r="AJ3257" i="1"/>
  <c r="AK3257" i="1"/>
  <c r="AJ3258" i="1"/>
  <c r="AK3258" i="1"/>
  <c r="AJ3259" i="1"/>
  <c r="AK3259" i="1"/>
  <c r="AJ3260" i="1"/>
  <c r="AK3260" i="1"/>
  <c r="AJ3261" i="1"/>
  <c r="AK3261" i="1"/>
  <c r="AJ3262" i="1"/>
  <c r="AK3262" i="1"/>
  <c r="AJ3263" i="1"/>
  <c r="AK3263" i="1"/>
  <c r="AJ3264" i="1"/>
  <c r="AK3264" i="1"/>
  <c r="AJ3265" i="1"/>
  <c r="AK3265" i="1"/>
  <c r="AJ3266" i="1"/>
  <c r="AK3266" i="1"/>
  <c r="AJ3267" i="1"/>
  <c r="AK3267" i="1"/>
  <c r="AJ3268" i="1"/>
  <c r="AK3268" i="1"/>
  <c r="AJ3269" i="1"/>
  <c r="AK3269" i="1"/>
  <c r="AJ3270" i="1"/>
  <c r="AK3270" i="1"/>
  <c r="AJ3271" i="1"/>
  <c r="AK3271" i="1"/>
  <c r="AJ3272" i="1"/>
  <c r="AK3272" i="1"/>
  <c r="AJ3273" i="1"/>
  <c r="AK3273" i="1"/>
  <c r="AJ3274" i="1"/>
  <c r="AK3274" i="1"/>
  <c r="AJ3275" i="1"/>
  <c r="AK3275" i="1"/>
  <c r="AJ3276" i="1"/>
  <c r="AK3276" i="1"/>
  <c r="AJ3277" i="1"/>
  <c r="AK3277" i="1"/>
  <c r="AJ3278" i="1"/>
  <c r="AK3278" i="1"/>
  <c r="AJ3279" i="1"/>
  <c r="AK3279" i="1"/>
  <c r="AJ3280" i="1"/>
  <c r="AK3280" i="1"/>
  <c r="AJ3281" i="1"/>
  <c r="AK3281" i="1"/>
  <c r="AJ3282" i="1"/>
  <c r="AK3282" i="1"/>
  <c r="AJ3283" i="1"/>
  <c r="AK3283" i="1"/>
  <c r="AJ3284" i="1"/>
  <c r="AK3284" i="1"/>
  <c r="AJ3285" i="1"/>
  <c r="AK3285" i="1"/>
  <c r="AJ3286" i="1"/>
  <c r="AK3286" i="1"/>
  <c r="AJ3287" i="1"/>
  <c r="AK3287" i="1"/>
  <c r="AJ3288" i="1"/>
  <c r="AK3288" i="1"/>
  <c r="AJ3289" i="1"/>
  <c r="AK3289" i="1"/>
  <c r="AJ3290" i="1"/>
  <c r="AK3290" i="1"/>
  <c r="AJ3291" i="1"/>
  <c r="AK3291" i="1"/>
  <c r="AJ3292" i="1"/>
  <c r="AK3292" i="1"/>
  <c r="AJ3293" i="1"/>
  <c r="AK3293" i="1"/>
  <c r="AJ3294" i="1"/>
  <c r="AK3294" i="1"/>
  <c r="AJ3295" i="1"/>
  <c r="AK3295" i="1"/>
  <c r="AJ3296" i="1"/>
  <c r="AK3296" i="1"/>
  <c r="AJ3297" i="1"/>
  <c r="AK3297" i="1"/>
  <c r="AJ3298" i="1"/>
  <c r="AK3298" i="1"/>
  <c r="AJ3299" i="1"/>
  <c r="AK3299" i="1"/>
  <c r="AJ3300" i="1"/>
  <c r="AK3300" i="1"/>
  <c r="AJ3301" i="1"/>
  <c r="AK3301" i="1"/>
  <c r="AJ3302" i="1"/>
  <c r="AK3302" i="1"/>
  <c r="AJ3303" i="1"/>
  <c r="AK3303" i="1"/>
  <c r="AJ3304" i="1"/>
  <c r="AK3304" i="1"/>
  <c r="AJ3305" i="1"/>
  <c r="AK3305" i="1"/>
  <c r="AJ3306" i="1"/>
  <c r="AK3306" i="1"/>
  <c r="AJ3307" i="1"/>
  <c r="AK3307" i="1"/>
  <c r="AJ3308" i="1"/>
  <c r="AK3308" i="1"/>
  <c r="AJ3309" i="1"/>
  <c r="AK3309" i="1"/>
  <c r="AJ3310" i="1"/>
  <c r="AK3310" i="1"/>
  <c r="AJ3311" i="1"/>
  <c r="AK3311" i="1"/>
  <c r="AJ3312" i="1"/>
  <c r="AK3312" i="1"/>
  <c r="AJ3313" i="1"/>
  <c r="AK3313" i="1"/>
  <c r="AJ3314" i="1"/>
  <c r="AK3314" i="1"/>
  <c r="AJ3315" i="1"/>
  <c r="AK3315" i="1"/>
  <c r="AJ3316" i="1"/>
  <c r="AK3316" i="1"/>
  <c r="AJ3317" i="1"/>
  <c r="AK3317" i="1"/>
  <c r="AJ3318" i="1"/>
  <c r="AK3318" i="1"/>
  <c r="AJ3319" i="1"/>
  <c r="AK3319" i="1"/>
  <c r="AJ3320" i="1"/>
  <c r="AK3320" i="1"/>
  <c r="AJ3321" i="1"/>
  <c r="AK3321" i="1"/>
  <c r="AJ3322" i="1"/>
  <c r="AK3322" i="1"/>
  <c r="AJ3323" i="1"/>
  <c r="AK3323" i="1"/>
  <c r="AJ3324" i="1"/>
  <c r="AK3324" i="1"/>
  <c r="AJ3325" i="1"/>
  <c r="AK3325" i="1"/>
  <c r="AJ3326" i="1"/>
  <c r="AK3326" i="1"/>
  <c r="AJ3327" i="1"/>
  <c r="AK3327" i="1"/>
  <c r="AJ3328" i="1"/>
  <c r="AK3328" i="1"/>
  <c r="AJ3329" i="1"/>
  <c r="AK3329" i="1"/>
  <c r="AJ3330" i="1"/>
  <c r="AK3330" i="1"/>
  <c r="AJ3331" i="1"/>
  <c r="AK3331" i="1"/>
  <c r="AJ3332" i="1"/>
  <c r="AK3332" i="1"/>
  <c r="AJ3333" i="1"/>
  <c r="AK3333" i="1"/>
  <c r="AJ3334" i="1"/>
  <c r="AK3334" i="1"/>
  <c r="AJ3335" i="1"/>
  <c r="AK3335" i="1"/>
  <c r="AJ3336" i="1"/>
  <c r="AK3336" i="1"/>
  <c r="AJ3337" i="1"/>
  <c r="AK3337" i="1"/>
  <c r="AJ3338" i="1"/>
  <c r="AK3338" i="1"/>
  <c r="AJ3339" i="1"/>
  <c r="AK3339" i="1"/>
  <c r="AJ3340" i="1"/>
  <c r="AK3340" i="1"/>
  <c r="AJ3341" i="1"/>
  <c r="AK3341" i="1"/>
  <c r="AJ3342" i="1"/>
  <c r="AK3342" i="1"/>
  <c r="AJ3343" i="1"/>
  <c r="AK3343" i="1"/>
  <c r="AJ3344" i="1"/>
  <c r="AK3344" i="1"/>
  <c r="AJ3345" i="1"/>
  <c r="AK3345" i="1"/>
  <c r="AJ3346" i="1"/>
  <c r="AK3346" i="1"/>
  <c r="AJ3347" i="1"/>
  <c r="AK3347" i="1"/>
  <c r="AJ3348" i="1"/>
  <c r="AK3348" i="1"/>
  <c r="AJ3349" i="1"/>
  <c r="AK3349" i="1"/>
  <c r="AJ3350" i="1"/>
  <c r="AK3350" i="1"/>
  <c r="AJ3351" i="1"/>
  <c r="AK3351" i="1"/>
  <c r="AJ3352" i="1"/>
  <c r="AK3352" i="1"/>
  <c r="AJ3353" i="1"/>
  <c r="AK3353" i="1"/>
  <c r="AJ3354" i="1"/>
  <c r="AK3354" i="1"/>
  <c r="AJ3355" i="1"/>
  <c r="AK3355" i="1"/>
  <c r="AJ3356" i="1"/>
  <c r="AK3356" i="1"/>
  <c r="AJ3357" i="1"/>
  <c r="AK3357" i="1"/>
  <c r="AJ3358" i="1"/>
  <c r="AK3358" i="1"/>
  <c r="AJ3359" i="1"/>
  <c r="AK3359" i="1"/>
  <c r="AJ3360" i="1"/>
  <c r="AK3360" i="1"/>
  <c r="AJ3361" i="1"/>
  <c r="AK3361" i="1"/>
  <c r="AJ3362" i="1"/>
  <c r="AK3362" i="1"/>
  <c r="AJ3363" i="1"/>
  <c r="AK3363" i="1"/>
  <c r="AJ3364" i="1"/>
  <c r="AK3364" i="1"/>
  <c r="AJ3365" i="1"/>
  <c r="AK3365" i="1"/>
  <c r="AJ3366" i="1"/>
  <c r="AK3366" i="1"/>
  <c r="AJ3367" i="1"/>
  <c r="AK3367" i="1"/>
  <c r="AJ3368" i="1"/>
  <c r="AK3368" i="1"/>
  <c r="AJ3369" i="1"/>
  <c r="AK3369" i="1"/>
  <c r="AJ3370" i="1"/>
  <c r="AK3370" i="1"/>
  <c r="AJ3371" i="1"/>
  <c r="AK3371" i="1"/>
  <c r="AJ3372" i="1"/>
  <c r="AK3372" i="1"/>
  <c r="AJ3373" i="1"/>
  <c r="AK3373" i="1"/>
  <c r="AJ3374" i="1"/>
  <c r="AK3374" i="1"/>
  <c r="AJ3375" i="1"/>
  <c r="AK3375" i="1"/>
  <c r="AJ3376" i="1"/>
  <c r="AK3376" i="1"/>
  <c r="AJ3377" i="1"/>
  <c r="AK3377" i="1"/>
  <c r="AJ3378" i="1"/>
  <c r="AK3378" i="1"/>
  <c r="AJ3379" i="1"/>
  <c r="AK3379" i="1"/>
  <c r="AJ3380" i="1"/>
  <c r="AK3380" i="1"/>
  <c r="AJ3381" i="1"/>
  <c r="AK3381" i="1"/>
  <c r="AJ3382" i="1"/>
  <c r="AK3382" i="1"/>
  <c r="AJ3383" i="1"/>
  <c r="AK3383" i="1"/>
  <c r="AJ3384" i="1"/>
  <c r="AK3384" i="1"/>
  <c r="AJ3385" i="1"/>
  <c r="AK3385" i="1"/>
  <c r="AJ3386" i="1"/>
  <c r="AK3386" i="1"/>
  <c r="AJ3387" i="1"/>
  <c r="AK3387" i="1"/>
  <c r="AJ3388" i="1"/>
  <c r="AK3388" i="1"/>
  <c r="AJ3389" i="1"/>
  <c r="AK3389" i="1"/>
  <c r="AJ3390" i="1"/>
  <c r="AK3390" i="1"/>
  <c r="AJ3391" i="1"/>
  <c r="AK3391" i="1"/>
  <c r="AJ3392" i="1"/>
  <c r="AK3392" i="1"/>
  <c r="AJ3393" i="1"/>
  <c r="AK3393" i="1"/>
  <c r="AJ3394" i="1"/>
  <c r="AK3394" i="1"/>
  <c r="AJ3395" i="1"/>
  <c r="AK3395" i="1"/>
  <c r="AJ3396" i="1"/>
  <c r="AK3396" i="1"/>
  <c r="AJ3397" i="1"/>
  <c r="AK3397" i="1"/>
  <c r="AJ3398" i="1"/>
  <c r="AK3398" i="1"/>
  <c r="AJ3399" i="1"/>
  <c r="AK3399" i="1"/>
  <c r="AJ3400" i="1"/>
  <c r="AK3400" i="1"/>
  <c r="AJ3401" i="1"/>
  <c r="AK3401" i="1"/>
  <c r="AJ3402" i="1"/>
  <c r="AK3402" i="1"/>
  <c r="AJ3403" i="1"/>
  <c r="AK3403" i="1"/>
  <c r="AJ3404" i="1"/>
  <c r="AK3404" i="1"/>
  <c r="AJ3405" i="1"/>
  <c r="AK3405" i="1"/>
  <c r="AJ3406" i="1"/>
  <c r="AK3406" i="1"/>
  <c r="AJ3407" i="1"/>
  <c r="AK3407" i="1"/>
  <c r="AJ3408" i="1"/>
  <c r="AK3408" i="1"/>
  <c r="AJ3409" i="1"/>
  <c r="AK3409" i="1"/>
  <c r="AJ3410" i="1"/>
  <c r="AK3410" i="1"/>
  <c r="AJ3411" i="1"/>
  <c r="AK3411" i="1"/>
  <c r="AJ3412" i="1"/>
  <c r="AK3412" i="1"/>
  <c r="AJ3413" i="1"/>
  <c r="AK3413" i="1"/>
  <c r="AJ3414" i="1"/>
  <c r="AK3414" i="1"/>
  <c r="AJ3415" i="1"/>
  <c r="AK3415" i="1"/>
  <c r="AJ3416" i="1"/>
  <c r="AK3416" i="1"/>
  <c r="AJ3417" i="1"/>
  <c r="AK3417" i="1"/>
  <c r="AJ3418" i="1"/>
  <c r="AK3418" i="1"/>
  <c r="AJ3419" i="1"/>
  <c r="AK3419" i="1"/>
  <c r="AJ3420" i="1"/>
  <c r="AK3420" i="1"/>
  <c r="AJ3421" i="1"/>
  <c r="AK3421" i="1"/>
  <c r="AJ3422" i="1"/>
  <c r="AK3422" i="1"/>
  <c r="AJ3423" i="1"/>
  <c r="AK3423" i="1"/>
  <c r="AJ3424" i="1"/>
  <c r="AK3424" i="1"/>
  <c r="AJ3425" i="1"/>
  <c r="AK3425" i="1"/>
  <c r="AJ3426" i="1"/>
  <c r="AK3426" i="1"/>
  <c r="AJ3427" i="1"/>
  <c r="AK3427" i="1"/>
  <c r="AJ3428" i="1"/>
  <c r="AK3428" i="1"/>
  <c r="AJ3429" i="1"/>
  <c r="AK3429" i="1"/>
  <c r="AJ3430" i="1"/>
  <c r="AK3430" i="1"/>
  <c r="AJ3431" i="1"/>
  <c r="AK3431" i="1"/>
  <c r="AJ3432" i="1"/>
  <c r="AK3432" i="1"/>
  <c r="AJ3433" i="1"/>
  <c r="AK3433" i="1"/>
  <c r="AJ3434" i="1"/>
  <c r="AK3434" i="1"/>
  <c r="AJ3435" i="1"/>
  <c r="AK3435" i="1"/>
  <c r="AJ3436" i="1"/>
  <c r="AK3436" i="1"/>
  <c r="AJ3437" i="1"/>
  <c r="AK3437" i="1"/>
  <c r="AJ3438" i="1"/>
  <c r="AK3438" i="1"/>
  <c r="AJ3439" i="1"/>
  <c r="AK3439" i="1"/>
  <c r="AJ3440" i="1"/>
  <c r="AK3440" i="1"/>
  <c r="AJ3441" i="1"/>
  <c r="AK3441" i="1"/>
  <c r="AJ3442" i="1"/>
  <c r="AK3442" i="1"/>
  <c r="AJ3443" i="1"/>
  <c r="AK3443" i="1"/>
  <c r="AJ3444" i="1"/>
  <c r="AK3444" i="1"/>
  <c r="AJ3445" i="1"/>
  <c r="AK3445" i="1"/>
  <c r="AJ3446" i="1"/>
  <c r="AK3446" i="1"/>
  <c r="AJ3447" i="1"/>
  <c r="AK3447" i="1"/>
  <c r="AJ3448" i="1"/>
  <c r="AK3448" i="1"/>
  <c r="AJ3449" i="1"/>
  <c r="AK3449" i="1"/>
  <c r="AJ3450" i="1"/>
  <c r="AK3450" i="1"/>
  <c r="AJ3451" i="1"/>
  <c r="AK3451" i="1"/>
  <c r="AJ3452" i="1"/>
  <c r="AK3452" i="1"/>
  <c r="AJ3453" i="1"/>
  <c r="AK3453" i="1"/>
  <c r="AJ3454" i="1"/>
  <c r="AK3454" i="1"/>
  <c r="AJ3455" i="1"/>
  <c r="AK3455" i="1"/>
  <c r="AJ3456" i="1"/>
  <c r="AK3456" i="1"/>
  <c r="AJ3457" i="1"/>
  <c r="AK3457" i="1"/>
  <c r="AJ3458" i="1"/>
  <c r="AK3458" i="1"/>
  <c r="AJ3459" i="1"/>
  <c r="AK3459" i="1"/>
  <c r="AJ3460" i="1"/>
  <c r="AK3460" i="1"/>
  <c r="AJ3461" i="1"/>
  <c r="AK3461" i="1"/>
  <c r="AJ3462" i="1"/>
  <c r="AK3462" i="1"/>
  <c r="AJ3463" i="1"/>
  <c r="AK3463" i="1"/>
  <c r="AJ3464" i="1"/>
  <c r="AK3464" i="1"/>
  <c r="AJ3465" i="1"/>
  <c r="AK3465" i="1"/>
  <c r="AJ3466" i="1"/>
  <c r="AK3466" i="1"/>
  <c r="AJ3467" i="1"/>
  <c r="AK3467" i="1"/>
  <c r="AJ3468" i="1"/>
  <c r="AK3468" i="1"/>
  <c r="AJ3469" i="1"/>
  <c r="AK3469" i="1"/>
  <c r="AJ3470" i="1"/>
  <c r="AK3470" i="1"/>
  <c r="AJ3471" i="1"/>
  <c r="AK3471" i="1"/>
  <c r="AJ3472" i="1"/>
  <c r="AK3472" i="1"/>
  <c r="AJ3473" i="1"/>
  <c r="AK3473" i="1"/>
  <c r="AJ3474" i="1"/>
  <c r="AK3474" i="1"/>
  <c r="AJ3475" i="1"/>
  <c r="AK3475" i="1"/>
  <c r="AJ3476" i="1"/>
  <c r="AK3476" i="1"/>
  <c r="AJ3477" i="1"/>
  <c r="AK3477" i="1"/>
  <c r="AJ3478" i="1"/>
  <c r="AK3478" i="1"/>
  <c r="AJ3479" i="1"/>
  <c r="AK3479" i="1"/>
  <c r="AJ3480" i="1"/>
  <c r="AK3480" i="1"/>
  <c r="AJ3481" i="1"/>
  <c r="AK3481" i="1"/>
  <c r="AJ3482" i="1"/>
  <c r="AK3482" i="1"/>
  <c r="AJ3483" i="1"/>
  <c r="AK3483" i="1"/>
  <c r="AJ3484" i="1"/>
  <c r="AK3484" i="1"/>
  <c r="AJ3485" i="1"/>
  <c r="AK3485" i="1"/>
  <c r="AJ3486" i="1"/>
  <c r="AK3486" i="1"/>
  <c r="AJ3487" i="1"/>
  <c r="AK3487" i="1"/>
  <c r="AJ3488" i="1"/>
  <c r="AK3488" i="1"/>
  <c r="AJ3489" i="1"/>
  <c r="AK3489" i="1"/>
  <c r="AJ3490" i="1"/>
  <c r="AK3490" i="1"/>
  <c r="AJ3491" i="1"/>
  <c r="AK3491" i="1"/>
  <c r="AJ3492" i="1"/>
  <c r="AK3492" i="1"/>
  <c r="AJ3493" i="1"/>
  <c r="AK3493" i="1"/>
  <c r="AJ3494" i="1"/>
  <c r="AK3494" i="1"/>
  <c r="AJ3495" i="1"/>
  <c r="AK3495" i="1"/>
  <c r="AJ3496" i="1"/>
  <c r="AK3496" i="1"/>
  <c r="AJ3497" i="1"/>
  <c r="AK3497" i="1"/>
  <c r="AJ3498" i="1"/>
  <c r="AK3498" i="1"/>
  <c r="AJ3499" i="1"/>
  <c r="AK3499" i="1"/>
  <c r="AJ3500" i="1"/>
  <c r="AK3500" i="1"/>
  <c r="AJ3501" i="1"/>
  <c r="AK3501" i="1"/>
  <c r="AJ3502" i="1"/>
  <c r="AK3502" i="1"/>
  <c r="AJ3503" i="1"/>
  <c r="AK3503" i="1"/>
  <c r="AJ3504" i="1"/>
  <c r="AK3504" i="1"/>
  <c r="AJ3505" i="1"/>
  <c r="AK3505" i="1"/>
  <c r="AJ3506" i="1"/>
  <c r="AK3506" i="1"/>
  <c r="AJ3507" i="1"/>
  <c r="AK3507" i="1"/>
  <c r="AJ3508" i="1"/>
  <c r="AK3508" i="1"/>
  <c r="AJ3509" i="1"/>
  <c r="AK3509" i="1"/>
  <c r="AJ3510" i="1"/>
  <c r="AK3510" i="1"/>
  <c r="AJ3511" i="1"/>
  <c r="AK3511" i="1"/>
  <c r="AJ3512" i="1"/>
  <c r="AK3512" i="1"/>
  <c r="AJ3513" i="1"/>
  <c r="AK3513" i="1"/>
  <c r="AJ3514" i="1"/>
  <c r="AK3514" i="1"/>
  <c r="AJ3515" i="1"/>
  <c r="AK3515" i="1"/>
  <c r="AJ3516" i="1"/>
  <c r="AK3516" i="1"/>
  <c r="AJ3517" i="1"/>
  <c r="AK3517" i="1"/>
  <c r="AJ3518" i="1"/>
  <c r="AK3518" i="1"/>
  <c r="AJ3519" i="1"/>
  <c r="AK3519" i="1"/>
  <c r="AJ3520" i="1"/>
  <c r="AK3520" i="1"/>
  <c r="AJ3521" i="1"/>
  <c r="AK3521" i="1"/>
  <c r="AJ3522" i="1"/>
  <c r="AK3522" i="1"/>
  <c r="AJ3523" i="1"/>
  <c r="AK3523" i="1"/>
  <c r="AJ3524" i="1"/>
  <c r="AK3524" i="1"/>
  <c r="AJ3525" i="1"/>
  <c r="AK3525" i="1"/>
  <c r="AJ3526" i="1"/>
  <c r="AK3526" i="1"/>
  <c r="AJ3527" i="1"/>
  <c r="AK3527" i="1"/>
  <c r="AJ3528" i="1"/>
  <c r="AK3528" i="1"/>
  <c r="AJ3529" i="1"/>
  <c r="AK3529" i="1"/>
  <c r="AJ3530" i="1"/>
  <c r="AK3530" i="1"/>
  <c r="AJ3531" i="1"/>
  <c r="AK3531" i="1"/>
  <c r="AJ3532" i="1"/>
  <c r="AK3532" i="1"/>
  <c r="AJ3533" i="1"/>
  <c r="AK3533" i="1"/>
  <c r="AJ3534" i="1"/>
  <c r="AK3534" i="1"/>
  <c r="AJ3535" i="1"/>
  <c r="AK3535" i="1"/>
  <c r="AJ3536" i="1"/>
  <c r="AK3536" i="1"/>
  <c r="AJ3537" i="1"/>
  <c r="AK3537" i="1"/>
  <c r="AJ3538" i="1"/>
  <c r="AK3538" i="1"/>
  <c r="AJ3539" i="1"/>
  <c r="AK3539" i="1"/>
  <c r="AJ3540" i="1"/>
  <c r="AK3540" i="1"/>
  <c r="AJ3541" i="1"/>
  <c r="AK3541" i="1"/>
  <c r="AJ3542" i="1"/>
  <c r="AK3542" i="1"/>
  <c r="AJ3543" i="1"/>
  <c r="AK3543" i="1"/>
  <c r="AJ3544" i="1"/>
  <c r="AK3544" i="1"/>
  <c r="AJ3545" i="1"/>
  <c r="AK3545" i="1"/>
  <c r="AJ3546" i="1"/>
  <c r="AK3546" i="1"/>
  <c r="AJ3547" i="1"/>
  <c r="AK3547" i="1"/>
  <c r="AJ3548" i="1"/>
  <c r="AK3548" i="1"/>
  <c r="AJ3549" i="1"/>
  <c r="AK3549" i="1"/>
  <c r="AJ3550" i="1"/>
  <c r="AK3550" i="1"/>
  <c r="AJ3551" i="1"/>
  <c r="AK3551" i="1"/>
  <c r="AJ3552" i="1"/>
  <c r="AK3552" i="1"/>
  <c r="AJ3553" i="1"/>
  <c r="AK3553" i="1"/>
  <c r="AJ3554" i="1"/>
  <c r="AK3554" i="1"/>
  <c r="AJ3555" i="1"/>
  <c r="AK3555" i="1"/>
  <c r="AJ3556" i="1"/>
  <c r="AK3556" i="1"/>
  <c r="AJ3557" i="1"/>
  <c r="AK3557" i="1"/>
  <c r="AJ3558" i="1"/>
  <c r="AK3558" i="1"/>
  <c r="AJ3559" i="1"/>
  <c r="AK3559" i="1"/>
  <c r="AJ3560" i="1"/>
  <c r="AK3560" i="1"/>
  <c r="AJ3561" i="1"/>
  <c r="AK3561" i="1"/>
  <c r="AJ3562" i="1"/>
  <c r="AK3562" i="1"/>
  <c r="AJ3563" i="1"/>
  <c r="AK3563" i="1"/>
  <c r="AJ3564" i="1"/>
  <c r="AK3564" i="1"/>
  <c r="AJ3565" i="1"/>
  <c r="AK3565" i="1"/>
  <c r="AJ3567" i="1"/>
  <c r="AK3567" i="1"/>
  <c r="AJ3566" i="1"/>
  <c r="AK3566" i="1"/>
  <c r="AJ3568" i="1"/>
  <c r="AK3568" i="1"/>
  <c r="AJ3569" i="1"/>
  <c r="AK3569" i="1"/>
  <c r="AJ3570" i="1"/>
  <c r="AK3570" i="1"/>
  <c r="AJ3571" i="1"/>
  <c r="AK3571" i="1"/>
  <c r="AJ3572" i="1"/>
  <c r="AK3572" i="1"/>
  <c r="AJ3573" i="1"/>
  <c r="AK3573" i="1"/>
  <c r="AJ3574" i="1"/>
  <c r="AK3574" i="1"/>
  <c r="AJ3575" i="1"/>
  <c r="AK3575" i="1"/>
  <c r="AJ3576" i="1"/>
  <c r="AK3576" i="1"/>
  <c r="AJ3577" i="1"/>
  <c r="AK3577" i="1"/>
  <c r="AJ3578" i="1"/>
  <c r="AK3578" i="1"/>
  <c r="AJ3579" i="1"/>
  <c r="AK3579" i="1"/>
  <c r="AJ3580" i="1"/>
  <c r="AK3580" i="1"/>
  <c r="AJ3581" i="1"/>
  <c r="AK3581" i="1"/>
  <c r="AJ3582" i="1"/>
  <c r="AK3582" i="1"/>
  <c r="AJ3583" i="1"/>
  <c r="AK3583" i="1"/>
  <c r="AJ3584" i="1"/>
  <c r="AK3584" i="1"/>
  <c r="AJ3585" i="1"/>
  <c r="AK3585" i="1"/>
  <c r="AJ3586" i="1"/>
  <c r="AK3586" i="1"/>
  <c r="AJ3587" i="1"/>
  <c r="AK3587" i="1"/>
  <c r="AJ3588" i="1"/>
  <c r="AK3588" i="1"/>
  <c r="AJ3589" i="1"/>
  <c r="AK3589" i="1"/>
  <c r="AJ3590" i="1"/>
  <c r="AK3590" i="1"/>
  <c r="AJ3591" i="1"/>
  <c r="AK3591" i="1"/>
  <c r="AJ3592" i="1"/>
  <c r="AK3592" i="1"/>
  <c r="AJ3593" i="1"/>
  <c r="AK3593" i="1"/>
  <c r="AJ3594" i="1"/>
  <c r="AK3594" i="1"/>
  <c r="AJ3595" i="1"/>
  <c r="AK3595" i="1"/>
  <c r="AJ3596" i="1"/>
  <c r="AK3596" i="1"/>
  <c r="AJ3597" i="1"/>
  <c r="AK3597" i="1"/>
  <c r="AJ3598" i="1"/>
  <c r="AK3598" i="1"/>
  <c r="AJ3599" i="1"/>
  <c r="AK3599" i="1"/>
  <c r="AJ3600" i="1"/>
  <c r="AK3600" i="1"/>
  <c r="AJ3601" i="1"/>
  <c r="AK3601" i="1"/>
  <c r="AJ3602" i="1"/>
  <c r="AK3602" i="1"/>
  <c r="AJ3603" i="1"/>
  <c r="AK3603" i="1"/>
  <c r="AJ3604" i="1"/>
  <c r="AK3604" i="1"/>
  <c r="AJ3605" i="1"/>
  <c r="AK3605" i="1"/>
  <c r="AJ3606" i="1"/>
  <c r="AK3606" i="1"/>
  <c r="AJ3607" i="1"/>
  <c r="AK3607" i="1"/>
  <c r="AJ3608" i="1"/>
  <c r="AK3608" i="1"/>
  <c r="AJ3609" i="1"/>
  <c r="AK3609" i="1"/>
  <c r="AJ3610" i="1"/>
  <c r="AK3610" i="1"/>
  <c r="AJ3611" i="1"/>
  <c r="AK3611" i="1"/>
  <c r="AJ3612" i="1"/>
  <c r="AK3612" i="1"/>
  <c r="AJ3613" i="1"/>
  <c r="AK3613" i="1"/>
  <c r="AJ3614" i="1"/>
  <c r="AK3614" i="1"/>
  <c r="AJ3615" i="1"/>
  <c r="AK3615" i="1"/>
  <c r="AJ3616" i="1"/>
  <c r="AK3616" i="1"/>
  <c r="AJ3617" i="1"/>
  <c r="AK3617" i="1"/>
  <c r="AJ3618" i="1"/>
  <c r="AK3618" i="1"/>
  <c r="AJ3619" i="1"/>
  <c r="AK3619" i="1"/>
  <c r="AJ3620" i="1"/>
  <c r="AK3620" i="1"/>
  <c r="AJ3621" i="1"/>
  <c r="AK3621" i="1"/>
  <c r="AJ3622" i="1"/>
  <c r="AK3622" i="1"/>
  <c r="AJ3623" i="1"/>
  <c r="AK3623" i="1"/>
  <c r="AJ3624" i="1"/>
  <c r="AK3624" i="1"/>
  <c r="AJ3625" i="1"/>
  <c r="AK3625" i="1"/>
  <c r="AJ3626" i="1"/>
  <c r="AK3626" i="1"/>
  <c r="AJ3627" i="1"/>
  <c r="AK3627" i="1"/>
  <c r="AJ3628" i="1"/>
  <c r="AK3628" i="1"/>
  <c r="AJ3629" i="1"/>
  <c r="AK3629" i="1"/>
  <c r="AJ3630" i="1"/>
  <c r="AK3630" i="1"/>
  <c r="AJ3631" i="1"/>
  <c r="AK3631" i="1"/>
  <c r="AJ3632" i="1"/>
  <c r="AK3632" i="1"/>
  <c r="AJ3633" i="1"/>
  <c r="AK3633" i="1"/>
  <c r="AJ3634" i="1"/>
  <c r="AK3634" i="1"/>
  <c r="AJ3635" i="1"/>
  <c r="AK3635" i="1"/>
  <c r="AJ3636" i="1"/>
  <c r="AK3636" i="1"/>
  <c r="AJ3637" i="1"/>
  <c r="AK3637" i="1"/>
  <c r="AJ3638" i="1"/>
  <c r="AK3638" i="1"/>
  <c r="AJ3639" i="1"/>
  <c r="AK3639" i="1"/>
  <c r="AJ3640" i="1"/>
  <c r="AK3640" i="1"/>
  <c r="AJ3641" i="1"/>
  <c r="AK3641" i="1"/>
  <c r="AJ3642" i="1"/>
  <c r="AK3642" i="1"/>
  <c r="AJ3643" i="1"/>
  <c r="AK3643" i="1"/>
  <c r="AJ3644" i="1"/>
  <c r="AK3644" i="1"/>
  <c r="AJ3645" i="1"/>
  <c r="AK3645" i="1"/>
  <c r="AJ3646" i="1"/>
  <c r="AK3646" i="1"/>
  <c r="AJ3647" i="1"/>
  <c r="AK3647" i="1"/>
  <c r="AJ3648" i="1"/>
  <c r="AK3648" i="1"/>
  <c r="AJ3649" i="1"/>
  <c r="AK3649" i="1"/>
  <c r="AJ3650" i="1"/>
  <c r="AK3650" i="1"/>
  <c r="AJ3651" i="1"/>
  <c r="AK3651" i="1"/>
  <c r="AJ3652" i="1"/>
  <c r="AK3652" i="1"/>
  <c r="AJ3653" i="1"/>
  <c r="AK3653" i="1"/>
  <c r="AJ3654" i="1"/>
  <c r="AK3654" i="1"/>
  <c r="AJ3655" i="1"/>
  <c r="AK3655" i="1"/>
  <c r="AJ3656" i="1"/>
  <c r="AK3656" i="1"/>
  <c r="AJ3657" i="1"/>
  <c r="AK3657" i="1"/>
  <c r="AJ3658" i="1"/>
  <c r="AK3658" i="1"/>
  <c r="AJ3659" i="1"/>
  <c r="AK3659" i="1"/>
  <c r="AJ3660" i="1"/>
  <c r="AK3660" i="1"/>
  <c r="AJ3661" i="1"/>
  <c r="AK3661" i="1"/>
  <c r="AJ3662" i="1"/>
  <c r="AK3662" i="1"/>
  <c r="AJ3663" i="1"/>
  <c r="AK3663" i="1"/>
  <c r="AJ3664" i="1"/>
  <c r="AK3664" i="1"/>
  <c r="AJ3665" i="1"/>
  <c r="AK3665" i="1"/>
  <c r="AJ3666" i="1"/>
  <c r="AK3666" i="1"/>
  <c r="AJ3667" i="1"/>
  <c r="AK3667" i="1"/>
  <c r="AJ3668" i="1"/>
  <c r="AK3668" i="1"/>
  <c r="AJ3669" i="1"/>
  <c r="AK3669" i="1"/>
  <c r="AJ3670" i="1"/>
  <c r="AK3670" i="1"/>
  <c r="AJ3671" i="1"/>
  <c r="AK3671" i="1"/>
  <c r="AJ3672" i="1"/>
  <c r="AK3672" i="1"/>
  <c r="AJ3673" i="1"/>
  <c r="AK3673" i="1"/>
  <c r="AJ3674" i="1"/>
  <c r="AK3674" i="1"/>
  <c r="AJ3675" i="1"/>
  <c r="AK3675" i="1"/>
  <c r="AJ3676" i="1"/>
  <c r="AK3676" i="1"/>
  <c r="AJ3677" i="1"/>
  <c r="AK3677" i="1"/>
  <c r="AJ3678" i="1"/>
  <c r="AK3678" i="1"/>
  <c r="AJ3679" i="1"/>
  <c r="AK3679" i="1"/>
  <c r="AJ3680" i="1"/>
  <c r="AK3680" i="1"/>
  <c r="AJ3681" i="1"/>
  <c r="AK3681" i="1"/>
  <c r="AJ3682" i="1"/>
  <c r="AK3682" i="1"/>
  <c r="AJ3683" i="1"/>
  <c r="AK3683" i="1"/>
  <c r="AJ3684" i="1"/>
  <c r="AK3684" i="1"/>
  <c r="AJ3685" i="1"/>
  <c r="AK3685" i="1"/>
  <c r="AJ3686" i="1"/>
  <c r="AK3686" i="1"/>
  <c r="AJ3687" i="1"/>
  <c r="AK3687" i="1"/>
  <c r="AJ3688" i="1"/>
  <c r="AK3688" i="1"/>
  <c r="AJ3689" i="1"/>
  <c r="AK3689" i="1"/>
  <c r="AJ3690" i="1"/>
  <c r="AK3690" i="1"/>
  <c r="AJ3691" i="1"/>
  <c r="AK3691" i="1"/>
  <c r="AJ3692" i="1"/>
  <c r="AK3692" i="1"/>
  <c r="AJ3693" i="1"/>
  <c r="AK3693" i="1"/>
  <c r="AJ3694" i="1"/>
  <c r="AK3694" i="1"/>
  <c r="AJ3695" i="1"/>
  <c r="AK3695" i="1"/>
  <c r="AJ3696" i="1"/>
  <c r="AK3696" i="1"/>
  <c r="AJ3697" i="1"/>
  <c r="AK3697" i="1"/>
  <c r="AJ3698" i="1"/>
  <c r="AK3698" i="1"/>
  <c r="AJ3699" i="1"/>
  <c r="AK3699" i="1"/>
  <c r="AJ3700" i="1"/>
  <c r="AK3700" i="1"/>
  <c r="AJ3701" i="1"/>
  <c r="AK3701" i="1"/>
  <c r="AJ3702" i="1"/>
  <c r="AK3702" i="1"/>
  <c r="AJ3703" i="1"/>
  <c r="AK3703" i="1"/>
  <c r="AJ3704" i="1"/>
  <c r="AK3704" i="1"/>
  <c r="AJ3705" i="1"/>
  <c r="AK3705" i="1"/>
  <c r="AJ3706" i="1"/>
  <c r="AK3706" i="1"/>
  <c r="AJ3707" i="1"/>
  <c r="AK3707" i="1"/>
  <c r="AJ3708" i="1"/>
  <c r="AK3708" i="1"/>
  <c r="AJ3709" i="1"/>
  <c r="AK3709" i="1"/>
  <c r="AJ3710" i="1"/>
  <c r="AK3710" i="1"/>
  <c r="AJ3711" i="1"/>
  <c r="AK3711" i="1"/>
  <c r="AJ3712" i="1"/>
  <c r="AK3712" i="1"/>
  <c r="AJ3713" i="1"/>
  <c r="AK3713" i="1"/>
  <c r="AJ3715" i="1"/>
  <c r="AK3715" i="1"/>
  <c r="AJ3714" i="1"/>
  <c r="AK3714" i="1"/>
  <c r="AJ3716" i="1"/>
  <c r="AK3716" i="1"/>
  <c r="AJ3717" i="1"/>
  <c r="AK3717" i="1"/>
  <c r="AJ3718" i="1"/>
  <c r="AK3718" i="1"/>
  <c r="AJ3719" i="1"/>
  <c r="AK3719" i="1"/>
  <c r="AJ3720" i="1"/>
  <c r="AK3720" i="1"/>
  <c r="AJ3721" i="1"/>
  <c r="AK3721" i="1"/>
  <c r="AJ3722" i="1"/>
  <c r="AK3722" i="1"/>
  <c r="AJ3723" i="1"/>
  <c r="AK3723" i="1"/>
  <c r="AJ3724" i="1"/>
  <c r="AK3724" i="1"/>
  <c r="AJ3725" i="1"/>
  <c r="AK3725" i="1"/>
  <c r="AJ3726" i="1"/>
  <c r="AK3726" i="1"/>
  <c r="AJ3727" i="1"/>
  <c r="AK3727" i="1"/>
  <c r="AJ3728" i="1"/>
  <c r="AK3728" i="1"/>
  <c r="AJ3729" i="1"/>
  <c r="AK3729" i="1"/>
  <c r="AJ3730" i="1"/>
  <c r="AK3730" i="1"/>
  <c r="AJ3731" i="1"/>
  <c r="AK3731" i="1"/>
  <c r="AJ3732" i="1"/>
  <c r="AK3732" i="1"/>
  <c r="AJ3733" i="1"/>
  <c r="AK3733" i="1"/>
  <c r="AJ3734" i="1"/>
  <c r="AK3734" i="1"/>
  <c r="AJ3735" i="1"/>
  <c r="AK3735" i="1"/>
  <c r="AJ3736" i="1"/>
  <c r="AK3736" i="1"/>
  <c r="AJ3737" i="1"/>
  <c r="AK3737" i="1"/>
  <c r="AJ3738" i="1"/>
  <c r="AK3738" i="1"/>
  <c r="AJ3739" i="1"/>
  <c r="AK3739" i="1"/>
  <c r="AJ3740" i="1"/>
  <c r="AK3740" i="1"/>
  <c r="AJ3741" i="1"/>
  <c r="AK3741" i="1"/>
  <c r="AJ3742" i="1"/>
  <c r="AK3742" i="1"/>
  <c r="AJ3743" i="1"/>
  <c r="AK3743" i="1"/>
  <c r="AJ3744" i="1"/>
  <c r="AK3744" i="1"/>
  <c r="AJ3745" i="1"/>
  <c r="AK3745" i="1"/>
  <c r="AJ3746" i="1"/>
  <c r="AK3746" i="1"/>
  <c r="AJ3747" i="1"/>
  <c r="AK3747" i="1"/>
  <c r="AJ3748" i="1"/>
  <c r="AK3748" i="1"/>
  <c r="AJ3749" i="1"/>
  <c r="AK3749" i="1"/>
  <c r="AJ3750" i="1"/>
  <c r="AK3750" i="1"/>
  <c r="AJ3751" i="1"/>
  <c r="AK3751" i="1"/>
  <c r="AJ3752" i="1"/>
  <c r="AK3752" i="1"/>
  <c r="AJ3753" i="1"/>
  <c r="AK3753" i="1"/>
  <c r="AJ3754" i="1"/>
  <c r="AK3754" i="1"/>
  <c r="AJ3755" i="1"/>
  <c r="AK3755" i="1"/>
  <c r="AJ3756" i="1"/>
  <c r="AK3756" i="1"/>
  <c r="AJ3757" i="1"/>
  <c r="AK3757" i="1"/>
  <c r="AJ3758" i="1"/>
  <c r="AK3758" i="1"/>
  <c r="AJ3759" i="1"/>
  <c r="AK3759" i="1"/>
  <c r="AJ3760" i="1"/>
  <c r="AK3760" i="1"/>
  <c r="AJ3761" i="1"/>
  <c r="AK3761" i="1"/>
  <c r="AJ3762" i="1"/>
  <c r="AK3762" i="1"/>
  <c r="AJ3763" i="1"/>
  <c r="AK3763" i="1"/>
  <c r="AJ3764" i="1"/>
  <c r="AK3764" i="1"/>
  <c r="AJ3765" i="1"/>
  <c r="AK3765" i="1"/>
  <c r="AJ3766" i="1"/>
  <c r="AK3766" i="1"/>
  <c r="AJ3767" i="1"/>
  <c r="AK3767" i="1"/>
  <c r="AJ3768" i="1"/>
  <c r="AK3768" i="1"/>
  <c r="AJ3769" i="1"/>
  <c r="AK3769" i="1"/>
  <c r="AJ3770" i="1"/>
  <c r="AK3770" i="1"/>
  <c r="AJ3771" i="1"/>
  <c r="AK3771" i="1"/>
  <c r="AJ3772" i="1"/>
  <c r="AK3772" i="1"/>
  <c r="AJ3773" i="1"/>
  <c r="AK3773" i="1"/>
  <c r="AJ3774" i="1"/>
  <c r="AK3774" i="1"/>
  <c r="AJ3775" i="1"/>
  <c r="AK3775" i="1"/>
  <c r="AJ3776" i="1"/>
  <c r="AK3776" i="1"/>
  <c r="AJ3777" i="1"/>
  <c r="AK3777" i="1"/>
  <c r="AJ3778" i="1"/>
  <c r="AK3778" i="1"/>
  <c r="AJ3779" i="1"/>
  <c r="AK3779" i="1"/>
  <c r="AJ3780" i="1"/>
  <c r="AK3780" i="1"/>
  <c r="AJ3781" i="1"/>
  <c r="AK3781" i="1"/>
  <c r="AJ3782" i="1"/>
  <c r="AK3782" i="1"/>
  <c r="AJ3783" i="1"/>
  <c r="AK3783" i="1"/>
  <c r="AJ3784" i="1"/>
  <c r="AK3784" i="1"/>
  <c r="AJ3785" i="1"/>
  <c r="AK3785" i="1"/>
  <c r="AJ3786" i="1"/>
  <c r="AK3786" i="1"/>
  <c r="AJ3787" i="1"/>
  <c r="AK3787" i="1"/>
  <c r="AJ3788" i="1"/>
  <c r="AK3788" i="1"/>
  <c r="AJ3789" i="1"/>
  <c r="AK3789" i="1"/>
  <c r="AJ3790" i="1"/>
  <c r="AK3790" i="1"/>
  <c r="AJ3791" i="1"/>
  <c r="AK3791" i="1"/>
  <c r="AJ3792" i="1"/>
  <c r="AK3792" i="1"/>
  <c r="AJ3793" i="1"/>
  <c r="AK3793" i="1"/>
  <c r="AJ3794" i="1"/>
  <c r="AK3794" i="1"/>
  <c r="AJ3795" i="1"/>
  <c r="AK3795" i="1"/>
  <c r="AJ3796" i="1"/>
  <c r="AK3796" i="1"/>
  <c r="AJ3797" i="1"/>
  <c r="AK3797" i="1"/>
  <c r="AJ3798" i="1"/>
  <c r="AK3798" i="1"/>
  <c r="AJ3799" i="1"/>
  <c r="AK3799" i="1"/>
  <c r="AJ3800" i="1"/>
  <c r="AK3800" i="1"/>
  <c r="AJ3801" i="1"/>
  <c r="AK3801" i="1"/>
  <c r="AJ3802" i="1"/>
  <c r="AK3802" i="1"/>
  <c r="AJ3803" i="1"/>
  <c r="AK3803" i="1"/>
  <c r="AJ3804" i="1"/>
  <c r="AK3804" i="1"/>
  <c r="AJ3805" i="1"/>
  <c r="AK3805" i="1"/>
  <c r="AJ3806" i="1"/>
  <c r="AK3806" i="1"/>
  <c r="AJ3807" i="1"/>
  <c r="AK3807" i="1"/>
  <c r="AJ3808" i="1"/>
  <c r="AK3808" i="1"/>
  <c r="AJ3809" i="1"/>
  <c r="AK3809" i="1"/>
  <c r="AJ3810" i="1"/>
  <c r="AK3810" i="1"/>
  <c r="AJ3811" i="1"/>
  <c r="AK3811" i="1"/>
  <c r="AJ3812" i="1"/>
  <c r="AK3812" i="1"/>
  <c r="AJ3813" i="1"/>
  <c r="AK3813" i="1"/>
  <c r="AJ3814" i="1"/>
  <c r="AK3814" i="1"/>
  <c r="AJ3815" i="1"/>
  <c r="AK3815" i="1"/>
  <c r="AJ3816" i="1"/>
  <c r="AK3816" i="1"/>
  <c r="AJ3817" i="1"/>
  <c r="AK3817" i="1"/>
  <c r="AJ3818" i="1"/>
  <c r="AK3818" i="1"/>
  <c r="AJ3819" i="1"/>
  <c r="AK3819" i="1"/>
  <c r="AJ3820" i="1"/>
  <c r="AK3820" i="1"/>
  <c r="AJ3821" i="1"/>
  <c r="AK3821" i="1"/>
  <c r="AJ3822" i="1"/>
  <c r="AK3822" i="1"/>
  <c r="AJ3823" i="1"/>
  <c r="AK3823" i="1"/>
  <c r="AJ3824" i="1"/>
  <c r="AK3824" i="1"/>
  <c r="AJ3825" i="1"/>
  <c r="AK3825" i="1"/>
  <c r="AJ3826" i="1"/>
  <c r="AK3826" i="1"/>
  <c r="AJ3827" i="1"/>
  <c r="AK3827" i="1"/>
  <c r="AJ3828" i="1"/>
  <c r="AK3828" i="1"/>
  <c r="AJ3829" i="1"/>
  <c r="AK3829" i="1"/>
  <c r="AJ3830" i="1"/>
  <c r="AK3830" i="1"/>
  <c r="AJ3831" i="1"/>
  <c r="AK3831" i="1"/>
  <c r="AJ3832" i="1"/>
  <c r="AK3832" i="1"/>
  <c r="AJ3833" i="1"/>
  <c r="AK3833" i="1"/>
  <c r="AJ3834" i="1"/>
  <c r="AK3834" i="1"/>
  <c r="AJ3835" i="1"/>
  <c r="AK3835" i="1"/>
  <c r="AJ3836" i="1"/>
  <c r="AK3836" i="1"/>
  <c r="AJ3837" i="1"/>
  <c r="AK3837" i="1"/>
  <c r="AJ3838" i="1"/>
  <c r="AK3838" i="1"/>
  <c r="AJ3839" i="1"/>
  <c r="AK3839" i="1"/>
  <c r="AJ3840" i="1"/>
  <c r="AK3840" i="1"/>
  <c r="AJ3841" i="1"/>
  <c r="AK3841" i="1"/>
  <c r="AJ3842" i="1"/>
  <c r="AK3842" i="1"/>
  <c r="AJ3843" i="1"/>
  <c r="AK3843" i="1"/>
  <c r="AJ3844" i="1"/>
  <c r="AK3844" i="1"/>
  <c r="AJ3845" i="1"/>
  <c r="AK3845" i="1"/>
  <c r="AJ3846" i="1"/>
  <c r="AK3846" i="1"/>
  <c r="AJ3847" i="1"/>
  <c r="AK3847" i="1"/>
  <c r="AJ3848" i="1"/>
  <c r="AK3848" i="1"/>
  <c r="AJ3849" i="1"/>
  <c r="AK3849" i="1"/>
  <c r="AJ3850" i="1"/>
  <c r="AK3850" i="1"/>
  <c r="AJ3851" i="1"/>
  <c r="AK3851" i="1"/>
  <c r="AJ3852" i="1"/>
  <c r="AK3852" i="1"/>
  <c r="AJ3853" i="1"/>
  <c r="AK3853" i="1"/>
  <c r="AJ3854" i="1"/>
  <c r="AK3854" i="1"/>
  <c r="AJ3855" i="1"/>
  <c r="AK3855" i="1"/>
  <c r="AJ3856" i="1"/>
  <c r="AK3856" i="1"/>
  <c r="AJ3857" i="1"/>
  <c r="AK3857" i="1"/>
  <c r="AJ3858" i="1"/>
  <c r="AK3858" i="1"/>
  <c r="AJ3859" i="1"/>
  <c r="AK3859" i="1"/>
  <c r="AJ3860" i="1"/>
  <c r="AK3860" i="1"/>
  <c r="AJ3861" i="1"/>
  <c r="AK3861" i="1"/>
  <c r="AJ3862" i="1"/>
  <c r="AK3862" i="1"/>
  <c r="AJ3863" i="1"/>
  <c r="AK3863" i="1"/>
  <c r="AJ3864" i="1"/>
  <c r="AK3864" i="1"/>
  <c r="AJ3865" i="1"/>
  <c r="AK3865" i="1"/>
  <c r="AJ3866" i="1"/>
  <c r="AK3866" i="1"/>
  <c r="AJ3867" i="1"/>
  <c r="AK3867" i="1"/>
  <c r="AJ3868" i="1"/>
  <c r="AK3868" i="1"/>
  <c r="AJ3869" i="1"/>
  <c r="AK3869" i="1"/>
  <c r="AJ3870" i="1"/>
  <c r="AK3870" i="1"/>
  <c r="AJ3871" i="1"/>
  <c r="AK3871" i="1"/>
  <c r="AJ3872" i="1"/>
  <c r="AK3872" i="1"/>
  <c r="AJ3873" i="1"/>
  <c r="AK3873" i="1"/>
  <c r="AJ3874" i="1"/>
  <c r="AK3874" i="1"/>
  <c r="AJ3875" i="1"/>
  <c r="AK3875" i="1"/>
  <c r="AJ3876" i="1"/>
  <c r="AK3876" i="1"/>
  <c r="AJ3877" i="1"/>
  <c r="AK3877" i="1"/>
  <c r="AJ3878" i="1"/>
  <c r="AK3878" i="1"/>
  <c r="AJ3879" i="1"/>
  <c r="AK3879" i="1"/>
  <c r="AJ3880" i="1"/>
  <c r="AK3880" i="1"/>
  <c r="AJ3881" i="1"/>
  <c r="AK3881" i="1"/>
  <c r="AJ3882" i="1"/>
  <c r="AK3882" i="1"/>
  <c r="AJ3883" i="1"/>
  <c r="AK3883" i="1"/>
  <c r="AJ3884" i="1"/>
  <c r="AK3884" i="1"/>
  <c r="AJ3885" i="1"/>
  <c r="AK3885" i="1"/>
  <c r="AJ3886" i="1"/>
  <c r="AK3886" i="1"/>
  <c r="AJ3887" i="1"/>
  <c r="AK3887" i="1"/>
  <c r="AJ3888" i="1"/>
  <c r="AK3888" i="1"/>
  <c r="AJ3889" i="1"/>
  <c r="AK3889" i="1"/>
  <c r="AJ3890" i="1"/>
  <c r="AK3890" i="1"/>
  <c r="AJ3891" i="1"/>
  <c r="AK3891" i="1"/>
  <c r="AJ3892" i="1"/>
  <c r="AK3892" i="1"/>
  <c r="AJ3893" i="1"/>
  <c r="AK3893" i="1"/>
  <c r="AJ3894" i="1"/>
  <c r="AK3894" i="1"/>
  <c r="AJ3895" i="1"/>
  <c r="AK3895" i="1"/>
  <c r="AJ3896" i="1"/>
  <c r="AK3896" i="1"/>
  <c r="AJ3897" i="1"/>
  <c r="AK3897" i="1"/>
  <c r="AJ3898" i="1"/>
  <c r="AK3898" i="1"/>
  <c r="AJ3899" i="1"/>
  <c r="AK3899" i="1"/>
  <c r="AJ3900" i="1"/>
  <c r="AK3900" i="1"/>
  <c r="AJ3901" i="1"/>
  <c r="AK3901" i="1"/>
  <c r="AJ3902" i="1"/>
  <c r="AK3902" i="1"/>
  <c r="AJ3903" i="1"/>
  <c r="AK3903" i="1"/>
  <c r="AJ3904" i="1"/>
  <c r="AK3904" i="1"/>
  <c r="AJ3905" i="1"/>
  <c r="AK3905" i="1"/>
  <c r="AJ3906" i="1"/>
  <c r="AK3906" i="1"/>
  <c r="AJ3907" i="1"/>
  <c r="AK3907" i="1"/>
  <c r="AJ3908" i="1"/>
  <c r="AK3908" i="1"/>
  <c r="AJ3909" i="1"/>
  <c r="AK3909" i="1"/>
  <c r="AJ3910" i="1"/>
  <c r="AK3910" i="1"/>
  <c r="AJ3911" i="1"/>
  <c r="AK3911" i="1"/>
  <c r="AJ3912" i="1"/>
  <c r="AK3912" i="1"/>
  <c r="AJ3913" i="1"/>
  <c r="AK3913" i="1"/>
  <c r="AJ3914" i="1"/>
  <c r="AK3914" i="1"/>
  <c r="AJ3915" i="1"/>
  <c r="AK3915" i="1"/>
  <c r="AJ3916" i="1"/>
  <c r="AK3916" i="1"/>
  <c r="AJ3917" i="1"/>
  <c r="AK3917" i="1"/>
  <c r="AJ3918" i="1"/>
  <c r="AK3918" i="1"/>
  <c r="AJ3919" i="1"/>
  <c r="AK3919" i="1"/>
  <c r="AJ3920" i="1"/>
  <c r="AK3920" i="1"/>
  <c r="AJ3921" i="1"/>
  <c r="AK3921" i="1"/>
  <c r="AJ3922" i="1"/>
  <c r="AK3922" i="1"/>
  <c r="AJ3923" i="1"/>
  <c r="AK3923" i="1"/>
  <c r="AJ3924" i="1"/>
  <c r="AK3924" i="1"/>
  <c r="AJ3925" i="1"/>
  <c r="AK3925" i="1"/>
  <c r="AJ3926" i="1"/>
  <c r="AK3926" i="1"/>
  <c r="AJ3927" i="1"/>
  <c r="AK3927" i="1"/>
  <c r="AJ3928" i="1"/>
  <c r="AK3928" i="1"/>
  <c r="AJ3929" i="1"/>
  <c r="AK3929" i="1"/>
  <c r="AJ3930" i="1"/>
  <c r="AK3930" i="1"/>
  <c r="AJ3931" i="1"/>
  <c r="AK3931" i="1"/>
  <c r="AJ3932" i="1"/>
  <c r="AK3932" i="1"/>
  <c r="AJ3933" i="1"/>
  <c r="AK3933" i="1"/>
  <c r="AJ3934" i="1"/>
  <c r="AK3934" i="1"/>
  <c r="AJ3935" i="1"/>
  <c r="AK3935" i="1"/>
  <c r="AJ3936" i="1"/>
  <c r="AK3936" i="1"/>
  <c r="AJ3937" i="1"/>
  <c r="AK3937" i="1"/>
  <c r="AJ3938" i="1"/>
  <c r="AK3938" i="1"/>
  <c r="AJ3939" i="1"/>
  <c r="AK3939" i="1"/>
  <c r="AJ3940" i="1"/>
  <c r="AK3940" i="1"/>
  <c r="AJ3941" i="1"/>
  <c r="AK3941" i="1"/>
  <c r="AJ3942" i="1"/>
  <c r="AK3942" i="1"/>
  <c r="AJ3943" i="1"/>
  <c r="AK3943" i="1"/>
  <c r="AJ3944" i="1"/>
  <c r="AK3944" i="1"/>
  <c r="AJ3945" i="1"/>
  <c r="AK3945" i="1"/>
  <c r="AJ3946" i="1"/>
  <c r="AK3946" i="1"/>
  <c r="AJ3947" i="1"/>
  <c r="AK3947" i="1"/>
  <c r="AJ3948" i="1"/>
  <c r="AK3948" i="1"/>
  <c r="AJ3949" i="1"/>
  <c r="AK3949" i="1"/>
  <c r="AJ3950" i="1"/>
  <c r="AK3950" i="1"/>
  <c r="AJ3951" i="1"/>
  <c r="AK3951" i="1"/>
  <c r="AJ3952" i="1"/>
  <c r="AK3952" i="1"/>
  <c r="AJ3953" i="1"/>
  <c r="AK3953" i="1"/>
  <c r="AJ3954" i="1"/>
  <c r="AK3954" i="1"/>
  <c r="AJ3955" i="1"/>
  <c r="AK3955" i="1"/>
  <c r="AJ3956" i="1"/>
  <c r="AK3956" i="1"/>
  <c r="AJ3957" i="1"/>
  <c r="AK3957" i="1"/>
  <c r="AJ3958" i="1"/>
  <c r="AK3958" i="1"/>
  <c r="AJ3959" i="1"/>
  <c r="AK3959" i="1"/>
  <c r="AJ3960" i="1"/>
  <c r="AK3960" i="1"/>
  <c r="AJ3961" i="1"/>
  <c r="AK3961" i="1"/>
  <c r="AJ3962" i="1"/>
  <c r="AK3962" i="1"/>
  <c r="AJ3963" i="1"/>
  <c r="AK3963" i="1"/>
  <c r="AJ3964" i="1"/>
  <c r="AK3964" i="1"/>
  <c r="AJ3965" i="1"/>
  <c r="AK3965" i="1"/>
  <c r="AJ3966" i="1"/>
  <c r="AK3966" i="1"/>
  <c r="AJ3967" i="1"/>
  <c r="AK3967" i="1"/>
  <c r="AJ3968" i="1"/>
  <c r="AK3968" i="1"/>
  <c r="AJ3969" i="1"/>
  <c r="AK3969" i="1"/>
  <c r="AJ3970" i="1"/>
  <c r="AK3970" i="1"/>
  <c r="AJ3971" i="1"/>
  <c r="AK3971" i="1"/>
  <c r="AJ3972" i="1"/>
  <c r="AK3972" i="1"/>
  <c r="AJ3973" i="1"/>
  <c r="AK3973" i="1"/>
  <c r="AJ3974" i="1"/>
  <c r="AK3974" i="1"/>
  <c r="AJ3975" i="1"/>
  <c r="AK3975" i="1"/>
  <c r="AJ3976" i="1"/>
  <c r="AK3976" i="1"/>
  <c r="AJ3977" i="1"/>
  <c r="AK3977" i="1"/>
  <c r="AJ3978" i="1"/>
  <c r="AK3978" i="1"/>
  <c r="AJ3979" i="1"/>
  <c r="AK3979" i="1"/>
  <c r="AJ3980" i="1"/>
  <c r="AK3980" i="1"/>
  <c r="AJ3981" i="1"/>
  <c r="AK3981" i="1"/>
  <c r="AJ3982" i="1"/>
  <c r="AK3982" i="1"/>
  <c r="AJ3983" i="1"/>
  <c r="AK3983" i="1"/>
  <c r="AJ3984" i="1"/>
  <c r="AK3984" i="1"/>
  <c r="AJ3985" i="1"/>
  <c r="AK3985" i="1"/>
  <c r="AJ3986" i="1"/>
  <c r="AK3986" i="1"/>
  <c r="AJ3987" i="1"/>
  <c r="AK3987" i="1"/>
  <c r="AJ3988" i="1"/>
  <c r="AK3988" i="1"/>
  <c r="AJ3989" i="1"/>
  <c r="AK3989" i="1"/>
  <c r="AJ3990" i="1"/>
  <c r="AK3990" i="1"/>
  <c r="AJ3991" i="1"/>
  <c r="AK3991" i="1"/>
  <c r="AJ3992" i="1"/>
  <c r="AK3992" i="1"/>
  <c r="AJ3993" i="1"/>
  <c r="AK3993" i="1"/>
  <c r="AJ3994" i="1"/>
  <c r="AK3994" i="1"/>
  <c r="AJ3995" i="1"/>
  <c r="AK3995" i="1"/>
  <c r="AJ3996" i="1"/>
  <c r="AK3996" i="1"/>
  <c r="AJ3997" i="1"/>
  <c r="AK3997" i="1"/>
  <c r="AJ3998" i="1"/>
  <c r="AK3998" i="1"/>
  <c r="AJ3999" i="1"/>
  <c r="AK3999" i="1"/>
  <c r="AJ4000" i="1"/>
  <c r="AK4000" i="1"/>
  <c r="AJ4001" i="1"/>
  <c r="AK4001" i="1"/>
  <c r="AJ4002" i="1"/>
  <c r="AK4002" i="1"/>
  <c r="AJ4003" i="1"/>
  <c r="AK4003" i="1"/>
  <c r="AJ4004" i="1"/>
  <c r="AK4004" i="1"/>
  <c r="AJ4005" i="1"/>
  <c r="AK4005" i="1"/>
  <c r="AJ4006" i="1"/>
  <c r="AK4006" i="1"/>
  <c r="AJ4007" i="1"/>
  <c r="AK4007" i="1"/>
  <c r="AJ4008" i="1"/>
  <c r="AK4008" i="1"/>
  <c r="AJ4009" i="1"/>
  <c r="AK4009" i="1"/>
  <c r="AJ4010" i="1"/>
  <c r="AK4010" i="1"/>
  <c r="AJ4011" i="1"/>
  <c r="AK4011" i="1"/>
  <c r="AJ4012" i="1"/>
  <c r="AK4012" i="1"/>
  <c r="AJ4013" i="1"/>
  <c r="AK4013" i="1"/>
  <c r="AJ4014" i="1"/>
  <c r="AK4014" i="1"/>
  <c r="AJ4015" i="1"/>
  <c r="AK4015" i="1"/>
  <c r="AJ4016" i="1"/>
  <c r="AK4016" i="1"/>
  <c r="AJ4017" i="1"/>
  <c r="AK4017" i="1"/>
  <c r="AJ4018" i="1"/>
  <c r="AK4018" i="1"/>
  <c r="AJ4019" i="1"/>
  <c r="AK4019" i="1"/>
  <c r="AJ4020" i="1"/>
  <c r="AK4020" i="1"/>
  <c r="AJ4021" i="1"/>
  <c r="AK4021" i="1"/>
  <c r="AJ4022" i="1"/>
  <c r="AK4022" i="1"/>
  <c r="AJ4023" i="1"/>
  <c r="AK4023" i="1"/>
  <c r="AJ4024" i="1"/>
  <c r="AK4024" i="1"/>
  <c r="AJ4025" i="1"/>
  <c r="AK4025" i="1"/>
  <c r="AJ4026" i="1"/>
  <c r="AK4026" i="1"/>
  <c r="AJ4027" i="1"/>
  <c r="AK4027" i="1"/>
  <c r="AJ4028" i="1"/>
  <c r="AK4028" i="1"/>
  <c r="AJ4029" i="1"/>
  <c r="AK4029" i="1"/>
  <c r="AJ4030" i="1"/>
  <c r="AK4030" i="1"/>
  <c r="AJ4031" i="1"/>
  <c r="AK4031" i="1"/>
  <c r="AJ4032" i="1"/>
  <c r="AK4032" i="1"/>
  <c r="AJ4033" i="1"/>
  <c r="AK4033" i="1"/>
  <c r="AJ4034" i="1"/>
  <c r="AK4034" i="1"/>
  <c r="AJ4035" i="1"/>
  <c r="AK4035" i="1"/>
  <c r="AJ4036" i="1"/>
  <c r="AK4036" i="1"/>
  <c r="AJ4037" i="1"/>
  <c r="AK4037" i="1"/>
  <c r="AJ4038" i="1"/>
  <c r="AK4038" i="1"/>
  <c r="AJ4039" i="1"/>
  <c r="AK4039" i="1"/>
  <c r="AJ4041" i="1"/>
  <c r="AK4041" i="1"/>
  <c r="AJ4040" i="1"/>
  <c r="AK4040" i="1"/>
  <c r="AJ4042" i="1"/>
  <c r="AK4042" i="1"/>
  <c r="AJ4043" i="1"/>
  <c r="AK4043" i="1"/>
  <c r="AJ4044" i="1"/>
  <c r="AK4044" i="1"/>
  <c r="AJ4045" i="1"/>
  <c r="AK4045" i="1"/>
  <c r="AJ4046" i="1"/>
  <c r="AK4046" i="1"/>
  <c r="AJ4047" i="1"/>
  <c r="AK4047" i="1"/>
  <c r="AJ4048" i="1"/>
  <c r="AK4048" i="1"/>
  <c r="AJ4049" i="1"/>
  <c r="AK4049" i="1"/>
  <c r="AJ4050" i="1"/>
  <c r="AK4050" i="1"/>
  <c r="AJ4051" i="1"/>
  <c r="AK4051" i="1"/>
  <c r="AJ4052" i="1"/>
  <c r="AK4052" i="1"/>
  <c r="AJ4053" i="1"/>
  <c r="AK4053" i="1"/>
  <c r="AJ4054" i="1"/>
  <c r="AK4054" i="1"/>
  <c r="AJ4055" i="1"/>
  <c r="AK4055" i="1"/>
  <c r="AJ4056" i="1"/>
  <c r="AK4056" i="1"/>
  <c r="AJ4057" i="1"/>
  <c r="AK4057" i="1"/>
  <c r="AJ4058" i="1"/>
  <c r="AK4058" i="1"/>
  <c r="AJ4059" i="1"/>
  <c r="AK4059" i="1"/>
  <c r="AJ4060" i="1"/>
  <c r="AK4060" i="1"/>
  <c r="AJ4061" i="1"/>
  <c r="AK4061" i="1"/>
  <c r="AJ4062" i="1"/>
  <c r="AK4062" i="1"/>
  <c r="AJ4063" i="1"/>
  <c r="AK4063" i="1"/>
  <c r="AJ4064" i="1"/>
  <c r="AK4064" i="1"/>
  <c r="AJ4065" i="1"/>
  <c r="AK4065" i="1"/>
  <c r="AJ4066" i="1"/>
  <c r="AK4066" i="1"/>
  <c r="AJ4067" i="1"/>
  <c r="AK4067" i="1"/>
  <c r="AJ4068" i="1"/>
  <c r="AK4068" i="1"/>
  <c r="AJ4069" i="1"/>
  <c r="AK4069" i="1"/>
  <c r="AJ4070" i="1"/>
  <c r="AK4070" i="1"/>
  <c r="AJ4071" i="1"/>
  <c r="AK4071" i="1"/>
  <c r="AJ4072" i="1"/>
  <c r="AK4072" i="1"/>
  <c r="AJ4073" i="1"/>
  <c r="AK4073" i="1"/>
  <c r="AJ4074" i="1"/>
  <c r="AK4074" i="1"/>
  <c r="AJ4075" i="1"/>
  <c r="AK4075" i="1"/>
  <c r="AJ4076" i="1"/>
  <c r="AK4076" i="1"/>
  <c r="AJ4077" i="1"/>
  <c r="AK4077" i="1"/>
  <c r="AJ4078" i="1"/>
  <c r="AK4078" i="1"/>
  <c r="AJ4079" i="1"/>
  <c r="AK4079" i="1"/>
  <c r="AJ4081" i="1"/>
  <c r="AK4081" i="1"/>
  <c r="AJ4080" i="1"/>
  <c r="AK4080" i="1"/>
  <c r="AJ4082" i="1"/>
  <c r="AK4082" i="1"/>
  <c r="AJ4083" i="1"/>
  <c r="AK4083" i="1"/>
  <c r="AJ4084" i="1"/>
  <c r="AK4084" i="1"/>
  <c r="AJ4085" i="1"/>
  <c r="AK4085" i="1"/>
  <c r="AJ4087" i="1"/>
  <c r="AK4087" i="1"/>
  <c r="AJ4086" i="1"/>
  <c r="AK4086" i="1"/>
  <c r="AJ4088" i="1"/>
  <c r="AK4088" i="1"/>
  <c r="AJ4089" i="1"/>
  <c r="AK4089" i="1"/>
  <c r="AJ4090" i="1"/>
  <c r="AK4090" i="1"/>
  <c r="AJ4091" i="1"/>
  <c r="AK4091" i="1"/>
  <c r="AJ4092" i="1"/>
  <c r="AK4092" i="1"/>
  <c r="AJ4093" i="1"/>
  <c r="AK4093" i="1"/>
  <c r="AJ4094" i="1"/>
  <c r="AK4094" i="1"/>
  <c r="AJ4095" i="1"/>
  <c r="AK4095" i="1"/>
  <c r="AJ4096" i="1"/>
  <c r="AK4096" i="1"/>
  <c r="AJ4097" i="1"/>
  <c r="AK4097" i="1"/>
  <c r="AJ4098" i="1"/>
  <c r="AK4098" i="1"/>
  <c r="AJ4099" i="1"/>
  <c r="AK4099" i="1"/>
  <c r="AJ4100" i="1"/>
  <c r="AK4100" i="1"/>
  <c r="AJ4101" i="1"/>
  <c r="AK4101" i="1"/>
  <c r="AJ4102" i="1"/>
  <c r="AK4102" i="1"/>
  <c r="AJ4103" i="1"/>
  <c r="AK4103" i="1"/>
  <c r="AJ4104" i="1"/>
  <c r="AK4104" i="1"/>
  <c r="AJ4105" i="1"/>
  <c r="AK4105" i="1"/>
  <c r="AJ4106" i="1"/>
  <c r="AK4106" i="1"/>
  <c r="AJ4107" i="1"/>
  <c r="AK4107" i="1"/>
  <c r="AJ4108" i="1"/>
  <c r="AK4108" i="1"/>
  <c r="AJ4109" i="1"/>
  <c r="AK4109" i="1"/>
  <c r="AJ4110" i="1"/>
  <c r="AK4110" i="1"/>
  <c r="AJ4111" i="1"/>
  <c r="AK4111" i="1"/>
  <c r="AJ4112" i="1"/>
  <c r="AK4112" i="1"/>
  <c r="AJ4113" i="1"/>
  <c r="AK4113" i="1"/>
  <c r="AJ4114" i="1"/>
  <c r="AK4114" i="1"/>
  <c r="AJ4115" i="1"/>
  <c r="AK4115" i="1"/>
  <c r="AJ4116" i="1"/>
  <c r="AK4116" i="1"/>
  <c r="AJ4117" i="1"/>
  <c r="AK4117" i="1"/>
  <c r="AJ4118" i="1"/>
  <c r="AK4118" i="1"/>
  <c r="AJ4119" i="1"/>
  <c r="AK4119" i="1"/>
  <c r="AJ4120" i="1"/>
  <c r="AK4120" i="1"/>
  <c r="AJ4121" i="1"/>
  <c r="AK4121" i="1"/>
  <c r="AJ4122" i="1"/>
  <c r="AK4122" i="1"/>
  <c r="AJ4123" i="1"/>
  <c r="AK4123" i="1"/>
  <c r="AJ4124" i="1"/>
  <c r="AK4124" i="1"/>
  <c r="AJ4125" i="1"/>
  <c r="AK4125" i="1"/>
  <c r="AJ4126" i="1"/>
  <c r="AK4126" i="1"/>
  <c r="AJ4127" i="1"/>
  <c r="AK4127" i="1"/>
  <c r="AJ4128" i="1"/>
  <c r="AK4128" i="1"/>
  <c r="AJ4129" i="1"/>
  <c r="AK4129" i="1"/>
  <c r="AJ4130" i="1"/>
  <c r="AK4130" i="1"/>
  <c r="AJ4131" i="1"/>
  <c r="AK4131" i="1"/>
  <c r="AJ4132" i="1"/>
  <c r="AK4132" i="1"/>
  <c r="AJ4133" i="1"/>
  <c r="AK4133" i="1"/>
  <c r="AJ4134" i="1"/>
  <c r="AK4134" i="1"/>
  <c r="AJ4135" i="1"/>
  <c r="AK4135" i="1"/>
  <c r="AJ4136" i="1"/>
  <c r="AK4136" i="1"/>
  <c r="AJ4137" i="1"/>
  <c r="AK4137" i="1"/>
  <c r="AJ4138" i="1"/>
  <c r="AK4138" i="1"/>
  <c r="AJ4139" i="1"/>
  <c r="AK4139" i="1"/>
  <c r="AJ4140" i="1"/>
  <c r="AK4140" i="1"/>
  <c r="AJ4141" i="1"/>
  <c r="AK4141" i="1"/>
  <c r="AJ4142" i="1"/>
  <c r="AK4142" i="1"/>
  <c r="AJ4143" i="1"/>
  <c r="AK4143" i="1"/>
  <c r="AJ4144" i="1"/>
  <c r="AK4144" i="1"/>
  <c r="AJ4145" i="1"/>
  <c r="AK4145" i="1"/>
  <c r="AJ4146" i="1"/>
  <c r="AK4146" i="1"/>
  <c r="AJ4147" i="1"/>
  <c r="AK4147" i="1"/>
  <c r="AJ4148" i="1"/>
  <c r="AK4148" i="1"/>
  <c r="AJ4149" i="1"/>
  <c r="AK4149" i="1"/>
  <c r="AJ4150" i="1"/>
  <c r="AK4150" i="1"/>
  <c r="AJ4151" i="1"/>
  <c r="AK4151" i="1"/>
  <c r="AJ4152" i="1"/>
  <c r="AK4152" i="1"/>
  <c r="AJ4153" i="1"/>
  <c r="AK4153" i="1"/>
  <c r="AJ4154" i="1"/>
  <c r="AK4154" i="1"/>
  <c r="AJ4155" i="1"/>
  <c r="AK4155" i="1"/>
  <c r="AJ4156" i="1"/>
  <c r="AK4156" i="1"/>
  <c r="AJ4157" i="1"/>
  <c r="AK4157" i="1"/>
  <c r="AJ4158" i="1"/>
  <c r="AK4158" i="1"/>
  <c r="AJ4159" i="1"/>
  <c r="AK4159" i="1"/>
  <c r="AJ4160" i="1"/>
  <c r="AK4160" i="1"/>
  <c r="AJ4161" i="1"/>
  <c r="AK4161" i="1"/>
  <c r="AJ4162" i="1"/>
  <c r="AK4162" i="1"/>
  <c r="AJ4163" i="1"/>
  <c r="AK4163" i="1"/>
  <c r="AJ4164" i="1"/>
  <c r="AK4164" i="1"/>
  <c r="AJ4165" i="1"/>
  <c r="AK4165" i="1"/>
  <c r="AJ4166" i="1"/>
  <c r="AK4166" i="1"/>
  <c r="AJ4167" i="1"/>
  <c r="AK4167" i="1"/>
  <c r="AJ4168" i="1"/>
  <c r="AK4168" i="1"/>
  <c r="AJ4169" i="1"/>
  <c r="AK4169" i="1"/>
  <c r="AJ4170" i="1"/>
  <c r="AK4170" i="1"/>
  <c r="AJ4171" i="1"/>
  <c r="AK4171" i="1"/>
  <c r="AJ4172" i="1"/>
  <c r="AK4172" i="1"/>
  <c r="AJ4173" i="1"/>
  <c r="AK4173" i="1"/>
  <c r="AJ4174" i="1"/>
  <c r="AK4174" i="1"/>
  <c r="AJ4175" i="1"/>
  <c r="AK4175" i="1"/>
  <c r="AJ4176" i="1"/>
  <c r="AK4176" i="1"/>
  <c r="AJ4177" i="1"/>
  <c r="AK4177" i="1"/>
  <c r="AJ4178" i="1"/>
  <c r="AK4178" i="1"/>
  <c r="AJ4179" i="1"/>
  <c r="AK4179" i="1"/>
  <c r="AJ4180" i="1"/>
  <c r="AK4180" i="1"/>
  <c r="AJ4181" i="1"/>
  <c r="AK4181" i="1"/>
  <c r="AJ4182" i="1"/>
  <c r="AK4182" i="1"/>
  <c r="AJ4183" i="1"/>
  <c r="AK4183" i="1"/>
  <c r="AJ4184" i="1"/>
  <c r="AK4184" i="1"/>
  <c r="AJ4185" i="1"/>
  <c r="AK4185" i="1"/>
  <c r="AJ4186" i="1"/>
  <c r="AK4186" i="1"/>
  <c r="AJ4187" i="1"/>
  <c r="AK4187" i="1"/>
  <c r="AJ4188" i="1"/>
  <c r="AK4188" i="1"/>
  <c r="AJ4189" i="1"/>
  <c r="AK4189" i="1"/>
  <c r="AJ4190" i="1"/>
  <c r="AK4190" i="1"/>
  <c r="AJ4191" i="1"/>
  <c r="AK4191" i="1"/>
  <c r="AJ4192" i="1"/>
  <c r="AK4192" i="1"/>
  <c r="AJ4193" i="1"/>
  <c r="AK4193" i="1"/>
  <c r="AJ4194" i="1"/>
  <c r="AK4194" i="1"/>
  <c r="AJ4195" i="1"/>
  <c r="AK4195" i="1"/>
  <c r="AJ4196" i="1"/>
  <c r="AK4196" i="1"/>
  <c r="AJ4197" i="1"/>
  <c r="AK4197" i="1"/>
  <c r="AJ4198" i="1"/>
  <c r="AK4198" i="1"/>
  <c r="AJ4199" i="1"/>
  <c r="AK4199" i="1"/>
  <c r="AJ4200" i="1"/>
  <c r="AK4200" i="1"/>
  <c r="AJ4201" i="1"/>
  <c r="AK4201" i="1"/>
  <c r="AJ4202" i="1"/>
  <c r="AK4202" i="1"/>
  <c r="AJ4203" i="1"/>
  <c r="AK4203" i="1"/>
  <c r="AJ4204" i="1"/>
  <c r="AK4204" i="1"/>
  <c r="AJ4205" i="1"/>
  <c r="AK4205" i="1"/>
  <c r="AJ4206" i="1"/>
  <c r="AK4206" i="1"/>
  <c r="AJ4207" i="1"/>
  <c r="AK4207" i="1"/>
  <c r="AJ4208" i="1"/>
  <c r="AK4208" i="1"/>
  <c r="AJ4209" i="1"/>
  <c r="AK4209" i="1"/>
  <c r="AJ4210" i="1"/>
  <c r="AK4210" i="1"/>
  <c r="AJ4211" i="1"/>
  <c r="AK4211" i="1"/>
  <c r="AJ4212" i="1"/>
  <c r="AK4212" i="1"/>
  <c r="AJ4213" i="1"/>
  <c r="AK4213" i="1"/>
  <c r="AJ4214" i="1"/>
  <c r="AK4214" i="1"/>
  <c r="AJ4215" i="1"/>
  <c r="AK4215" i="1"/>
  <c r="AJ4216" i="1"/>
  <c r="AK4216" i="1"/>
  <c r="AJ4217" i="1"/>
  <c r="AK4217" i="1"/>
  <c r="AJ4218" i="1"/>
  <c r="AK4218" i="1"/>
  <c r="AJ4219" i="1"/>
  <c r="AK4219" i="1"/>
  <c r="AJ4220" i="1"/>
  <c r="AK4220" i="1"/>
  <c r="AJ4221" i="1"/>
  <c r="AK4221" i="1"/>
  <c r="AJ4222" i="1"/>
  <c r="AK4222" i="1"/>
  <c r="AJ4223" i="1"/>
  <c r="AK4223" i="1"/>
  <c r="AJ4224" i="1"/>
  <c r="AK4224" i="1"/>
  <c r="AJ4225" i="1"/>
  <c r="AK4225" i="1"/>
  <c r="AJ4226" i="1"/>
  <c r="AK4226" i="1"/>
  <c r="AJ4227" i="1"/>
  <c r="AK4227" i="1"/>
  <c r="AJ4228" i="1"/>
  <c r="AK4228" i="1"/>
  <c r="AJ4229" i="1"/>
  <c r="AK4229" i="1"/>
  <c r="AJ4230" i="1"/>
  <c r="AK4230" i="1"/>
  <c r="AJ4231" i="1"/>
  <c r="AK4231" i="1"/>
  <c r="AJ4232" i="1"/>
  <c r="AK4232" i="1"/>
  <c r="AJ4233" i="1"/>
  <c r="AK4233" i="1"/>
  <c r="AJ4234" i="1"/>
  <c r="AK4234" i="1"/>
  <c r="AJ4235" i="1"/>
  <c r="AK4235" i="1"/>
  <c r="AJ4236" i="1"/>
  <c r="AK4236" i="1"/>
  <c r="AJ4237" i="1"/>
  <c r="AK4237" i="1"/>
  <c r="AJ4238" i="1"/>
  <c r="AK4238" i="1"/>
  <c r="AJ4239" i="1"/>
  <c r="AK4239" i="1"/>
  <c r="AJ4240" i="1"/>
  <c r="AK4240" i="1"/>
  <c r="AJ4241" i="1"/>
  <c r="AK4241" i="1"/>
  <c r="AJ4242" i="1"/>
  <c r="AK4242" i="1"/>
  <c r="AJ4243" i="1"/>
  <c r="AK4243" i="1"/>
  <c r="AJ4244" i="1"/>
  <c r="AK4244" i="1"/>
  <c r="AJ4245" i="1"/>
  <c r="AK4245" i="1"/>
  <c r="AJ4246" i="1"/>
  <c r="AK4246" i="1"/>
  <c r="AJ4247" i="1"/>
  <c r="AK4247" i="1"/>
  <c r="AJ4248" i="1"/>
  <c r="AK4248" i="1"/>
  <c r="AJ4249" i="1"/>
  <c r="AK4249" i="1"/>
  <c r="AJ4250" i="1"/>
  <c r="AK4250" i="1"/>
  <c r="AJ4251" i="1"/>
  <c r="AK4251" i="1"/>
  <c r="AJ4252" i="1"/>
  <c r="AK4252" i="1"/>
  <c r="AJ4253" i="1"/>
  <c r="AK4253" i="1"/>
  <c r="AJ4254" i="1"/>
  <c r="AK4254" i="1"/>
  <c r="AJ4255" i="1"/>
  <c r="AK4255" i="1"/>
  <c r="AJ4256" i="1"/>
  <c r="AK4256" i="1"/>
  <c r="AJ4257" i="1"/>
  <c r="AK4257" i="1"/>
  <c r="AJ4258" i="1"/>
  <c r="AK4258" i="1"/>
  <c r="AJ4259" i="1"/>
  <c r="AK4259" i="1"/>
  <c r="AJ4260" i="1"/>
  <c r="AK4260" i="1"/>
  <c r="AJ4261" i="1"/>
  <c r="AK4261" i="1"/>
  <c r="AJ4262" i="1"/>
  <c r="AK4262" i="1"/>
  <c r="AJ4263" i="1"/>
  <c r="AK4263" i="1"/>
  <c r="AJ4264" i="1"/>
  <c r="AK4264" i="1"/>
  <c r="AJ4265" i="1"/>
  <c r="AK4265" i="1"/>
  <c r="AJ4266" i="1"/>
  <c r="AK4266" i="1"/>
  <c r="AJ4267" i="1"/>
  <c r="AK4267" i="1"/>
  <c r="AJ4268" i="1"/>
  <c r="AK4268" i="1"/>
  <c r="AJ4269" i="1"/>
  <c r="AK4269" i="1"/>
  <c r="AJ4270" i="1"/>
  <c r="AK4270" i="1"/>
  <c r="AJ4271" i="1"/>
  <c r="AK4271" i="1"/>
  <c r="AJ4272" i="1"/>
  <c r="AK4272" i="1"/>
  <c r="AJ4273" i="1"/>
  <c r="AK4273" i="1"/>
  <c r="AJ4274" i="1"/>
  <c r="AK4274" i="1"/>
  <c r="AJ4275" i="1"/>
  <c r="AK4275" i="1"/>
  <c r="AJ4276" i="1"/>
  <c r="AK4276" i="1"/>
  <c r="AJ4277" i="1"/>
  <c r="AK4277" i="1"/>
  <c r="AJ4278" i="1"/>
  <c r="AK4278" i="1"/>
  <c r="AJ4279" i="1"/>
  <c r="AK4279" i="1"/>
  <c r="AJ4280" i="1"/>
  <c r="AK4280" i="1"/>
  <c r="AJ4281" i="1"/>
  <c r="AK4281" i="1"/>
  <c r="AJ4282" i="1"/>
  <c r="AK4282" i="1"/>
  <c r="AJ4283" i="1"/>
  <c r="AK4283" i="1"/>
  <c r="AJ4284" i="1"/>
  <c r="AK4284" i="1"/>
  <c r="AJ4285" i="1"/>
  <c r="AK4285" i="1"/>
  <c r="AJ4286" i="1"/>
  <c r="AK4286" i="1"/>
  <c r="AJ4287" i="1"/>
  <c r="AK4287" i="1"/>
  <c r="AJ4288" i="1"/>
  <c r="AK4288" i="1"/>
  <c r="AJ4289" i="1"/>
  <c r="AK4289" i="1"/>
  <c r="AJ4290" i="1"/>
  <c r="AK4290" i="1"/>
  <c r="AJ4291" i="1"/>
  <c r="AK4291" i="1"/>
  <c r="AJ4292" i="1"/>
  <c r="AK4292" i="1"/>
  <c r="AJ4293" i="1"/>
  <c r="AK4293" i="1"/>
  <c r="AJ4294" i="1"/>
  <c r="AK4294" i="1"/>
  <c r="AJ4295" i="1"/>
  <c r="AK4295" i="1"/>
  <c r="AJ4296" i="1"/>
  <c r="AK4296" i="1"/>
  <c r="AJ4297" i="1"/>
  <c r="AK4297" i="1"/>
  <c r="AJ4298" i="1"/>
  <c r="AK4298" i="1"/>
  <c r="AJ4299" i="1"/>
  <c r="AK4299" i="1"/>
  <c r="AJ4300" i="1"/>
  <c r="AK4300" i="1"/>
  <c r="AJ4301" i="1"/>
  <c r="AK4301" i="1"/>
  <c r="AJ4302" i="1"/>
  <c r="AK4302" i="1"/>
  <c r="AJ4303" i="1"/>
  <c r="AK4303" i="1"/>
  <c r="AJ4304" i="1"/>
  <c r="AK4304" i="1"/>
  <c r="AJ4305" i="1"/>
  <c r="AK4305" i="1"/>
  <c r="AJ4306" i="1"/>
  <c r="AK4306" i="1"/>
  <c r="AJ4307" i="1"/>
  <c r="AK4307" i="1"/>
  <c r="AJ4308" i="1"/>
  <c r="AK4308" i="1"/>
  <c r="AJ4309" i="1"/>
  <c r="AK4309" i="1"/>
  <c r="AJ4310" i="1"/>
  <c r="AK4310" i="1"/>
  <c r="AJ4311" i="1"/>
  <c r="AK4311" i="1"/>
  <c r="AJ4312" i="1"/>
  <c r="AK4312" i="1"/>
  <c r="AJ4313" i="1"/>
  <c r="AK4313" i="1"/>
  <c r="AJ4314" i="1"/>
  <c r="AK4314" i="1"/>
  <c r="AJ4315" i="1"/>
  <c r="AK4315" i="1"/>
  <c r="AJ4316" i="1"/>
  <c r="AK4316" i="1"/>
  <c r="AJ4317" i="1"/>
  <c r="AK4317" i="1"/>
  <c r="AJ4318" i="1"/>
  <c r="AK4318" i="1"/>
  <c r="AJ4319" i="1"/>
  <c r="AK4319" i="1"/>
  <c r="AJ4320" i="1"/>
  <c r="AK4320" i="1"/>
  <c r="AJ4321" i="1"/>
  <c r="AK4321" i="1"/>
  <c r="AJ4322" i="1"/>
  <c r="AK4322" i="1"/>
  <c r="AJ4323" i="1"/>
  <c r="AK4323" i="1"/>
  <c r="AJ4324" i="1"/>
  <c r="AK4324" i="1"/>
  <c r="AJ4325" i="1"/>
  <c r="AK4325" i="1"/>
  <c r="AJ4326" i="1"/>
  <c r="AK4326" i="1"/>
  <c r="AJ4327" i="1"/>
  <c r="AK4327" i="1"/>
  <c r="AJ4328" i="1"/>
  <c r="AK4328" i="1"/>
  <c r="AJ4329" i="1"/>
  <c r="AK4329" i="1"/>
  <c r="AJ4330" i="1"/>
  <c r="AK4330" i="1"/>
  <c r="AJ4331" i="1"/>
  <c r="AK4331" i="1"/>
  <c r="AJ4332" i="1"/>
  <c r="AK4332" i="1"/>
  <c r="AJ4333" i="1"/>
  <c r="AK4333" i="1"/>
  <c r="AJ4334" i="1"/>
  <c r="AK4334" i="1"/>
  <c r="AJ4335" i="1"/>
  <c r="AK4335" i="1"/>
  <c r="AJ4336" i="1"/>
  <c r="AK4336" i="1"/>
  <c r="AJ4337" i="1"/>
  <c r="AK4337" i="1"/>
  <c r="AJ4338" i="1"/>
  <c r="AK4338" i="1"/>
  <c r="AJ4339" i="1"/>
  <c r="AK4339" i="1"/>
  <c r="AJ4340" i="1"/>
  <c r="AK4340" i="1"/>
  <c r="AJ4341" i="1"/>
  <c r="AK4341" i="1"/>
  <c r="AJ4342" i="1"/>
  <c r="AK4342" i="1"/>
  <c r="AJ4343" i="1"/>
  <c r="AK4343" i="1"/>
  <c r="AJ4344" i="1"/>
  <c r="AK4344" i="1"/>
  <c r="AJ4345" i="1"/>
  <c r="AK4345" i="1"/>
  <c r="AJ4346" i="1"/>
  <c r="AK4346" i="1"/>
  <c r="AJ4347" i="1"/>
  <c r="AK4347" i="1"/>
  <c r="AJ4348" i="1"/>
  <c r="AK4348" i="1"/>
  <c r="AJ4349" i="1"/>
  <c r="AK4349" i="1"/>
  <c r="AJ4350" i="1"/>
  <c r="AK4350" i="1"/>
  <c r="AJ4351" i="1"/>
  <c r="AK4351" i="1"/>
  <c r="AJ4352" i="1"/>
  <c r="AK4352" i="1"/>
  <c r="AJ4353" i="1"/>
  <c r="AK4353" i="1"/>
  <c r="AJ4354" i="1"/>
  <c r="AK4354" i="1"/>
  <c r="AJ4355" i="1"/>
  <c r="AK4355" i="1"/>
  <c r="AJ4356" i="1"/>
  <c r="AK4356" i="1"/>
  <c r="AJ4357" i="1"/>
  <c r="AK4357" i="1"/>
  <c r="AJ4358" i="1"/>
  <c r="AK4358" i="1"/>
  <c r="AJ4359" i="1"/>
  <c r="AK4359" i="1"/>
  <c r="AJ4360" i="1"/>
  <c r="AK4360" i="1"/>
  <c r="AJ4361" i="1"/>
  <c r="AK4361" i="1"/>
  <c r="AJ4362" i="1"/>
  <c r="AK4362" i="1"/>
  <c r="AJ4363" i="1"/>
  <c r="AK4363" i="1"/>
  <c r="AJ4364" i="1"/>
  <c r="AK4364" i="1"/>
  <c r="AJ4365" i="1"/>
  <c r="AK4365" i="1"/>
  <c r="AJ4366" i="1"/>
  <c r="AK4366" i="1"/>
  <c r="AJ4367" i="1"/>
  <c r="AK4367" i="1"/>
  <c r="AJ4368" i="1"/>
  <c r="AK4368" i="1"/>
  <c r="AJ4369" i="1"/>
  <c r="AK4369" i="1"/>
  <c r="AJ4370" i="1"/>
  <c r="AK4370" i="1"/>
  <c r="AJ4371" i="1"/>
  <c r="AK4371" i="1"/>
  <c r="AJ4372" i="1"/>
  <c r="AK4372" i="1"/>
  <c r="AJ4373" i="1"/>
  <c r="AK4373" i="1"/>
  <c r="AJ4374" i="1"/>
  <c r="AK4374" i="1"/>
  <c r="AJ4375" i="1"/>
  <c r="AK4375" i="1"/>
  <c r="AJ4376" i="1"/>
  <c r="AK4376" i="1"/>
  <c r="AJ4377" i="1"/>
  <c r="AK4377" i="1"/>
  <c r="AJ4378" i="1"/>
  <c r="AK4378" i="1"/>
  <c r="AJ4379" i="1"/>
  <c r="AK4379" i="1"/>
  <c r="AJ4380" i="1"/>
  <c r="AK4380" i="1"/>
  <c r="AJ4381" i="1"/>
  <c r="AK4381" i="1"/>
  <c r="AJ4382" i="1"/>
  <c r="AK4382" i="1"/>
  <c r="AJ4383" i="1"/>
  <c r="AK4383" i="1"/>
  <c r="AJ4384" i="1"/>
  <c r="AK4384" i="1"/>
  <c r="AJ4385" i="1"/>
  <c r="AK4385" i="1"/>
  <c r="AJ4386" i="1"/>
  <c r="AK4386" i="1"/>
  <c r="AJ4387" i="1"/>
  <c r="AK4387" i="1"/>
  <c r="AJ4388" i="1"/>
  <c r="AK4388" i="1"/>
  <c r="AJ4389" i="1"/>
  <c r="AK4389" i="1"/>
  <c r="AJ4390" i="1"/>
  <c r="AK4390" i="1"/>
  <c r="AJ4391" i="1"/>
  <c r="AK4391" i="1"/>
  <c r="AJ4392" i="1"/>
  <c r="AK4392" i="1"/>
  <c r="AJ4393" i="1"/>
  <c r="AK4393" i="1"/>
  <c r="AJ4394" i="1"/>
  <c r="AK4394" i="1"/>
  <c r="AJ4395" i="1"/>
  <c r="AK4395" i="1"/>
  <c r="AJ4396" i="1"/>
  <c r="AK4396" i="1"/>
  <c r="AJ4397" i="1"/>
  <c r="AK4397" i="1"/>
  <c r="AJ4398" i="1"/>
  <c r="AK4398" i="1"/>
  <c r="AJ4399" i="1"/>
  <c r="AK4399" i="1"/>
  <c r="AJ4400" i="1"/>
  <c r="AK4400" i="1"/>
  <c r="AJ4401" i="1"/>
  <c r="AK4401" i="1"/>
  <c r="AJ4402" i="1"/>
  <c r="AK4402" i="1"/>
  <c r="AJ4403" i="1"/>
  <c r="AK4403" i="1"/>
  <c r="AJ4404" i="1"/>
  <c r="AK4404" i="1"/>
  <c r="AJ4405" i="1"/>
  <c r="AK4405" i="1"/>
  <c r="AJ4406" i="1"/>
  <c r="AK4406" i="1"/>
  <c r="AJ4407" i="1"/>
  <c r="AK4407" i="1"/>
  <c r="AJ4408" i="1"/>
  <c r="AK4408" i="1"/>
  <c r="AJ4409" i="1"/>
  <c r="AK4409" i="1"/>
  <c r="AJ4410" i="1"/>
  <c r="AK4410" i="1"/>
  <c r="AJ4411" i="1"/>
  <c r="AK4411" i="1"/>
  <c r="AJ4412" i="1"/>
  <c r="AK4412" i="1"/>
  <c r="AJ4413" i="1"/>
  <c r="AK4413" i="1"/>
  <c r="AJ4414" i="1"/>
  <c r="AK4414" i="1"/>
  <c r="AJ4415" i="1"/>
  <c r="AK4415" i="1"/>
  <c r="AJ4416" i="1"/>
  <c r="AK4416" i="1"/>
  <c r="AJ4417" i="1"/>
  <c r="AK4417" i="1"/>
  <c r="AJ4418" i="1"/>
  <c r="AK4418" i="1"/>
  <c r="AJ4419" i="1"/>
  <c r="AK4419" i="1"/>
  <c r="AJ4420" i="1"/>
  <c r="AK4420" i="1"/>
  <c r="AJ4421" i="1"/>
  <c r="AK4421" i="1"/>
  <c r="AJ4422" i="1"/>
  <c r="AK4422" i="1"/>
  <c r="AJ4423" i="1"/>
  <c r="AK4423" i="1"/>
  <c r="AJ4424" i="1"/>
  <c r="AK4424" i="1"/>
  <c r="AJ4425" i="1"/>
  <c r="AK4425" i="1"/>
  <c r="AJ4426" i="1"/>
  <c r="AK4426" i="1"/>
  <c r="AJ4427" i="1"/>
  <c r="AK4427" i="1"/>
  <c r="AJ4428" i="1"/>
  <c r="AK4428" i="1"/>
  <c r="AJ4429" i="1"/>
  <c r="AK4429" i="1"/>
  <c r="AJ4430" i="1"/>
  <c r="AK4430" i="1"/>
  <c r="AJ4431" i="1"/>
  <c r="AK4431" i="1"/>
  <c r="AJ4432" i="1"/>
  <c r="AK4432" i="1"/>
  <c r="AJ4433" i="1"/>
  <c r="AK4433" i="1"/>
  <c r="AJ4434" i="1"/>
  <c r="AK4434" i="1"/>
  <c r="AJ4435" i="1"/>
  <c r="AK4435" i="1"/>
  <c r="AJ4436" i="1"/>
  <c r="AK4436" i="1"/>
  <c r="AJ4437" i="1"/>
  <c r="AK4437" i="1"/>
  <c r="AJ4438" i="1"/>
  <c r="AK4438" i="1"/>
  <c r="AJ4439" i="1"/>
  <c r="AK4439" i="1"/>
  <c r="AJ4440" i="1"/>
  <c r="AK4440" i="1"/>
  <c r="AJ4441" i="1"/>
  <c r="AK4441" i="1"/>
  <c r="AJ4442" i="1"/>
  <c r="AK4442" i="1"/>
  <c r="AJ4443" i="1"/>
  <c r="AK4443" i="1"/>
  <c r="AJ4444" i="1"/>
  <c r="AK4444" i="1"/>
  <c r="AJ4445" i="1"/>
  <c r="AK4445" i="1"/>
  <c r="AJ4446" i="1"/>
  <c r="AK4446" i="1"/>
  <c r="AJ4447" i="1"/>
  <c r="AK4447" i="1"/>
  <c r="AJ4448" i="1"/>
  <c r="AK4448" i="1"/>
  <c r="AJ4449" i="1"/>
  <c r="AK4449" i="1"/>
  <c r="AJ4450" i="1"/>
  <c r="AK4450" i="1"/>
  <c r="AJ4451" i="1"/>
  <c r="AK4451" i="1"/>
  <c r="AJ4452" i="1"/>
  <c r="AK4452" i="1"/>
  <c r="AJ4454" i="1"/>
  <c r="AK4454" i="1"/>
  <c r="AJ4453" i="1"/>
  <c r="AK4453" i="1"/>
  <c r="AJ4455" i="1"/>
  <c r="AK4455" i="1"/>
  <c r="AJ4456" i="1"/>
  <c r="AK4456" i="1"/>
  <c r="AJ4457" i="1"/>
  <c r="AK4457" i="1"/>
  <c r="AJ4458" i="1"/>
  <c r="AK4458" i="1"/>
  <c r="AJ4459" i="1"/>
  <c r="AK4459" i="1"/>
  <c r="AJ4460" i="1"/>
  <c r="AK4460" i="1"/>
  <c r="AJ4461" i="1"/>
  <c r="AK4461" i="1"/>
  <c r="AJ4462" i="1"/>
  <c r="AK4462" i="1"/>
  <c r="AJ4463" i="1"/>
  <c r="AK4463" i="1"/>
  <c r="AJ4464" i="1"/>
  <c r="AK4464" i="1"/>
  <c r="AJ4465" i="1"/>
  <c r="AK4465" i="1"/>
  <c r="AJ4466" i="1"/>
  <c r="AK4466" i="1"/>
  <c r="AJ4467" i="1"/>
  <c r="AK4467" i="1"/>
  <c r="AJ4468" i="1"/>
  <c r="AK4468" i="1"/>
  <c r="AJ4469" i="1"/>
  <c r="AK4469" i="1"/>
  <c r="AJ4470" i="1"/>
  <c r="AK4470" i="1"/>
  <c r="AJ4471" i="1"/>
  <c r="AK4471" i="1"/>
  <c r="AJ4472" i="1"/>
  <c r="AK4472" i="1"/>
  <c r="AJ4473" i="1"/>
  <c r="AK4473" i="1"/>
  <c r="AJ4474" i="1"/>
  <c r="AK4474" i="1"/>
  <c r="AJ4475" i="1"/>
  <c r="AK4475" i="1"/>
  <c r="AJ4476" i="1"/>
  <c r="AK4476" i="1"/>
  <c r="AJ4477" i="1"/>
  <c r="AK4477" i="1"/>
  <c r="AJ4478" i="1"/>
  <c r="AK4478" i="1"/>
  <c r="AJ4479" i="1"/>
  <c r="AK4479" i="1"/>
  <c r="AJ4480" i="1"/>
  <c r="AK4480" i="1"/>
  <c r="AJ4481" i="1"/>
  <c r="AK4481" i="1"/>
  <c r="AJ4482" i="1"/>
  <c r="AK4482" i="1"/>
  <c r="AJ4483" i="1"/>
  <c r="AK4483" i="1"/>
  <c r="AJ4484" i="1"/>
  <c r="AK4484" i="1"/>
  <c r="AJ4485" i="1"/>
  <c r="AK4485" i="1"/>
  <c r="AJ4486" i="1"/>
  <c r="AK4486" i="1"/>
  <c r="AJ4487" i="1"/>
  <c r="AK4487" i="1"/>
  <c r="AJ4488" i="1"/>
  <c r="AK4488" i="1"/>
  <c r="AJ4489" i="1"/>
  <c r="AK4489" i="1"/>
  <c r="AJ4490" i="1"/>
  <c r="AK4490" i="1"/>
  <c r="AJ4491" i="1"/>
  <c r="AK4491" i="1"/>
  <c r="AJ4492" i="1"/>
  <c r="AK4492" i="1"/>
  <c r="AJ4493" i="1"/>
  <c r="AK4493" i="1"/>
  <c r="AJ4494" i="1"/>
  <c r="AK4494" i="1"/>
  <c r="AJ4495" i="1"/>
  <c r="AK4495" i="1"/>
  <c r="AJ4496" i="1"/>
  <c r="AK4496" i="1"/>
  <c r="AJ4497" i="1"/>
  <c r="AK4497" i="1"/>
  <c r="AJ4498" i="1"/>
  <c r="AK4498" i="1"/>
  <c r="AJ4499" i="1"/>
  <c r="AK4499" i="1"/>
  <c r="AJ4500" i="1"/>
  <c r="AK4500" i="1"/>
  <c r="AJ4501" i="1"/>
  <c r="AK4501" i="1"/>
  <c r="AJ4502" i="1"/>
  <c r="AK4502" i="1"/>
  <c r="AJ4503" i="1"/>
  <c r="AK4503" i="1"/>
  <c r="AJ4504" i="1"/>
  <c r="AK4504" i="1"/>
  <c r="AJ4505" i="1"/>
  <c r="AK4505" i="1"/>
  <c r="AJ4506" i="1"/>
  <c r="AK4506" i="1"/>
  <c r="AJ4507" i="1"/>
  <c r="AK4507" i="1"/>
  <c r="AJ4508" i="1"/>
  <c r="AK4508" i="1"/>
  <c r="AJ4509" i="1"/>
  <c r="AK4509" i="1"/>
  <c r="AJ4510" i="1"/>
  <c r="AK4510" i="1"/>
  <c r="AJ4511" i="1"/>
  <c r="AK4511" i="1"/>
  <c r="AJ4512" i="1"/>
  <c r="AK4512" i="1"/>
  <c r="AJ4513" i="1"/>
  <c r="AK4513" i="1"/>
  <c r="AJ4514" i="1"/>
  <c r="AK4514" i="1"/>
  <c r="AJ4515" i="1"/>
  <c r="AK4515" i="1"/>
  <c r="AJ4516" i="1"/>
  <c r="AK4516" i="1"/>
  <c r="AJ4517" i="1"/>
  <c r="AK4517" i="1"/>
  <c r="AJ4518" i="1"/>
  <c r="AK4518" i="1"/>
  <c r="AJ4519" i="1"/>
  <c r="AK4519" i="1"/>
  <c r="AJ4520" i="1"/>
  <c r="AK4520" i="1"/>
  <c r="AJ4521" i="1"/>
  <c r="AK4521" i="1"/>
  <c r="AJ4522" i="1"/>
  <c r="AK4522" i="1"/>
  <c r="AJ4523" i="1"/>
  <c r="AK4523" i="1"/>
  <c r="AJ4525" i="1"/>
  <c r="AK4525" i="1"/>
  <c r="AJ4524" i="1"/>
  <c r="AK4524" i="1"/>
  <c r="AJ4526" i="1"/>
  <c r="AK4526" i="1"/>
  <c r="AJ4527" i="1"/>
  <c r="AK4527" i="1"/>
  <c r="AJ4528" i="1"/>
  <c r="AK4528" i="1"/>
  <c r="AJ4529" i="1"/>
  <c r="AK4529" i="1"/>
  <c r="AJ4530" i="1"/>
  <c r="AK4530" i="1"/>
  <c r="AJ4531" i="1"/>
  <c r="AK4531" i="1"/>
  <c r="AJ4532" i="1"/>
  <c r="AK4532" i="1"/>
  <c r="AJ4533" i="1"/>
  <c r="AK4533" i="1"/>
  <c r="AJ4534" i="1"/>
  <c r="AK4534" i="1"/>
  <c r="AJ4535" i="1"/>
  <c r="AK4535" i="1"/>
  <c r="AJ4536" i="1"/>
  <c r="AK4536" i="1"/>
  <c r="AJ4537" i="1"/>
  <c r="AK4537" i="1"/>
  <c r="AJ4538" i="1"/>
  <c r="AK4538" i="1"/>
  <c r="AJ4539" i="1"/>
  <c r="AK4539" i="1"/>
  <c r="AJ4540" i="1"/>
  <c r="AK4540" i="1"/>
  <c r="AJ4541" i="1"/>
  <c r="AK4541" i="1"/>
  <c r="AJ4542" i="1"/>
  <c r="AK4542" i="1"/>
  <c r="AJ4543" i="1"/>
  <c r="AK4543" i="1"/>
  <c r="AJ4544" i="1"/>
  <c r="AK4544" i="1"/>
  <c r="AJ4545" i="1"/>
  <c r="AK4545" i="1"/>
  <c r="AJ4546" i="1"/>
  <c r="AK4546" i="1"/>
  <c r="AJ4547" i="1"/>
  <c r="AK4547" i="1"/>
  <c r="AJ4548" i="1"/>
  <c r="AK4548" i="1"/>
  <c r="AJ4549" i="1"/>
  <c r="AK4549" i="1"/>
  <c r="AJ4550" i="1"/>
  <c r="AK4550" i="1"/>
  <c r="AJ4551" i="1"/>
  <c r="AK4551" i="1"/>
  <c r="AJ4552" i="1"/>
  <c r="AK4552" i="1"/>
  <c r="AJ4553" i="1"/>
  <c r="AK4553" i="1"/>
  <c r="AJ4554" i="1"/>
  <c r="AK4554" i="1"/>
  <c r="AJ4555" i="1"/>
  <c r="AK4555" i="1"/>
  <c r="AJ4556" i="1"/>
  <c r="AK4556" i="1"/>
  <c r="AJ4557" i="1"/>
  <c r="AK4557" i="1"/>
  <c r="AJ4558" i="1"/>
  <c r="AK4558" i="1"/>
  <c r="AJ4559" i="1"/>
  <c r="AK4559" i="1"/>
  <c r="AJ4560" i="1"/>
  <c r="AK4560" i="1"/>
  <c r="AJ4561" i="1"/>
  <c r="AK4561" i="1"/>
  <c r="AJ4562" i="1"/>
  <c r="AK4562" i="1"/>
  <c r="AJ4563" i="1"/>
  <c r="AK4563" i="1"/>
  <c r="AJ4564" i="1"/>
  <c r="AK4564" i="1"/>
  <c r="AJ4565" i="1"/>
  <c r="AK4565" i="1"/>
  <c r="AJ4566" i="1"/>
  <c r="AK4566" i="1"/>
  <c r="AJ4567" i="1"/>
  <c r="AK4567" i="1"/>
  <c r="AJ4568" i="1"/>
  <c r="AK4568" i="1"/>
  <c r="AJ4569" i="1"/>
  <c r="AK4569" i="1"/>
  <c r="AJ4570" i="1"/>
  <c r="AK4570" i="1"/>
  <c r="AJ4571" i="1"/>
  <c r="AK4571" i="1"/>
  <c r="AJ4572" i="1"/>
  <c r="AK4572" i="1"/>
  <c r="AJ4573" i="1"/>
  <c r="AK4573" i="1"/>
  <c r="AJ4574" i="1"/>
  <c r="AK4574" i="1"/>
  <c r="AJ4575" i="1"/>
  <c r="AK4575" i="1"/>
  <c r="AJ4576" i="1"/>
  <c r="AK4576" i="1"/>
  <c r="AJ4577" i="1"/>
  <c r="AK4577" i="1"/>
  <c r="AJ4578" i="1"/>
  <c r="AK4578" i="1"/>
  <c r="AJ4579" i="1"/>
  <c r="AK4579" i="1"/>
  <c r="AJ4580" i="1"/>
  <c r="AK4580" i="1"/>
  <c r="AJ4581" i="1"/>
  <c r="AK4581" i="1"/>
  <c r="AJ4582" i="1"/>
  <c r="AK4582" i="1"/>
  <c r="AJ4583" i="1"/>
  <c r="AK4583" i="1"/>
  <c r="AJ4584" i="1"/>
  <c r="AK4584" i="1"/>
  <c r="AJ4585" i="1"/>
  <c r="AK4585" i="1"/>
  <c r="AJ4586" i="1"/>
  <c r="AK4586" i="1"/>
  <c r="AJ4587" i="1"/>
  <c r="AK4587" i="1"/>
  <c r="AJ4588" i="1"/>
  <c r="AK4588" i="1"/>
  <c r="AJ4589" i="1"/>
  <c r="AK4589" i="1"/>
  <c r="AJ4590" i="1"/>
  <c r="AK4590" i="1"/>
  <c r="AJ4591" i="1"/>
  <c r="AK4591" i="1"/>
  <c r="AJ4592" i="1"/>
  <c r="AK4592" i="1"/>
  <c r="AJ4593" i="1"/>
  <c r="AK4593" i="1"/>
  <c r="AJ4594" i="1"/>
  <c r="AK4594" i="1"/>
  <c r="AJ4595" i="1"/>
  <c r="AK4595" i="1"/>
  <c r="AJ4596" i="1"/>
  <c r="AK4596" i="1"/>
  <c r="AJ4597" i="1"/>
  <c r="AK4597" i="1"/>
  <c r="AJ4598" i="1"/>
  <c r="AK4598" i="1"/>
  <c r="AJ4599" i="1"/>
  <c r="AK4599" i="1"/>
  <c r="AJ4600" i="1"/>
  <c r="AK4600" i="1"/>
  <c r="AJ4602" i="1"/>
  <c r="AK4602" i="1"/>
  <c r="AJ4601" i="1"/>
  <c r="AK4601" i="1"/>
  <c r="AJ4603" i="1"/>
  <c r="AK4603" i="1"/>
  <c r="AJ4604" i="1"/>
  <c r="AK4604" i="1"/>
  <c r="AJ4605" i="1"/>
  <c r="AK4605" i="1"/>
  <c r="AJ4606" i="1"/>
  <c r="AK4606" i="1"/>
  <c r="AJ4607" i="1"/>
  <c r="AK4607" i="1"/>
  <c r="AJ4608" i="1"/>
  <c r="AK4608" i="1"/>
  <c r="AJ4609" i="1"/>
  <c r="AK4609" i="1"/>
  <c r="AJ4610" i="1"/>
  <c r="AK4610" i="1"/>
  <c r="AJ4611" i="1"/>
  <c r="AK4611" i="1"/>
  <c r="AJ4612" i="1"/>
  <c r="AK4612" i="1"/>
  <c r="AJ4613" i="1"/>
  <c r="AK4613" i="1"/>
  <c r="AJ4614" i="1"/>
  <c r="AK4614" i="1"/>
  <c r="AJ4615" i="1"/>
  <c r="AK4615" i="1"/>
  <c r="AJ4616" i="1"/>
  <c r="AK4616" i="1"/>
  <c r="AJ4617" i="1"/>
  <c r="AK4617" i="1"/>
  <c r="AJ4618" i="1"/>
  <c r="AK4618" i="1"/>
  <c r="AJ4619" i="1"/>
  <c r="AK4619" i="1"/>
  <c r="AJ4620" i="1"/>
  <c r="AK4620" i="1"/>
  <c r="AJ4621" i="1"/>
  <c r="AK4621" i="1"/>
  <c r="AJ4622" i="1"/>
  <c r="AK4622" i="1"/>
  <c r="AJ4623" i="1"/>
  <c r="AK4623" i="1"/>
  <c r="AJ4624" i="1"/>
  <c r="AK4624" i="1"/>
  <c r="AJ4625" i="1"/>
  <c r="AK4625" i="1"/>
  <c r="AJ4626" i="1"/>
  <c r="AK4626" i="1"/>
  <c r="AJ4627" i="1"/>
  <c r="AK4627" i="1"/>
  <c r="AJ4628" i="1"/>
  <c r="AK4628" i="1"/>
  <c r="AJ4629" i="1"/>
  <c r="AK4629" i="1"/>
  <c r="AJ4630" i="1"/>
  <c r="AK4630" i="1"/>
  <c r="AJ4631" i="1"/>
  <c r="AK4631" i="1"/>
  <c r="AJ4632" i="1"/>
  <c r="AK4632" i="1"/>
  <c r="AJ4633" i="1"/>
  <c r="AK4633" i="1"/>
  <c r="AJ4634" i="1"/>
  <c r="AK4634" i="1"/>
  <c r="AJ4635" i="1"/>
  <c r="AK4635" i="1"/>
  <c r="AJ4636" i="1"/>
  <c r="AK4636" i="1"/>
  <c r="AJ4637" i="1"/>
  <c r="AK4637" i="1"/>
  <c r="AJ4638" i="1"/>
  <c r="AK4638" i="1"/>
  <c r="AJ4639" i="1"/>
  <c r="AK4639" i="1"/>
  <c r="AJ4640" i="1"/>
  <c r="AK4640" i="1"/>
  <c r="AJ4641" i="1"/>
  <c r="AK4641" i="1"/>
  <c r="AJ4642" i="1"/>
  <c r="AK4642" i="1"/>
  <c r="AJ4643" i="1"/>
  <c r="AK4643" i="1"/>
  <c r="AJ4644" i="1"/>
  <c r="AK4644" i="1"/>
  <c r="AJ4645" i="1"/>
  <c r="AK4645" i="1"/>
  <c r="AJ4646" i="1"/>
  <c r="AK4646" i="1"/>
  <c r="AJ4647" i="1"/>
  <c r="AK4647" i="1"/>
  <c r="AJ4648" i="1"/>
  <c r="AK4648" i="1"/>
  <c r="AJ4649" i="1"/>
  <c r="AK4649" i="1"/>
  <c r="AJ4650" i="1"/>
  <c r="AK4650" i="1"/>
  <c r="AJ4651" i="1"/>
  <c r="AK4651" i="1"/>
  <c r="AJ4652" i="1"/>
  <c r="AK4652" i="1"/>
  <c r="AJ4653" i="1"/>
  <c r="AK4653" i="1"/>
  <c r="AJ4654" i="1"/>
  <c r="AK4654" i="1"/>
  <c r="AJ4655" i="1"/>
  <c r="AK4655" i="1"/>
  <c r="AJ4656" i="1"/>
  <c r="AK4656" i="1"/>
  <c r="AJ4657" i="1"/>
  <c r="AK4657" i="1"/>
  <c r="AJ4658" i="1"/>
  <c r="AK4658" i="1"/>
  <c r="AJ4659" i="1"/>
  <c r="AK4659" i="1"/>
  <c r="AJ4660" i="1"/>
  <c r="AK4660" i="1"/>
  <c r="AJ4661" i="1"/>
  <c r="AK4661" i="1"/>
  <c r="AJ4662" i="1"/>
  <c r="AK4662" i="1"/>
  <c r="AJ4663" i="1"/>
  <c r="AK4663" i="1"/>
  <c r="AJ4664" i="1"/>
  <c r="AK4664" i="1"/>
  <c r="AJ4665" i="1"/>
  <c r="AK4665" i="1"/>
  <c r="AJ4666" i="1"/>
  <c r="AK4666" i="1"/>
  <c r="AJ4667" i="1"/>
  <c r="AK4667" i="1"/>
  <c r="AJ4668" i="1"/>
  <c r="AK4668" i="1"/>
  <c r="AJ4669" i="1"/>
  <c r="AK4669" i="1"/>
  <c r="AJ4670" i="1"/>
  <c r="AK4670" i="1"/>
  <c r="AJ4671" i="1"/>
  <c r="AK4671" i="1"/>
  <c r="AJ4672" i="1"/>
  <c r="AK4672" i="1"/>
  <c r="AJ4673" i="1"/>
  <c r="AK4673" i="1"/>
  <c r="AJ4674" i="1"/>
  <c r="AK4674" i="1"/>
  <c r="AJ4675" i="1"/>
  <c r="AK4675" i="1"/>
  <c r="AJ4676" i="1"/>
  <c r="AK4676" i="1"/>
  <c r="AJ4677" i="1"/>
  <c r="AK4677" i="1"/>
  <c r="AJ4678" i="1"/>
  <c r="AK4678" i="1"/>
  <c r="AJ4679" i="1"/>
  <c r="AK4679" i="1"/>
  <c r="AJ4680" i="1"/>
  <c r="AK4680" i="1"/>
  <c r="AJ4681" i="1"/>
  <c r="AK4681" i="1"/>
  <c r="AJ4682" i="1"/>
  <c r="AK4682" i="1"/>
  <c r="AJ4683" i="1"/>
  <c r="AK4683" i="1"/>
  <c r="AJ4684" i="1"/>
  <c r="AK4684" i="1"/>
  <c r="AJ4685" i="1"/>
  <c r="AK4685" i="1"/>
  <c r="AJ4686" i="1"/>
  <c r="AK4686" i="1"/>
  <c r="AJ4687" i="1"/>
  <c r="AK4687" i="1"/>
  <c r="AJ4688" i="1"/>
  <c r="AK4688" i="1"/>
  <c r="AJ4689" i="1"/>
  <c r="AK4689" i="1"/>
  <c r="AJ4690" i="1"/>
  <c r="AK4690" i="1"/>
  <c r="AJ4691" i="1"/>
  <c r="AK4691" i="1"/>
  <c r="AJ4692" i="1"/>
  <c r="AK4692" i="1"/>
  <c r="AJ4693" i="1"/>
  <c r="AK4693" i="1"/>
  <c r="AJ4694" i="1"/>
  <c r="AK4694" i="1"/>
  <c r="AJ4695" i="1"/>
  <c r="AK4695" i="1"/>
  <c r="AJ4696" i="1"/>
  <c r="AK4696" i="1"/>
  <c r="AJ4697" i="1"/>
  <c r="AK4697" i="1"/>
  <c r="AJ4698" i="1"/>
  <c r="AK4698" i="1"/>
  <c r="AJ4699" i="1"/>
  <c r="AK4699" i="1"/>
  <c r="AJ4700" i="1"/>
  <c r="AK4700" i="1"/>
  <c r="AJ4701" i="1"/>
  <c r="AK4701" i="1"/>
  <c r="AJ4702" i="1"/>
  <c r="AK4702" i="1"/>
  <c r="AJ4703" i="1"/>
  <c r="AK4703" i="1"/>
  <c r="AJ4704" i="1"/>
  <c r="AK4704" i="1"/>
  <c r="AJ4705" i="1"/>
  <c r="AK4705" i="1"/>
  <c r="AJ4706" i="1"/>
  <c r="AK4706" i="1"/>
  <c r="AJ4707" i="1"/>
  <c r="AK4707" i="1"/>
  <c r="AJ4708" i="1"/>
  <c r="AK4708" i="1"/>
  <c r="AJ4709" i="1"/>
  <c r="AK4709" i="1"/>
  <c r="AJ4710" i="1"/>
  <c r="AK4710" i="1"/>
  <c r="AJ4711" i="1"/>
  <c r="AK4711" i="1"/>
  <c r="AJ4712" i="1"/>
  <c r="AK4712" i="1"/>
  <c r="AJ4713" i="1"/>
  <c r="AK4713" i="1"/>
  <c r="AJ4714" i="1"/>
  <c r="AK4714" i="1"/>
  <c r="AJ4715" i="1"/>
  <c r="AK4715" i="1"/>
  <c r="AJ4716" i="1"/>
  <c r="AK4716" i="1"/>
  <c r="AJ4717" i="1"/>
  <c r="AK4717" i="1"/>
  <c r="AJ4718" i="1"/>
  <c r="AK4718" i="1"/>
  <c r="AJ4719" i="1"/>
  <c r="AK4719" i="1"/>
  <c r="AJ4720" i="1"/>
  <c r="AK4720" i="1"/>
  <c r="AJ4721" i="1"/>
  <c r="AK4721" i="1"/>
  <c r="AJ4722" i="1"/>
  <c r="AK4722" i="1"/>
  <c r="AJ4723" i="1"/>
  <c r="AK4723" i="1"/>
  <c r="AJ4724" i="1"/>
  <c r="AK4724" i="1"/>
  <c r="AJ4725" i="1"/>
  <c r="AK4725" i="1"/>
  <c r="AJ4726" i="1"/>
  <c r="AK4726" i="1"/>
  <c r="AJ4727" i="1"/>
  <c r="AK4727" i="1"/>
  <c r="AJ4728" i="1"/>
  <c r="AK4728" i="1"/>
  <c r="AJ4729" i="1"/>
  <c r="AK4729" i="1"/>
  <c r="AJ4730" i="1"/>
  <c r="AK4730" i="1"/>
  <c r="AJ4731" i="1"/>
  <c r="AK4731" i="1"/>
  <c r="AJ4732" i="1"/>
  <c r="AK4732" i="1"/>
  <c r="AJ4733" i="1"/>
  <c r="AK4733" i="1"/>
  <c r="AJ4734" i="1"/>
  <c r="AK4734" i="1"/>
  <c r="AJ4735" i="1"/>
  <c r="AK4735" i="1"/>
  <c r="AJ4736" i="1"/>
  <c r="AK4736" i="1"/>
  <c r="AJ4737" i="1"/>
  <c r="AK4737" i="1"/>
  <c r="AJ4738" i="1"/>
  <c r="AK4738" i="1"/>
  <c r="AJ4739" i="1"/>
  <c r="AK4739" i="1"/>
  <c r="AJ4740" i="1"/>
  <c r="AK4740" i="1"/>
  <c r="AJ4741" i="1"/>
  <c r="AK4741" i="1"/>
  <c r="AJ4742" i="1"/>
  <c r="AK4742" i="1"/>
  <c r="AJ4743" i="1"/>
  <c r="AK4743" i="1"/>
  <c r="AJ4744" i="1"/>
  <c r="AK4744" i="1"/>
  <c r="AJ4745" i="1"/>
  <c r="AK4745" i="1"/>
  <c r="AJ4746" i="1"/>
  <c r="AK4746" i="1"/>
  <c r="AJ4747" i="1"/>
  <c r="AK4747" i="1"/>
  <c r="AJ4748" i="1"/>
  <c r="AK4748" i="1"/>
  <c r="AJ4749" i="1"/>
  <c r="AK4749" i="1"/>
  <c r="AJ4750" i="1"/>
  <c r="AK4750" i="1"/>
  <c r="AJ4751" i="1"/>
  <c r="AK4751" i="1"/>
  <c r="AJ4752" i="1"/>
  <c r="AK4752" i="1"/>
  <c r="AJ4753" i="1"/>
  <c r="AK4753" i="1"/>
  <c r="AJ4754" i="1"/>
  <c r="AK4754" i="1"/>
  <c r="AJ4755" i="1"/>
  <c r="AK4755" i="1"/>
  <c r="AJ4756" i="1"/>
  <c r="AK4756" i="1"/>
  <c r="AJ4757" i="1"/>
  <c r="AK4757" i="1"/>
  <c r="AJ4758" i="1"/>
  <c r="AK4758" i="1"/>
  <c r="AJ4759" i="1"/>
  <c r="AK4759" i="1"/>
  <c r="AJ4760" i="1"/>
  <c r="AK4760" i="1"/>
  <c r="AJ4761" i="1"/>
  <c r="AK4761" i="1"/>
  <c r="AJ4762" i="1"/>
  <c r="AK4762" i="1"/>
  <c r="AJ4763" i="1"/>
  <c r="AK4763" i="1"/>
  <c r="AJ4764" i="1"/>
  <c r="AK4764" i="1"/>
  <c r="AJ4765" i="1"/>
  <c r="AK4765" i="1"/>
  <c r="AJ4766" i="1"/>
  <c r="AK4766" i="1"/>
  <c r="AJ4767" i="1"/>
  <c r="AK4767" i="1"/>
  <c r="AJ4768" i="1"/>
  <c r="AK4768" i="1"/>
  <c r="AJ4769" i="1"/>
  <c r="AK4769" i="1"/>
  <c r="AJ4770" i="1"/>
  <c r="AK4770" i="1"/>
  <c r="AJ4771" i="1"/>
  <c r="AK4771" i="1"/>
  <c r="AJ4772" i="1"/>
  <c r="AK4772" i="1"/>
  <c r="AJ4773" i="1"/>
  <c r="AK4773" i="1"/>
  <c r="AJ4774" i="1"/>
  <c r="AK4774" i="1"/>
  <c r="AJ4775" i="1"/>
  <c r="AK4775" i="1"/>
  <c r="AJ4776" i="1"/>
  <c r="AK4776" i="1"/>
  <c r="AJ4777" i="1"/>
  <c r="AK4777" i="1"/>
  <c r="AJ4778" i="1"/>
  <c r="AK4778" i="1"/>
  <c r="AJ4779" i="1"/>
  <c r="AK4779" i="1"/>
  <c r="AJ4780" i="1"/>
  <c r="AK4780" i="1"/>
  <c r="AJ4781" i="1"/>
  <c r="AK4781" i="1"/>
  <c r="AJ4782" i="1"/>
  <c r="AK4782" i="1"/>
  <c r="AJ4783" i="1"/>
  <c r="AK4783" i="1"/>
  <c r="AJ4784" i="1"/>
  <c r="AK4784" i="1"/>
  <c r="AJ4785" i="1"/>
  <c r="AK4785" i="1"/>
  <c r="AJ4786" i="1"/>
  <c r="AK4786" i="1"/>
  <c r="AJ4787" i="1"/>
  <c r="AK4787" i="1"/>
  <c r="AJ4788" i="1"/>
  <c r="AK4788" i="1"/>
  <c r="AJ4789" i="1"/>
  <c r="AK4789" i="1"/>
  <c r="AJ4790" i="1"/>
  <c r="AK4790" i="1"/>
  <c r="AJ4791" i="1"/>
  <c r="AK4791" i="1"/>
  <c r="AJ4792" i="1"/>
  <c r="AK4792" i="1"/>
  <c r="AJ4793" i="1"/>
  <c r="AK4793" i="1"/>
  <c r="AJ4794" i="1"/>
  <c r="AK4794" i="1"/>
  <c r="AJ4795" i="1"/>
  <c r="AK4795" i="1"/>
  <c r="AJ4796" i="1"/>
  <c r="AK4796" i="1"/>
  <c r="AJ4797" i="1"/>
  <c r="AK4797" i="1"/>
  <c r="AJ4798" i="1"/>
  <c r="AK4798" i="1"/>
  <c r="AJ4799" i="1"/>
  <c r="AK4799" i="1"/>
  <c r="AJ4800" i="1"/>
  <c r="AK4800" i="1"/>
  <c r="AJ4801" i="1"/>
  <c r="AK4801" i="1"/>
  <c r="AJ4802" i="1"/>
  <c r="AK4802" i="1"/>
  <c r="AJ4803" i="1"/>
  <c r="AK4803" i="1"/>
  <c r="AJ4804" i="1"/>
  <c r="AK4804" i="1"/>
  <c r="AJ4805" i="1"/>
  <c r="AK4805" i="1"/>
  <c r="AJ4806" i="1"/>
  <c r="AK4806" i="1"/>
  <c r="AJ4807" i="1"/>
  <c r="AK4807" i="1"/>
  <c r="AJ4808" i="1"/>
  <c r="AK4808" i="1"/>
  <c r="AJ4809" i="1"/>
  <c r="AK4809" i="1"/>
  <c r="AJ4810" i="1"/>
  <c r="AK4810" i="1"/>
  <c r="AJ4811" i="1"/>
  <c r="AK4811" i="1"/>
  <c r="AJ4812" i="1"/>
  <c r="AK4812" i="1"/>
  <c r="AJ4813" i="1"/>
  <c r="AK4813" i="1"/>
  <c r="AJ4814" i="1"/>
  <c r="AK4814" i="1"/>
  <c r="AJ4815" i="1"/>
  <c r="AK4815" i="1"/>
  <c r="AJ4816" i="1"/>
  <c r="AK4816" i="1"/>
  <c r="AJ4817" i="1"/>
  <c r="AK4817" i="1"/>
  <c r="AJ4818" i="1"/>
  <c r="AK4818" i="1"/>
  <c r="AJ4819" i="1"/>
  <c r="AK4819" i="1"/>
  <c r="AJ4820" i="1"/>
  <c r="AK4820" i="1"/>
  <c r="AJ4821" i="1"/>
  <c r="AK4821" i="1"/>
  <c r="AJ4822" i="1"/>
  <c r="AK4822" i="1"/>
  <c r="AJ4823" i="1"/>
  <c r="AK4823" i="1"/>
  <c r="AJ4824" i="1"/>
  <c r="AK4824" i="1"/>
  <c r="AJ4825" i="1"/>
  <c r="AK4825" i="1"/>
  <c r="AJ4826" i="1"/>
  <c r="AK4826" i="1"/>
  <c r="AJ4827" i="1"/>
  <c r="AK4827" i="1"/>
  <c r="AJ4828" i="1"/>
  <c r="AK4828" i="1"/>
  <c r="AJ4829" i="1"/>
  <c r="AK4829" i="1"/>
  <c r="AJ4830" i="1"/>
  <c r="AK4830" i="1"/>
  <c r="AJ4831" i="1"/>
  <c r="AK4831" i="1"/>
  <c r="AJ4832" i="1"/>
  <c r="AK4832" i="1"/>
  <c r="AJ4833" i="1"/>
  <c r="AK4833" i="1"/>
  <c r="AJ4834" i="1"/>
  <c r="AK4834" i="1"/>
  <c r="AJ4835" i="1"/>
  <c r="AK4835" i="1"/>
  <c r="AJ4836" i="1"/>
  <c r="AK4836" i="1"/>
  <c r="AJ4837" i="1"/>
  <c r="AK4837" i="1"/>
  <c r="AJ4838" i="1"/>
  <c r="AK4838" i="1"/>
  <c r="AJ4839" i="1"/>
  <c r="AK4839" i="1"/>
  <c r="AJ4840" i="1"/>
  <c r="AK4840" i="1"/>
  <c r="AJ4841" i="1"/>
  <c r="AK4841" i="1"/>
  <c r="AJ4842" i="1"/>
  <c r="AK4842" i="1"/>
  <c r="AJ4843" i="1"/>
  <c r="AK4843" i="1"/>
  <c r="AJ4844" i="1"/>
  <c r="AK4844" i="1"/>
  <c r="AJ4845" i="1"/>
  <c r="AK4845" i="1"/>
  <c r="AJ4846" i="1"/>
  <c r="AK4846" i="1"/>
  <c r="AJ4847" i="1"/>
  <c r="AK4847" i="1"/>
  <c r="AJ4848" i="1"/>
  <c r="AK4848" i="1"/>
  <c r="AJ4849" i="1"/>
  <c r="AK4849" i="1"/>
  <c r="AJ4850" i="1"/>
  <c r="AK4850" i="1"/>
  <c r="AJ4851" i="1"/>
  <c r="AK4851" i="1"/>
  <c r="AJ4852" i="1"/>
  <c r="AK4852" i="1"/>
  <c r="AJ4853" i="1"/>
  <c r="AK4853" i="1"/>
  <c r="AJ4854" i="1"/>
  <c r="AK4854" i="1"/>
  <c r="AJ4855" i="1"/>
  <c r="AK4855" i="1"/>
  <c r="AJ4856" i="1"/>
  <c r="AK4856" i="1"/>
  <c r="AJ4857" i="1"/>
  <c r="AK4857" i="1"/>
  <c r="AJ4858" i="1"/>
  <c r="AK4858" i="1"/>
  <c r="AJ4859" i="1"/>
  <c r="AK4859" i="1"/>
  <c r="AJ4860" i="1"/>
  <c r="AK4860" i="1"/>
  <c r="AJ4861" i="1"/>
  <c r="AK4861" i="1"/>
  <c r="AJ4862" i="1"/>
  <c r="AK4862" i="1"/>
  <c r="AJ4863" i="1"/>
  <c r="AK4863" i="1"/>
  <c r="AJ4864" i="1"/>
  <c r="AK4864" i="1"/>
  <c r="AJ4865" i="1"/>
  <c r="AK4865" i="1"/>
  <c r="AJ4866" i="1"/>
  <c r="AK4866" i="1"/>
  <c r="AJ4867" i="1"/>
  <c r="AK4867" i="1"/>
  <c r="AJ4868" i="1"/>
  <c r="AK4868" i="1"/>
  <c r="AJ4869" i="1"/>
  <c r="AK4869" i="1"/>
  <c r="AJ4870" i="1"/>
  <c r="AK4870" i="1"/>
  <c r="AJ4871" i="1"/>
  <c r="AK4871" i="1"/>
  <c r="AJ4872" i="1"/>
  <c r="AK4872" i="1"/>
  <c r="AJ4873" i="1"/>
  <c r="AK4873" i="1"/>
  <c r="AJ4874" i="1"/>
  <c r="AK4874" i="1"/>
  <c r="AJ4875" i="1"/>
  <c r="AK4875" i="1"/>
  <c r="AJ4876" i="1"/>
  <c r="AK4876" i="1"/>
  <c r="AJ4877" i="1"/>
  <c r="AK4877" i="1"/>
  <c r="AJ4878" i="1"/>
  <c r="AK4878" i="1"/>
  <c r="AJ4879" i="1"/>
  <c r="AK4879" i="1"/>
  <c r="AJ4880" i="1"/>
  <c r="AK4880" i="1"/>
  <c r="AJ4881" i="1"/>
  <c r="AK4881" i="1"/>
  <c r="AJ4882" i="1"/>
  <c r="AK4882" i="1"/>
  <c r="AJ4883" i="1"/>
  <c r="AK4883" i="1"/>
  <c r="AJ4884" i="1"/>
  <c r="AK4884" i="1"/>
  <c r="AJ4885" i="1"/>
  <c r="AK4885" i="1"/>
  <c r="AJ4886" i="1"/>
  <c r="AK4886" i="1"/>
  <c r="AJ4887" i="1"/>
  <c r="AK4887" i="1"/>
  <c r="AJ4888" i="1"/>
  <c r="AK4888" i="1"/>
  <c r="AJ4889" i="1"/>
  <c r="AK4889" i="1"/>
  <c r="AJ4890" i="1"/>
  <c r="AK4890" i="1"/>
  <c r="AJ4891" i="1"/>
  <c r="AK4891" i="1"/>
  <c r="AJ4892" i="1"/>
  <c r="AK4892" i="1"/>
  <c r="AJ4893" i="1"/>
  <c r="AK4893" i="1"/>
  <c r="AJ4894" i="1"/>
  <c r="AK4894" i="1"/>
  <c r="AJ4895" i="1"/>
  <c r="AK4895" i="1"/>
  <c r="AJ4896" i="1"/>
  <c r="AK4896" i="1"/>
  <c r="AJ4897" i="1"/>
  <c r="AK4897" i="1"/>
  <c r="AJ4898" i="1"/>
  <c r="AK4898" i="1"/>
  <c r="AJ4899" i="1"/>
  <c r="AK4899" i="1"/>
  <c r="AJ4900" i="1"/>
  <c r="AK4900" i="1"/>
  <c r="AJ4901" i="1"/>
  <c r="AK4901" i="1"/>
  <c r="AJ4902" i="1"/>
  <c r="AK4902" i="1"/>
  <c r="AJ4903" i="1"/>
  <c r="AK4903" i="1"/>
  <c r="AJ4904" i="1"/>
  <c r="AK4904" i="1"/>
  <c r="AJ4905" i="1"/>
  <c r="AK4905" i="1"/>
  <c r="AJ4906" i="1"/>
  <c r="AK4906" i="1"/>
  <c r="AJ4907" i="1"/>
  <c r="AK4907" i="1"/>
  <c r="AJ4908" i="1"/>
  <c r="AK4908" i="1"/>
  <c r="AJ4909" i="1"/>
  <c r="AK4909" i="1"/>
  <c r="AJ4910" i="1"/>
  <c r="AK4910" i="1"/>
  <c r="AJ4911" i="1"/>
  <c r="AK4911" i="1"/>
  <c r="AJ4912" i="1"/>
  <c r="AK4912" i="1"/>
  <c r="AJ4913" i="1"/>
  <c r="AK4913" i="1"/>
  <c r="AJ4914" i="1"/>
  <c r="AK4914" i="1"/>
  <c r="AJ4915" i="1"/>
  <c r="AK4915" i="1"/>
  <c r="AJ4916" i="1"/>
  <c r="AK4916" i="1"/>
  <c r="AJ4917" i="1"/>
  <c r="AK4917" i="1"/>
  <c r="AJ4918" i="1"/>
  <c r="AK4918" i="1"/>
  <c r="AJ4919" i="1"/>
  <c r="AK4919" i="1"/>
  <c r="AJ4920" i="1"/>
  <c r="AK4920" i="1"/>
  <c r="AJ4921" i="1"/>
  <c r="AK4921" i="1"/>
  <c r="AJ4922" i="1"/>
  <c r="AK4922" i="1"/>
  <c r="AJ4923" i="1"/>
  <c r="AK4923" i="1"/>
  <c r="AJ4924" i="1"/>
  <c r="AK4924" i="1"/>
  <c r="AJ4925" i="1"/>
  <c r="AK4925" i="1"/>
  <c r="AJ4926" i="1"/>
  <c r="AK4926" i="1"/>
  <c r="AJ4927" i="1"/>
  <c r="AK4927" i="1"/>
  <c r="AJ4928" i="1"/>
  <c r="AK4928" i="1"/>
  <c r="AJ4929" i="1"/>
  <c r="AK4929" i="1"/>
  <c r="AJ4930" i="1"/>
  <c r="AK4930" i="1"/>
  <c r="AJ4931" i="1"/>
  <c r="AK4931" i="1"/>
  <c r="AJ4932" i="1"/>
  <c r="AK4932" i="1"/>
  <c r="AJ4933" i="1"/>
  <c r="AK4933" i="1"/>
  <c r="AJ4934" i="1"/>
  <c r="AK4934" i="1"/>
  <c r="AJ4935" i="1"/>
  <c r="AK4935" i="1"/>
  <c r="AJ4936" i="1"/>
  <c r="AK4936" i="1"/>
  <c r="AJ4937" i="1"/>
  <c r="AK4937" i="1"/>
  <c r="AJ4938" i="1"/>
  <c r="AK4938" i="1"/>
  <c r="AJ4939" i="1"/>
  <c r="AK4939" i="1"/>
  <c r="AJ4940" i="1"/>
  <c r="AK4940" i="1"/>
  <c r="AJ4941" i="1"/>
  <c r="AK4941" i="1"/>
  <c r="AJ4942" i="1"/>
  <c r="AK4942" i="1"/>
  <c r="AJ4943" i="1"/>
  <c r="AK4943" i="1"/>
  <c r="AJ4944" i="1"/>
  <c r="AK4944" i="1"/>
  <c r="AJ4945" i="1"/>
  <c r="AK4945" i="1"/>
  <c r="AJ4946" i="1"/>
  <c r="AK4946" i="1"/>
  <c r="AJ4947" i="1"/>
  <c r="AK4947" i="1"/>
  <c r="AJ4948" i="1"/>
  <c r="AK4948" i="1"/>
  <c r="AJ4949" i="1"/>
  <c r="AK4949" i="1"/>
  <c r="AJ4950" i="1"/>
  <c r="AK4950" i="1"/>
  <c r="AJ4951" i="1"/>
  <c r="AK4951" i="1"/>
  <c r="AJ4952" i="1"/>
  <c r="AK4952" i="1"/>
  <c r="AJ4953" i="1"/>
  <c r="AK4953" i="1"/>
  <c r="AJ4954" i="1"/>
  <c r="AK4954" i="1"/>
  <c r="AJ4955" i="1"/>
  <c r="AK4955" i="1"/>
  <c r="AJ4956" i="1"/>
  <c r="AK4956" i="1"/>
  <c r="AJ4957" i="1"/>
  <c r="AK4957" i="1"/>
  <c r="AJ4958" i="1"/>
  <c r="AK4958" i="1"/>
  <c r="AJ4959" i="1"/>
  <c r="AK4959" i="1"/>
  <c r="AJ4960" i="1"/>
  <c r="AK4960" i="1"/>
  <c r="AJ4961" i="1"/>
  <c r="AK4961" i="1"/>
  <c r="AJ4962" i="1"/>
  <c r="AK4962" i="1"/>
  <c r="AJ4963" i="1"/>
  <c r="AK4963" i="1"/>
  <c r="AJ4964" i="1"/>
  <c r="AK4964" i="1"/>
  <c r="AJ4965" i="1"/>
  <c r="AK4965" i="1"/>
  <c r="AJ4966" i="1"/>
  <c r="AK4966" i="1"/>
  <c r="AJ4968" i="1"/>
  <c r="AK4968" i="1"/>
  <c r="AJ4967" i="1"/>
  <c r="AK4967" i="1"/>
  <c r="AJ4969" i="1"/>
  <c r="AK4969" i="1"/>
  <c r="AJ4970" i="1"/>
  <c r="AK4970" i="1"/>
  <c r="AJ4971" i="1"/>
  <c r="AK4971" i="1"/>
  <c r="AJ4972" i="1"/>
  <c r="AK4972" i="1"/>
  <c r="AJ4974" i="1"/>
  <c r="AK4974" i="1"/>
  <c r="AJ4973" i="1"/>
  <c r="AK4973" i="1"/>
  <c r="AJ4975" i="1"/>
  <c r="AK4975" i="1"/>
  <c r="AJ4976" i="1"/>
  <c r="AK4976" i="1"/>
  <c r="AJ4977" i="1"/>
  <c r="AK4977" i="1"/>
  <c r="AJ4978" i="1"/>
  <c r="AK4978" i="1"/>
  <c r="AJ4979" i="1"/>
  <c r="AK4979" i="1"/>
  <c r="AJ4980" i="1"/>
  <c r="AK4980" i="1"/>
  <c r="AJ4981" i="1"/>
  <c r="AK4981" i="1"/>
  <c r="AJ4982" i="1"/>
  <c r="AK4982" i="1"/>
  <c r="AJ4983" i="1"/>
  <c r="AK4983" i="1"/>
  <c r="AJ4984" i="1"/>
  <c r="AK4984" i="1"/>
  <c r="AJ4985" i="1"/>
  <c r="AK4985" i="1"/>
  <c r="AJ4986" i="1"/>
  <c r="AK4986" i="1"/>
  <c r="AJ4987" i="1"/>
  <c r="AK4987" i="1"/>
  <c r="AJ4988" i="1"/>
  <c r="AK4988" i="1"/>
  <c r="AJ4989" i="1"/>
  <c r="AK4989" i="1"/>
  <c r="AJ4990" i="1"/>
  <c r="AK4990" i="1"/>
  <c r="AJ4991" i="1"/>
  <c r="AK4991" i="1"/>
  <c r="AJ4992" i="1"/>
  <c r="AK4992" i="1"/>
  <c r="AJ4993" i="1"/>
  <c r="AK4993" i="1"/>
  <c r="AJ4994" i="1"/>
  <c r="AK4994" i="1"/>
  <c r="AJ4995" i="1"/>
  <c r="AK4995" i="1"/>
  <c r="AJ4996" i="1"/>
  <c r="AK4996" i="1"/>
  <c r="AJ4997" i="1"/>
  <c r="AK4997" i="1"/>
  <c r="AJ4998" i="1"/>
  <c r="AK4998" i="1"/>
  <c r="AJ4999" i="1"/>
  <c r="AK4999" i="1"/>
  <c r="AJ5000" i="1"/>
  <c r="AK5000" i="1"/>
  <c r="AJ5001" i="1"/>
  <c r="AK5001" i="1"/>
  <c r="AJ5002" i="1"/>
  <c r="AK5002" i="1"/>
  <c r="AJ5003" i="1"/>
  <c r="AK5003" i="1"/>
  <c r="AJ5004" i="1"/>
  <c r="AK5004" i="1"/>
  <c r="AJ5005" i="1"/>
  <c r="AK5005" i="1"/>
  <c r="AJ5006" i="1"/>
  <c r="AK5006" i="1"/>
  <c r="AJ5007" i="1"/>
  <c r="AK5007" i="1"/>
  <c r="AJ5008" i="1"/>
  <c r="AK5008" i="1"/>
  <c r="AJ5009" i="1"/>
  <c r="AK5009" i="1"/>
  <c r="AJ5010" i="1"/>
  <c r="AK5010" i="1"/>
  <c r="AJ5011" i="1"/>
  <c r="AK5011" i="1"/>
  <c r="AJ5012" i="1"/>
  <c r="AK5012" i="1"/>
  <c r="AJ5013" i="1"/>
  <c r="AK5013" i="1"/>
  <c r="AJ5014" i="1"/>
  <c r="AK5014" i="1"/>
  <c r="AJ5015" i="1"/>
  <c r="AK5015" i="1"/>
  <c r="AJ5016" i="1"/>
  <c r="AK5016" i="1"/>
  <c r="AJ5017" i="1"/>
  <c r="AK5017" i="1"/>
  <c r="AJ5018" i="1"/>
  <c r="AK5018" i="1"/>
  <c r="AJ5019" i="1"/>
  <c r="AK5019" i="1"/>
  <c r="AJ5020" i="1"/>
  <c r="AK5020" i="1"/>
  <c r="AJ5021" i="1"/>
  <c r="AK5021" i="1"/>
  <c r="AJ5022" i="1"/>
  <c r="AK5022" i="1"/>
  <c r="AJ5023" i="1"/>
  <c r="AK5023" i="1"/>
  <c r="AJ5024" i="1"/>
  <c r="AK5024" i="1"/>
  <c r="AJ5025" i="1"/>
  <c r="AK5025" i="1"/>
  <c r="AJ5026" i="1"/>
  <c r="AK5026" i="1"/>
  <c r="AJ5027" i="1"/>
  <c r="AK5027" i="1"/>
  <c r="AJ5028" i="1"/>
  <c r="AK5028" i="1"/>
  <c r="AJ5029" i="1"/>
  <c r="AK5029" i="1"/>
  <c r="AJ5030" i="1"/>
  <c r="AK5030" i="1"/>
  <c r="AJ5031" i="1"/>
  <c r="AK5031" i="1"/>
  <c r="AJ5032" i="1"/>
  <c r="AK5032" i="1"/>
  <c r="AJ5033" i="1"/>
  <c r="AK5033" i="1"/>
  <c r="AJ5034" i="1"/>
  <c r="AK5034" i="1"/>
  <c r="AJ5035" i="1"/>
  <c r="AK5035" i="1"/>
  <c r="AJ5036" i="1"/>
  <c r="AK5036" i="1"/>
  <c r="AJ5037" i="1"/>
  <c r="AK5037" i="1"/>
  <c r="AJ5038" i="1"/>
  <c r="AK5038" i="1"/>
  <c r="AJ5039" i="1"/>
  <c r="AK5039" i="1"/>
  <c r="AJ5040" i="1"/>
  <c r="AK5040" i="1"/>
  <c r="AJ5041" i="1"/>
  <c r="AK5041" i="1"/>
  <c r="AJ5042" i="1"/>
  <c r="AK5042" i="1"/>
  <c r="AJ5043" i="1"/>
  <c r="AK5043" i="1"/>
  <c r="AJ5044" i="1"/>
  <c r="AK5044" i="1"/>
  <c r="AJ5045" i="1"/>
  <c r="AK5045" i="1"/>
  <c r="AJ5046" i="1"/>
  <c r="AK5046" i="1"/>
  <c r="AJ5047" i="1"/>
  <c r="AK5047" i="1"/>
  <c r="AJ5048" i="1"/>
  <c r="AK5048" i="1"/>
  <c r="AJ5049" i="1"/>
  <c r="AK5049" i="1"/>
  <c r="AJ5050" i="1"/>
  <c r="AK5050" i="1"/>
  <c r="AJ5051" i="1"/>
  <c r="AK5051" i="1"/>
  <c r="AJ5052" i="1"/>
  <c r="AK5052" i="1"/>
  <c r="AJ5053" i="1"/>
  <c r="AK5053" i="1"/>
  <c r="AJ5054" i="1"/>
  <c r="AK5054" i="1"/>
  <c r="AJ5055" i="1"/>
  <c r="AK5055" i="1"/>
  <c r="AJ5056" i="1"/>
  <c r="AK5056" i="1"/>
  <c r="AJ5057" i="1"/>
  <c r="AK5057" i="1"/>
  <c r="AJ5058" i="1"/>
  <c r="AK5058" i="1"/>
  <c r="AJ5059" i="1"/>
  <c r="AK5059" i="1"/>
  <c r="AJ5060" i="1"/>
  <c r="AK5060" i="1"/>
  <c r="AJ5061" i="1"/>
  <c r="AK5061" i="1"/>
  <c r="AJ5062" i="1"/>
  <c r="AK5062" i="1"/>
  <c r="AJ5063" i="1"/>
  <c r="AK5063" i="1"/>
  <c r="AJ5064" i="1"/>
  <c r="AK5064" i="1"/>
  <c r="AJ5065" i="1"/>
  <c r="AK5065" i="1"/>
  <c r="AJ5066" i="1"/>
  <c r="AK5066" i="1"/>
  <c r="AJ5067" i="1"/>
  <c r="AK5067" i="1"/>
  <c r="AJ5068" i="1"/>
  <c r="AK5068" i="1"/>
  <c r="AJ5069" i="1"/>
  <c r="AK5069" i="1"/>
  <c r="AJ5070" i="1"/>
  <c r="AK5070" i="1"/>
  <c r="AJ5071" i="1"/>
  <c r="AK5071" i="1"/>
  <c r="AJ5072" i="1"/>
  <c r="AK5072" i="1"/>
  <c r="AJ5073" i="1"/>
  <c r="AK5073" i="1"/>
  <c r="AJ5074" i="1"/>
  <c r="AK5074" i="1"/>
  <c r="AJ5075" i="1"/>
  <c r="AK5075" i="1"/>
  <c r="AJ5076" i="1"/>
  <c r="AK5076" i="1"/>
  <c r="AJ5077" i="1"/>
  <c r="AK5077" i="1"/>
  <c r="AJ5078" i="1"/>
  <c r="AK5078" i="1"/>
  <c r="AJ5079" i="1"/>
  <c r="AK5079" i="1"/>
  <c r="AJ5080" i="1"/>
  <c r="AK5080" i="1"/>
  <c r="AJ5081" i="1"/>
  <c r="AK5081" i="1"/>
  <c r="AJ5082" i="1"/>
  <c r="AK5082" i="1"/>
  <c r="AJ5083" i="1"/>
  <c r="AK5083" i="1"/>
  <c r="AJ5084" i="1"/>
  <c r="AK5084" i="1"/>
  <c r="AJ5085" i="1"/>
  <c r="AK5085" i="1"/>
  <c r="AJ5086" i="1"/>
  <c r="AK5086" i="1"/>
  <c r="AJ5087" i="1"/>
  <c r="AK5087" i="1"/>
  <c r="AJ5088" i="1"/>
  <c r="AK5088" i="1"/>
  <c r="AJ5089" i="1"/>
  <c r="AK5089" i="1"/>
  <c r="AJ5090" i="1"/>
  <c r="AK5090" i="1"/>
  <c r="AJ5091" i="1"/>
  <c r="AK5091" i="1"/>
  <c r="AJ5092" i="1"/>
  <c r="AK5092" i="1"/>
  <c r="AJ5093" i="1"/>
  <c r="AK5093" i="1"/>
  <c r="AJ5094" i="1"/>
  <c r="AK5094" i="1"/>
  <c r="AJ5095" i="1"/>
  <c r="AK5095" i="1"/>
  <c r="AJ5096" i="1"/>
  <c r="AK5096" i="1"/>
  <c r="AJ5097" i="1"/>
  <c r="AK5097" i="1"/>
  <c r="AJ5098" i="1"/>
  <c r="AK5098" i="1"/>
  <c r="AJ5099" i="1"/>
  <c r="AK5099" i="1"/>
  <c r="AJ5100" i="1"/>
  <c r="AK5100" i="1"/>
  <c r="AJ5101" i="1"/>
  <c r="AK5101" i="1"/>
  <c r="AJ5102" i="1"/>
  <c r="AK5102" i="1"/>
  <c r="AJ5103" i="1"/>
  <c r="AK5103" i="1"/>
  <c r="AJ5104" i="1"/>
  <c r="AK5104" i="1"/>
  <c r="AJ5105" i="1"/>
  <c r="AK5105" i="1"/>
  <c r="AJ5106" i="1"/>
  <c r="AK5106" i="1"/>
  <c r="AJ5107" i="1"/>
  <c r="AK5107" i="1"/>
  <c r="AJ5108" i="1"/>
  <c r="AK5108" i="1"/>
  <c r="AJ5109" i="1"/>
  <c r="AK5109" i="1"/>
  <c r="AJ5110" i="1"/>
  <c r="AK5110" i="1"/>
  <c r="AJ5111" i="1"/>
  <c r="AK5111" i="1"/>
  <c r="AJ5112" i="1"/>
  <c r="AK5112" i="1"/>
  <c r="AJ5113" i="1"/>
  <c r="AK5113" i="1"/>
  <c r="AJ5114" i="1"/>
  <c r="AK5114" i="1"/>
  <c r="AJ5115" i="1"/>
  <c r="AK5115" i="1"/>
  <c r="AJ5116" i="1"/>
  <c r="AK5116" i="1"/>
  <c r="AJ5117" i="1"/>
  <c r="AK5117" i="1"/>
  <c r="AJ5118" i="1"/>
  <c r="AK5118" i="1"/>
  <c r="AJ5119" i="1"/>
  <c r="AK5119" i="1"/>
  <c r="AJ5120" i="1"/>
  <c r="AK5120" i="1"/>
  <c r="AJ5121" i="1"/>
  <c r="AK5121" i="1"/>
  <c r="AJ5122" i="1"/>
  <c r="AK5122" i="1"/>
  <c r="AJ5123" i="1"/>
  <c r="AK5123" i="1"/>
  <c r="AJ5124" i="1"/>
  <c r="AK5124" i="1"/>
  <c r="AJ5125" i="1"/>
  <c r="AK5125" i="1"/>
  <c r="AJ5126" i="1"/>
  <c r="AK5126" i="1"/>
  <c r="AJ5127" i="1"/>
  <c r="AK5127" i="1"/>
  <c r="AJ5128" i="1"/>
  <c r="AK5128" i="1"/>
  <c r="AJ5129" i="1"/>
  <c r="AK5129" i="1"/>
  <c r="AJ5130" i="1"/>
  <c r="AK5130" i="1"/>
  <c r="AJ5131" i="1"/>
  <c r="AK5131" i="1"/>
  <c r="AJ5132" i="1"/>
  <c r="AK5132" i="1"/>
  <c r="AJ5133" i="1"/>
  <c r="AK5133" i="1"/>
  <c r="AJ5134" i="1"/>
  <c r="AK5134" i="1"/>
  <c r="AJ5135" i="1"/>
  <c r="AK5135" i="1"/>
  <c r="AJ5136" i="1"/>
  <c r="AK5136" i="1"/>
  <c r="AJ5137" i="1"/>
  <c r="AK5137" i="1"/>
  <c r="AJ5138" i="1"/>
  <c r="AK5138" i="1"/>
  <c r="AJ5139" i="1"/>
  <c r="AK5139" i="1"/>
  <c r="AJ5140" i="1"/>
  <c r="AK5140" i="1"/>
  <c r="AJ5141" i="1"/>
  <c r="AK5141" i="1"/>
  <c r="AJ5142" i="1"/>
  <c r="AK5142" i="1"/>
  <c r="AJ5143" i="1"/>
  <c r="AK5143" i="1"/>
  <c r="AJ5144" i="1"/>
  <c r="AK5144" i="1"/>
  <c r="AJ5145" i="1"/>
  <c r="AK5145" i="1"/>
  <c r="AJ5146" i="1"/>
  <c r="AK5146" i="1"/>
  <c r="AJ5147" i="1"/>
  <c r="AK5147" i="1"/>
  <c r="AJ5148" i="1"/>
  <c r="AK5148" i="1"/>
  <c r="AJ5149" i="1"/>
  <c r="AK5149" i="1"/>
  <c r="AJ5150" i="1"/>
  <c r="AK5150" i="1"/>
  <c r="AJ5151" i="1"/>
  <c r="AK5151" i="1"/>
  <c r="AJ5152" i="1"/>
  <c r="AK5152" i="1"/>
  <c r="AJ5153" i="1"/>
  <c r="AK5153" i="1"/>
  <c r="AJ5154" i="1"/>
  <c r="AK5154" i="1"/>
  <c r="AJ5155" i="1"/>
  <c r="AK5155" i="1"/>
  <c r="AJ5156" i="1"/>
  <c r="AK5156" i="1"/>
  <c r="AJ5157" i="1"/>
  <c r="AK5157" i="1"/>
  <c r="AJ5158" i="1"/>
  <c r="AK5158" i="1"/>
  <c r="AJ5159" i="1"/>
  <c r="AK5159" i="1"/>
  <c r="AJ5160" i="1"/>
  <c r="AK5160" i="1"/>
  <c r="AJ5161" i="1"/>
  <c r="AK5161" i="1"/>
  <c r="AJ5162" i="1"/>
  <c r="AK5162" i="1"/>
  <c r="AJ5163" i="1"/>
  <c r="AK5163" i="1"/>
  <c r="AJ5164" i="1"/>
  <c r="AK5164" i="1"/>
  <c r="AJ5165" i="1"/>
  <c r="AK5165" i="1"/>
  <c r="AJ5166" i="1"/>
  <c r="AK5166" i="1"/>
  <c r="AJ5167" i="1"/>
  <c r="AK5167" i="1"/>
  <c r="AJ5168" i="1"/>
  <c r="AK5168" i="1"/>
  <c r="AJ5169" i="1"/>
  <c r="AK5169" i="1"/>
  <c r="AJ5170" i="1"/>
  <c r="AK5170" i="1"/>
  <c r="AJ5171" i="1"/>
  <c r="AK5171" i="1"/>
  <c r="AJ5172" i="1"/>
  <c r="AK5172" i="1"/>
  <c r="AJ5173" i="1"/>
  <c r="AK5173" i="1"/>
  <c r="AJ5174" i="1"/>
  <c r="AK5174" i="1"/>
  <c r="AJ5175" i="1"/>
  <c r="AK5175" i="1"/>
  <c r="AJ5176" i="1"/>
  <c r="AK5176" i="1"/>
  <c r="AJ5177" i="1"/>
  <c r="AK5177" i="1"/>
  <c r="AJ5178" i="1"/>
  <c r="AK5178" i="1"/>
  <c r="AJ5180" i="1"/>
  <c r="AK5180" i="1"/>
  <c r="AJ5179" i="1"/>
  <c r="AK5179" i="1"/>
  <c r="AJ5181" i="1"/>
  <c r="AK5181" i="1"/>
  <c r="AJ5182" i="1"/>
  <c r="AK5182" i="1"/>
  <c r="AJ5183" i="1"/>
  <c r="AK5183" i="1"/>
  <c r="AJ5184" i="1"/>
  <c r="AK5184" i="1"/>
  <c r="AJ5185" i="1"/>
  <c r="AK5185" i="1"/>
  <c r="AJ5186" i="1"/>
  <c r="AK5186" i="1"/>
  <c r="AJ5187" i="1"/>
  <c r="AK5187" i="1"/>
  <c r="AJ5188" i="1"/>
  <c r="AK5188" i="1"/>
  <c r="AJ5189" i="1"/>
  <c r="AK5189" i="1"/>
  <c r="AJ5190" i="1"/>
  <c r="AK5190" i="1"/>
  <c r="AJ5191" i="1"/>
  <c r="AK5191" i="1"/>
  <c r="AJ5192" i="1"/>
  <c r="AK5192" i="1"/>
  <c r="AJ5193" i="1"/>
  <c r="AK5193" i="1"/>
  <c r="AJ5194" i="1"/>
  <c r="AK5194" i="1"/>
  <c r="AJ5195" i="1"/>
  <c r="AK5195" i="1"/>
  <c r="AJ5196" i="1"/>
  <c r="AK5196" i="1"/>
  <c r="AJ5197" i="1"/>
  <c r="AK5197" i="1"/>
  <c r="AJ5198" i="1"/>
  <c r="AK5198" i="1"/>
  <c r="AJ5199" i="1"/>
  <c r="AK5199" i="1"/>
  <c r="AJ5200" i="1"/>
  <c r="AK5200" i="1"/>
  <c r="AJ5201" i="1"/>
  <c r="AK5201" i="1"/>
  <c r="AJ5202" i="1"/>
  <c r="AK5202" i="1"/>
  <c r="AJ5203" i="1"/>
  <c r="AK5203" i="1"/>
  <c r="AJ5204" i="1"/>
  <c r="AK5204" i="1"/>
  <c r="AJ5205" i="1"/>
  <c r="AK5205" i="1"/>
  <c r="AJ5206" i="1"/>
  <c r="AK5206" i="1"/>
  <c r="AJ5207" i="1"/>
  <c r="AK5207" i="1"/>
  <c r="AJ5208" i="1"/>
  <c r="AK5208" i="1"/>
  <c r="AJ5209" i="1"/>
  <c r="AK5209" i="1"/>
  <c r="AJ5210" i="1"/>
  <c r="AK5210" i="1"/>
  <c r="AJ5211" i="1"/>
  <c r="AK5211" i="1"/>
  <c r="AJ5212" i="1"/>
  <c r="AK5212" i="1"/>
  <c r="AJ5213" i="1"/>
  <c r="AK5213" i="1"/>
  <c r="AJ5214" i="1"/>
  <c r="AK5214" i="1"/>
  <c r="AJ5215" i="1"/>
  <c r="AK5215" i="1"/>
  <c r="AJ5216" i="1"/>
  <c r="AK5216" i="1"/>
  <c r="AJ5217" i="1"/>
  <c r="AK5217" i="1"/>
  <c r="AJ5218" i="1"/>
  <c r="AK5218" i="1"/>
  <c r="AJ5219" i="1"/>
  <c r="AK5219" i="1"/>
  <c r="AJ5220" i="1"/>
  <c r="AK5220" i="1"/>
  <c r="AJ5221" i="1"/>
  <c r="AK5221" i="1"/>
  <c r="AJ5222" i="1"/>
  <c r="AK5222" i="1"/>
  <c r="AJ5223" i="1"/>
  <c r="AK5223" i="1"/>
  <c r="AJ5224" i="1"/>
  <c r="AK5224" i="1"/>
  <c r="AJ5225" i="1"/>
  <c r="AK5225" i="1"/>
  <c r="AJ5226" i="1"/>
  <c r="AK5226" i="1"/>
  <c r="AJ5227" i="1"/>
  <c r="AK5227" i="1"/>
  <c r="AJ5228" i="1"/>
  <c r="AK5228" i="1"/>
  <c r="AJ5229" i="1"/>
  <c r="AK5229" i="1"/>
  <c r="AJ5230" i="1"/>
  <c r="AK5230" i="1"/>
  <c r="AJ5231" i="1"/>
  <c r="AK5231" i="1"/>
  <c r="AJ5232" i="1"/>
  <c r="AK5232" i="1"/>
  <c r="AJ5233" i="1"/>
  <c r="AK5233" i="1"/>
  <c r="AJ5234" i="1"/>
  <c r="AK5234" i="1"/>
  <c r="AJ5235" i="1"/>
  <c r="AK5235" i="1"/>
  <c r="AJ5236" i="1"/>
  <c r="AK5236" i="1"/>
  <c r="AJ5237" i="1"/>
  <c r="AK5237" i="1"/>
  <c r="AJ5238" i="1"/>
  <c r="AK5238" i="1"/>
  <c r="AJ5239" i="1"/>
  <c r="AK5239" i="1"/>
  <c r="AJ5240" i="1"/>
  <c r="AK5240" i="1"/>
  <c r="AJ5241" i="1"/>
  <c r="AK5241" i="1"/>
  <c r="AJ5242" i="1"/>
  <c r="AK5242" i="1"/>
  <c r="AJ5243" i="1"/>
  <c r="AK5243" i="1"/>
  <c r="AJ5244" i="1"/>
  <c r="AK5244" i="1"/>
  <c r="AJ5245" i="1"/>
  <c r="AK5245" i="1"/>
  <c r="AJ5246" i="1"/>
  <c r="AK5246" i="1"/>
  <c r="AJ5247" i="1"/>
  <c r="AK5247" i="1"/>
  <c r="AJ5248" i="1"/>
  <c r="AK5248" i="1"/>
  <c r="AJ5249" i="1"/>
  <c r="AK5249" i="1"/>
  <c r="AJ5250" i="1"/>
  <c r="AK5250" i="1"/>
  <c r="AJ5251" i="1"/>
  <c r="AK5251" i="1"/>
  <c r="AJ5252" i="1"/>
  <c r="AK5252" i="1"/>
  <c r="AJ5253" i="1"/>
  <c r="AK5253" i="1"/>
  <c r="AJ5254" i="1"/>
  <c r="AK5254" i="1"/>
  <c r="AJ5255" i="1"/>
  <c r="AK5255" i="1"/>
  <c r="AJ5256" i="1"/>
  <c r="AK5256" i="1"/>
  <c r="AJ5257" i="1"/>
  <c r="AK5257" i="1"/>
  <c r="AJ5258" i="1"/>
  <c r="AK5258" i="1"/>
  <c r="AJ5259" i="1"/>
  <c r="AK5259" i="1"/>
  <c r="AJ5260" i="1"/>
  <c r="AK5260" i="1"/>
  <c r="AJ5261" i="1"/>
  <c r="AK5261" i="1"/>
  <c r="AJ5262" i="1"/>
  <c r="AK5262" i="1"/>
  <c r="AJ5263" i="1"/>
  <c r="AK5263" i="1"/>
  <c r="AJ5264" i="1"/>
  <c r="AK5264" i="1"/>
  <c r="AJ5265" i="1"/>
  <c r="AK5265" i="1"/>
  <c r="AJ5266" i="1"/>
  <c r="AK5266" i="1"/>
  <c r="AJ5267" i="1"/>
  <c r="AK5267" i="1"/>
  <c r="AJ5268" i="1"/>
  <c r="AK5268" i="1"/>
  <c r="AJ5269" i="1"/>
  <c r="AK5269" i="1"/>
  <c r="AJ5270" i="1"/>
  <c r="AK5270" i="1"/>
  <c r="AJ5271" i="1"/>
  <c r="AK5271" i="1"/>
  <c r="AJ5272" i="1"/>
  <c r="AK5272" i="1"/>
  <c r="AJ5273" i="1"/>
  <c r="AK5273" i="1"/>
  <c r="AJ5274" i="1"/>
  <c r="AK5274" i="1"/>
  <c r="AJ5275" i="1"/>
  <c r="AK5275" i="1"/>
  <c r="AJ5276" i="1"/>
  <c r="AK5276" i="1"/>
  <c r="AJ5277" i="1"/>
  <c r="AK5277" i="1"/>
  <c r="AJ5278" i="1"/>
  <c r="AK5278" i="1"/>
  <c r="AJ5279" i="1"/>
  <c r="AK5279" i="1"/>
  <c r="AJ5280" i="1"/>
  <c r="AK5280" i="1"/>
  <c r="AJ5281" i="1"/>
  <c r="AK5281" i="1"/>
  <c r="AJ5282" i="1"/>
  <c r="AK5282" i="1"/>
  <c r="AJ5283" i="1"/>
  <c r="AK5283" i="1"/>
  <c r="AJ5284" i="1"/>
  <c r="AK5284" i="1"/>
  <c r="AJ5285" i="1"/>
  <c r="AK5285" i="1"/>
  <c r="AJ5286" i="1"/>
  <c r="AK5286" i="1"/>
  <c r="AJ5287" i="1"/>
  <c r="AK5287" i="1"/>
  <c r="AJ5288" i="1"/>
  <c r="AK5288" i="1"/>
  <c r="AJ5289" i="1"/>
  <c r="AK5289" i="1"/>
  <c r="AJ5290" i="1"/>
  <c r="AK5290" i="1"/>
  <c r="AJ5291" i="1"/>
  <c r="AK5291" i="1"/>
  <c r="AJ5292" i="1"/>
  <c r="AK5292" i="1"/>
  <c r="AJ5293" i="1"/>
  <c r="AK5293" i="1"/>
  <c r="AJ5294" i="1"/>
  <c r="AK5294" i="1"/>
  <c r="AJ5295" i="1"/>
  <c r="AK5295" i="1"/>
  <c r="AJ5296" i="1"/>
  <c r="AK5296" i="1"/>
  <c r="AJ5297" i="1"/>
  <c r="AK5297" i="1"/>
  <c r="AJ5298" i="1"/>
  <c r="AK5298" i="1"/>
  <c r="AJ5299" i="1"/>
  <c r="AK5299" i="1"/>
  <c r="AJ5300" i="1"/>
  <c r="AK5300" i="1"/>
  <c r="AJ5301" i="1"/>
  <c r="AK5301" i="1"/>
  <c r="AJ5302" i="1"/>
  <c r="AK5302" i="1"/>
  <c r="AJ5303" i="1"/>
  <c r="AK5303" i="1"/>
  <c r="AJ5304" i="1"/>
  <c r="AK5304" i="1"/>
  <c r="AJ5305" i="1"/>
  <c r="AK5305" i="1"/>
  <c r="AJ5306" i="1"/>
  <c r="AK5306" i="1"/>
  <c r="AJ5307" i="1"/>
  <c r="AK5307" i="1"/>
  <c r="AJ5308" i="1"/>
  <c r="AK5308" i="1"/>
  <c r="AJ5309" i="1"/>
  <c r="AK5309" i="1"/>
  <c r="AJ5310" i="1"/>
  <c r="AK5310" i="1"/>
  <c r="AJ5311" i="1"/>
  <c r="AK5311" i="1"/>
  <c r="AJ5312" i="1"/>
  <c r="AK5312" i="1"/>
  <c r="AJ5313" i="1"/>
  <c r="AK5313" i="1"/>
  <c r="AJ5314" i="1"/>
  <c r="AK5314" i="1"/>
  <c r="AJ5315" i="1"/>
  <c r="AK5315" i="1"/>
  <c r="AJ5316" i="1"/>
  <c r="AK5316" i="1"/>
  <c r="AJ5317" i="1"/>
  <c r="AK5317" i="1"/>
  <c r="AJ5318" i="1"/>
  <c r="AK5318" i="1"/>
  <c r="AJ5319" i="1"/>
  <c r="AK5319" i="1"/>
  <c r="AJ5320" i="1"/>
  <c r="AK5320" i="1"/>
  <c r="AJ5321" i="1"/>
  <c r="AK5321" i="1"/>
  <c r="AJ5322" i="1"/>
  <c r="AK5322" i="1"/>
  <c r="AJ5323" i="1"/>
  <c r="AK5323" i="1"/>
  <c r="AJ5324" i="1"/>
  <c r="AK5324" i="1"/>
  <c r="AJ5325" i="1"/>
  <c r="AK5325" i="1"/>
  <c r="AJ5326" i="1"/>
  <c r="AK5326" i="1"/>
  <c r="AJ5327" i="1"/>
  <c r="AK5327" i="1"/>
  <c r="AJ5328" i="1"/>
  <c r="AK5328" i="1"/>
  <c r="AJ5329" i="1"/>
  <c r="AK5329" i="1"/>
  <c r="AJ5330" i="1"/>
  <c r="AK5330" i="1"/>
  <c r="AJ5331" i="1"/>
  <c r="AK5331" i="1"/>
  <c r="AJ5332" i="1"/>
  <c r="AK5332" i="1"/>
  <c r="AJ5333" i="1"/>
  <c r="AK5333" i="1"/>
  <c r="AJ5334" i="1"/>
  <c r="AK5334" i="1"/>
  <c r="AJ5335" i="1"/>
  <c r="AK5335" i="1"/>
  <c r="AJ5336" i="1"/>
  <c r="AK5336" i="1"/>
  <c r="AJ5337" i="1"/>
  <c r="AK5337" i="1"/>
  <c r="AJ5338" i="1"/>
  <c r="AK5338" i="1"/>
  <c r="AJ5339" i="1"/>
  <c r="AK5339" i="1"/>
  <c r="AJ5340" i="1"/>
  <c r="AK5340" i="1"/>
  <c r="AJ5341" i="1"/>
  <c r="AK5341" i="1"/>
  <c r="AJ5342" i="1"/>
  <c r="AK5342" i="1"/>
  <c r="AJ5343" i="1"/>
  <c r="AK5343" i="1"/>
  <c r="AJ5344" i="1"/>
  <c r="AK5344" i="1"/>
  <c r="AJ5345" i="1"/>
  <c r="AK5345" i="1"/>
  <c r="AJ5346" i="1"/>
  <c r="AK5346" i="1"/>
  <c r="AJ5347" i="1"/>
  <c r="AK5347" i="1"/>
  <c r="AJ5348" i="1"/>
  <c r="AK5348" i="1"/>
  <c r="AJ5349" i="1"/>
  <c r="AK5349" i="1"/>
  <c r="AJ5350" i="1"/>
  <c r="AK5350" i="1"/>
  <c r="AJ5351" i="1"/>
  <c r="AK5351" i="1"/>
  <c r="AJ5352" i="1"/>
  <c r="AK5352" i="1"/>
  <c r="AJ5353" i="1"/>
  <c r="AK5353" i="1"/>
  <c r="AJ5354" i="1"/>
  <c r="AK5354" i="1"/>
  <c r="AJ5355" i="1"/>
  <c r="AK5355" i="1"/>
  <c r="AJ5356" i="1"/>
  <c r="AK5356" i="1"/>
  <c r="AJ5357" i="1"/>
  <c r="AK5357" i="1"/>
  <c r="AJ5358" i="1"/>
  <c r="AK5358" i="1"/>
  <c r="AJ5359" i="1"/>
  <c r="AK5359" i="1"/>
  <c r="AJ5360" i="1"/>
  <c r="AK5360" i="1"/>
  <c r="AJ5361" i="1"/>
  <c r="AK5361" i="1"/>
  <c r="AJ5362" i="1"/>
  <c r="AK5362" i="1"/>
  <c r="AJ5363" i="1"/>
  <c r="AK5363" i="1"/>
  <c r="AJ5364" i="1"/>
  <c r="AK5364" i="1"/>
  <c r="AJ5365" i="1"/>
  <c r="AK5365" i="1"/>
  <c r="AJ5366" i="1"/>
  <c r="AK5366" i="1"/>
  <c r="AJ5367" i="1"/>
  <c r="AK5367" i="1"/>
  <c r="AJ5368" i="1"/>
  <c r="AK5368" i="1"/>
  <c r="AJ5369" i="1"/>
  <c r="AK5369" i="1"/>
  <c r="AJ5370" i="1"/>
  <c r="AK5370" i="1"/>
  <c r="AJ5371" i="1"/>
  <c r="AK5371" i="1"/>
  <c r="AJ5372" i="1"/>
  <c r="AK5372" i="1"/>
  <c r="AJ5373" i="1"/>
  <c r="AK5373" i="1"/>
  <c r="AJ5374" i="1"/>
  <c r="AK5374" i="1"/>
  <c r="AJ5375" i="1"/>
  <c r="AK5375" i="1"/>
  <c r="AJ5376" i="1"/>
  <c r="AK5376" i="1"/>
  <c r="AJ5377" i="1"/>
  <c r="AK5377" i="1"/>
  <c r="AJ5378" i="1"/>
  <c r="AK5378" i="1"/>
  <c r="AJ5379" i="1"/>
  <c r="AK5379" i="1"/>
  <c r="AJ5380" i="1"/>
  <c r="AK5380" i="1"/>
  <c r="AJ5381" i="1"/>
  <c r="AK5381" i="1"/>
  <c r="AJ5382" i="1"/>
  <c r="AK5382" i="1"/>
  <c r="AJ5383" i="1"/>
  <c r="AK5383" i="1"/>
  <c r="AJ5384" i="1"/>
  <c r="AK5384" i="1"/>
  <c r="AJ5385" i="1"/>
  <c r="AK5385" i="1"/>
  <c r="AJ5386" i="1"/>
  <c r="AK5386" i="1"/>
  <c r="AJ5387" i="1"/>
  <c r="AK5387" i="1"/>
  <c r="AJ5388" i="1"/>
  <c r="AK5388" i="1"/>
  <c r="AJ5389" i="1"/>
  <c r="AK5389" i="1"/>
  <c r="AJ5390" i="1"/>
  <c r="AK5390" i="1"/>
  <c r="AJ5391" i="1"/>
  <c r="AK5391" i="1"/>
  <c r="AJ5392" i="1"/>
  <c r="AK5392" i="1"/>
  <c r="AJ5393" i="1"/>
  <c r="AK5393" i="1"/>
  <c r="AJ5394" i="1"/>
  <c r="AK5394" i="1"/>
  <c r="AJ5395" i="1"/>
  <c r="AK5395" i="1"/>
  <c r="AJ5396" i="1"/>
  <c r="AK5396" i="1"/>
  <c r="AJ5397" i="1"/>
  <c r="AK5397" i="1"/>
  <c r="AJ5398" i="1"/>
  <c r="AK5398" i="1"/>
  <c r="AJ5399" i="1"/>
  <c r="AK5399" i="1"/>
  <c r="AJ5400" i="1"/>
  <c r="AK5400" i="1"/>
  <c r="AJ5401" i="1"/>
  <c r="AK5401" i="1"/>
  <c r="AJ5402" i="1"/>
  <c r="AK5402" i="1"/>
  <c r="AJ5403" i="1"/>
  <c r="AK5403" i="1"/>
  <c r="AJ5404" i="1"/>
  <c r="AK5404" i="1"/>
  <c r="AJ5405" i="1"/>
  <c r="AK5405" i="1"/>
  <c r="AJ5406" i="1"/>
  <c r="AK5406" i="1"/>
  <c r="AJ5407" i="1"/>
  <c r="AK5407" i="1"/>
  <c r="AJ5408" i="1"/>
  <c r="AK5408" i="1"/>
  <c r="AJ5409" i="1"/>
  <c r="AK5409" i="1"/>
  <c r="AJ5410" i="1"/>
  <c r="AK5410" i="1"/>
  <c r="AJ5412" i="1"/>
  <c r="AK5412" i="1"/>
  <c r="AJ5411" i="1"/>
  <c r="AK5411" i="1"/>
  <c r="AJ5413" i="1"/>
  <c r="AK5413" i="1"/>
  <c r="AJ5414" i="1"/>
  <c r="AK5414" i="1"/>
  <c r="AJ5415" i="1"/>
  <c r="AK5415" i="1"/>
  <c r="AJ5416" i="1"/>
  <c r="AK5416" i="1"/>
  <c r="AJ5417" i="1"/>
  <c r="AK5417" i="1"/>
  <c r="AJ5418" i="1"/>
  <c r="AK5418" i="1"/>
  <c r="AJ5419" i="1"/>
  <c r="AK5419" i="1"/>
  <c r="AJ5420" i="1"/>
  <c r="AK5420" i="1"/>
  <c r="AJ5421" i="1"/>
  <c r="AK5421" i="1"/>
  <c r="AJ5422" i="1"/>
  <c r="AK5422" i="1"/>
  <c r="AJ5423" i="1"/>
  <c r="AK5423" i="1"/>
  <c r="AJ5424" i="1"/>
  <c r="AK5424" i="1"/>
  <c r="AJ5425" i="1"/>
  <c r="AK5425" i="1"/>
  <c r="AJ5426" i="1"/>
  <c r="AK5426" i="1"/>
  <c r="AJ5427" i="1"/>
  <c r="AK5427" i="1"/>
  <c r="AJ5428" i="1"/>
  <c r="AK5428" i="1"/>
  <c r="AJ5429" i="1"/>
  <c r="AK5429" i="1"/>
  <c r="AJ5430" i="1"/>
  <c r="AK5430" i="1"/>
  <c r="AJ5431" i="1"/>
  <c r="AK5431" i="1"/>
  <c r="AJ5432" i="1"/>
  <c r="AK5432" i="1"/>
  <c r="AJ5433" i="1"/>
  <c r="AK5433" i="1"/>
  <c r="AJ5434" i="1"/>
  <c r="AK5434" i="1"/>
  <c r="AJ5435" i="1"/>
  <c r="AK5435" i="1"/>
  <c r="AJ5436" i="1"/>
  <c r="AK5436" i="1"/>
  <c r="AJ5437" i="1"/>
  <c r="AK5437" i="1"/>
  <c r="AJ5438" i="1"/>
  <c r="AK5438" i="1"/>
  <c r="AJ5439" i="1"/>
  <c r="AK5439" i="1"/>
  <c r="AJ5440" i="1"/>
  <c r="AK5440" i="1"/>
  <c r="AJ5441" i="1"/>
  <c r="AK5441" i="1"/>
  <c r="AJ5442" i="1"/>
  <c r="AK5442" i="1"/>
  <c r="AJ5443" i="1"/>
  <c r="AK5443" i="1"/>
  <c r="AJ5444" i="1"/>
  <c r="AK5444" i="1"/>
  <c r="AJ5445" i="1"/>
  <c r="AK5445" i="1"/>
  <c r="AJ5446" i="1"/>
  <c r="AK5446" i="1"/>
  <c r="AJ5447" i="1"/>
  <c r="AK5447" i="1"/>
  <c r="AJ5448" i="1"/>
  <c r="AK5448" i="1"/>
  <c r="AJ5449" i="1"/>
  <c r="AK5449" i="1"/>
  <c r="AJ5450" i="1"/>
  <c r="AK5450" i="1"/>
  <c r="AJ5451" i="1"/>
  <c r="AK5451" i="1"/>
  <c r="AJ5452" i="1"/>
  <c r="AK5452" i="1"/>
  <c r="AJ5453" i="1"/>
  <c r="AK5453" i="1"/>
  <c r="AJ5454" i="1"/>
  <c r="AK5454" i="1"/>
  <c r="AJ5455" i="1"/>
  <c r="AK5455" i="1"/>
  <c r="AJ5456" i="1"/>
  <c r="AK5456" i="1"/>
  <c r="AJ5457" i="1"/>
  <c r="AK5457" i="1"/>
  <c r="AJ5458" i="1"/>
  <c r="AK5458" i="1"/>
  <c r="AJ5459" i="1"/>
  <c r="AK5459" i="1"/>
  <c r="AJ5460" i="1"/>
  <c r="AK5460" i="1"/>
  <c r="AJ5461" i="1"/>
  <c r="AK5461" i="1"/>
  <c r="AJ5462" i="1"/>
  <c r="AK5462" i="1"/>
  <c r="AJ5463" i="1"/>
  <c r="AK5463" i="1"/>
  <c r="AJ5464" i="1"/>
  <c r="AK5464" i="1"/>
  <c r="AJ5465" i="1"/>
  <c r="AK5465" i="1"/>
  <c r="AJ5466" i="1"/>
  <c r="AK5466" i="1"/>
  <c r="AJ5467" i="1"/>
  <c r="AK5467" i="1"/>
  <c r="AJ5468" i="1"/>
  <c r="AK5468" i="1"/>
  <c r="AJ5469" i="1"/>
  <c r="AK5469" i="1"/>
  <c r="AJ5470" i="1"/>
  <c r="AK5470" i="1"/>
  <c r="AJ5471" i="1"/>
  <c r="AK5471" i="1"/>
  <c r="AJ5472" i="1"/>
  <c r="AK5472" i="1"/>
  <c r="AJ5473" i="1"/>
  <c r="AK5473" i="1"/>
  <c r="AJ5474" i="1"/>
  <c r="AK5474" i="1"/>
  <c r="AJ5475" i="1"/>
  <c r="AK5475" i="1"/>
  <c r="AJ5476" i="1"/>
  <c r="AK5476" i="1"/>
  <c r="AJ5477" i="1"/>
  <c r="AK5477" i="1"/>
  <c r="AJ5478" i="1"/>
  <c r="AK5478" i="1"/>
  <c r="AJ5479" i="1"/>
  <c r="AK5479" i="1"/>
  <c r="AJ5480" i="1"/>
  <c r="AK5480" i="1"/>
  <c r="AJ5481" i="1"/>
  <c r="AK5481" i="1"/>
  <c r="AJ5482" i="1"/>
  <c r="AK5482" i="1"/>
  <c r="AJ5483" i="1"/>
  <c r="AK5483" i="1"/>
  <c r="AJ5484" i="1"/>
  <c r="AK5484" i="1"/>
  <c r="AJ5485" i="1"/>
  <c r="AK5485" i="1"/>
  <c r="AJ5486" i="1"/>
  <c r="AK5486" i="1"/>
  <c r="AJ5487" i="1"/>
  <c r="AK5487" i="1"/>
  <c r="AJ5488" i="1"/>
  <c r="AK5488" i="1"/>
  <c r="AJ5489" i="1"/>
  <c r="AK5489" i="1"/>
  <c r="AJ5490" i="1"/>
  <c r="AK5490" i="1"/>
  <c r="AJ5491" i="1"/>
  <c r="AK5491" i="1"/>
  <c r="AJ5492" i="1"/>
  <c r="AK5492" i="1"/>
  <c r="AJ5493" i="1"/>
  <c r="AK5493" i="1"/>
  <c r="AJ5494" i="1"/>
  <c r="AK5494" i="1"/>
  <c r="AJ5495" i="1"/>
  <c r="AK5495" i="1"/>
  <c r="AJ5496" i="1"/>
  <c r="AK5496" i="1"/>
  <c r="AJ5497" i="1"/>
  <c r="AK5497" i="1"/>
  <c r="AJ5498" i="1"/>
  <c r="AK5498" i="1"/>
  <c r="AJ5499" i="1"/>
  <c r="AK5499" i="1"/>
  <c r="AJ5500" i="1"/>
  <c r="AK5500" i="1"/>
  <c r="AJ5501" i="1"/>
  <c r="AK5501" i="1"/>
  <c r="AJ5502" i="1"/>
  <c r="AK5502" i="1"/>
  <c r="AJ5503" i="1"/>
  <c r="AK5503" i="1"/>
  <c r="AJ5504" i="1"/>
  <c r="AK5504" i="1"/>
  <c r="AJ5505" i="1"/>
  <c r="AK5505" i="1"/>
  <c r="AJ5506" i="1"/>
  <c r="AK5506" i="1"/>
  <c r="AJ5507" i="1"/>
  <c r="AK5507" i="1"/>
  <c r="AJ5508" i="1"/>
  <c r="AK5508" i="1"/>
  <c r="AJ5509" i="1"/>
  <c r="AK5509" i="1"/>
  <c r="AJ5510" i="1"/>
  <c r="AK5510" i="1"/>
  <c r="AJ5511" i="1"/>
  <c r="AK5511" i="1"/>
  <c r="AJ5512" i="1"/>
  <c r="AK5512" i="1"/>
  <c r="AJ5513" i="1"/>
  <c r="AK5513" i="1"/>
  <c r="AJ5514" i="1"/>
  <c r="AK5514" i="1"/>
  <c r="AJ5515" i="1"/>
  <c r="AK5515" i="1"/>
  <c r="AJ5516" i="1"/>
  <c r="AK5516" i="1"/>
  <c r="AJ5517" i="1"/>
  <c r="AK5517" i="1"/>
  <c r="AJ5518" i="1"/>
  <c r="AK5518" i="1"/>
  <c r="AJ5519" i="1"/>
  <c r="AK5519" i="1"/>
  <c r="AJ5520" i="1"/>
  <c r="AK5520" i="1"/>
  <c r="AJ5521" i="1"/>
  <c r="AK5521" i="1"/>
  <c r="AJ5522" i="1"/>
  <c r="AK5522" i="1"/>
  <c r="AJ5523" i="1"/>
  <c r="AK5523" i="1"/>
  <c r="AJ5524" i="1"/>
  <c r="AK5524" i="1"/>
  <c r="AJ5525" i="1"/>
  <c r="AK5525" i="1"/>
  <c r="AJ5526" i="1"/>
  <c r="AK5526" i="1"/>
  <c r="AJ5527" i="1"/>
  <c r="AK5527" i="1"/>
  <c r="AJ5528" i="1"/>
  <c r="AK5528" i="1"/>
  <c r="AJ5529" i="1"/>
  <c r="AK5529" i="1"/>
  <c r="AJ5530" i="1"/>
  <c r="AK5530" i="1"/>
  <c r="AJ5531" i="1"/>
  <c r="AK5531" i="1"/>
  <c r="AJ5532" i="1"/>
  <c r="AK5532" i="1"/>
  <c r="AJ5533" i="1"/>
  <c r="AK5533" i="1"/>
  <c r="AJ5534" i="1"/>
  <c r="AK5534" i="1"/>
  <c r="AJ5535" i="1"/>
  <c r="AK5535" i="1"/>
  <c r="AJ5536" i="1"/>
  <c r="AK5536" i="1"/>
  <c r="AJ5537" i="1"/>
  <c r="AK5537" i="1"/>
  <c r="AJ5538" i="1"/>
  <c r="AK5538" i="1"/>
  <c r="AJ5539" i="1"/>
  <c r="AK5539" i="1"/>
  <c r="AJ5540" i="1"/>
  <c r="AK5540" i="1"/>
  <c r="AJ5541" i="1"/>
  <c r="AK5541" i="1"/>
  <c r="AJ5542" i="1"/>
  <c r="AK5542" i="1"/>
  <c r="AJ5543" i="1"/>
  <c r="AK5543" i="1"/>
  <c r="AJ5544" i="1"/>
  <c r="AK5544" i="1"/>
  <c r="AJ5545" i="1"/>
  <c r="AK5545" i="1"/>
  <c r="AJ5546" i="1"/>
  <c r="AK5546" i="1"/>
  <c r="AJ5547" i="1"/>
  <c r="AK5547" i="1"/>
  <c r="AJ5548" i="1"/>
  <c r="AK5548" i="1"/>
  <c r="AJ5549" i="1"/>
  <c r="AK5549" i="1"/>
  <c r="AJ5550" i="1"/>
  <c r="AK5550" i="1"/>
  <c r="AJ5551" i="1"/>
  <c r="AK5551" i="1"/>
  <c r="AJ5552" i="1"/>
  <c r="AK5552" i="1"/>
  <c r="AJ5553" i="1"/>
  <c r="AK5553" i="1"/>
  <c r="AJ5554" i="1"/>
  <c r="AK5554" i="1"/>
  <c r="AJ5555" i="1"/>
  <c r="AK5555" i="1"/>
  <c r="AJ5556" i="1"/>
  <c r="AK5556" i="1"/>
  <c r="AJ5557" i="1"/>
  <c r="AK5557" i="1"/>
  <c r="AJ5558" i="1"/>
  <c r="AK5558" i="1"/>
  <c r="AJ5559" i="1"/>
  <c r="AK5559" i="1"/>
  <c r="AJ5560" i="1"/>
  <c r="AK5560" i="1"/>
  <c r="AJ5561" i="1"/>
  <c r="AK5561" i="1"/>
  <c r="AJ5562" i="1"/>
  <c r="AK5562" i="1"/>
  <c r="AJ5563" i="1"/>
  <c r="AK5563" i="1"/>
  <c r="AJ5564" i="1"/>
  <c r="AK5564" i="1"/>
  <c r="AJ5565" i="1"/>
  <c r="AK5565" i="1"/>
  <c r="AJ5566" i="1"/>
  <c r="AK5566" i="1"/>
  <c r="AJ5567" i="1"/>
  <c r="AK5567" i="1"/>
  <c r="AJ5568" i="1"/>
  <c r="AK5568" i="1"/>
  <c r="AJ5569" i="1"/>
  <c r="AK5569" i="1"/>
  <c r="AJ5570" i="1"/>
  <c r="AK5570" i="1"/>
  <c r="AJ5571" i="1"/>
  <c r="AK5571" i="1"/>
  <c r="AJ5572" i="1"/>
  <c r="AK5572" i="1"/>
  <c r="AJ5573" i="1"/>
  <c r="AK5573" i="1"/>
  <c r="AJ5574" i="1"/>
  <c r="AK5574" i="1"/>
  <c r="AJ5575" i="1"/>
  <c r="AK5575" i="1"/>
  <c r="AJ5576" i="1"/>
  <c r="AK5576" i="1"/>
  <c r="AJ5577" i="1"/>
  <c r="AK5577" i="1"/>
  <c r="AJ5578" i="1"/>
  <c r="AK5578" i="1"/>
  <c r="AJ5579" i="1"/>
  <c r="AK5579" i="1"/>
  <c r="AJ5580" i="1"/>
  <c r="AK5580" i="1"/>
  <c r="AJ5581" i="1"/>
  <c r="AK5581" i="1"/>
  <c r="AJ5582" i="1"/>
  <c r="AK5582" i="1"/>
  <c r="AJ5583" i="1"/>
  <c r="AK5583" i="1"/>
  <c r="AJ5584" i="1"/>
  <c r="AK5584" i="1"/>
  <c r="AJ5585" i="1"/>
  <c r="AK5585" i="1"/>
  <c r="AJ5586" i="1"/>
  <c r="AK5586" i="1"/>
  <c r="AJ5587" i="1"/>
  <c r="AK5587" i="1"/>
  <c r="AJ5588" i="1"/>
  <c r="AK5588" i="1"/>
  <c r="AJ5589" i="1"/>
  <c r="AK5589" i="1"/>
  <c r="AJ5590" i="1"/>
  <c r="AK5590" i="1"/>
  <c r="AJ5591" i="1"/>
  <c r="AK5591" i="1"/>
  <c r="AJ5592" i="1"/>
  <c r="AK5592" i="1"/>
  <c r="AJ5593" i="1"/>
  <c r="AK5593" i="1"/>
  <c r="AJ5595" i="1"/>
  <c r="AK5595" i="1"/>
  <c r="AJ5594" i="1"/>
  <c r="AK5594" i="1"/>
  <c r="AJ5596" i="1"/>
  <c r="AK5596" i="1"/>
  <c r="AJ5597" i="1"/>
  <c r="AK5597" i="1"/>
  <c r="AJ5598" i="1"/>
  <c r="AK5598" i="1"/>
  <c r="AJ5599" i="1"/>
  <c r="AK5599" i="1"/>
  <c r="AJ5600" i="1"/>
  <c r="AK5600" i="1"/>
  <c r="AJ5601" i="1"/>
  <c r="AK5601" i="1"/>
  <c r="AJ5602" i="1"/>
  <c r="AK5602" i="1"/>
  <c r="AJ5603" i="1"/>
  <c r="AK5603" i="1"/>
  <c r="AJ5604" i="1"/>
  <c r="AK5604" i="1"/>
  <c r="AJ5605" i="1"/>
  <c r="AK5605" i="1"/>
  <c r="AJ5606" i="1"/>
  <c r="AK5606" i="1"/>
  <c r="AJ5607" i="1"/>
  <c r="AK5607" i="1"/>
  <c r="AJ5608" i="1"/>
  <c r="AK5608" i="1"/>
  <c r="AJ5609" i="1"/>
  <c r="AK5609" i="1"/>
  <c r="AJ5610" i="1"/>
  <c r="AK5610" i="1"/>
  <c r="AJ5611" i="1"/>
  <c r="AK5611" i="1"/>
  <c r="AJ5612" i="1"/>
  <c r="AK5612" i="1"/>
  <c r="AJ5613" i="1"/>
  <c r="AK5613" i="1"/>
  <c r="AJ5614" i="1"/>
  <c r="AK5614" i="1"/>
  <c r="AJ5615" i="1"/>
  <c r="AK5615" i="1"/>
  <c r="AJ5616" i="1"/>
  <c r="AK5616" i="1"/>
  <c r="AJ5617" i="1"/>
  <c r="AK5617" i="1"/>
  <c r="AJ5618" i="1"/>
  <c r="AK5618" i="1"/>
  <c r="AJ5619" i="1"/>
  <c r="AK5619" i="1"/>
  <c r="AJ5620" i="1"/>
  <c r="AK5620" i="1"/>
  <c r="AJ5621" i="1"/>
  <c r="AK5621" i="1"/>
  <c r="AJ5622" i="1"/>
  <c r="AK5622" i="1"/>
  <c r="AJ5623" i="1"/>
  <c r="AK5623" i="1"/>
  <c r="AJ5624" i="1"/>
  <c r="AK5624" i="1"/>
  <c r="AJ5625" i="1"/>
  <c r="AK5625" i="1"/>
  <c r="AJ5626" i="1"/>
  <c r="AK5626" i="1"/>
  <c r="AJ5627" i="1"/>
  <c r="AK5627" i="1"/>
  <c r="AJ5628" i="1"/>
  <c r="AK5628" i="1"/>
  <c r="AJ5629" i="1"/>
  <c r="AK5629" i="1"/>
  <c r="AJ5630" i="1"/>
  <c r="AK5630" i="1"/>
  <c r="AJ5631" i="1"/>
  <c r="AK5631" i="1"/>
  <c r="AJ5632" i="1"/>
  <c r="AK5632" i="1"/>
  <c r="AJ5633" i="1"/>
  <c r="AK5633" i="1"/>
  <c r="AJ5634" i="1"/>
  <c r="AK5634" i="1"/>
  <c r="AJ5635" i="1"/>
  <c r="AK5635" i="1"/>
  <c r="AJ5636" i="1"/>
  <c r="AK5636" i="1"/>
  <c r="AJ5637" i="1"/>
  <c r="AK5637" i="1"/>
  <c r="AJ5638" i="1"/>
  <c r="AK5638" i="1"/>
  <c r="AJ5639" i="1"/>
  <c r="AK5639" i="1"/>
  <c r="AJ5640" i="1"/>
  <c r="AK5640" i="1"/>
  <c r="AJ5641" i="1"/>
  <c r="AK5641" i="1"/>
  <c r="AJ5642" i="1"/>
  <c r="AK5642" i="1"/>
  <c r="AJ5643" i="1"/>
  <c r="AK5643" i="1"/>
  <c r="AJ5644" i="1"/>
  <c r="AK5644" i="1"/>
  <c r="AJ5645" i="1"/>
  <c r="AK5645" i="1"/>
  <c r="AJ5646" i="1"/>
  <c r="AK5646" i="1"/>
  <c r="AJ5647" i="1"/>
  <c r="AK5647" i="1"/>
  <c r="AJ5648" i="1"/>
  <c r="AK5648" i="1"/>
  <c r="AJ5649" i="1"/>
  <c r="AK5649" i="1"/>
  <c r="AJ5650" i="1"/>
  <c r="AK5650" i="1"/>
  <c r="AJ5651" i="1"/>
  <c r="AK5651" i="1"/>
  <c r="AJ5652" i="1"/>
  <c r="AK5652" i="1"/>
  <c r="AJ5653" i="1"/>
  <c r="AK5653" i="1"/>
  <c r="AJ5654" i="1"/>
  <c r="AK5654" i="1"/>
  <c r="AJ5655" i="1"/>
  <c r="AK5655" i="1"/>
  <c r="AJ5656" i="1"/>
  <c r="AK5656" i="1"/>
  <c r="AJ5657" i="1"/>
  <c r="AK5657" i="1"/>
  <c r="AJ5658" i="1"/>
  <c r="AK5658" i="1"/>
  <c r="AJ5659" i="1"/>
  <c r="AK5659" i="1"/>
  <c r="AJ5660" i="1"/>
  <c r="AK5660" i="1"/>
  <c r="AJ5661" i="1"/>
  <c r="AK5661" i="1"/>
  <c r="AJ5663" i="1"/>
  <c r="AK5663" i="1"/>
  <c r="AJ5662" i="1"/>
  <c r="AK5662" i="1"/>
  <c r="AJ5664" i="1"/>
  <c r="AK5664" i="1"/>
  <c r="AJ5665" i="1"/>
  <c r="AK5665" i="1"/>
  <c r="AJ5666" i="1"/>
  <c r="AK5666" i="1"/>
  <c r="AJ5667" i="1"/>
  <c r="AK5667" i="1"/>
  <c r="AJ5668" i="1"/>
  <c r="AK5668" i="1"/>
  <c r="AJ5669" i="1"/>
  <c r="AK5669" i="1"/>
  <c r="AJ5670" i="1"/>
  <c r="AK5670" i="1"/>
  <c r="AJ5671" i="1"/>
  <c r="AK5671" i="1"/>
  <c r="AJ5672" i="1"/>
  <c r="AK5672" i="1"/>
  <c r="AJ5673" i="1"/>
  <c r="AK5673" i="1"/>
  <c r="AJ5674" i="1"/>
  <c r="AK5674" i="1"/>
  <c r="AJ5675" i="1"/>
  <c r="AK5675" i="1"/>
  <c r="AJ5676" i="1"/>
  <c r="AK5676" i="1"/>
  <c r="AJ5677" i="1"/>
  <c r="AK5677" i="1"/>
  <c r="AJ5678" i="1"/>
  <c r="AK5678" i="1"/>
  <c r="AJ5679" i="1"/>
  <c r="AK5679" i="1"/>
  <c r="AJ5680" i="1"/>
  <c r="AK5680" i="1"/>
  <c r="AJ5681" i="1"/>
  <c r="AK5681" i="1"/>
  <c r="AJ5682" i="1"/>
  <c r="AK5682" i="1"/>
  <c r="AJ5683" i="1"/>
  <c r="AK5683" i="1"/>
  <c r="AJ5684" i="1"/>
  <c r="AK5684" i="1"/>
  <c r="AJ5685" i="1"/>
  <c r="AK5685" i="1"/>
  <c r="AJ5686" i="1"/>
  <c r="AK5686" i="1"/>
  <c r="AJ5687" i="1"/>
  <c r="AK5687" i="1"/>
  <c r="AJ5688" i="1"/>
  <c r="AK5688" i="1"/>
  <c r="AJ5689" i="1"/>
  <c r="AK5689" i="1"/>
  <c r="AJ5690" i="1"/>
  <c r="AK5690" i="1"/>
  <c r="AJ5691" i="1"/>
  <c r="AK5691" i="1"/>
  <c r="AJ5692" i="1"/>
  <c r="AK5692" i="1"/>
  <c r="AJ5693" i="1"/>
  <c r="AK5693" i="1"/>
  <c r="AJ5694" i="1"/>
  <c r="AK5694" i="1"/>
  <c r="AJ5695" i="1"/>
  <c r="AK5695" i="1"/>
  <c r="AJ5696" i="1"/>
  <c r="AK5696" i="1"/>
  <c r="AJ5697" i="1"/>
  <c r="AK5697" i="1"/>
  <c r="AJ5698" i="1"/>
  <c r="AK5698" i="1"/>
  <c r="AJ5699" i="1"/>
  <c r="AK5699" i="1"/>
  <c r="AJ5700" i="1"/>
  <c r="AK5700" i="1"/>
  <c r="AJ5701" i="1"/>
  <c r="AK5701" i="1"/>
  <c r="AJ5702" i="1"/>
  <c r="AK5702" i="1"/>
  <c r="AJ5703" i="1"/>
  <c r="AK5703" i="1"/>
  <c r="AJ5704" i="1"/>
  <c r="AK5704" i="1"/>
  <c r="AJ5705" i="1"/>
  <c r="AK5705" i="1"/>
  <c r="AJ5706" i="1"/>
  <c r="AK5706" i="1"/>
  <c r="AJ5707" i="1"/>
  <c r="AK5707" i="1"/>
  <c r="AJ5708" i="1"/>
  <c r="AK5708" i="1"/>
  <c r="AJ5709" i="1"/>
  <c r="AK5709" i="1"/>
  <c r="AJ5710" i="1"/>
  <c r="AK5710" i="1"/>
  <c r="AJ5711" i="1"/>
  <c r="AK5711" i="1"/>
  <c r="AJ5712" i="1"/>
  <c r="AK5712" i="1"/>
  <c r="AJ5713" i="1"/>
  <c r="AK5713" i="1"/>
  <c r="AJ5714" i="1"/>
  <c r="AK5714" i="1"/>
  <c r="AJ5715" i="1"/>
  <c r="AK5715" i="1"/>
  <c r="AJ5716" i="1"/>
  <c r="AK5716" i="1"/>
  <c r="AJ5717" i="1"/>
  <c r="AK5717" i="1"/>
  <c r="AJ5718" i="1"/>
  <c r="AK5718" i="1"/>
  <c r="AJ5719" i="1"/>
  <c r="AK5719" i="1"/>
  <c r="AJ5720" i="1"/>
  <c r="AK5720" i="1"/>
  <c r="AJ5721" i="1"/>
  <c r="AK5721" i="1"/>
  <c r="AJ5722" i="1"/>
  <c r="AK5722" i="1"/>
  <c r="AJ5723" i="1"/>
  <c r="AK5723" i="1"/>
  <c r="AJ5724" i="1"/>
  <c r="AK5724" i="1"/>
  <c r="AJ5725" i="1"/>
  <c r="AK5725" i="1"/>
  <c r="AJ5726" i="1"/>
  <c r="AK5726" i="1"/>
  <c r="AJ5727" i="1"/>
  <c r="AK5727" i="1"/>
  <c r="AJ5728" i="1"/>
  <c r="AK5728" i="1"/>
  <c r="AJ5729" i="1"/>
  <c r="AK5729" i="1"/>
  <c r="AJ5730" i="1"/>
  <c r="AK5730" i="1"/>
  <c r="AJ5731" i="1"/>
  <c r="AK5731" i="1"/>
  <c r="AJ5732" i="1"/>
  <c r="AK5732" i="1"/>
  <c r="AJ5733" i="1"/>
  <c r="AK5733" i="1"/>
  <c r="AJ5734" i="1"/>
  <c r="AK5734" i="1"/>
  <c r="AJ5735" i="1"/>
  <c r="AK5735" i="1"/>
  <c r="AJ5736" i="1"/>
  <c r="AK5736" i="1"/>
  <c r="AJ5737" i="1"/>
  <c r="AK5737" i="1"/>
  <c r="AJ5738" i="1"/>
  <c r="AK5738" i="1"/>
  <c r="AJ5739" i="1"/>
  <c r="AK5739" i="1"/>
  <c r="AJ5740" i="1"/>
  <c r="AK5740" i="1"/>
  <c r="AJ5741" i="1"/>
  <c r="AK5741" i="1"/>
  <c r="AJ5742" i="1"/>
  <c r="AK5742" i="1"/>
  <c r="AJ5743" i="1"/>
  <c r="AK5743" i="1"/>
  <c r="AJ5744" i="1"/>
  <c r="AK5744" i="1"/>
  <c r="AJ5745" i="1"/>
  <c r="AK5745" i="1"/>
  <c r="AJ5746" i="1"/>
  <c r="AK5746" i="1"/>
  <c r="AJ5747" i="1"/>
  <c r="AK5747" i="1"/>
  <c r="AJ5748" i="1"/>
  <c r="AK5748" i="1"/>
  <c r="AJ5749" i="1"/>
  <c r="AK5749" i="1"/>
  <c r="AJ5750" i="1"/>
  <c r="AK5750" i="1"/>
  <c r="AJ5751" i="1"/>
  <c r="AK5751" i="1"/>
  <c r="AJ5752" i="1"/>
  <c r="AK5752" i="1"/>
  <c r="AJ5753" i="1"/>
  <c r="AK5753" i="1"/>
  <c r="AJ5754" i="1"/>
  <c r="AK5754" i="1"/>
  <c r="AJ5755" i="1"/>
  <c r="AK5755" i="1"/>
  <c r="AJ5756" i="1"/>
  <c r="AK5756" i="1"/>
  <c r="AJ5757" i="1"/>
  <c r="AK5757" i="1"/>
  <c r="AJ5758" i="1"/>
  <c r="AK5758" i="1"/>
  <c r="AJ5759" i="1"/>
  <c r="AK5759" i="1"/>
  <c r="AJ5760" i="1"/>
  <c r="AK5760" i="1"/>
  <c r="AJ5761" i="1"/>
  <c r="AK5761" i="1"/>
  <c r="AJ5762" i="1"/>
  <c r="AK5762" i="1"/>
  <c r="AJ5763" i="1"/>
  <c r="AK5763" i="1"/>
  <c r="AJ5764" i="1"/>
  <c r="AK5764" i="1"/>
  <c r="AJ5765" i="1"/>
  <c r="AK5765" i="1"/>
  <c r="AJ5766" i="1"/>
  <c r="AK5766" i="1"/>
  <c r="AJ5767" i="1"/>
  <c r="AK5767" i="1"/>
  <c r="AJ5768" i="1"/>
  <c r="AK5768" i="1"/>
  <c r="AJ5769" i="1"/>
  <c r="AK5769" i="1"/>
  <c r="AJ5770" i="1"/>
  <c r="AK5770" i="1"/>
  <c r="AJ5771" i="1"/>
  <c r="AK5771" i="1"/>
  <c r="AJ5772" i="1"/>
  <c r="AK5772" i="1"/>
  <c r="AJ5773" i="1"/>
  <c r="AK5773" i="1"/>
  <c r="AJ5774" i="1"/>
  <c r="AK5774" i="1"/>
  <c r="AJ5775" i="1"/>
  <c r="AK5775" i="1"/>
  <c r="AJ5776" i="1"/>
  <c r="AK5776" i="1"/>
  <c r="AJ5777" i="1"/>
  <c r="AK5777" i="1"/>
  <c r="AJ5778" i="1"/>
  <c r="AK5778" i="1"/>
  <c r="AJ5779" i="1"/>
  <c r="AK5779" i="1"/>
  <c r="AJ5780" i="1"/>
  <c r="AK5780" i="1"/>
  <c r="AJ5781" i="1"/>
  <c r="AK5781" i="1"/>
  <c r="AJ5782" i="1"/>
  <c r="AK5782" i="1"/>
  <c r="AJ5783" i="1"/>
  <c r="AK5783" i="1"/>
  <c r="AJ5784" i="1"/>
  <c r="AK5784" i="1"/>
  <c r="AJ5785" i="1"/>
  <c r="AK5785" i="1"/>
  <c r="AJ5786" i="1"/>
  <c r="AK5786" i="1"/>
  <c r="AJ5787" i="1"/>
  <c r="AK5787" i="1"/>
  <c r="AJ5788" i="1"/>
  <c r="AK5788" i="1"/>
  <c r="AJ5789" i="1"/>
  <c r="AK5789" i="1"/>
  <c r="AJ5790" i="1"/>
  <c r="AK5790" i="1"/>
  <c r="AJ5791" i="1"/>
  <c r="AK5791" i="1"/>
  <c r="AJ5792" i="1"/>
  <c r="AK5792" i="1"/>
  <c r="AJ5793" i="1"/>
  <c r="AK5793" i="1"/>
  <c r="AJ5794" i="1"/>
  <c r="AK5794" i="1"/>
  <c r="AJ5795" i="1"/>
  <c r="AK5795" i="1"/>
  <c r="AJ5796" i="1"/>
  <c r="AK5796" i="1"/>
  <c r="AJ5797" i="1"/>
  <c r="AK5797" i="1"/>
  <c r="AJ5798" i="1"/>
  <c r="AK5798" i="1"/>
  <c r="AJ5799" i="1"/>
  <c r="AK5799" i="1"/>
  <c r="AJ5800" i="1"/>
  <c r="AK5800" i="1"/>
  <c r="AJ5801" i="1"/>
  <c r="AK5801" i="1"/>
  <c r="AJ5802" i="1"/>
  <c r="AK5802" i="1"/>
  <c r="AJ5803" i="1"/>
  <c r="AK5803" i="1"/>
  <c r="AJ5804" i="1"/>
  <c r="AK5804" i="1"/>
  <c r="AJ5805" i="1"/>
  <c r="AK5805" i="1"/>
  <c r="AJ5806" i="1"/>
  <c r="AK5806" i="1"/>
  <c r="AJ5807" i="1"/>
  <c r="AK5807" i="1"/>
  <c r="AJ5808" i="1"/>
  <c r="AK5808" i="1"/>
  <c r="AJ5809" i="1"/>
  <c r="AK5809" i="1"/>
  <c r="AJ5810" i="1"/>
  <c r="AK5810" i="1"/>
  <c r="AJ5811" i="1"/>
  <c r="AK5811" i="1"/>
  <c r="AJ5812" i="1"/>
  <c r="AK5812" i="1"/>
  <c r="AJ5813" i="1"/>
  <c r="AK5813" i="1"/>
  <c r="AJ5814" i="1"/>
  <c r="AK5814" i="1"/>
  <c r="AJ5815" i="1"/>
  <c r="AK5815" i="1"/>
  <c r="AJ5816" i="1"/>
  <c r="AK5816" i="1"/>
  <c r="AJ5817" i="1"/>
  <c r="AK5817" i="1"/>
  <c r="AJ5818" i="1"/>
  <c r="AK5818" i="1"/>
  <c r="AJ5820" i="1"/>
  <c r="AK5820" i="1"/>
  <c r="AJ5819" i="1"/>
  <c r="AK5819" i="1"/>
  <c r="AJ5821" i="1"/>
  <c r="AK5821" i="1"/>
  <c r="AJ5822" i="1"/>
  <c r="AK5822" i="1"/>
  <c r="AJ5823" i="1"/>
  <c r="AK5823" i="1"/>
  <c r="AJ5824" i="1"/>
  <c r="AK5824" i="1"/>
  <c r="AJ5825" i="1"/>
  <c r="AK5825" i="1"/>
  <c r="AJ5826" i="1"/>
  <c r="AK5826" i="1"/>
  <c r="AJ5827" i="1"/>
  <c r="AK5827" i="1"/>
  <c r="AJ5828" i="1"/>
  <c r="AK5828" i="1"/>
  <c r="AJ5829" i="1"/>
  <c r="AK5829" i="1"/>
  <c r="AJ5830" i="1"/>
  <c r="AK5830" i="1"/>
  <c r="AJ5831" i="1"/>
  <c r="AK5831" i="1"/>
  <c r="AJ5832" i="1"/>
  <c r="AK5832" i="1"/>
  <c r="AJ5833" i="1"/>
  <c r="AK5833" i="1"/>
  <c r="AJ5834" i="1"/>
  <c r="AK5834" i="1"/>
  <c r="AJ5835" i="1"/>
  <c r="AK5835" i="1"/>
  <c r="AJ5836" i="1"/>
  <c r="AK5836" i="1"/>
  <c r="AJ5837" i="1"/>
  <c r="AK5837" i="1"/>
  <c r="AJ5838" i="1"/>
  <c r="AK5838" i="1"/>
  <c r="AJ5839" i="1"/>
  <c r="AK5839" i="1"/>
  <c r="AJ5840" i="1"/>
  <c r="AK5840" i="1"/>
  <c r="AJ5841" i="1"/>
  <c r="AK5841" i="1"/>
  <c r="AJ5842" i="1"/>
  <c r="AK5842" i="1"/>
  <c r="AJ5843" i="1"/>
  <c r="AK5843" i="1"/>
  <c r="AJ5844" i="1"/>
  <c r="AK5844" i="1"/>
  <c r="AJ5845" i="1"/>
  <c r="AK5845" i="1"/>
  <c r="AJ5846" i="1"/>
  <c r="AK5846" i="1"/>
  <c r="AJ5847" i="1"/>
  <c r="AK5847" i="1"/>
  <c r="AJ5849" i="1"/>
  <c r="AK5849" i="1"/>
  <c r="AJ5848" i="1"/>
  <c r="AK5848" i="1"/>
  <c r="AJ5850" i="1"/>
  <c r="AK5850" i="1"/>
  <c r="AJ5851" i="1"/>
  <c r="AK5851" i="1"/>
  <c r="AJ5852" i="1"/>
  <c r="AK5852" i="1"/>
  <c r="AJ5853" i="1"/>
  <c r="AK5853" i="1"/>
  <c r="AJ5855" i="1"/>
  <c r="AK5855" i="1"/>
  <c r="AJ5854" i="1"/>
  <c r="AK5854" i="1"/>
  <c r="AJ5856" i="1"/>
  <c r="AK5856" i="1"/>
  <c r="AJ5857" i="1"/>
  <c r="AK5857" i="1"/>
  <c r="AJ5858" i="1"/>
  <c r="AK5858" i="1"/>
  <c r="AJ5859" i="1"/>
  <c r="AK5859" i="1"/>
  <c r="AJ5860" i="1"/>
  <c r="AK5860" i="1"/>
  <c r="AJ5861" i="1"/>
  <c r="AK5861" i="1"/>
  <c r="AJ5862" i="1"/>
  <c r="AK5862" i="1"/>
  <c r="AJ5863" i="1"/>
  <c r="AK5863" i="1"/>
  <c r="AJ5864" i="1"/>
  <c r="AK5864" i="1"/>
  <c r="AJ5865" i="1"/>
  <c r="AK5865" i="1"/>
  <c r="AJ5866" i="1"/>
  <c r="AK5866" i="1"/>
  <c r="AJ5867" i="1"/>
  <c r="AK5867" i="1"/>
  <c r="AJ5868" i="1"/>
  <c r="AK5868" i="1"/>
  <c r="AJ5869" i="1"/>
  <c r="AK5869" i="1"/>
  <c r="AJ5870" i="1"/>
  <c r="AK5870" i="1"/>
  <c r="AJ5871" i="1"/>
  <c r="AK5871" i="1"/>
  <c r="AJ5872" i="1"/>
  <c r="AK5872" i="1"/>
  <c r="AJ5873" i="1"/>
  <c r="AK5873" i="1"/>
  <c r="AJ5874" i="1"/>
  <c r="AK5874" i="1"/>
  <c r="AJ5875" i="1"/>
  <c r="AK5875" i="1"/>
  <c r="AJ5876" i="1"/>
  <c r="AK5876" i="1"/>
  <c r="AJ5877" i="1"/>
  <c r="AK5877" i="1"/>
  <c r="AJ5878" i="1"/>
  <c r="AK5878" i="1"/>
  <c r="AJ5879" i="1"/>
  <c r="AK5879" i="1"/>
  <c r="AJ5880" i="1"/>
  <c r="AK5880" i="1"/>
  <c r="AJ5881" i="1"/>
  <c r="AK5881" i="1"/>
  <c r="AJ5882" i="1"/>
  <c r="AK5882" i="1"/>
  <c r="AJ5883" i="1"/>
  <c r="AK5883" i="1"/>
  <c r="AJ5884" i="1"/>
  <c r="AK5884" i="1"/>
  <c r="AJ5885" i="1"/>
  <c r="AK5885" i="1"/>
  <c r="AJ5886" i="1"/>
  <c r="AK5886" i="1"/>
  <c r="AJ5887" i="1"/>
  <c r="AK5887" i="1"/>
  <c r="AJ5888" i="1"/>
  <c r="AK5888" i="1"/>
  <c r="AJ5889" i="1"/>
  <c r="AK5889" i="1"/>
  <c r="AJ5890" i="1"/>
  <c r="AK5890" i="1"/>
  <c r="AJ5891" i="1"/>
  <c r="AK5891" i="1"/>
  <c r="AJ5892" i="1"/>
  <c r="AK5892" i="1"/>
  <c r="AJ5893" i="1"/>
  <c r="AK5893" i="1"/>
  <c r="AJ5894" i="1"/>
  <c r="AK5894" i="1"/>
  <c r="AJ5895" i="1"/>
  <c r="AK5895" i="1"/>
  <c r="AJ5896" i="1"/>
  <c r="AK5896" i="1"/>
  <c r="AJ5897" i="1"/>
  <c r="AK5897" i="1"/>
  <c r="AJ5898" i="1"/>
  <c r="AK5898" i="1"/>
  <c r="AJ5899" i="1"/>
  <c r="AK5899" i="1"/>
  <c r="AJ5900" i="1"/>
  <c r="AK5900" i="1"/>
  <c r="AJ5901" i="1"/>
  <c r="AK5901" i="1"/>
  <c r="AJ5902" i="1"/>
  <c r="AK5902" i="1"/>
  <c r="AJ5903" i="1"/>
  <c r="AK5903" i="1"/>
  <c r="AJ5904" i="1"/>
  <c r="AK5904" i="1"/>
  <c r="AJ5905" i="1"/>
  <c r="AK5905" i="1"/>
  <c r="AJ5906" i="1"/>
  <c r="AK5906" i="1"/>
  <c r="AJ5907" i="1"/>
  <c r="AK5907" i="1"/>
  <c r="AJ5908" i="1"/>
  <c r="AK5908" i="1"/>
  <c r="AJ5909" i="1"/>
  <c r="AK5909" i="1"/>
  <c r="AJ5910" i="1"/>
  <c r="AK5910" i="1"/>
  <c r="AJ5911" i="1"/>
  <c r="AK5911" i="1"/>
  <c r="AJ5912" i="1"/>
  <c r="AK5912" i="1"/>
  <c r="AJ5913" i="1"/>
  <c r="AK5913" i="1"/>
  <c r="AJ5914" i="1"/>
  <c r="AK5914" i="1"/>
  <c r="AJ5915" i="1"/>
  <c r="AK5915" i="1"/>
  <c r="AJ5916" i="1"/>
  <c r="AK5916" i="1"/>
  <c r="AJ5917" i="1"/>
  <c r="AK5917" i="1"/>
  <c r="AJ5918" i="1"/>
  <c r="AK5918" i="1"/>
  <c r="AJ5919" i="1"/>
  <c r="AK5919" i="1"/>
  <c r="AJ5920" i="1"/>
  <c r="AK5920" i="1"/>
  <c r="AJ5921" i="1"/>
  <c r="AK5921" i="1"/>
  <c r="AJ5922" i="1"/>
  <c r="AK5922" i="1"/>
  <c r="AJ5923" i="1"/>
  <c r="AK5923" i="1"/>
  <c r="AJ5924" i="1"/>
  <c r="AK5924" i="1"/>
  <c r="AJ5925" i="1"/>
  <c r="AK5925" i="1"/>
  <c r="AJ5926" i="1"/>
  <c r="AK5926" i="1"/>
  <c r="AJ5927" i="1"/>
  <c r="AK5927" i="1"/>
  <c r="AJ5928" i="1"/>
  <c r="AK5928" i="1"/>
  <c r="AJ5929" i="1"/>
  <c r="AK5929" i="1"/>
  <c r="AJ5930" i="1"/>
  <c r="AK5930" i="1"/>
  <c r="AJ5931" i="1"/>
  <c r="AK5931" i="1"/>
  <c r="AJ5932" i="1"/>
  <c r="AK5932" i="1"/>
  <c r="AJ5933" i="1"/>
  <c r="AK5933" i="1"/>
  <c r="AJ5934" i="1"/>
  <c r="AK5934" i="1"/>
  <c r="AJ5935" i="1"/>
  <c r="AK5935" i="1"/>
  <c r="AJ5936" i="1"/>
  <c r="AK5936" i="1"/>
  <c r="AJ5937" i="1"/>
  <c r="AK5937" i="1"/>
  <c r="AJ5938" i="1"/>
  <c r="AK5938" i="1"/>
  <c r="AJ5939" i="1"/>
  <c r="AK5939" i="1"/>
  <c r="AJ5940" i="1"/>
  <c r="AK5940" i="1"/>
  <c r="AJ5941" i="1"/>
  <c r="AK5941" i="1"/>
  <c r="AJ5942" i="1"/>
  <c r="AK5942" i="1"/>
  <c r="AJ5943" i="1"/>
  <c r="AK5943" i="1"/>
  <c r="AJ5944" i="1"/>
  <c r="AK5944" i="1"/>
  <c r="AJ5945" i="1"/>
  <c r="AK5945" i="1"/>
  <c r="AJ5946" i="1"/>
  <c r="AK5946" i="1"/>
  <c r="AJ5947" i="1"/>
  <c r="AK5947" i="1"/>
  <c r="AJ5948" i="1"/>
  <c r="AK5948" i="1"/>
  <c r="AJ5949" i="1"/>
  <c r="AK5949" i="1"/>
  <c r="AJ5950" i="1"/>
  <c r="AK5950" i="1"/>
  <c r="AJ5951" i="1"/>
  <c r="AK5951" i="1"/>
  <c r="AJ5952" i="1"/>
  <c r="AK5952" i="1"/>
  <c r="AJ5953" i="1"/>
  <c r="AK5953" i="1"/>
  <c r="AJ5954" i="1"/>
  <c r="AK5954" i="1"/>
  <c r="AJ5955" i="1"/>
  <c r="AK5955" i="1"/>
  <c r="AJ5956" i="1"/>
  <c r="AK5956" i="1"/>
  <c r="AJ5957" i="1"/>
  <c r="AK5957" i="1"/>
  <c r="AJ5958" i="1"/>
  <c r="AK5958" i="1"/>
  <c r="AJ5959" i="1"/>
  <c r="AK5959" i="1"/>
  <c r="AJ5960" i="1"/>
  <c r="AK5960" i="1"/>
  <c r="AJ5961" i="1"/>
  <c r="AK5961" i="1"/>
  <c r="AJ5962" i="1"/>
  <c r="AK5962" i="1"/>
  <c r="AJ5963" i="1"/>
  <c r="AK5963" i="1"/>
  <c r="AJ5964" i="1"/>
  <c r="AK5964" i="1"/>
  <c r="AJ5965" i="1"/>
  <c r="AK5965" i="1"/>
  <c r="AJ5966" i="1"/>
  <c r="AK5966" i="1"/>
  <c r="AJ5967" i="1"/>
  <c r="AK5967" i="1"/>
  <c r="AJ5968" i="1"/>
  <c r="AK5968" i="1"/>
  <c r="AJ5969" i="1"/>
  <c r="AK5969" i="1"/>
  <c r="AJ5970" i="1"/>
  <c r="AK5970" i="1"/>
  <c r="AJ5971" i="1"/>
  <c r="AK5971" i="1"/>
  <c r="AJ5972" i="1"/>
  <c r="AK5972" i="1"/>
  <c r="AJ5973" i="1"/>
  <c r="AK5973" i="1"/>
  <c r="AJ5974" i="1"/>
  <c r="AK5974" i="1"/>
  <c r="AJ5975" i="1"/>
  <c r="AK5975" i="1"/>
  <c r="AJ5976" i="1"/>
  <c r="AK5976" i="1"/>
  <c r="AJ5977" i="1"/>
  <c r="AK5977" i="1"/>
  <c r="AJ5978" i="1"/>
  <c r="AK5978" i="1"/>
  <c r="AJ5979" i="1"/>
  <c r="AK5979" i="1"/>
  <c r="AJ5980" i="1"/>
  <c r="AK5980" i="1"/>
  <c r="AJ5981" i="1"/>
  <c r="AK5981" i="1"/>
  <c r="AJ5982" i="1"/>
  <c r="AK5982" i="1"/>
  <c r="AJ5983" i="1"/>
  <c r="AK5983" i="1"/>
  <c r="AJ5984" i="1"/>
  <c r="AK5984" i="1"/>
  <c r="AJ5985" i="1"/>
  <c r="AK5985" i="1"/>
  <c r="AJ5986" i="1"/>
  <c r="AK5986" i="1"/>
  <c r="AJ5987" i="1"/>
  <c r="AK5987" i="1"/>
  <c r="AJ5988" i="1"/>
  <c r="AK5988" i="1"/>
  <c r="AJ5989" i="1"/>
  <c r="AK5989" i="1"/>
  <c r="AJ5990" i="1"/>
  <c r="AK5990" i="1"/>
  <c r="AJ5991" i="1"/>
  <c r="AK5991" i="1"/>
  <c r="AJ5992" i="1"/>
  <c r="AK5992" i="1"/>
  <c r="AJ5993" i="1"/>
  <c r="AK5993" i="1"/>
  <c r="AJ5994" i="1"/>
  <c r="AK5994" i="1"/>
  <c r="AJ5995" i="1"/>
  <c r="AK5995" i="1"/>
  <c r="AJ5996" i="1"/>
  <c r="AK5996" i="1"/>
  <c r="AJ5997" i="1"/>
  <c r="AK5997" i="1"/>
  <c r="AJ5998" i="1"/>
  <c r="AK5998" i="1"/>
  <c r="AJ5999" i="1"/>
  <c r="AK5999" i="1"/>
  <c r="AJ6000" i="1"/>
  <c r="AK6000" i="1"/>
  <c r="AJ6001" i="1"/>
  <c r="AK6001" i="1"/>
  <c r="AJ6002" i="1"/>
  <c r="AK6002" i="1"/>
  <c r="AJ6003" i="1"/>
  <c r="AK6003" i="1"/>
  <c r="AJ6004" i="1"/>
  <c r="AK6004" i="1"/>
  <c r="AJ6005" i="1"/>
  <c r="AK6005" i="1"/>
  <c r="AJ6006" i="1"/>
  <c r="AK6006" i="1"/>
  <c r="AJ6007" i="1"/>
  <c r="AK6007" i="1"/>
  <c r="AJ6008" i="1"/>
  <c r="AK6008" i="1"/>
  <c r="AJ6009" i="1"/>
  <c r="AK6009" i="1"/>
  <c r="AJ6010" i="1"/>
  <c r="AK6010" i="1"/>
  <c r="AJ6011" i="1"/>
  <c r="AK6011" i="1"/>
  <c r="AJ6012" i="1"/>
  <c r="AK6012" i="1"/>
  <c r="AJ6013" i="1"/>
  <c r="AK6013" i="1"/>
  <c r="AJ6014" i="1"/>
  <c r="AK6014" i="1"/>
  <c r="AJ6015" i="1"/>
  <c r="AK6015" i="1"/>
  <c r="AJ6016" i="1"/>
  <c r="AK6016" i="1"/>
  <c r="AJ6017" i="1"/>
  <c r="AK6017" i="1"/>
  <c r="AJ6018" i="1"/>
  <c r="AK6018" i="1"/>
  <c r="AJ6019" i="1"/>
  <c r="AK6019" i="1"/>
  <c r="AJ6020" i="1"/>
  <c r="AK6020" i="1"/>
  <c r="AJ6021" i="1"/>
  <c r="AK6021" i="1"/>
  <c r="AJ6022" i="1"/>
  <c r="AK6022" i="1"/>
  <c r="AJ6023" i="1"/>
  <c r="AK6023" i="1"/>
  <c r="AJ6024" i="1"/>
  <c r="AK6024" i="1"/>
  <c r="AJ6025" i="1"/>
  <c r="AK6025" i="1"/>
  <c r="AJ6026" i="1"/>
  <c r="AK6026" i="1"/>
  <c r="AJ6027" i="1"/>
  <c r="AK6027" i="1"/>
  <c r="AJ6028" i="1"/>
  <c r="AK6028" i="1"/>
  <c r="AJ6029" i="1"/>
  <c r="AK6029" i="1"/>
  <c r="AJ6030" i="1"/>
  <c r="AK6030" i="1"/>
  <c r="AJ6031" i="1"/>
  <c r="AK6031" i="1"/>
  <c r="AJ6032" i="1"/>
  <c r="AK6032" i="1"/>
  <c r="AJ6033" i="1"/>
  <c r="AK6033" i="1"/>
  <c r="AJ6034" i="1"/>
  <c r="AK6034" i="1"/>
  <c r="AJ6035" i="1"/>
  <c r="AK6035" i="1"/>
  <c r="AJ6036" i="1"/>
  <c r="AK6036" i="1"/>
  <c r="AJ6037" i="1"/>
  <c r="AK6037" i="1"/>
  <c r="AJ6038" i="1"/>
  <c r="AK6038" i="1"/>
  <c r="AJ6039" i="1"/>
  <c r="AK6039" i="1"/>
  <c r="AJ6040" i="1"/>
  <c r="AK6040" i="1"/>
  <c r="AJ6041" i="1"/>
  <c r="AK6041" i="1"/>
  <c r="AJ6042" i="1"/>
  <c r="AK6042" i="1"/>
  <c r="AJ6043" i="1"/>
  <c r="AK6043" i="1"/>
  <c r="AJ6044" i="1"/>
  <c r="AK6044" i="1"/>
  <c r="AJ6045" i="1"/>
  <c r="AK6045" i="1"/>
  <c r="AJ6046" i="1"/>
  <c r="AK6046" i="1"/>
  <c r="AJ6047" i="1"/>
  <c r="AK6047" i="1"/>
  <c r="AJ6048" i="1"/>
  <c r="AK6048" i="1"/>
  <c r="AJ6049" i="1"/>
  <c r="AK6049" i="1"/>
  <c r="AJ6050" i="1"/>
  <c r="AK6050" i="1"/>
  <c r="AJ6051" i="1"/>
  <c r="AK6051" i="1"/>
  <c r="AJ6052" i="1"/>
  <c r="AK6052" i="1"/>
  <c r="AJ6053" i="1"/>
  <c r="AK6053" i="1"/>
  <c r="AJ6054" i="1"/>
  <c r="AK6054" i="1"/>
  <c r="AJ6055" i="1"/>
  <c r="AK6055" i="1"/>
  <c r="AJ6056" i="1"/>
  <c r="AK6056" i="1"/>
  <c r="AJ6057" i="1"/>
  <c r="AK6057" i="1"/>
  <c r="AJ6058" i="1"/>
  <c r="AK6058" i="1"/>
  <c r="AJ6059" i="1"/>
  <c r="AK6059" i="1"/>
  <c r="AJ6060" i="1"/>
  <c r="AK6060" i="1"/>
  <c r="AJ6061" i="1"/>
  <c r="AK6061" i="1"/>
  <c r="AJ6062" i="1"/>
  <c r="AK6062" i="1"/>
  <c r="AJ6063" i="1"/>
  <c r="AK6063" i="1"/>
  <c r="AJ6064" i="1"/>
  <c r="AK6064" i="1"/>
  <c r="AJ6065" i="1"/>
  <c r="AK6065" i="1"/>
  <c r="AJ6066" i="1"/>
  <c r="AK6066" i="1"/>
  <c r="AJ6067" i="1"/>
  <c r="AK6067" i="1"/>
  <c r="AJ6068" i="1"/>
  <c r="AK6068" i="1"/>
  <c r="AJ6069" i="1"/>
  <c r="AK6069" i="1"/>
  <c r="AJ6070" i="1"/>
  <c r="AK6070" i="1"/>
  <c r="AJ6071" i="1"/>
  <c r="AK6071" i="1"/>
  <c r="AJ6072" i="1"/>
  <c r="AK6072" i="1"/>
  <c r="AJ6073" i="1"/>
  <c r="AK6073" i="1"/>
  <c r="AJ6074" i="1"/>
  <c r="AK6074" i="1"/>
  <c r="AJ6075" i="1"/>
  <c r="AK6075" i="1"/>
  <c r="AJ6076" i="1"/>
  <c r="AK6076" i="1"/>
  <c r="AJ6077" i="1"/>
  <c r="AK6077" i="1"/>
  <c r="AJ6078" i="1"/>
  <c r="AK6078" i="1"/>
  <c r="AJ6079" i="1"/>
  <c r="AK6079" i="1"/>
  <c r="AJ6080" i="1"/>
  <c r="AK6080" i="1"/>
  <c r="AJ6081" i="1"/>
  <c r="AK6081" i="1"/>
  <c r="AJ6082" i="1"/>
  <c r="AK6082" i="1"/>
  <c r="AJ6083" i="1"/>
  <c r="AK6083" i="1"/>
  <c r="AJ6084" i="1"/>
  <c r="AK6084" i="1"/>
  <c r="AJ6085" i="1"/>
  <c r="AK6085" i="1"/>
  <c r="AJ6086" i="1"/>
  <c r="AK6086" i="1"/>
  <c r="AJ6087" i="1"/>
  <c r="AK6087" i="1"/>
  <c r="AJ6088" i="1"/>
  <c r="AK6088" i="1"/>
  <c r="AJ6089" i="1"/>
  <c r="AK6089" i="1"/>
  <c r="AJ6090" i="1"/>
  <c r="AK6090" i="1"/>
  <c r="AJ6091" i="1"/>
  <c r="AK6091" i="1"/>
  <c r="AJ6092" i="1"/>
  <c r="AK6092" i="1"/>
  <c r="AJ6093" i="1"/>
  <c r="AK6093" i="1"/>
  <c r="AJ6094" i="1"/>
  <c r="AK6094" i="1"/>
  <c r="AJ6095" i="1"/>
  <c r="AK6095" i="1"/>
  <c r="AJ6096" i="1"/>
  <c r="AK6096" i="1"/>
  <c r="AJ6097" i="1"/>
  <c r="AK6097" i="1"/>
  <c r="AJ6098" i="1"/>
  <c r="AK6098" i="1"/>
  <c r="AJ6099" i="1"/>
  <c r="AK6099" i="1"/>
  <c r="AJ6100" i="1"/>
  <c r="AK6100" i="1"/>
  <c r="AJ6101" i="1"/>
  <c r="AK6101" i="1"/>
  <c r="AJ6102" i="1"/>
  <c r="AK6102" i="1"/>
  <c r="AJ6103" i="1"/>
  <c r="AK6103" i="1"/>
  <c r="AJ6104" i="1"/>
  <c r="AK6104" i="1"/>
  <c r="AJ6105" i="1"/>
  <c r="AK6105" i="1"/>
  <c r="AJ6106" i="1"/>
  <c r="AK6106" i="1"/>
  <c r="AJ6107" i="1"/>
  <c r="AK6107" i="1"/>
  <c r="AJ6108" i="1"/>
  <c r="AK6108" i="1"/>
  <c r="AJ6109" i="1"/>
  <c r="AK6109" i="1"/>
  <c r="AJ6110" i="1"/>
  <c r="AK6110" i="1"/>
  <c r="AJ6111" i="1"/>
  <c r="AK6111" i="1"/>
  <c r="AJ6112" i="1"/>
  <c r="AK6112" i="1"/>
  <c r="AJ6113" i="1"/>
  <c r="AK6113" i="1"/>
  <c r="AJ6114" i="1"/>
  <c r="AK6114" i="1"/>
  <c r="AJ6115" i="1"/>
  <c r="AK6115" i="1"/>
  <c r="AJ6116" i="1"/>
  <c r="AK6116" i="1"/>
  <c r="AJ6117" i="1"/>
  <c r="AK6117" i="1"/>
  <c r="AJ6118" i="1"/>
  <c r="AK6118" i="1"/>
  <c r="AJ6119" i="1"/>
  <c r="AK6119" i="1"/>
  <c r="AJ6120" i="1"/>
  <c r="AK6120" i="1"/>
  <c r="AJ6121" i="1"/>
  <c r="AK6121" i="1"/>
  <c r="AJ6122" i="1"/>
  <c r="AK6122" i="1"/>
  <c r="AJ6123" i="1"/>
  <c r="AK6123" i="1"/>
  <c r="AJ6124" i="1"/>
  <c r="AK6124" i="1"/>
  <c r="AJ6125" i="1"/>
  <c r="AK6125" i="1"/>
  <c r="AJ6126" i="1"/>
  <c r="AK6126" i="1"/>
  <c r="AJ6127" i="1"/>
  <c r="AK6127" i="1"/>
  <c r="AJ6128" i="1"/>
  <c r="AK6128" i="1"/>
  <c r="AJ6129" i="1"/>
  <c r="AK6129" i="1"/>
  <c r="AJ6130" i="1"/>
  <c r="AK6130" i="1"/>
  <c r="AJ6131" i="1"/>
  <c r="AK6131" i="1"/>
  <c r="AJ6132" i="1"/>
  <c r="AK6132" i="1"/>
  <c r="AJ6133" i="1"/>
  <c r="AK6133" i="1"/>
  <c r="AJ6134" i="1"/>
  <c r="AK6134" i="1"/>
  <c r="AJ6135" i="1"/>
  <c r="AK6135" i="1"/>
  <c r="AJ6136" i="1"/>
  <c r="AK6136" i="1"/>
  <c r="AJ6137" i="1"/>
  <c r="AK6137" i="1"/>
  <c r="AJ6138" i="1"/>
  <c r="AK6138" i="1"/>
  <c r="AJ6139" i="1"/>
  <c r="AK6139" i="1"/>
  <c r="AJ6140" i="1"/>
  <c r="AK6140" i="1"/>
  <c r="AJ6141" i="1"/>
  <c r="AK6141" i="1"/>
  <c r="AJ6142" i="1"/>
  <c r="AK6142" i="1"/>
  <c r="AJ6143" i="1"/>
  <c r="AK6143" i="1"/>
  <c r="AJ6144" i="1"/>
  <c r="AK6144" i="1"/>
  <c r="AJ6145" i="1"/>
  <c r="AK6145" i="1"/>
  <c r="AJ6146" i="1"/>
  <c r="AK6146" i="1"/>
  <c r="AJ6147" i="1"/>
  <c r="AK6147" i="1"/>
  <c r="AJ6148" i="1"/>
  <c r="AK6148" i="1"/>
  <c r="AJ6149" i="1"/>
  <c r="AK6149" i="1"/>
  <c r="AJ6150" i="1"/>
  <c r="AK6150" i="1"/>
  <c r="AJ6151" i="1"/>
  <c r="AK6151" i="1"/>
  <c r="AJ6152" i="1"/>
  <c r="AK6152" i="1"/>
  <c r="AJ6153" i="1"/>
  <c r="AK6153" i="1"/>
  <c r="AJ6154" i="1"/>
  <c r="AK6154" i="1"/>
  <c r="AJ6155" i="1"/>
  <c r="AK6155" i="1"/>
  <c r="AJ6156" i="1"/>
  <c r="AK6156" i="1"/>
  <c r="AJ6157" i="1"/>
  <c r="AK6157" i="1"/>
  <c r="AJ6158" i="1"/>
  <c r="AK6158" i="1"/>
  <c r="AJ6159" i="1"/>
  <c r="AK6159" i="1"/>
  <c r="AJ6160" i="1"/>
  <c r="AK6160" i="1"/>
  <c r="AJ6161" i="1"/>
  <c r="AK6161" i="1"/>
  <c r="AJ6162" i="1"/>
  <c r="AK6162" i="1"/>
  <c r="AJ6163" i="1"/>
  <c r="AK6163" i="1"/>
  <c r="AJ6164" i="1"/>
  <c r="AK6164" i="1"/>
  <c r="AJ6165" i="1"/>
  <c r="AK6165" i="1"/>
  <c r="AJ6166" i="1"/>
  <c r="AK6166" i="1"/>
  <c r="AJ6167" i="1"/>
  <c r="AK6167" i="1"/>
  <c r="AJ6168" i="1"/>
  <c r="AK6168" i="1"/>
  <c r="AJ6169" i="1"/>
  <c r="AK6169" i="1"/>
  <c r="AJ6170" i="1"/>
  <c r="AK6170" i="1"/>
  <c r="AJ6171" i="1"/>
  <c r="AK6171" i="1"/>
  <c r="AJ6172" i="1"/>
  <c r="AK6172" i="1"/>
  <c r="AJ6173" i="1"/>
  <c r="AK6173" i="1"/>
  <c r="AJ6174" i="1"/>
  <c r="AK6174" i="1"/>
  <c r="AJ6175" i="1"/>
  <c r="AK6175" i="1"/>
  <c r="AJ6176" i="1"/>
  <c r="AK6176" i="1"/>
  <c r="AJ6177" i="1"/>
  <c r="AK6177" i="1"/>
  <c r="AJ6178" i="1"/>
  <c r="AK6178" i="1"/>
  <c r="AJ6179" i="1"/>
  <c r="AK6179" i="1"/>
  <c r="AJ6180" i="1"/>
  <c r="AK6180" i="1"/>
  <c r="AJ6181" i="1"/>
  <c r="AK6181" i="1"/>
  <c r="AJ6182" i="1"/>
  <c r="AK6182" i="1"/>
  <c r="AJ6183" i="1"/>
  <c r="AK6183" i="1"/>
  <c r="AJ6184" i="1"/>
  <c r="AK6184" i="1"/>
  <c r="AJ6185" i="1"/>
  <c r="AK6185" i="1"/>
  <c r="AJ6186" i="1"/>
  <c r="AK6186" i="1"/>
  <c r="AJ6187" i="1"/>
  <c r="AK6187" i="1"/>
  <c r="AJ6188" i="1"/>
  <c r="AK6188" i="1"/>
  <c r="AJ6189" i="1"/>
  <c r="AK6189" i="1"/>
  <c r="AJ6190" i="1"/>
  <c r="AK6190" i="1"/>
  <c r="AJ6191" i="1"/>
  <c r="AK6191" i="1"/>
  <c r="AJ6192" i="1"/>
  <c r="AK6192" i="1"/>
  <c r="AJ6193" i="1"/>
  <c r="AK6193" i="1"/>
  <c r="AJ6194" i="1"/>
  <c r="AK6194" i="1"/>
  <c r="AJ6195" i="1"/>
  <c r="AK6195" i="1"/>
  <c r="AJ6196" i="1"/>
  <c r="AK6196" i="1"/>
  <c r="AJ6197" i="1"/>
  <c r="AK6197" i="1"/>
  <c r="AJ6198" i="1"/>
  <c r="AK6198" i="1"/>
  <c r="AJ6199" i="1"/>
  <c r="AK6199" i="1"/>
  <c r="AJ6200" i="1"/>
  <c r="AK6200" i="1"/>
  <c r="AJ6201" i="1"/>
  <c r="AK6201" i="1"/>
  <c r="AJ6202" i="1"/>
  <c r="AK6202" i="1"/>
  <c r="AJ6203" i="1"/>
  <c r="AK6203" i="1"/>
  <c r="AJ6204" i="1"/>
  <c r="AK6204" i="1"/>
  <c r="AJ6205" i="1"/>
  <c r="AK6205" i="1"/>
  <c r="AJ6206" i="1"/>
  <c r="AK6206" i="1"/>
  <c r="AJ6207" i="1"/>
  <c r="AK6207" i="1"/>
  <c r="AJ6208" i="1"/>
  <c r="AK6208" i="1"/>
  <c r="AJ6209" i="1"/>
  <c r="AK6209" i="1"/>
  <c r="AJ6210" i="1"/>
  <c r="AK6210" i="1"/>
  <c r="AJ6211" i="1"/>
  <c r="AK6211" i="1"/>
  <c r="AJ6212" i="1"/>
  <c r="AK6212" i="1"/>
  <c r="AJ6213" i="1"/>
  <c r="AK6213" i="1"/>
  <c r="AJ6214" i="1"/>
  <c r="AK6214" i="1"/>
  <c r="AJ6215" i="1"/>
  <c r="AK6215" i="1"/>
  <c r="AJ6216" i="1"/>
  <c r="AK6216" i="1"/>
  <c r="AJ6217" i="1"/>
  <c r="AK6217" i="1"/>
  <c r="AJ6218" i="1"/>
  <c r="AK6218" i="1"/>
  <c r="AJ6219" i="1"/>
  <c r="AK6219" i="1"/>
  <c r="AJ6220" i="1"/>
  <c r="AK6220" i="1"/>
  <c r="AJ6221" i="1"/>
  <c r="AK6221" i="1"/>
  <c r="AJ6222" i="1"/>
  <c r="AK6222" i="1"/>
  <c r="AJ6223" i="1"/>
  <c r="AK6223" i="1"/>
  <c r="AJ6224" i="1"/>
  <c r="AK6224" i="1"/>
  <c r="AJ6225" i="1"/>
  <c r="AK6225" i="1"/>
  <c r="AJ6226" i="1"/>
  <c r="AK6226" i="1"/>
  <c r="AJ6227" i="1"/>
  <c r="AK6227" i="1"/>
  <c r="AJ6228" i="1"/>
  <c r="AK6228" i="1"/>
  <c r="AJ6229" i="1"/>
  <c r="AK6229" i="1"/>
  <c r="AJ6230" i="1"/>
  <c r="AK6230" i="1"/>
  <c r="AJ6231" i="1"/>
  <c r="AK6231" i="1"/>
  <c r="AJ6232" i="1"/>
  <c r="AK6232" i="1"/>
  <c r="AJ6233" i="1"/>
  <c r="AK6233" i="1"/>
  <c r="AJ6234" i="1"/>
  <c r="AK6234" i="1"/>
  <c r="AJ6235" i="1"/>
  <c r="AK6235" i="1"/>
  <c r="AJ6236" i="1"/>
  <c r="AK6236" i="1"/>
  <c r="AJ6237" i="1"/>
  <c r="AK6237" i="1"/>
  <c r="AJ6238" i="1"/>
  <c r="AK6238" i="1"/>
  <c r="AJ6239" i="1"/>
  <c r="AK6239" i="1"/>
  <c r="AJ6240" i="1"/>
  <c r="AK6240" i="1"/>
  <c r="AJ6241" i="1"/>
  <c r="AK6241" i="1"/>
  <c r="AJ6242" i="1"/>
  <c r="AK6242" i="1"/>
  <c r="AJ6243" i="1"/>
  <c r="AK6243" i="1"/>
  <c r="AJ6244" i="1"/>
  <c r="AK6244" i="1"/>
  <c r="AJ6245" i="1"/>
  <c r="AK6245" i="1"/>
  <c r="AJ6246" i="1"/>
  <c r="AK6246" i="1"/>
  <c r="AJ6247" i="1"/>
  <c r="AK6247" i="1"/>
  <c r="AJ6248" i="1"/>
  <c r="AK6248" i="1"/>
  <c r="AJ6249" i="1"/>
  <c r="AK6249" i="1"/>
  <c r="AJ6250" i="1"/>
  <c r="AK6250" i="1"/>
  <c r="AJ6251" i="1"/>
  <c r="AK6251" i="1"/>
  <c r="AJ6252" i="1"/>
  <c r="AK6252" i="1"/>
  <c r="AJ6253" i="1"/>
  <c r="AK6253" i="1"/>
  <c r="AJ6254" i="1"/>
  <c r="AK6254" i="1"/>
  <c r="AJ6255" i="1"/>
  <c r="AK6255" i="1"/>
  <c r="AJ6256" i="1"/>
  <c r="AK6256" i="1"/>
  <c r="AJ6257" i="1"/>
  <c r="AK6257" i="1"/>
  <c r="AJ6258" i="1"/>
  <c r="AK6258" i="1"/>
  <c r="AJ6259" i="1"/>
  <c r="AK6259" i="1"/>
  <c r="AJ6260" i="1"/>
  <c r="AK6260" i="1"/>
  <c r="AJ6261" i="1"/>
  <c r="AK6261" i="1"/>
  <c r="AJ6262" i="1"/>
  <c r="AK6262" i="1"/>
  <c r="AJ6263" i="1"/>
  <c r="AK6263" i="1"/>
  <c r="AJ6264" i="1"/>
  <c r="AK6264" i="1"/>
  <c r="AJ6265" i="1"/>
  <c r="AK6265" i="1"/>
  <c r="AJ6266" i="1"/>
  <c r="AK6266" i="1"/>
  <c r="AJ6267" i="1"/>
  <c r="AK6267" i="1"/>
  <c r="AJ6268" i="1"/>
  <c r="AK6268" i="1"/>
  <c r="AJ6269" i="1"/>
  <c r="AK6269" i="1"/>
  <c r="AJ6270" i="1"/>
  <c r="AK6270" i="1"/>
  <c r="AJ6271" i="1"/>
  <c r="AK6271" i="1"/>
  <c r="AJ6272" i="1"/>
  <c r="AK6272" i="1"/>
  <c r="AJ6273" i="1"/>
  <c r="AK6273" i="1"/>
  <c r="AJ6274" i="1"/>
  <c r="AK6274" i="1"/>
  <c r="AJ6275" i="1"/>
  <c r="AK6275" i="1"/>
  <c r="AJ6276" i="1"/>
  <c r="AK6276" i="1"/>
  <c r="AJ6277" i="1"/>
  <c r="AK6277" i="1"/>
  <c r="AJ6278" i="1"/>
  <c r="AK6278" i="1"/>
  <c r="AJ6279" i="1"/>
  <c r="AK6279" i="1"/>
  <c r="AJ6280" i="1"/>
  <c r="AK6280" i="1"/>
  <c r="AJ6281" i="1"/>
  <c r="AK6281" i="1"/>
  <c r="AJ6282" i="1"/>
  <c r="AK6282" i="1"/>
  <c r="AJ6283" i="1"/>
  <c r="AK6283" i="1"/>
  <c r="AJ6284" i="1"/>
  <c r="AK6284" i="1"/>
  <c r="AJ6285" i="1"/>
  <c r="AK6285" i="1"/>
  <c r="AJ6286" i="1"/>
  <c r="AK6286" i="1"/>
  <c r="AJ6287" i="1"/>
  <c r="AK6287" i="1"/>
  <c r="AJ6288" i="1"/>
  <c r="AK6288" i="1"/>
  <c r="AJ6289" i="1"/>
  <c r="AK6289" i="1"/>
  <c r="AJ6290" i="1"/>
  <c r="AK6290" i="1"/>
  <c r="AJ6291" i="1"/>
  <c r="AK6291" i="1"/>
  <c r="AJ6292" i="1"/>
  <c r="AK6292" i="1"/>
  <c r="AJ6293" i="1"/>
  <c r="AK6293" i="1"/>
  <c r="AJ6294" i="1"/>
  <c r="AK6294" i="1"/>
  <c r="AJ6295" i="1"/>
  <c r="AK6295" i="1"/>
  <c r="AJ6296" i="1"/>
  <c r="AK6296" i="1"/>
  <c r="AJ6297" i="1"/>
  <c r="AK6297" i="1"/>
  <c r="AJ6299" i="1"/>
  <c r="AK6299" i="1"/>
  <c r="AJ6298" i="1"/>
  <c r="AK6298" i="1"/>
  <c r="AJ6300" i="1"/>
  <c r="AK6300" i="1"/>
  <c r="AJ6301" i="1"/>
  <c r="AK6301" i="1"/>
  <c r="AJ6302" i="1"/>
  <c r="AK6302" i="1"/>
  <c r="AJ6303" i="1"/>
  <c r="AK6303" i="1"/>
  <c r="AJ6304" i="1"/>
  <c r="AK6304" i="1"/>
  <c r="AJ6305" i="1"/>
  <c r="AK6305" i="1"/>
  <c r="AJ6306" i="1"/>
  <c r="AK6306" i="1"/>
  <c r="AJ6307" i="1"/>
  <c r="AK6307" i="1"/>
  <c r="AJ6308" i="1"/>
  <c r="AK6308" i="1"/>
  <c r="AJ6309" i="1"/>
  <c r="AK6309" i="1"/>
  <c r="AJ6310" i="1"/>
  <c r="AK6310" i="1"/>
  <c r="AJ6311" i="1"/>
  <c r="AK6311" i="1"/>
  <c r="AJ6312" i="1"/>
  <c r="AK6312" i="1"/>
  <c r="AJ6313" i="1"/>
  <c r="AK6313" i="1"/>
  <c r="AJ6314" i="1"/>
  <c r="AK6314" i="1"/>
  <c r="AJ6315" i="1"/>
  <c r="AK6315" i="1"/>
  <c r="AJ6316" i="1"/>
  <c r="AK6316" i="1"/>
  <c r="AJ6317" i="1"/>
  <c r="AK6317" i="1"/>
  <c r="AJ6318" i="1"/>
  <c r="AK6318" i="1"/>
  <c r="AJ6319" i="1"/>
  <c r="AK6319" i="1"/>
  <c r="AJ6320" i="1"/>
  <c r="AK6320" i="1"/>
  <c r="AJ6321" i="1"/>
  <c r="AK6321" i="1"/>
  <c r="AJ6322" i="1"/>
  <c r="AK6322" i="1"/>
  <c r="AJ6323" i="1"/>
  <c r="AK6323" i="1"/>
  <c r="AJ6324" i="1"/>
  <c r="AK6324" i="1"/>
  <c r="AJ6325" i="1"/>
  <c r="AK6325" i="1"/>
  <c r="AJ6326" i="1"/>
  <c r="AK6326" i="1"/>
  <c r="AJ6327" i="1"/>
  <c r="AK6327" i="1"/>
  <c r="AJ6328" i="1"/>
  <c r="AK6328" i="1"/>
  <c r="AJ6329" i="1"/>
  <c r="AK6329" i="1"/>
  <c r="AJ6330" i="1"/>
  <c r="AK6330" i="1"/>
  <c r="AJ6331" i="1"/>
  <c r="AK6331" i="1"/>
  <c r="AJ6332" i="1"/>
  <c r="AK6332" i="1"/>
  <c r="AJ6333" i="1"/>
  <c r="AK6333" i="1"/>
  <c r="AJ6334" i="1"/>
  <c r="AK6334" i="1"/>
  <c r="AJ6335" i="1"/>
  <c r="AK6335" i="1"/>
  <c r="AJ6336" i="1"/>
  <c r="AK6336" i="1"/>
  <c r="AJ6337" i="1"/>
  <c r="AK6337" i="1"/>
  <c r="AJ6338" i="1"/>
  <c r="AK6338" i="1"/>
  <c r="AJ6339" i="1"/>
  <c r="AK6339" i="1"/>
  <c r="AJ6340" i="1"/>
  <c r="AK6340" i="1"/>
  <c r="AJ6341" i="1"/>
  <c r="AK6341" i="1"/>
  <c r="AJ6342" i="1"/>
  <c r="AK6342" i="1"/>
  <c r="AJ6343" i="1"/>
  <c r="AK6343" i="1"/>
  <c r="AJ6344" i="1"/>
  <c r="AK6344" i="1"/>
  <c r="AJ6345" i="1"/>
  <c r="AK6345" i="1"/>
  <c r="AJ6346" i="1"/>
  <c r="AK6346" i="1"/>
  <c r="AJ6347" i="1"/>
  <c r="AK6347" i="1"/>
  <c r="AJ6348" i="1"/>
  <c r="AK6348" i="1"/>
  <c r="AJ6349" i="1"/>
  <c r="AK6349" i="1"/>
  <c r="AJ6350" i="1"/>
  <c r="AK6350" i="1"/>
  <c r="AJ6351" i="1"/>
  <c r="AK6351" i="1"/>
  <c r="AJ6352" i="1"/>
  <c r="AK6352" i="1"/>
  <c r="AJ6353" i="1"/>
  <c r="AK6353" i="1"/>
  <c r="AJ6354" i="1"/>
  <c r="AK6354" i="1"/>
  <c r="AJ6355" i="1"/>
  <c r="AK6355" i="1"/>
  <c r="AJ6356" i="1"/>
  <c r="AK6356" i="1"/>
  <c r="AJ6357" i="1"/>
  <c r="AK6357" i="1"/>
  <c r="AJ6358" i="1"/>
  <c r="AK6358" i="1"/>
  <c r="AJ6359" i="1"/>
  <c r="AK6359" i="1"/>
  <c r="AJ6360" i="1"/>
  <c r="AK6360" i="1"/>
  <c r="AJ6361" i="1"/>
  <c r="AK6361" i="1"/>
  <c r="AJ6362" i="1"/>
  <c r="AK6362" i="1"/>
  <c r="AJ6363" i="1"/>
  <c r="AK6363" i="1"/>
  <c r="AJ6364" i="1"/>
  <c r="AK6364" i="1"/>
  <c r="AJ6365" i="1"/>
  <c r="AK6365" i="1"/>
  <c r="AJ6366" i="1"/>
  <c r="AK6366" i="1"/>
  <c r="AJ6367" i="1"/>
  <c r="AK6367" i="1"/>
  <c r="AJ6368" i="1"/>
  <c r="AK6368" i="1"/>
  <c r="AJ6369" i="1"/>
  <c r="AK6369" i="1"/>
  <c r="AJ6370" i="1"/>
  <c r="AK6370" i="1"/>
  <c r="AJ6371" i="1"/>
  <c r="AK6371" i="1"/>
  <c r="AJ6372" i="1"/>
  <c r="AK6372" i="1"/>
  <c r="AJ6373" i="1"/>
  <c r="AK6373" i="1"/>
  <c r="AJ6374" i="1"/>
  <c r="AK6374" i="1"/>
  <c r="AJ6375" i="1"/>
  <c r="AK6375" i="1"/>
  <c r="AJ6376" i="1"/>
  <c r="AK6376" i="1"/>
  <c r="AJ6377" i="1"/>
  <c r="AK6377" i="1"/>
  <c r="AJ6378" i="1"/>
  <c r="AK6378" i="1"/>
  <c r="AJ6379" i="1"/>
  <c r="AK6379" i="1"/>
  <c r="AJ6380" i="1"/>
  <c r="AK6380" i="1"/>
  <c r="AJ6381" i="1"/>
  <c r="AK6381" i="1"/>
  <c r="AJ6382" i="1"/>
  <c r="AK6382" i="1"/>
  <c r="AJ6383" i="1"/>
  <c r="AK6383" i="1"/>
  <c r="AJ6384" i="1"/>
  <c r="AK6384" i="1"/>
  <c r="AJ6385" i="1"/>
  <c r="AK6385" i="1"/>
  <c r="AJ6386" i="1"/>
  <c r="AK6386" i="1"/>
  <c r="AJ6387" i="1"/>
  <c r="AK6387" i="1"/>
  <c r="AJ6388" i="1"/>
  <c r="AK6388" i="1"/>
  <c r="AJ6389" i="1"/>
  <c r="AK6389" i="1"/>
  <c r="AJ6390" i="1"/>
  <c r="AK6390" i="1"/>
  <c r="AJ6391" i="1"/>
  <c r="AK6391" i="1"/>
  <c r="AJ6392" i="1"/>
  <c r="AK6392" i="1"/>
  <c r="AJ6393" i="1"/>
  <c r="AK6393" i="1"/>
  <c r="AJ6394" i="1"/>
  <c r="AK6394" i="1"/>
  <c r="AJ6395" i="1"/>
  <c r="AK6395" i="1"/>
  <c r="AJ6396" i="1"/>
  <c r="AK6396" i="1"/>
  <c r="AJ6397" i="1"/>
  <c r="AK6397" i="1"/>
  <c r="AJ6398" i="1"/>
  <c r="AK6398" i="1"/>
  <c r="AJ6399" i="1"/>
  <c r="AK6399" i="1"/>
  <c r="AJ6400" i="1"/>
  <c r="AK6400" i="1"/>
  <c r="AJ6401" i="1"/>
  <c r="AK6401" i="1"/>
  <c r="AJ6402" i="1"/>
  <c r="AK6402" i="1"/>
  <c r="AJ6403" i="1"/>
  <c r="AK6403" i="1"/>
  <c r="AJ6404" i="1"/>
  <c r="AK6404" i="1"/>
  <c r="AJ6405" i="1"/>
  <c r="AK6405" i="1"/>
  <c r="AJ6406" i="1"/>
  <c r="AK6406" i="1"/>
  <c r="AJ6407" i="1"/>
  <c r="AK6407" i="1"/>
  <c r="AJ6408" i="1"/>
  <c r="AK6408" i="1"/>
  <c r="AJ6409" i="1"/>
  <c r="AK6409" i="1"/>
  <c r="AJ6410" i="1"/>
  <c r="AK6410" i="1"/>
  <c r="AJ6411" i="1"/>
  <c r="AK6411" i="1"/>
  <c r="AJ6412" i="1"/>
  <c r="AK6412" i="1"/>
  <c r="AJ6413" i="1"/>
  <c r="AK6413" i="1"/>
  <c r="AJ6414" i="1"/>
  <c r="AK6414" i="1"/>
  <c r="AJ6415" i="1"/>
  <c r="AK6415" i="1"/>
  <c r="AJ6416" i="1"/>
  <c r="AK6416" i="1"/>
  <c r="AJ6417" i="1"/>
  <c r="AK6417" i="1"/>
  <c r="AJ6418" i="1"/>
  <c r="AK6418" i="1"/>
  <c r="AJ6419" i="1"/>
  <c r="AK6419" i="1"/>
  <c r="AJ6420" i="1"/>
  <c r="AK6420" i="1"/>
  <c r="AJ6421" i="1"/>
  <c r="AK6421" i="1"/>
  <c r="AJ6422" i="1"/>
  <c r="AK6422" i="1"/>
  <c r="AJ6423" i="1"/>
  <c r="AK6423" i="1"/>
  <c r="AJ6424" i="1"/>
  <c r="AK6424" i="1"/>
  <c r="AJ6425" i="1"/>
  <c r="AK6425" i="1"/>
  <c r="AJ6426" i="1"/>
  <c r="AK6426" i="1"/>
  <c r="AJ6427" i="1"/>
  <c r="AK6427" i="1"/>
  <c r="AJ6428" i="1"/>
  <c r="AK6428" i="1"/>
  <c r="AJ6429" i="1"/>
  <c r="AK6429" i="1"/>
  <c r="AJ6430" i="1"/>
  <c r="AK6430" i="1"/>
  <c r="AJ6431" i="1"/>
  <c r="AK6431" i="1"/>
  <c r="AJ6432" i="1"/>
  <c r="AK6432" i="1"/>
  <c r="AJ6433" i="1"/>
  <c r="AK6433" i="1"/>
  <c r="AJ6434" i="1"/>
  <c r="AK6434" i="1"/>
  <c r="AJ6435" i="1"/>
  <c r="AK6435" i="1"/>
  <c r="AJ6436" i="1"/>
  <c r="AK6436" i="1"/>
  <c r="AJ6437" i="1"/>
  <c r="AK6437" i="1"/>
  <c r="AJ6438" i="1"/>
  <c r="AK6438" i="1"/>
  <c r="AJ6439" i="1"/>
  <c r="AK6439" i="1"/>
  <c r="AJ6440" i="1"/>
  <c r="AK6440" i="1"/>
  <c r="AJ6441" i="1"/>
  <c r="AK6441" i="1"/>
  <c r="AJ6442" i="1"/>
  <c r="AK6442" i="1"/>
  <c r="AJ6443" i="1"/>
  <c r="AK6443" i="1"/>
  <c r="AJ6444" i="1"/>
  <c r="AK6444" i="1"/>
  <c r="AJ6445" i="1"/>
  <c r="AK6445" i="1"/>
  <c r="AJ6446" i="1"/>
  <c r="AK6446" i="1"/>
  <c r="AJ6447" i="1"/>
  <c r="AK6447" i="1"/>
  <c r="AJ6448" i="1"/>
  <c r="AK6448" i="1"/>
  <c r="AJ6449" i="1"/>
  <c r="AK6449" i="1"/>
  <c r="AJ6450" i="1"/>
  <c r="AK6450" i="1"/>
  <c r="AJ6451" i="1"/>
  <c r="AK6451" i="1"/>
  <c r="AJ6452" i="1"/>
  <c r="AK6452" i="1"/>
  <c r="AJ6453" i="1"/>
  <c r="AK6453" i="1"/>
  <c r="AJ6454" i="1"/>
  <c r="AK6454" i="1"/>
  <c r="AJ6455" i="1"/>
  <c r="AK6455" i="1"/>
  <c r="AJ6456" i="1"/>
  <c r="AK6456" i="1"/>
  <c r="AJ6457" i="1"/>
  <c r="AK6457" i="1"/>
  <c r="AJ6458" i="1"/>
  <c r="AK6458" i="1"/>
  <c r="AJ6459" i="1"/>
  <c r="AK6459" i="1"/>
  <c r="AJ6460" i="1"/>
  <c r="AK6460" i="1"/>
  <c r="AJ6461" i="1"/>
  <c r="AK6461" i="1"/>
  <c r="AJ6462" i="1"/>
  <c r="AK6462" i="1"/>
  <c r="AJ6463" i="1"/>
  <c r="AK6463" i="1"/>
  <c r="AJ6464" i="1"/>
  <c r="AK6464" i="1"/>
  <c r="AJ6465" i="1"/>
  <c r="AK6465" i="1"/>
  <c r="AJ6466" i="1"/>
  <c r="AK6466" i="1"/>
  <c r="AJ6467" i="1"/>
  <c r="AK6467" i="1"/>
  <c r="AJ6468" i="1"/>
  <c r="AK6468" i="1"/>
  <c r="AJ6469" i="1"/>
  <c r="AK6469" i="1"/>
  <c r="AJ6470" i="1"/>
  <c r="AK6470" i="1"/>
  <c r="AJ6471" i="1"/>
  <c r="AK6471" i="1"/>
  <c r="AJ6472" i="1"/>
  <c r="AK6472" i="1"/>
  <c r="AJ6473" i="1"/>
  <c r="AK6473" i="1"/>
  <c r="AJ6474" i="1"/>
  <c r="AK6474" i="1"/>
  <c r="AJ6475" i="1"/>
  <c r="AK6475" i="1"/>
  <c r="AJ6476" i="1"/>
  <c r="AK6476" i="1"/>
  <c r="AJ6477" i="1"/>
  <c r="AK6477" i="1"/>
  <c r="AJ6478" i="1"/>
  <c r="AK6478" i="1"/>
  <c r="AJ6479" i="1"/>
  <c r="AK6479" i="1"/>
  <c r="AJ6480" i="1"/>
  <c r="AK6480" i="1"/>
  <c r="AJ6482" i="1"/>
  <c r="AK6482" i="1"/>
  <c r="AJ6481" i="1"/>
  <c r="AK6481" i="1"/>
  <c r="AJ6483" i="1"/>
  <c r="AK6483" i="1"/>
  <c r="AJ6484" i="1"/>
  <c r="AK6484" i="1"/>
  <c r="AJ6485" i="1"/>
  <c r="AK6485" i="1"/>
  <c r="AJ6486" i="1"/>
  <c r="AK6486" i="1"/>
  <c r="AJ6487" i="1"/>
  <c r="AK6487" i="1"/>
  <c r="AJ6488" i="1"/>
  <c r="AK6488" i="1"/>
  <c r="AJ6489" i="1"/>
  <c r="AK6489" i="1"/>
  <c r="AJ6490" i="1"/>
  <c r="AK6490" i="1"/>
  <c r="AJ6491" i="1"/>
  <c r="AK6491" i="1"/>
  <c r="AJ6492" i="1"/>
  <c r="AK6492" i="1"/>
  <c r="AJ6493" i="1"/>
  <c r="AK6493" i="1"/>
  <c r="AJ6494" i="1"/>
  <c r="AK6494" i="1"/>
  <c r="AJ6495" i="1"/>
  <c r="AK6495" i="1"/>
  <c r="AJ6496" i="1"/>
  <c r="AK6496" i="1"/>
  <c r="AJ6497" i="1"/>
  <c r="AK6497" i="1"/>
  <c r="AJ6498" i="1"/>
  <c r="AK6498" i="1"/>
  <c r="AJ6499" i="1"/>
  <c r="AK6499" i="1"/>
  <c r="AJ6500" i="1"/>
  <c r="AK6500" i="1"/>
  <c r="AJ6501" i="1"/>
  <c r="AK6501" i="1"/>
  <c r="AJ6502" i="1"/>
  <c r="AK6502" i="1"/>
  <c r="AJ6503" i="1"/>
  <c r="AK6503" i="1"/>
  <c r="AJ6504" i="1"/>
  <c r="AK6504" i="1"/>
  <c r="AJ6505" i="1"/>
  <c r="AK6505" i="1"/>
  <c r="AJ6506" i="1"/>
  <c r="AK6506" i="1"/>
  <c r="AJ6507" i="1"/>
  <c r="AK6507" i="1"/>
  <c r="AJ6508" i="1"/>
  <c r="AK6508" i="1"/>
  <c r="AJ6509" i="1"/>
  <c r="AK6509" i="1"/>
  <c r="AJ6510" i="1"/>
  <c r="AK6510" i="1"/>
  <c r="AJ6511" i="1"/>
  <c r="AK6511" i="1"/>
  <c r="AJ6512" i="1"/>
  <c r="AK6512" i="1"/>
  <c r="AJ6513" i="1"/>
  <c r="AK6513" i="1"/>
  <c r="AJ6514" i="1"/>
  <c r="AK6514" i="1"/>
  <c r="AJ6515" i="1"/>
  <c r="AK6515" i="1"/>
  <c r="AJ6516" i="1"/>
  <c r="AK6516" i="1"/>
  <c r="AJ6517" i="1"/>
  <c r="AK6517" i="1"/>
  <c r="AJ6518" i="1"/>
  <c r="AK6518" i="1"/>
  <c r="AJ6519" i="1"/>
  <c r="AK6519" i="1"/>
  <c r="AJ6520" i="1"/>
  <c r="AK6520" i="1"/>
  <c r="AJ6521" i="1"/>
  <c r="AK6521" i="1"/>
  <c r="AJ6522" i="1"/>
  <c r="AK6522" i="1"/>
  <c r="AJ6523" i="1"/>
  <c r="AK6523" i="1"/>
  <c r="AJ6524" i="1"/>
  <c r="AK6524" i="1"/>
  <c r="AJ6525" i="1"/>
  <c r="AK6525" i="1"/>
  <c r="AJ6526" i="1"/>
  <c r="AK6526" i="1"/>
  <c r="AJ6527" i="1"/>
  <c r="AK6527" i="1"/>
  <c r="AJ6528" i="1"/>
  <c r="AK6528" i="1"/>
  <c r="AJ6529" i="1"/>
  <c r="AK6529" i="1"/>
  <c r="AJ6530" i="1"/>
  <c r="AK6530" i="1"/>
  <c r="AJ6531" i="1"/>
  <c r="AK6531" i="1"/>
  <c r="AJ6532" i="1"/>
  <c r="AK6532" i="1"/>
  <c r="AJ6533" i="1"/>
  <c r="AK6533" i="1"/>
  <c r="AJ6534" i="1"/>
  <c r="AK6534" i="1"/>
  <c r="AJ6535" i="1"/>
  <c r="AK6535" i="1"/>
  <c r="AJ6536" i="1"/>
  <c r="AK6536" i="1"/>
  <c r="AJ6537" i="1"/>
  <c r="AK6537" i="1"/>
  <c r="AJ6538" i="1"/>
  <c r="AK6538" i="1"/>
  <c r="AJ6539" i="1"/>
  <c r="AK6539" i="1"/>
  <c r="AJ6540" i="1"/>
  <c r="AK6540" i="1"/>
  <c r="AJ6541" i="1"/>
  <c r="AK6541" i="1"/>
  <c r="AJ6542" i="1"/>
  <c r="AK6542" i="1"/>
  <c r="AJ6543" i="1"/>
  <c r="AK6543" i="1"/>
  <c r="AJ6544" i="1"/>
  <c r="AK6544" i="1"/>
  <c r="AJ6545" i="1"/>
  <c r="AK6545" i="1"/>
  <c r="AJ6546" i="1"/>
  <c r="AK6546" i="1"/>
  <c r="AJ6547" i="1"/>
  <c r="AK6547" i="1"/>
  <c r="AJ6548" i="1"/>
  <c r="AK6548" i="1"/>
  <c r="AJ6550" i="1"/>
  <c r="AK6550" i="1"/>
  <c r="AJ6549" i="1"/>
  <c r="AK6549" i="1"/>
  <c r="AJ6551" i="1"/>
  <c r="AK6551" i="1"/>
  <c r="AJ6552" i="1"/>
  <c r="AK6552" i="1"/>
  <c r="AJ6553" i="1"/>
  <c r="AK6553" i="1"/>
  <c r="AJ6554" i="1"/>
  <c r="AK6554" i="1"/>
  <c r="AJ6555" i="1"/>
  <c r="AK6555" i="1"/>
  <c r="AJ6556" i="1"/>
  <c r="AK6556" i="1"/>
  <c r="AJ6557" i="1"/>
  <c r="AK6557" i="1"/>
  <c r="AJ6558" i="1"/>
  <c r="AK6558" i="1"/>
  <c r="AJ6559" i="1"/>
  <c r="AK6559" i="1"/>
  <c r="AJ6560" i="1"/>
  <c r="AK6560" i="1"/>
  <c r="AJ6561" i="1"/>
  <c r="AK6561" i="1"/>
  <c r="AJ6562" i="1"/>
  <c r="AK6562" i="1"/>
  <c r="AJ6563" i="1"/>
  <c r="AK6563" i="1"/>
  <c r="AJ6564" i="1"/>
  <c r="AK6564" i="1"/>
  <c r="AJ6565" i="1"/>
  <c r="AK6565" i="1"/>
  <c r="AJ6566" i="1"/>
  <c r="AK6566" i="1"/>
  <c r="AJ6567" i="1"/>
  <c r="AK6567" i="1"/>
  <c r="AJ6568" i="1"/>
  <c r="AK6568" i="1"/>
  <c r="AJ6569" i="1"/>
  <c r="AK6569" i="1"/>
  <c r="AJ6570" i="1"/>
  <c r="AK6570" i="1"/>
  <c r="AJ6571" i="1"/>
  <c r="AK6571" i="1"/>
  <c r="AJ6572" i="1"/>
  <c r="AK6572" i="1"/>
  <c r="AJ6573" i="1"/>
  <c r="AK6573" i="1"/>
  <c r="AJ6574" i="1"/>
  <c r="AK6574" i="1"/>
  <c r="AJ6575" i="1"/>
  <c r="AK6575" i="1"/>
  <c r="AJ6576" i="1"/>
  <c r="AK6576" i="1"/>
  <c r="AJ6577" i="1"/>
  <c r="AK6577" i="1"/>
  <c r="AJ6578" i="1"/>
  <c r="AK6578" i="1"/>
  <c r="AJ6579" i="1"/>
  <c r="AK6579" i="1"/>
  <c r="AJ6580" i="1"/>
  <c r="AK6580" i="1"/>
  <c r="AJ6581" i="1"/>
  <c r="AK6581" i="1"/>
  <c r="AJ6582" i="1"/>
  <c r="AK6582" i="1"/>
  <c r="AJ6583" i="1"/>
  <c r="AK6583" i="1"/>
  <c r="AJ6584" i="1"/>
  <c r="AK6584" i="1"/>
  <c r="AJ6585" i="1"/>
  <c r="AK6585" i="1"/>
  <c r="AJ6586" i="1"/>
  <c r="AK6586" i="1"/>
  <c r="AJ6587" i="1"/>
  <c r="AK6587" i="1"/>
  <c r="AJ6588" i="1"/>
  <c r="AK6588" i="1"/>
  <c r="AJ6589" i="1"/>
  <c r="AK6589" i="1"/>
  <c r="AJ6590" i="1"/>
  <c r="AK6590" i="1"/>
  <c r="AJ6591" i="1"/>
  <c r="AK6591" i="1"/>
  <c r="AJ6592" i="1"/>
  <c r="AK6592" i="1"/>
  <c r="AJ6593" i="1"/>
  <c r="AK6593" i="1"/>
  <c r="AJ6594" i="1"/>
  <c r="AK6594" i="1"/>
  <c r="AJ6595" i="1"/>
  <c r="AK6595" i="1"/>
  <c r="AJ6596" i="1"/>
  <c r="AK6596" i="1"/>
  <c r="AJ6597" i="1"/>
  <c r="AK6597" i="1"/>
  <c r="AJ6598" i="1"/>
  <c r="AK6598" i="1"/>
  <c r="AJ6599" i="1"/>
  <c r="AK6599" i="1"/>
  <c r="AJ6600" i="1"/>
  <c r="AK6600" i="1"/>
  <c r="AJ6601" i="1"/>
  <c r="AK6601" i="1"/>
  <c r="AJ6602" i="1"/>
  <c r="AK6602" i="1"/>
  <c r="AJ6603" i="1"/>
  <c r="AK6603" i="1"/>
  <c r="AJ6604" i="1"/>
  <c r="AK6604" i="1"/>
  <c r="AJ6605" i="1"/>
  <c r="AK6605" i="1"/>
  <c r="AJ6606" i="1"/>
  <c r="AK6606" i="1"/>
  <c r="AJ6607" i="1"/>
  <c r="AK6607" i="1"/>
  <c r="AJ6608" i="1"/>
  <c r="AK6608" i="1"/>
  <c r="AJ6609" i="1"/>
  <c r="AK6609" i="1"/>
  <c r="AJ6610" i="1"/>
  <c r="AK6610" i="1"/>
  <c r="AJ6611" i="1"/>
  <c r="AK6611" i="1"/>
  <c r="AJ6612" i="1"/>
  <c r="AK6612" i="1"/>
  <c r="AJ6613" i="1"/>
  <c r="AK6613" i="1"/>
  <c r="AJ6614" i="1"/>
  <c r="AK6614" i="1"/>
  <c r="AJ6615" i="1"/>
  <c r="AK6615" i="1"/>
  <c r="AJ6616" i="1"/>
  <c r="AK6616" i="1"/>
  <c r="AJ6617" i="1"/>
  <c r="AK6617" i="1"/>
  <c r="AJ6618" i="1"/>
  <c r="AK6618" i="1"/>
  <c r="AJ6619" i="1"/>
  <c r="AK6619" i="1"/>
  <c r="AJ6620" i="1"/>
  <c r="AK6620" i="1"/>
  <c r="AJ6621" i="1"/>
  <c r="AK6621" i="1"/>
  <c r="AJ6622" i="1"/>
  <c r="AK6622" i="1"/>
  <c r="AJ6623" i="1"/>
  <c r="AK6623" i="1"/>
  <c r="AJ6624" i="1"/>
  <c r="AK6624" i="1"/>
  <c r="AJ6625" i="1"/>
  <c r="AK6625" i="1"/>
  <c r="AJ6626" i="1"/>
  <c r="AK6626" i="1"/>
  <c r="AJ6627" i="1"/>
  <c r="AK6627" i="1"/>
  <c r="AJ6628" i="1"/>
  <c r="AK6628" i="1"/>
  <c r="AJ6629" i="1"/>
  <c r="AK6629" i="1"/>
  <c r="AJ6630" i="1"/>
  <c r="AK6630" i="1"/>
  <c r="AJ6631" i="1"/>
  <c r="AK6631" i="1"/>
  <c r="AJ6632" i="1"/>
  <c r="AK6632" i="1"/>
  <c r="AJ6633" i="1"/>
  <c r="AK6633" i="1"/>
  <c r="AJ6634" i="1"/>
  <c r="AK6634" i="1"/>
  <c r="AJ6635" i="1"/>
  <c r="AK6635" i="1"/>
  <c r="AJ6636" i="1"/>
  <c r="AK6636" i="1"/>
  <c r="AJ6637" i="1"/>
  <c r="AK6637" i="1"/>
  <c r="AJ6638" i="1"/>
  <c r="AK6638" i="1"/>
  <c r="AJ6639" i="1"/>
  <c r="AK6639" i="1"/>
  <c r="AJ6640" i="1"/>
  <c r="AK6640" i="1"/>
  <c r="AJ6641" i="1"/>
  <c r="AK6641" i="1"/>
  <c r="AJ6642" i="1"/>
  <c r="AK6642" i="1"/>
  <c r="AJ6643" i="1"/>
  <c r="AK6643" i="1"/>
  <c r="AJ6644" i="1"/>
  <c r="AK6644" i="1"/>
  <c r="AJ6645" i="1"/>
  <c r="AK6645" i="1"/>
  <c r="AJ6646" i="1"/>
  <c r="AK6646" i="1"/>
  <c r="AJ6647" i="1"/>
  <c r="AK6647" i="1"/>
  <c r="AJ6648" i="1"/>
  <c r="AK6648" i="1"/>
  <c r="AJ6649" i="1"/>
  <c r="AK6649" i="1"/>
  <c r="AJ6650" i="1"/>
  <c r="AK6650" i="1"/>
  <c r="AJ6651" i="1"/>
  <c r="AK6651" i="1"/>
  <c r="AJ6652" i="1"/>
  <c r="AK6652" i="1"/>
  <c r="AJ6653" i="1"/>
  <c r="AK6653" i="1"/>
  <c r="AJ6654" i="1"/>
  <c r="AK6654" i="1"/>
  <c r="AJ6655" i="1"/>
  <c r="AK6655" i="1"/>
  <c r="AJ6656" i="1"/>
  <c r="AK6656" i="1"/>
  <c r="AJ6657" i="1"/>
  <c r="AK6657" i="1"/>
  <c r="AJ6658" i="1"/>
  <c r="AK6658" i="1"/>
  <c r="AJ6659" i="1"/>
  <c r="AK6659" i="1"/>
  <c r="AJ6660" i="1"/>
  <c r="AK6660" i="1"/>
  <c r="AJ6661" i="1"/>
  <c r="AK6661" i="1"/>
  <c r="AJ6662" i="1"/>
  <c r="AK6662" i="1"/>
  <c r="AJ6663" i="1"/>
  <c r="AK6663" i="1"/>
  <c r="AJ6664" i="1"/>
  <c r="AK6664" i="1"/>
  <c r="AJ6665" i="1"/>
  <c r="AK6665" i="1"/>
  <c r="AJ6666" i="1"/>
  <c r="AK6666" i="1"/>
  <c r="AJ6667" i="1"/>
  <c r="AK6667" i="1"/>
  <c r="AJ6668" i="1"/>
  <c r="AK6668" i="1"/>
  <c r="AJ6669" i="1"/>
  <c r="AK6669" i="1"/>
  <c r="AJ6670" i="1"/>
  <c r="AK6670" i="1"/>
  <c r="AJ6671" i="1"/>
  <c r="AK6671" i="1"/>
  <c r="AJ6672" i="1"/>
  <c r="AK6672" i="1"/>
  <c r="AJ6673" i="1"/>
  <c r="AK6673" i="1"/>
  <c r="AJ6674" i="1"/>
  <c r="AK6674" i="1"/>
  <c r="AJ6675" i="1"/>
  <c r="AK6675" i="1"/>
  <c r="AJ6676" i="1"/>
  <c r="AK6676" i="1"/>
  <c r="AJ6677" i="1"/>
  <c r="AK6677" i="1"/>
  <c r="AJ6678" i="1"/>
  <c r="AK6678" i="1"/>
  <c r="AJ6679" i="1"/>
  <c r="AK6679" i="1"/>
  <c r="AJ6680" i="1"/>
  <c r="AK6680" i="1"/>
  <c r="AJ6681" i="1"/>
  <c r="AK6681" i="1"/>
  <c r="AJ6682" i="1"/>
  <c r="AK6682" i="1"/>
  <c r="AJ6683" i="1"/>
  <c r="AK6683" i="1"/>
  <c r="AJ6684" i="1"/>
  <c r="AK6684" i="1"/>
  <c r="AJ6685" i="1"/>
  <c r="AK6685" i="1"/>
  <c r="AJ6686" i="1"/>
  <c r="AK6686" i="1"/>
  <c r="AJ6687" i="1"/>
  <c r="AK6687" i="1"/>
  <c r="AJ6688" i="1"/>
  <c r="AK6688" i="1"/>
  <c r="AJ6689" i="1"/>
  <c r="AK6689" i="1"/>
  <c r="AJ6690" i="1"/>
  <c r="AK6690" i="1"/>
  <c r="AJ6691" i="1"/>
  <c r="AK6691" i="1"/>
  <c r="AJ6692" i="1"/>
  <c r="AK6692" i="1"/>
  <c r="AJ6693" i="1"/>
  <c r="AK6693" i="1"/>
  <c r="AJ6694" i="1"/>
  <c r="AK6694" i="1"/>
  <c r="AJ6695" i="1"/>
  <c r="AK6695" i="1"/>
  <c r="AJ6696" i="1"/>
  <c r="AK6696" i="1"/>
  <c r="AJ6697" i="1"/>
  <c r="AK6697" i="1"/>
  <c r="AJ6698" i="1"/>
  <c r="AK6698" i="1"/>
  <c r="AJ6699" i="1"/>
  <c r="AK6699" i="1"/>
  <c r="AJ6700" i="1"/>
  <c r="AK6700" i="1"/>
  <c r="AJ6701" i="1"/>
  <c r="AK6701" i="1"/>
  <c r="AJ6702" i="1"/>
  <c r="AK6702" i="1"/>
  <c r="AJ6703" i="1"/>
  <c r="AK6703" i="1"/>
  <c r="AJ6704" i="1"/>
  <c r="AK6704" i="1"/>
  <c r="AJ6705" i="1"/>
  <c r="AK6705" i="1"/>
  <c r="AJ6707" i="1"/>
  <c r="AK6707" i="1"/>
  <c r="AJ6706" i="1"/>
  <c r="AK6706" i="1"/>
  <c r="AJ6708" i="1"/>
  <c r="AK6708" i="1"/>
  <c r="AJ6709" i="1"/>
  <c r="AK6709" i="1"/>
  <c r="AJ6710" i="1"/>
  <c r="AK6710" i="1"/>
  <c r="AJ6711" i="1"/>
  <c r="AK6711" i="1"/>
  <c r="AJ6712" i="1"/>
  <c r="AK6712" i="1"/>
  <c r="AJ6713" i="1"/>
  <c r="AK6713" i="1"/>
  <c r="AJ6714" i="1"/>
  <c r="AK6714" i="1"/>
  <c r="AJ6715" i="1"/>
  <c r="AK6715" i="1"/>
  <c r="AJ6716" i="1"/>
  <c r="AK6716" i="1"/>
  <c r="AJ6717" i="1"/>
  <c r="AK6717" i="1"/>
  <c r="AJ6718" i="1"/>
  <c r="AK6718" i="1"/>
  <c r="AJ6719" i="1"/>
  <c r="AK6719" i="1"/>
  <c r="AJ6720" i="1"/>
  <c r="AK6720" i="1"/>
  <c r="AJ6721" i="1"/>
  <c r="AK6721" i="1"/>
  <c r="AJ6722" i="1"/>
  <c r="AK6722" i="1"/>
  <c r="AJ6723" i="1"/>
  <c r="AK6723" i="1"/>
  <c r="AJ6724" i="1"/>
  <c r="AK6724" i="1"/>
  <c r="AJ6725" i="1"/>
  <c r="AK6725" i="1"/>
  <c r="AJ6726" i="1"/>
  <c r="AK6726" i="1"/>
  <c r="AJ6727" i="1"/>
  <c r="AK6727" i="1"/>
  <c r="AJ6728" i="1"/>
  <c r="AK6728" i="1"/>
  <c r="AJ6729" i="1"/>
  <c r="AK6729" i="1"/>
  <c r="AJ6730" i="1"/>
  <c r="AK6730" i="1"/>
  <c r="AJ6731" i="1"/>
  <c r="AK6731" i="1"/>
  <c r="AJ6732" i="1"/>
  <c r="AK6732" i="1"/>
  <c r="AJ6733" i="1"/>
  <c r="AK6733" i="1"/>
  <c r="AJ6734" i="1"/>
  <c r="AK6734" i="1"/>
  <c r="AJ6736" i="1"/>
  <c r="AK6736" i="1"/>
  <c r="AJ6735" i="1"/>
  <c r="AK6735" i="1"/>
  <c r="AJ6737" i="1"/>
  <c r="AK6737" i="1"/>
  <c r="AJ6738" i="1"/>
  <c r="AK6738" i="1"/>
  <c r="AJ6739" i="1"/>
  <c r="AK6739" i="1"/>
  <c r="AJ6740" i="1"/>
  <c r="AK6740" i="1"/>
  <c r="AJ6741" i="1"/>
  <c r="AK6741" i="1"/>
  <c r="AJ6742" i="1"/>
  <c r="AK6742" i="1"/>
  <c r="AJ6743" i="1"/>
  <c r="AK6743" i="1"/>
  <c r="AJ6744" i="1"/>
  <c r="AK6744" i="1"/>
  <c r="AJ6745" i="1"/>
  <c r="AK6745" i="1"/>
  <c r="AJ6746" i="1"/>
  <c r="AK6746" i="1"/>
  <c r="AJ6748" i="1"/>
  <c r="AK6748" i="1"/>
  <c r="AJ6749" i="1"/>
  <c r="AK6749" i="1"/>
  <c r="AJ6747" i="1"/>
  <c r="AK6747" i="1"/>
  <c r="AJ6750" i="1"/>
  <c r="AK6750" i="1"/>
  <c r="AJ6751" i="1"/>
  <c r="AK6751" i="1"/>
  <c r="AJ6752" i="1"/>
  <c r="AK6752" i="1"/>
  <c r="AJ6753" i="1"/>
  <c r="AK6753" i="1"/>
  <c r="AJ6754" i="1"/>
  <c r="AK6754" i="1"/>
  <c r="AJ6755" i="1"/>
  <c r="AK6755" i="1"/>
  <c r="AJ6756" i="1"/>
  <c r="AK6756" i="1"/>
  <c r="AJ6757" i="1"/>
  <c r="AK6757" i="1"/>
  <c r="AJ6758" i="1"/>
  <c r="AK6758" i="1"/>
  <c r="AJ6759" i="1"/>
  <c r="AK6759" i="1"/>
  <c r="AJ6760" i="1"/>
  <c r="AK6760" i="1"/>
  <c r="AJ6761" i="1"/>
  <c r="AK6761" i="1"/>
  <c r="AJ6762" i="1"/>
  <c r="AK6762" i="1"/>
  <c r="AJ6763" i="1"/>
  <c r="AK6763" i="1"/>
  <c r="AJ6764" i="1"/>
  <c r="AK6764" i="1"/>
  <c r="AJ6765" i="1"/>
  <c r="AK6765" i="1"/>
  <c r="AJ6766" i="1"/>
  <c r="AK6766" i="1"/>
  <c r="AJ6767" i="1"/>
  <c r="AK6767" i="1"/>
  <c r="AJ6768" i="1"/>
  <c r="AK6768" i="1"/>
  <c r="AJ6769" i="1"/>
  <c r="AK6769" i="1"/>
  <c r="AJ6770" i="1"/>
  <c r="AK6770" i="1"/>
  <c r="AJ6771" i="1"/>
  <c r="AK6771" i="1"/>
  <c r="AJ6772" i="1"/>
  <c r="AK6772" i="1"/>
  <c r="AJ6773" i="1"/>
  <c r="AK6773" i="1"/>
  <c r="AJ6774" i="1"/>
  <c r="AK6774" i="1"/>
  <c r="AJ6775" i="1"/>
  <c r="AK6775" i="1"/>
  <c r="AJ6776" i="1"/>
  <c r="AK6776" i="1"/>
  <c r="AJ6777" i="1"/>
  <c r="AK6777" i="1"/>
  <c r="AJ6778" i="1"/>
  <c r="AK6778" i="1"/>
  <c r="AJ6779" i="1"/>
  <c r="AK6779" i="1"/>
  <c r="AJ6780" i="1"/>
  <c r="AK6780" i="1"/>
  <c r="AJ6781" i="1"/>
  <c r="AK6781" i="1"/>
  <c r="AJ6782" i="1"/>
  <c r="AK6782" i="1"/>
  <c r="AJ6783" i="1"/>
  <c r="AK6783" i="1"/>
  <c r="AJ6784" i="1"/>
  <c r="AK6784" i="1"/>
  <c r="AJ6785" i="1"/>
  <c r="AK6785" i="1"/>
  <c r="AJ6786" i="1"/>
  <c r="AK6786" i="1"/>
  <c r="AJ6787" i="1"/>
  <c r="AK6787" i="1"/>
  <c r="AJ6788" i="1"/>
  <c r="AK6788" i="1"/>
  <c r="AJ6789" i="1"/>
  <c r="AK6789" i="1"/>
  <c r="AJ6790" i="1"/>
  <c r="AK6790" i="1"/>
  <c r="AJ6791" i="1"/>
  <c r="AK6791" i="1"/>
  <c r="AJ6792" i="1"/>
  <c r="AK6792" i="1"/>
  <c r="AJ6793" i="1"/>
  <c r="AK6793" i="1"/>
  <c r="AJ6794" i="1"/>
  <c r="AK6794" i="1"/>
  <c r="AJ6795" i="1"/>
  <c r="AK6795" i="1"/>
  <c r="AJ6796" i="1"/>
  <c r="AK6796" i="1"/>
  <c r="AJ6797" i="1"/>
  <c r="AK6797" i="1"/>
  <c r="AJ6798" i="1"/>
  <c r="AK6798" i="1"/>
  <c r="AJ6799" i="1"/>
  <c r="AK6799" i="1"/>
  <c r="AJ6800" i="1"/>
  <c r="AK6800" i="1"/>
  <c r="AJ6801" i="1"/>
  <c r="AK6801" i="1"/>
  <c r="AJ6802" i="1"/>
  <c r="AK6802" i="1"/>
  <c r="AJ6803" i="1"/>
  <c r="AK6803" i="1"/>
  <c r="AJ6804" i="1"/>
  <c r="AK6804" i="1"/>
  <c r="AJ6805" i="1"/>
  <c r="AK6805" i="1"/>
  <c r="AJ6806" i="1"/>
  <c r="AK6806" i="1"/>
  <c r="AJ6807" i="1"/>
  <c r="AK6807" i="1"/>
  <c r="AJ6808" i="1"/>
  <c r="AK6808" i="1"/>
  <c r="AJ6809" i="1"/>
  <c r="AK6809" i="1"/>
  <c r="AJ6810" i="1"/>
  <c r="AK6810" i="1"/>
  <c r="AJ6811" i="1"/>
  <c r="AK6811" i="1"/>
  <c r="AJ6812" i="1"/>
  <c r="AK6812" i="1"/>
  <c r="AJ6813" i="1"/>
  <c r="AK6813" i="1"/>
  <c r="AJ6814" i="1"/>
  <c r="AK6814" i="1"/>
  <c r="AJ6815" i="1"/>
  <c r="AK6815" i="1"/>
  <c r="AJ6816" i="1"/>
  <c r="AK6816" i="1"/>
  <c r="AJ6817" i="1"/>
  <c r="AK6817" i="1"/>
  <c r="AJ6818" i="1"/>
  <c r="AK6818" i="1"/>
  <c r="AJ6819" i="1"/>
  <c r="AK6819" i="1"/>
  <c r="AJ6820" i="1"/>
  <c r="AK6820" i="1"/>
  <c r="AJ6821" i="1"/>
  <c r="AK6821" i="1"/>
  <c r="AJ6822" i="1"/>
  <c r="AK6822" i="1"/>
  <c r="AJ6823" i="1"/>
  <c r="AK6823" i="1"/>
  <c r="AJ6824" i="1"/>
  <c r="AK6824" i="1"/>
  <c r="AJ6825" i="1"/>
  <c r="AK6825" i="1"/>
  <c r="AJ6826" i="1"/>
  <c r="AK6826" i="1"/>
  <c r="AJ6827" i="1"/>
  <c r="AK6827" i="1"/>
  <c r="AJ6828" i="1"/>
  <c r="AK6828" i="1"/>
  <c r="AJ6829" i="1"/>
  <c r="AK6829" i="1"/>
  <c r="AJ6830" i="1"/>
  <c r="AK6830" i="1"/>
  <c r="AJ6831" i="1"/>
  <c r="AK6831" i="1"/>
  <c r="AJ6832" i="1"/>
  <c r="AK6832" i="1"/>
  <c r="AJ6833" i="1"/>
  <c r="AK6833" i="1"/>
  <c r="AJ6834" i="1"/>
  <c r="AK6834" i="1"/>
  <c r="AJ6835" i="1"/>
  <c r="AK6835" i="1"/>
  <c r="AJ6836" i="1"/>
  <c r="AK6836" i="1"/>
  <c r="AJ6837" i="1"/>
  <c r="AK6837" i="1"/>
  <c r="AJ6838" i="1"/>
  <c r="AK6838" i="1"/>
  <c r="AJ6839" i="1"/>
  <c r="AK6839" i="1"/>
  <c r="AJ6840" i="1"/>
  <c r="AK6840" i="1"/>
  <c r="AJ6841" i="1"/>
  <c r="AK6841" i="1"/>
  <c r="AJ6842" i="1"/>
  <c r="AK6842" i="1"/>
  <c r="AJ6843" i="1"/>
  <c r="AK6843" i="1"/>
  <c r="AJ6844" i="1"/>
  <c r="AK6844" i="1"/>
  <c r="AJ6845" i="1"/>
  <c r="AK6845" i="1"/>
  <c r="AJ6846" i="1"/>
  <c r="AK6846" i="1"/>
  <c r="AJ6847" i="1"/>
  <c r="AK6847" i="1"/>
  <c r="AJ6848" i="1"/>
  <c r="AK6848" i="1"/>
  <c r="AJ6849" i="1"/>
  <c r="AK6849" i="1"/>
  <c r="AJ6850" i="1"/>
  <c r="AK6850" i="1"/>
  <c r="AJ6851" i="1"/>
  <c r="AK6851" i="1"/>
  <c r="AJ6852" i="1"/>
  <c r="AK6852" i="1"/>
  <c r="AJ6853" i="1"/>
  <c r="AK6853" i="1"/>
  <c r="AJ6854" i="1"/>
  <c r="AK6854" i="1"/>
  <c r="AJ6855" i="1"/>
  <c r="AK6855" i="1"/>
  <c r="AJ6856" i="1"/>
  <c r="AK6856" i="1"/>
  <c r="AJ6857" i="1"/>
  <c r="AK6857" i="1"/>
  <c r="AJ6858" i="1"/>
  <c r="AK6858" i="1"/>
  <c r="AJ6859" i="1"/>
  <c r="AK6859" i="1"/>
  <c r="AJ6860" i="1"/>
  <c r="AK6860" i="1"/>
  <c r="AJ6861" i="1"/>
  <c r="AK6861" i="1"/>
  <c r="AJ6862" i="1"/>
  <c r="AK6862" i="1"/>
  <c r="AJ6863" i="1"/>
  <c r="AK6863" i="1"/>
  <c r="AJ6864" i="1"/>
  <c r="AK6864" i="1"/>
  <c r="AJ6865" i="1"/>
  <c r="AK6865" i="1"/>
  <c r="AJ6866" i="1"/>
  <c r="AK6866" i="1"/>
  <c r="AJ6867" i="1"/>
  <c r="AK6867" i="1"/>
  <c r="AJ6868" i="1"/>
  <c r="AK6868" i="1"/>
  <c r="AJ6869" i="1"/>
  <c r="AK6869" i="1"/>
  <c r="AJ6870" i="1"/>
  <c r="AK6870" i="1"/>
  <c r="AJ6871" i="1"/>
  <c r="AK6871" i="1"/>
  <c r="AJ6872" i="1"/>
  <c r="AK6872" i="1"/>
  <c r="AJ6873" i="1"/>
  <c r="AK6873" i="1"/>
  <c r="AJ6874" i="1"/>
  <c r="AK6874" i="1"/>
  <c r="AJ6875" i="1"/>
  <c r="AK6875" i="1"/>
  <c r="AJ6876" i="1"/>
  <c r="AK6876" i="1"/>
  <c r="AJ6877" i="1"/>
  <c r="AK6877" i="1"/>
  <c r="AJ6878" i="1"/>
  <c r="AK6878" i="1"/>
  <c r="AJ6879" i="1"/>
  <c r="AK6879" i="1"/>
  <c r="AJ6880" i="1"/>
  <c r="AK6880" i="1"/>
  <c r="AJ6881" i="1"/>
  <c r="AK6881" i="1"/>
  <c r="AJ6882" i="1"/>
  <c r="AK6882" i="1"/>
  <c r="AJ6883" i="1"/>
  <c r="AK6883" i="1"/>
  <c r="AJ6884" i="1"/>
  <c r="AK6884" i="1"/>
  <c r="AJ6885" i="1"/>
  <c r="AK6885" i="1"/>
  <c r="AJ6886" i="1"/>
  <c r="AK6886" i="1"/>
  <c r="AJ6887" i="1"/>
  <c r="AK6887" i="1"/>
  <c r="AJ6888" i="1"/>
  <c r="AK6888" i="1"/>
  <c r="AJ6889" i="1"/>
  <c r="AK6889" i="1"/>
  <c r="AJ6890" i="1"/>
  <c r="AK6890" i="1"/>
  <c r="AJ6891" i="1"/>
  <c r="AK6891" i="1"/>
  <c r="AJ6892" i="1"/>
  <c r="AK6892" i="1"/>
  <c r="AJ6893" i="1"/>
  <c r="AK6893" i="1"/>
  <c r="AJ6894" i="1"/>
  <c r="AK6894" i="1"/>
  <c r="AJ6895" i="1"/>
  <c r="AK6895" i="1"/>
  <c r="AJ6896" i="1"/>
  <c r="AK6896" i="1"/>
  <c r="AJ6897" i="1"/>
  <c r="AK6897" i="1"/>
  <c r="AJ6898" i="1"/>
  <c r="AK6898" i="1"/>
  <c r="AJ6899" i="1"/>
  <c r="AK6899" i="1"/>
  <c r="AJ6900" i="1"/>
  <c r="AK6900" i="1"/>
  <c r="AJ6901" i="1"/>
  <c r="AK6901" i="1"/>
  <c r="AJ6902" i="1"/>
  <c r="AK6902" i="1"/>
  <c r="AJ6903" i="1"/>
  <c r="AK6903" i="1"/>
  <c r="AJ6904" i="1"/>
  <c r="AK6904" i="1"/>
  <c r="AJ6905" i="1"/>
  <c r="AK6905" i="1"/>
  <c r="AJ6906" i="1"/>
  <c r="AK6906" i="1"/>
  <c r="AJ6907" i="1"/>
  <c r="AK6907" i="1"/>
  <c r="AJ6908" i="1"/>
  <c r="AK6908" i="1"/>
  <c r="AJ6909" i="1"/>
  <c r="AK6909" i="1"/>
  <c r="AJ6910" i="1"/>
  <c r="AK6910" i="1"/>
  <c r="AJ6911" i="1"/>
  <c r="AK6911" i="1"/>
  <c r="AJ6912" i="1"/>
  <c r="AK6912" i="1"/>
  <c r="AJ6913" i="1"/>
  <c r="AK6913" i="1"/>
  <c r="AJ6914" i="1"/>
  <c r="AK6914" i="1"/>
  <c r="AJ6915" i="1"/>
  <c r="AK6915" i="1"/>
  <c r="AJ6916" i="1"/>
  <c r="AK6916" i="1"/>
  <c r="AJ6917" i="1"/>
  <c r="AK6917" i="1"/>
  <c r="AJ6918" i="1"/>
  <c r="AK6918" i="1"/>
  <c r="AJ6919" i="1"/>
  <c r="AK6919" i="1"/>
  <c r="AJ6920" i="1"/>
  <c r="AK6920" i="1"/>
  <c r="AJ6921" i="1"/>
  <c r="AK6921" i="1"/>
  <c r="AJ6922" i="1"/>
  <c r="AK6922" i="1"/>
  <c r="AJ6923" i="1"/>
  <c r="AK6923" i="1"/>
  <c r="AJ6924" i="1"/>
  <c r="AK6924" i="1"/>
  <c r="AJ6925" i="1"/>
  <c r="AK6925" i="1"/>
  <c r="AJ6926" i="1"/>
  <c r="AK6926" i="1"/>
  <c r="AJ6927" i="1"/>
  <c r="AK6927" i="1"/>
  <c r="AJ6928" i="1"/>
  <c r="AK6928" i="1"/>
  <c r="AJ6929" i="1"/>
  <c r="AK6929" i="1"/>
  <c r="AJ6930" i="1"/>
  <c r="AK6930" i="1"/>
  <c r="AJ6931" i="1"/>
  <c r="AK6931" i="1"/>
  <c r="AJ6932" i="1"/>
  <c r="AK6932" i="1"/>
  <c r="AJ6933" i="1"/>
  <c r="AK6933" i="1"/>
  <c r="AJ6934" i="1"/>
  <c r="AK6934" i="1"/>
  <c r="AJ6935" i="1"/>
  <c r="AK6935" i="1"/>
  <c r="AJ6936" i="1"/>
  <c r="AK6936" i="1"/>
  <c r="AJ6937" i="1"/>
  <c r="AK6937" i="1"/>
  <c r="AJ6938" i="1"/>
  <c r="AK6938" i="1"/>
  <c r="AJ6939" i="1"/>
  <c r="AK6939" i="1"/>
  <c r="AJ6940" i="1"/>
  <c r="AK6940" i="1"/>
  <c r="AJ6941" i="1"/>
  <c r="AK6941" i="1"/>
  <c r="AJ6942" i="1"/>
  <c r="AK6942" i="1"/>
  <c r="AJ6943" i="1"/>
  <c r="AK6943" i="1"/>
  <c r="AJ6944" i="1"/>
  <c r="AK6944" i="1"/>
  <c r="AJ6945" i="1"/>
  <c r="AK6945" i="1"/>
  <c r="AJ6946" i="1"/>
  <c r="AK6946" i="1"/>
  <c r="AJ6947" i="1"/>
  <c r="AK6947" i="1"/>
  <c r="AJ6948" i="1"/>
  <c r="AK6948" i="1"/>
  <c r="AJ6949" i="1"/>
  <c r="AK6949" i="1"/>
  <c r="AJ6950" i="1"/>
  <c r="AK6950" i="1"/>
  <c r="AJ6951" i="1"/>
  <c r="AK6951" i="1"/>
  <c r="AJ6952" i="1"/>
  <c r="AK6952" i="1"/>
  <c r="AJ6953" i="1"/>
  <c r="AK6953" i="1"/>
  <c r="AJ6954" i="1"/>
  <c r="AK6954" i="1"/>
  <c r="AJ6955" i="1"/>
  <c r="AK6955" i="1"/>
  <c r="AJ6956" i="1"/>
  <c r="AK6956" i="1"/>
  <c r="AJ6957" i="1"/>
  <c r="AK6957" i="1"/>
  <c r="AJ6958" i="1"/>
  <c r="AK6958" i="1"/>
  <c r="AJ6959" i="1"/>
  <c r="AK6959" i="1"/>
  <c r="AJ6960" i="1"/>
  <c r="AK6960" i="1"/>
  <c r="AJ6961" i="1"/>
  <c r="AK6961" i="1"/>
  <c r="AJ6962" i="1"/>
  <c r="AK6962" i="1"/>
  <c r="AJ6963" i="1"/>
  <c r="AK6963" i="1"/>
  <c r="AJ6964" i="1"/>
  <c r="AK6964" i="1"/>
  <c r="AJ6965" i="1"/>
  <c r="AK6965" i="1"/>
  <c r="AJ6966" i="1"/>
  <c r="AK6966" i="1"/>
  <c r="AJ6967" i="1"/>
  <c r="AK6967" i="1"/>
  <c r="AJ6968" i="1"/>
  <c r="AK6968" i="1"/>
  <c r="AJ6969" i="1"/>
  <c r="AK6969" i="1"/>
  <c r="AJ6970" i="1"/>
  <c r="AK6970" i="1"/>
  <c r="AJ6971" i="1"/>
  <c r="AK6971" i="1"/>
  <c r="AJ6972" i="1"/>
  <c r="AK6972" i="1"/>
  <c r="AJ6973" i="1"/>
  <c r="AK6973" i="1"/>
  <c r="AJ6974" i="1"/>
  <c r="AK6974" i="1"/>
  <c r="AJ6975" i="1"/>
  <c r="AK6975" i="1"/>
  <c r="AJ6976" i="1"/>
  <c r="AK6976" i="1"/>
  <c r="AJ6977" i="1"/>
  <c r="AK6977" i="1"/>
  <c r="AJ6978" i="1"/>
  <c r="AK6978" i="1"/>
  <c r="AJ6979" i="1"/>
  <c r="AK6979" i="1"/>
  <c r="AJ6980" i="1"/>
  <c r="AK6980" i="1"/>
  <c r="AJ6981" i="1"/>
  <c r="AK6981" i="1"/>
  <c r="AJ6982" i="1"/>
  <c r="AK6982" i="1"/>
  <c r="AJ6983" i="1"/>
  <c r="AK6983" i="1"/>
  <c r="AJ6984" i="1"/>
  <c r="AK6984" i="1"/>
  <c r="AJ6985" i="1"/>
  <c r="AK6985" i="1"/>
  <c r="AJ6986" i="1"/>
  <c r="AK6986" i="1"/>
  <c r="AJ6987" i="1"/>
  <c r="AK6987" i="1"/>
  <c r="AJ6988" i="1"/>
  <c r="AK6988" i="1"/>
  <c r="AJ6989" i="1"/>
  <c r="AK6989" i="1"/>
  <c r="AJ6990" i="1"/>
  <c r="AK6990" i="1"/>
  <c r="AJ6991" i="1"/>
  <c r="AK6991" i="1"/>
  <c r="AJ6992" i="1"/>
  <c r="AK6992" i="1"/>
  <c r="AJ6993" i="1"/>
  <c r="AK6993" i="1"/>
  <c r="AJ6994" i="1"/>
  <c r="AK6994" i="1"/>
  <c r="AJ6995" i="1"/>
  <c r="AK6995" i="1"/>
  <c r="AJ6996" i="1"/>
  <c r="AK6996" i="1"/>
  <c r="AJ6997" i="1"/>
  <c r="AK6997" i="1"/>
  <c r="AJ6998" i="1"/>
  <c r="AK6998" i="1"/>
  <c r="AJ6999" i="1"/>
  <c r="AK6999" i="1"/>
  <c r="AJ7000" i="1"/>
  <c r="AK7000" i="1"/>
  <c r="AJ7001" i="1"/>
  <c r="AK7001" i="1"/>
  <c r="AJ7002" i="1"/>
  <c r="AK7002" i="1"/>
  <c r="AJ7003" i="1"/>
  <c r="AK7003" i="1"/>
  <c r="AJ7004" i="1"/>
  <c r="AK7004" i="1"/>
  <c r="AJ7005" i="1"/>
  <c r="AK7005" i="1"/>
  <c r="AJ7006" i="1"/>
  <c r="AK7006" i="1"/>
  <c r="AJ7007" i="1"/>
  <c r="AK7007" i="1"/>
  <c r="AJ7008" i="1"/>
  <c r="AK7008" i="1"/>
  <c r="AJ7009" i="1"/>
  <c r="AK7009" i="1"/>
  <c r="AJ7010" i="1"/>
  <c r="AK7010" i="1"/>
  <c r="AJ7011" i="1"/>
  <c r="AK7011" i="1"/>
  <c r="AJ7012" i="1"/>
  <c r="AK7012" i="1"/>
  <c r="AJ7013" i="1"/>
  <c r="AK7013" i="1"/>
  <c r="AJ7014" i="1"/>
  <c r="AK7014" i="1"/>
  <c r="AJ7015" i="1"/>
  <c r="AK7015" i="1"/>
  <c r="AJ7016" i="1"/>
  <c r="AK7016" i="1"/>
  <c r="AJ7017" i="1"/>
  <c r="AK7017" i="1"/>
  <c r="AJ7018" i="1"/>
  <c r="AK7018" i="1"/>
  <c r="AJ7019" i="1"/>
  <c r="AK7019" i="1"/>
  <c r="AJ7020" i="1"/>
  <c r="AK7020" i="1"/>
  <c r="AJ7021" i="1"/>
  <c r="AK7021" i="1"/>
  <c r="AJ7022" i="1"/>
  <c r="AK7022" i="1"/>
  <c r="AJ7023" i="1"/>
  <c r="AK7023" i="1"/>
  <c r="AJ7024" i="1"/>
  <c r="AK7024" i="1"/>
  <c r="AJ7025" i="1"/>
  <c r="AK7025" i="1"/>
  <c r="AJ7026" i="1"/>
  <c r="AK7026" i="1"/>
  <c r="AJ7027" i="1"/>
  <c r="AK7027" i="1"/>
  <c r="AJ7028" i="1"/>
  <c r="AK7028" i="1"/>
  <c r="AJ7029" i="1"/>
  <c r="AK7029" i="1"/>
  <c r="AJ7030" i="1"/>
  <c r="AK7030" i="1"/>
  <c r="AJ7031" i="1"/>
  <c r="AK7031" i="1"/>
  <c r="AJ7032" i="1"/>
  <c r="AK7032" i="1"/>
  <c r="AJ7033" i="1"/>
  <c r="AK7033" i="1"/>
  <c r="AJ7034" i="1"/>
  <c r="AK7034" i="1"/>
  <c r="AJ7035" i="1"/>
  <c r="AK7035" i="1"/>
  <c r="AJ7036" i="1"/>
  <c r="AK7036" i="1"/>
  <c r="AJ7037" i="1"/>
  <c r="AK7037" i="1"/>
  <c r="AJ7038" i="1"/>
  <c r="AK7038" i="1"/>
  <c r="AJ7039" i="1"/>
  <c r="AK7039" i="1"/>
  <c r="AJ7040" i="1"/>
  <c r="AK7040" i="1"/>
  <c r="AJ7041" i="1"/>
  <c r="AK7041" i="1"/>
  <c r="AJ7042" i="1"/>
  <c r="AK7042" i="1"/>
  <c r="AJ7043" i="1"/>
  <c r="AK7043" i="1"/>
  <c r="AJ7044" i="1"/>
  <c r="AK7044" i="1"/>
  <c r="AJ7045" i="1"/>
  <c r="AK7045" i="1"/>
  <c r="AJ7046" i="1"/>
  <c r="AK7046" i="1"/>
  <c r="AJ7047" i="1"/>
  <c r="AK7047" i="1"/>
  <c r="AJ7048" i="1"/>
  <c r="AK7048" i="1"/>
  <c r="AJ7049" i="1"/>
  <c r="AK7049" i="1"/>
  <c r="AJ7050" i="1"/>
  <c r="AK7050" i="1"/>
  <c r="AJ7051" i="1"/>
  <c r="AK7051" i="1"/>
  <c r="AJ7052" i="1"/>
  <c r="AK7052" i="1"/>
  <c r="AJ7053" i="1"/>
  <c r="AK7053" i="1"/>
  <c r="AJ7054" i="1"/>
  <c r="AK7054" i="1"/>
  <c r="AJ7055" i="1"/>
  <c r="AK7055" i="1"/>
  <c r="AJ7056" i="1"/>
  <c r="AK7056" i="1"/>
  <c r="AJ7057" i="1"/>
  <c r="AK7057" i="1"/>
  <c r="AJ7058" i="1"/>
  <c r="AK7058" i="1"/>
  <c r="AJ7059" i="1"/>
  <c r="AK7059" i="1"/>
  <c r="AJ7060" i="1"/>
  <c r="AK7060" i="1"/>
  <c r="AJ7061" i="1"/>
  <c r="AK7061" i="1"/>
  <c r="AJ7062" i="1"/>
  <c r="AK7062" i="1"/>
  <c r="AJ7063" i="1"/>
  <c r="AK7063" i="1"/>
  <c r="AJ7064" i="1"/>
  <c r="AK7064" i="1"/>
  <c r="AJ7065" i="1"/>
  <c r="AK7065" i="1"/>
  <c r="AJ7066" i="1"/>
  <c r="AK7066" i="1"/>
  <c r="AJ7067" i="1"/>
  <c r="AK7067" i="1"/>
  <c r="AJ7068" i="1"/>
  <c r="AK7068" i="1"/>
  <c r="AJ7069" i="1"/>
  <c r="AK7069" i="1"/>
  <c r="AJ7070" i="1"/>
  <c r="AK7070" i="1"/>
  <c r="AJ7071" i="1"/>
  <c r="AK7071" i="1"/>
  <c r="AJ7072" i="1"/>
  <c r="AK7072" i="1"/>
  <c r="AJ7073" i="1"/>
  <c r="AK7073" i="1"/>
  <c r="AJ7074" i="1"/>
  <c r="AK7074" i="1"/>
  <c r="AJ7075" i="1"/>
  <c r="AK7075" i="1"/>
  <c r="AJ7076" i="1"/>
  <c r="AK7076" i="1"/>
  <c r="AJ7077" i="1"/>
  <c r="AK7077" i="1"/>
  <c r="AJ7078" i="1"/>
  <c r="AK7078" i="1"/>
  <c r="AJ7079" i="1"/>
  <c r="AK7079" i="1"/>
  <c r="AJ7080" i="1"/>
  <c r="AK7080" i="1"/>
  <c r="AJ7081" i="1"/>
  <c r="AK7081" i="1"/>
  <c r="AJ7082" i="1"/>
  <c r="AK7082" i="1"/>
  <c r="AJ7083" i="1"/>
  <c r="AK7083" i="1"/>
  <c r="AJ7084" i="1"/>
  <c r="AK7084" i="1"/>
  <c r="AJ7085" i="1"/>
  <c r="AK7085" i="1"/>
  <c r="AJ7086" i="1"/>
  <c r="AK7086" i="1"/>
  <c r="AJ7087" i="1"/>
  <c r="AK7087" i="1"/>
  <c r="AJ7088" i="1"/>
  <c r="AK7088" i="1"/>
  <c r="AJ7089" i="1"/>
  <c r="AK7089" i="1"/>
  <c r="AJ7090" i="1"/>
  <c r="AK7090" i="1"/>
  <c r="AJ7091" i="1"/>
  <c r="AK7091" i="1"/>
  <c r="AJ7092" i="1"/>
  <c r="AK7092" i="1"/>
  <c r="AJ7093" i="1"/>
  <c r="AK7093" i="1"/>
  <c r="AJ7094" i="1"/>
  <c r="AK7094" i="1"/>
  <c r="AJ7095" i="1"/>
  <c r="AK7095" i="1"/>
  <c r="AJ7096" i="1"/>
  <c r="AK7096" i="1"/>
  <c r="AJ7097" i="1"/>
  <c r="AK7097" i="1"/>
  <c r="AJ7098" i="1"/>
  <c r="AK7098" i="1"/>
  <c r="AJ7099" i="1"/>
  <c r="AK7099" i="1"/>
  <c r="AJ7100" i="1"/>
  <c r="AK7100" i="1"/>
  <c r="AJ7101" i="1"/>
  <c r="AK7101" i="1"/>
  <c r="AJ7102" i="1"/>
  <c r="AK7102" i="1"/>
  <c r="AJ7103" i="1"/>
  <c r="AK7103" i="1"/>
  <c r="AJ7104" i="1"/>
  <c r="AK7104" i="1"/>
  <c r="AJ7105" i="1"/>
  <c r="AK7105" i="1"/>
  <c r="AJ7106" i="1"/>
  <c r="AK7106" i="1"/>
  <c r="AJ7107" i="1"/>
  <c r="AK7107" i="1"/>
  <c r="AJ7108" i="1"/>
  <c r="AK7108" i="1"/>
  <c r="AJ7109" i="1"/>
  <c r="AK7109" i="1"/>
  <c r="AJ7110" i="1"/>
  <c r="AK7110" i="1"/>
  <c r="AJ7111" i="1"/>
  <c r="AK7111" i="1"/>
  <c r="AJ7112" i="1"/>
  <c r="AK7112" i="1"/>
  <c r="AJ7113" i="1"/>
  <c r="AK7113" i="1"/>
  <c r="AJ7114" i="1"/>
  <c r="AK7114" i="1"/>
  <c r="AJ7115" i="1"/>
  <c r="AK7115" i="1"/>
  <c r="AJ7116" i="1"/>
  <c r="AK7116" i="1"/>
  <c r="AJ7117" i="1"/>
  <c r="AK7117" i="1"/>
  <c r="AJ7118" i="1"/>
  <c r="AK7118" i="1"/>
  <c r="AJ7119" i="1"/>
  <c r="AK7119" i="1"/>
  <c r="AJ7120" i="1"/>
  <c r="AK7120" i="1"/>
  <c r="AJ7121" i="1"/>
  <c r="AK7121" i="1"/>
  <c r="AJ7122" i="1"/>
  <c r="AK7122" i="1"/>
  <c r="AJ7123" i="1"/>
  <c r="AK7123" i="1"/>
  <c r="AJ7124" i="1"/>
  <c r="AK7124" i="1"/>
  <c r="AJ7125" i="1"/>
  <c r="AK7125" i="1"/>
  <c r="AJ7126" i="1"/>
  <c r="AK7126" i="1"/>
  <c r="AJ7127" i="1"/>
  <c r="AK7127" i="1"/>
  <c r="AJ7128" i="1"/>
  <c r="AK7128" i="1"/>
  <c r="AJ7129" i="1"/>
  <c r="AK7129" i="1"/>
  <c r="AJ7130" i="1"/>
  <c r="AK7130" i="1"/>
  <c r="AJ7131" i="1"/>
  <c r="AK7131" i="1"/>
  <c r="AJ7132" i="1"/>
  <c r="AK7132" i="1"/>
  <c r="AJ7133" i="1"/>
  <c r="AK7133" i="1"/>
  <c r="AJ7134" i="1"/>
  <c r="AK7134" i="1"/>
  <c r="AJ7135" i="1"/>
  <c r="AK7135" i="1"/>
  <c r="AJ7136" i="1"/>
  <c r="AK7136" i="1"/>
  <c r="AJ7137" i="1"/>
  <c r="AK7137" i="1"/>
  <c r="AJ7138" i="1"/>
  <c r="AK7138" i="1"/>
  <c r="AJ7139" i="1"/>
  <c r="AK7139" i="1"/>
  <c r="AJ7140" i="1"/>
  <c r="AK7140" i="1"/>
  <c r="AJ7141" i="1"/>
  <c r="AK7141" i="1"/>
  <c r="AJ7142" i="1"/>
  <c r="AK7142" i="1"/>
  <c r="AJ7143" i="1"/>
  <c r="AK7143" i="1"/>
  <c r="AJ7144" i="1"/>
  <c r="AK7144" i="1"/>
  <c r="AJ7145" i="1"/>
  <c r="AK7145" i="1"/>
  <c r="AJ7146" i="1"/>
  <c r="AK7146" i="1"/>
  <c r="AJ7147" i="1"/>
  <c r="AK7147" i="1"/>
  <c r="AJ7148" i="1"/>
  <c r="AK7148" i="1"/>
  <c r="AJ7149" i="1"/>
  <c r="AK7149" i="1"/>
  <c r="AJ7150" i="1"/>
  <c r="AK7150" i="1"/>
  <c r="AJ7151" i="1"/>
  <c r="AK7151" i="1"/>
  <c r="AJ7152" i="1"/>
  <c r="AK7152" i="1"/>
  <c r="AJ7153" i="1"/>
  <c r="AK7153" i="1"/>
  <c r="AJ7154" i="1"/>
  <c r="AK7154" i="1"/>
  <c r="AJ7155" i="1"/>
  <c r="AK7155" i="1"/>
  <c r="AJ7156" i="1"/>
  <c r="AK7156" i="1"/>
  <c r="AJ7157" i="1"/>
  <c r="AK7157" i="1"/>
  <c r="AJ7158" i="1"/>
  <c r="AK7158" i="1"/>
  <c r="AJ7159" i="1"/>
  <c r="AK7159" i="1"/>
  <c r="AJ7160" i="1"/>
  <c r="AK7160" i="1"/>
  <c r="AJ7161" i="1"/>
  <c r="AK7161" i="1"/>
  <c r="AJ7162" i="1"/>
  <c r="AK7162" i="1"/>
  <c r="AJ7163" i="1"/>
  <c r="AK7163" i="1"/>
  <c r="AJ7164" i="1"/>
  <c r="AK7164" i="1"/>
  <c r="AJ7165" i="1"/>
  <c r="AK7165" i="1"/>
  <c r="AJ7166" i="1"/>
  <c r="AK7166" i="1"/>
  <c r="AJ7167" i="1"/>
  <c r="AK7167" i="1"/>
  <c r="AJ7168" i="1"/>
  <c r="AK7168" i="1"/>
  <c r="AJ7169" i="1"/>
  <c r="AK7169" i="1"/>
  <c r="AJ7170" i="1"/>
  <c r="AK7170" i="1"/>
  <c r="AJ7171" i="1"/>
  <c r="AK7171" i="1"/>
  <c r="AJ7172" i="1"/>
  <c r="AK7172" i="1"/>
  <c r="AJ7173" i="1"/>
  <c r="AK7173" i="1"/>
  <c r="AJ7174" i="1"/>
  <c r="AK7174" i="1"/>
  <c r="AJ7175" i="1"/>
  <c r="AK7175" i="1"/>
  <c r="AJ7176" i="1"/>
  <c r="AK7176" i="1"/>
  <c r="AJ7177" i="1"/>
  <c r="AK7177" i="1"/>
  <c r="AJ7178" i="1"/>
  <c r="AK7178" i="1"/>
  <c r="AJ7179" i="1"/>
  <c r="AK7179" i="1"/>
  <c r="AJ7180" i="1"/>
  <c r="AK7180" i="1"/>
  <c r="AJ7181" i="1"/>
  <c r="AK7181" i="1"/>
  <c r="AJ7182" i="1"/>
  <c r="AK7182" i="1"/>
  <c r="AJ7183" i="1"/>
  <c r="AK7183" i="1"/>
  <c r="AJ7184" i="1"/>
  <c r="AK7184" i="1"/>
  <c r="AJ7186" i="1"/>
  <c r="AK7186" i="1"/>
  <c r="AJ7185" i="1"/>
  <c r="AK7185" i="1"/>
  <c r="AJ7187" i="1"/>
  <c r="AK7187" i="1"/>
  <c r="AJ7188" i="1"/>
  <c r="AK7188" i="1"/>
  <c r="AJ7189" i="1"/>
  <c r="AK7189" i="1"/>
  <c r="AJ7190" i="1"/>
  <c r="AK7190" i="1"/>
  <c r="AJ7191" i="1"/>
  <c r="AK7191" i="1"/>
  <c r="AJ7192" i="1"/>
  <c r="AK7192" i="1"/>
  <c r="AJ7193" i="1"/>
  <c r="AK7193" i="1"/>
  <c r="AJ7194" i="1"/>
  <c r="AK7194" i="1"/>
  <c r="AJ7195" i="1"/>
  <c r="AK7195" i="1"/>
  <c r="AJ7196" i="1"/>
  <c r="AK7196" i="1"/>
  <c r="AJ7197" i="1"/>
  <c r="AK7197" i="1"/>
  <c r="AJ7198" i="1"/>
  <c r="AK7198" i="1"/>
  <c r="AJ7199" i="1"/>
  <c r="AK7199" i="1"/>
  <c r="AJ7200" i="1"/>
  <c r="AK7200" i="1"/>
  <c r="AJ7201" i="1"/>
  <c r="AK7201" i="1"/>
  <c r="AJ7202" i="1"/>
  <c r="AK7202" i="1"/>
  <c r="AJ7203" i="1"/>
  <c r="AK7203" i="1"/>
  <c r="AJ7204" i="1"/>
  <c r="AK7204" i="1"/>
  <c r="AJ7205" i="1"/>
  <c r="AK7205" i="1"/>
  <c r="AJ7206" i="1"/>
  <c r="AK7206" i="1"/>
  <c r="AJ7207" i="1"/>
  <c r="AK7207" i="1"/>
  <c r="AJ7208" i="1"/>
  <c r="AK7208" i="1"/>
  <c r="AJ7209" i="1"/>
  <c r="AK7209" i="1"/>
  <c r="AJ7210" i="1"/>
  <c r="AK7210" i="1"/>
  <c r="AJ7211" i="1"/>
  <c r="AK7211" i="1"/>
  <c r="AJ7212" i="1"/>
  <c r="AK7212" i="1"/>
  <c r="AJ7213" i="1"/>
  <c r="AK7213" i="1"/>
  <c r="AJ7214" i="1"/>
  <c r="AK7214" i="1"/>
  <c r="AJ7215" i="1"/>
  <c r="AK7215" i="1"/>
  <c r="AJ7216" i="1"/>
  <c r="AK7216" i="1"/>
  <c r="AJ7217" i="1"/>
  <c r="AK7217" i="1"/>
  <c r="AJ7218" i="1"/>
  <c r="AK7218" i="1"/>
  <c r="AJ7219" i="1"/>
  <c r="AK7219" i="1"/>
  <c r="AJ7220" i="1"/>
  <c r="AK7220" i="1"/>
  <c r="AJ7221" i="1"/>
  <c r="AK7221" i="1"/>
  <c r="AJ7222" i="1"/>
  <c r="AK7222" i="1"/>
  <c r="AJ7223" i="1"/>
  <c r="AK7223" i="1"/>
  <c r="AJ7224" i="1"/>
  <c r="AK7224" i="1"/>
  <c r="AJ7225" i="1"/>
  <c r="AK7225" i="1"/>
  <c r="AJ7226" i="1"/>
  <c r="AK7226" i="1"/>
  <c r="AJ7227" i="1"/>
  <c r="AK7227" i="1"/>
  <c r="AJ7228" i="1"/>
  <c r="AK7228" i="1"/>
  <c r="AJ7229" i="1"/>
  <c r="AK7229" i="1"/>
  <c r="AJ7230" i="1"/>
  <c r="AK7230" i="1"/>
  <c r="AJ7231" i="1"/>
  <c r="AK7231" i="1"/>
  <c r="AJ7232" i="1"/>
  <c r="AK7232" i="1"/>
  <c r="AJ7233" i="1"/>
  <c r="AK7233" i="1"/>
  <c r="AJ7234" i="1"/>
  <c r="AK7234" i="1"/>
  <c r="AJ7235" i="1"/>
  <c r="AK7235" i="1"/>
  <c r="AJ7236" i="1"/>
  <c r="AK7236" i="1"/>
  <c r="AJ7237" i="1"/>
  <c r="AK7237" i="1"/>
  <c r="AJ7238" i="1"/>
  <c r="AK7238" i="1"/>
  <c r="AJ7239" i="1"/>
  <c r="AK7239" i="1"/>
  <c r="AJ7240" i="1"/>
  <c r="AK7240" i="1"/>
  <c r="AJ7241" i="1"/>
  <c r="AK7241" i="1"/>
  <c r="AJ7242" i="1"/>
  <c r="AK7242" i="1"/>
  <c r="AJ7243" i="1"/>
  <c r="AK7243" i="1"/>
  <c r="AJ7244" i="1"/>
  <c r="AK7244" i="1"/>
  <c r="AJ7245" i="1"/>
  <c r="AK7245" i="1"/>
  <c r="AJ7246" i="1"/>
  <c r="AK7246" i="1"/>
  <c r="AJ7247" i="1"/>
  <c r="AK7247" i="1"/>
  <c r="AJ7248" i="1"/>
  <c r="AK7248" i="1"/>
  <c r="AJ7249" i="1"/>
  <c r="AK7249" i="1"/>
  <c r="AJ7250" i="1"/>
  <c r="AK7250" i="1"/>
  <c r="AJ7251" i="1"/>
  <c r="AK7251" i="1"/>
  <c r="AJ7252" i="1"/>
  <c r="AK7252" i="1"/>
  <c r="AJ7253" i="1"/>
  <c r="AK7253" i="1"/>
  <c r="AJ7254" i="1"/>
  <c r="AK7254" i="1"/>
  <c r="AJ7255" i="1"/>
  <c r="AK7255" i="1"/>
  <c r="AJ7256" i="1"/>
  <c r="AK7256" i="1"/>
  <c r="AJ7257" i="1"/>
  <c r="AK7257" i="1"/>
  <c r="AJ7258" i="1"/>
  <c r="AK7258" i="1"/>
  <c r="AJ7259" i="1"/>
  <c r="AK7259" i="1"/>
  <c r="AJ7260" i="1"/>
  <c r="AK7260" i="1"/>
  <c r="AJ7261" i="1"/>
  <c r="AK7261" i="1"/>
  <c r="AJ7262" i="1"/>
  <c r="AK7262" i="1"/>
  <c r="AJ7263" i="1"/>
  <c r="AK7263" i="1"/>
  <c r="AJ7264" i="1"/>
  <c r="AK7264" i="1"/>
  <c r="AJ7265" i="1"/>
  <c r="AK7265" i="1"/>
  <c r="AJ7266" i="1"/>
  <c r="AK7266" i="1"/>
  <c r="AJ7267" i="1"/>
  <c r="AK7267" i="1"/>
  <c r="AJ7268" i="1"/>
  <c r="AK7268" i="1"/>
  <c r="AJ7269" i="1"/>
  <c r="AK7269" i="1"/>
  <c r="AJ7270" i="1"/>
  <c r="AK7270" i="1"/>
  <c r="AJ7271" i="1"/>
  <c r="AK7271" i="1"/>
  <c r="AJ7272" i="1"/>
  <c r="AK7272" i="1"/>
  <c r="AJ7273" i="1"/>
  <c r="AK7273" i="1"/>
  <c r="AJ7274" i="1"/>
  <c r="AK7274" i="1"/>
  <c r="AJ7275" i="1"/>
  <c r="AK7275" i="1"/>
  <c r="AJ7276" i="1"/>
  <c r="AK7276" i="1"/>
  <c r="AJ7277" i="1"/>
  <c r="AK7277" i="1"/>
  <c r="AJ7278" i="1"/>
  <c r="AK7278" i="1"/>
  <c r="AJ7279" i="1"/>
  <c r="AK7279" i="1"/>
  <c r="AJ7280" i="1"/>
  <c r="AK7280" i="1"/>
  <c r="AJ7281" i="1"/>
  <c r="AK7281" i="1"/>
  <c r="AJ7282" i="1"/>
  <c r="AK7282" i="1"/>
  <c r="AJ7283" i="1"/>
  <c r="AK7283" i="1"/>
  <c r="AJ7284" i="1"/>
  <c r="AK7284" i="1"/>
  <c r="AJ7285" i="1"/>
  <c r="AK7285" i="1"/>
  <c r="AJ7286" i="1"/>
  <c r="AK7286" i="1"/>
  <c r="AJ7287" i="1"/>
  <c r="AK7287" i="1"/>
  <c r="AJ7288" i="1"/>
  <c r="AK7288" i="1"/>
  <c r="AJ7289" i="1"/>
  <c r="AK7289" i="1"/>
  <c r="AJ7290" i="1"/>
  <c r="AK7290" i="1"/>
  <c r="AJ7291" i="1"/>
  <c r="AK7291" i="1"/>
  <c r="AJ7292" i="1"/>
  <c r="AK7292" i="1"/>
  <c r="AJ7293" i="1"/>
  <c r="AK7293" i="1"/>
  <c r="AJ7294" i="1"/>
  <c r="AK7294" i="1"/>
  <c r="AJ7295" i="1"/>
  <c r="AK7295" i="1"/>
  <c r="AJ7296" i="1"/>
  <c r="AK7296" i="1"/>
  <c r="AJ7297" i="1"/>
  <c r="AK7297" i="1"/>
  <c r="AJ7298" i="1"/>
  <c r="AK7298" i="1"/>
  <c r="AJ7299" i="1"/>
  <c r="AK7299" i="1"/>
  <c r="AJ7300" i="1"/>
  <c r="AK7300" i="1"/>
  <c r="AJ7301" i="1"/>
  <c r="AK7301" i="1"/>
  <c r="AJ7302" i="1"/>
  <c r="AK7302" i="1"/>
  <c r="AJ7303" i="1"/>
  <c r="AK7303" i="1"/>
  <c r="AJ7304" i="1"/>
  <c r="AK7304" i="1"/>
  <c r="AJ7305" i="1"/>
  <c r="AK7305" i="1"/>
  <c r="AJ7306" i="1"/>
  <c r="AK7306" i="1"/>
  <c r="AJ7307" i="1"/>
  <c r="AK7307" i="1"/>
  <c r="AJ7308" i="1"/>
  <c r="AK7308" i="1"/>
  <c r="AJ7309" i="1"/>
  <c r="AK7309" i="1"/>
  <c r="AJ7310" i="1"/>
  <c r="AK7310" i="1"/>
  <c r="AJ7311" i="1"/>
  <c r="AK7311" i="1"/>
  <c r="AJ7312" i="1"/>
  <c r="AK7312" i="1"/>
  <c r="AJ7313" i="1"/>
  <c r="AK7313" i="1"/>
  <c r="AJ7314" i="1"/>
  <c r="AK7314" i="1"/>
  <c r="AJ7315" i="1"/>
  <c r="AK7315" i="1"/>
  <c r="AJ7316" i="1"/>
  <c r="AK7316" i="1"/>
  <c r="AJ7317" i="1"/>
  <c r="AK7317" i="1"/>
  <c r="AJ7318" i="1"/>
  <c r="AK7318" i="1"/>
  <c r="AJ7319" i="1"/>
  <c r="AK7319" i="1"/>
  <c r="AJ7320" i="1"/>
  <c r="AK7320" i="1"/>
  <c r="AJ7321" i="1"/>
  <c r="AK7321" i="1"/>
  <c r="AJ7322" i="1"/>
  <c r="AK7322" i="1"/>
  <c r="AJ7323" i="1"/>
  <c r="AK7323" i="1"/>
  <c r="AJ7324" i="1"/>
  <c r="AK7324" i="1"/>
  <c r="AJ7325" i="1"/>
  <c r="AK7325" i="1"/>
  <c r="AJ7326" i="1"/>
  <c r="AK7326" i="1"/>
  <c r="AJ7327" i="1"/>
  <c r="AK7327" i="1"/>
  <c r="AJ7328" i="1"/>
  <c r="AK7328" i="1"/>
  <c r="AJ7329" i="1"/>
  <c r="AK7329" i="1"/>
  <c r="AJ7330" i="1"/>
  <c r="AK7330" i="1"/>
  <c r="AJ7331" i="1"/>
  <c r="AK7331" i="1"/>
  <c r="AJ7332" i="1"/>
  <c r="AK7332" i="1"/>
  <c r="AJ7333" i="1"/>
  <c r="AK7333" i="1"/>
  <c r="AJ7334" i="1"/>
  <c r="AK7334" i="1"/>
  <c r="AJ7335" i="1"/>
  <c r="AK7335" i="1"/>
  <c r="AJ7336" i="1"/>
  <c r="AK7336" i="1"/>
  <c r="AJ7337" i="1"/>
  <c r="AK7337" i="1"/>
  <c r="AJ7338" i="1"/>
  <c r="AK7338" i="1"/>
  <c r="AJ7339" i="1"/>
  <c r="AK7339" i="1"/>
  <c r="AJ7340" i="1"/>
  <c r="AK7340" i="1"/>
  <c r="AJ7341" i="1"/>
  <c r="AK7341" i="1"/>
  <c r="AJ7342" i="1"/>
  <c r="AK7342" i="1"/>
  <c r="AJ7343" i="1"/>
  <c r="AK7343" i="1"/>
  <c r="AJ7344" i="1"/>
  <c r="AK7344" i="1"/>
  <c r="AJ7345" i="1"/>
  <c r="AK7345" i="1"/>
  <c r="AJ7346" i="1"/>
  <c r="AK7346" i="1"/>
  <c r="AJ7347" i="1"/>
  <c r="AK7347" i="1"/>
  <c r="AJ7348" i="1"/>
  <c r="AK7348" i="1"/>
  <c r="AJ7349" i="1"/>
  <c r="AK7349" i="1"/>
  <c r="AJ7350" i="1"/>
  <c r="AK7350" i="1"/>
  <c r="AJ7351" i="1"/>
  <c r="AK7351" i="1"/>
  <c r="AJ7352" i="1"/>
  <c r="AK7352" i="1"/>
  <c r="AJ7353" i="1"/>
  <c r="AK7353" i="1"/>
  <c r="AJ7354" i="1"/>
  <c r="AK7354" i="1"/>
  <c r="AJ7355" i="1"/>
  <c r="AK7355" i="1"/>
  <c r="AJ7356" i="1"/>
  <c r="AK7356" i="1"/>
  <c r="AJ7357" i="1"/>
  <c r="AK7357" i="1"/>
  <c r="AJ7358" i="1"/>
  <c r="AK7358" i="1"/>
  <c r="AJ7359" i="1"/>
  <c r="AK7359" i="1"/>
  <c r="AJ7360" i="1"/>
  <c r="AK7360" i="1"/>
  <c r="AJ7361" i="1"/>
  <c r="AK7361" i="1"/>
  <c r="AJ7362" i="1"/>
  <c r="AK7362" i="1"/>
  <c r="AJ7363" i="1"/>
  <c r="AK7363" i="1"/>
  <c r="AJ7364" i="1"/>
  <c r="AK7364" i="1"/>
  <c r="AJ7365" i="1"/>
  <c r="AK7365" i="1"/>
  <c r="AJ7366" i="1"/>
  <c r="AK7366" i="1"/>
  <c r="AJ7367" i="1"/>
  <c r="AK7367" i="1"/>
  <c r="AJ7369" i="1"/>
  <c r="AK7369" i="1"/>
  <c r="AJ7368" i="1"/>
  <c r="AK7368" i="1"/>
  <c r="AJ7370" i="1"/>
  <c r="AK7370" i="1"/>
  <c r="AJ7371" i="1"/>
  <c r="AK7371" i="1"/>
  <c r="AJ7372" i="1"/>
  <c r="AK7372" i="1"/>
  <c r="AJ7373" i="1"/>
  <c r="AK7373" i="1"/>
  <c r="AJ7374" i="1"/>
  <c r="AK7374" i="1"/>
  <c r="AJ7375" i="1"/>
  <c r="AK7375" i="1"/>
  <c r="AJ7376" i="1"/>
  <c r="AK7376" i="1"/>
  <c r="AJ7377" i="1"/>
  <c r="AK7377" i="1"/>
  <c r="AJ7378" i="1"/>
  <c r="AK7378" i="1"/>
  <c r="AJ7379" i="1"/>
  <c r="AK7379" i="1"/>
  <c r="AJ7380" i="1"/>
  <c r="AK7380" i="1"/>
  <c r="AJ7381" i="1"/>
  <c r="AK7381" i="1"/>
  <c r="AJ7382" i="1"/>
  <c r="AK7382" i="1"/>
  <c r="AJ7383" i="1"/>
  <c r="AK7383" i="1"/>
  <c r="AJ7384" i="1"/>
  <c r="AK7384" i="1"/>
  <c r="AJ7385" i="1"/>
  <c r="AK7385" i="1"/>
  <c r="AJ7386" i="1"/>
  <c r="AK7386" i="1"/>
  <c r="AJ7387" i="1"/>
  <c r="AK7387" i="1"/>
  <c r="AJ7388" i="1"/>
  <c r="AK7388" i="1"/>
  <c r="AJ7389" i="1"/>
  <c r="AK7389" i="1"/>
  <c r="AJ7390" i="1"/>
  <c r="AK7390" i="1"/>
  <c r="AJ7391" i="1"/>
  <c r="AK7391" i="1"/>
  <c r="AJ7392" i="1"/>
  <c r="AK7392" i="1"/>
  <c r="AJ7393" i="1"/>
  <c r="AK7393" i="1"/>
  <c r="AJ7394" i="1"/>
  <c r="AK7394" i="1"/>
  <c r="AJ7395" i="1"/>
  <c r="AK7395" i="1"/>
  <c r="AJ7396" i="1"/>
  <c r="AK7396" i="1"/>
  <c r="AJ7397" i="1"/>
  <c r="AK7397" i="1"/>
  <c r="AJ7398" i="1"/>
  <c r="AK7398" i="1"/>
  <c r="AJ7399" i="1"/>
  <c r="AK7399" i="1"/>
  <c r="AJ7400" i="1"/>
  <c r="AK7400" i="1"/>
  <c r="AJ7401" i="1"/>
  <c r="AK7401" i="1"/>
  <c r="AJ7402" i="1"/>
  <c r="AK7402" i="1"/>
  <c r="AJ7403" i="1"/>
  <c r="AK7403" i="1"/>
  <c r="AJ7404" i="1"/>
  <c r="AK7404" i="1"/>
  <c r="AJ7405" i="1"/>
  <c r="AK7405" i="1"/>
  <c r="AJ7406" i="1"/>
  <c r="AK7406" i="1"/>
  <c r="AJ7407" i="1"/>
  <c r="AK7407" i="1"/>
  <c r="AJ7408" i="1"/>
  <c r="AK7408" i="1"/>
  <c r="AJ7409" i="1"/>
  <c r="AK7409" i="1"/>
  <c r="AJ7410" i="1"/>
  <c r="AK7410" i="1"/>
  <c r="AJ7411" i="1"/>
  <c r="AK7411" i="1"/>
  <c r="AJ7412" i="1"/>
  <c r="AK7412" i="1"/>
  <c r="AJ7413" i="1"/>
  <c r="AK7413" i="1"/>
  <c r="AJ7414" i="1"/>
  <c r="AK7414" i="1"/>
  <c r="AJ7415" i="1"/>
  <c r="AK7415" i="1"/>
  <c r="AJ7416" i="1"/>
  <c r="AK7416" i="1"/>
  <c r="AJ7417" i="1"/>
  <c r="AK7417" i="1"/>
  <c r="AJ7418" i="1"/>
  <c r="AK7418" i="1"/>
  <c r="AJ7419" i="1"/>
  <c r="AK7419" i="1"/>
  <c r="AJ7420" i="1"/>
  <c r="AK7420" i="1"/>
  <c r="AJ7421" i="1"/>
  <c r="AK7421" i="1"/>
  <c r="AJ7422" i="1"/>
  <c r="AK7422" i="1"/>
  <c r="AJ7423" i="1"/>
  <c r="AK7423" i="1"/>
  <c r="AJ7424" i="1"/>
  <c r="AK7424" i="1"/>
  <c r="AJ7425" i="1"/>
  <c r="AK7425" i="1"/>
  <c r="AJ7426" i="1"/>
  <c r="AK7426" i="1"/>
  <c r="AJ7427" i="1"/>
  <c r="AK7427" i="1"/>
  <c r="AJ7428" i="1"/>
  <c r="AK7428" i="1"/>
  <c r="AJ7429" i="1"/>
  <c r="AK7429" i="1"/>
  <c r="AJ7430" i="1"/>
  <c r="AK7430" i="1"/>
  <c r="AJ7431" i="1"/>
  <c r="AK7431" i="1"/>
  <c r="AJ7432" i="1"/>
  <c r="AK7432" i="1"/>
  <c r="AJ7433" i="1"/>
  <c r="AK7433" i="1"/>
  <c r="AJ7434" i="1"/>
  <c r="AK7434" i="1"/>
  <c r="AJ7435" i="1"/>
  <c r="AK7435" i="1"/>
  <c r="AJ7437" i="1"/>
  <c r="AK7437" i="1"/>
  <c r="AJ7436" i="1"/>
  <c r="AK7436" i="1"/>
  <c r="AJ7438" i="1"/>
  <c r="AK7438" i="1"/>
  <c r="AJ7439" i="1"/>
  <c r="AK7439" i="1"/>
  <c r="AJ7440" i="1"/>
  <c r="AK7440" i="1"/>
  <c r="AJ7441" i="1"/>
  <c r="AK7441" i="1"/>
  <c r="AJ7442" i="1"/>
  <c r="AK7442" i="1"/>
  <c r="AJ7443" i="1"/>
  <c r="AK7443" i="1"/>
  <c r="AJ7444" i="1"/>
  <c r="AK7444" i="1"/>
  <c r="AJ7445" i="1"/>
  <c r="AK7445" i="1"/>
  <c r="AJ7446" i="1"/>
  <c r="AK7446" i="1"/>
  <c r="AJ7447" i="1"/>
  <c r="AK7447" i="1"/>
  <c r="AJ7448" i="1"/>
  <c r="AK7448" i="1"/>
  <c r="AJ7449" i="1"/>
  <c r="AK7449" i="1"/>
  <c r="AJ7450" i="1"/>
  <c r="AK7450" i="1"/>
  <c r="AJ7451" i="1"/>
  <c r="AK7451" i="1"/>
  <c r="AJ7452" i="1"/>
  <c r="AK7452" i="1"/>
  <c r="AJ7453" i="1"/>
  <c r="AK7453" i="1"/>
  <c r="AJ7454" i="1"/>
  <c r="AK7454" i="1"/>
  <c r="AJ7455" i="1"/>
  <c r="AK7455" i="1"/>
  <c r="AJ7456" i="1"/>
  <c r="AK7456" i="1"/>
  <c r="AJ7457" i="1"/>
  <c r="AK7457" i="1"/>
  <c r="AJ7458" i="1"/>
  <c r="AK7458" i="1"/>
  <c r="AJ7459" i="1"/>
  <c r="AK7459" i="1"/>
  <c r="AJ7460" i="1"/>
  <c r="AK7460" i="1"/>
  <c r="AJ7461" i="1"/>
  <c r="AK7461" i="1"/>
  <c r="AJ7462" i="1"/>
  <c r="AK7462" i="1"/>
  <c r="AJ7463" i="1"/>
  <c r="AK7463" i="1"/>
  <c r="AJ7464" i="1"/>
  <c r="AK7464" i="1"/>
  <c r="AJ7465" i="1"/>
  <c r="AK7465" i="1"/>
  <c r="AJ7466" i="1"/>
  <c r="AK7466" i="1"/>
  <c r="AJ7467" i="1"/>
  <c r="AK7467" i="1"/>
  <c r="AJ7468" i="1"/>
  <c r="AK7468" i="1"/>
  <c r="AJ7469" i="1"/>
  <c r="AK7469" i="1"/>
  <c r="AJ7470" i="1"/>
  <c r="AK7470" i="1"/>
  <c r="AJ7471" i="1"/>
  <c r="AK7471" i="1"/>
  <c r="AJ7472" i="1"/>
  <c r="AK7472" i="1"/>
  <c r="AJ7473" i="1"/>
  <c r="AK7473" i="1"/>
  <c r="AJ7474" i="1"/>
  <c r="AK7474" i="1"/>
  <c r="AJ7475" i="1"/>
  <c r="AK7475" i="1"/>
  <c r="AJ7476" i="1"/>
  <c r="AK7476" i="1"/>
  <c r="AJ7477" i="1"/>
  <c r="AK7477" i="1"/>
  <c r="AJ7478" i="1"/>
  <c r="AK7478" i="1"/>
  <c r="AJ7479" i="1"/>
  <c r="AK7479" i="1"/>
  <c r="AJ7480" i="1"/>
  <c r="AK7480" i="1"/>
  <c r="AJ7481" i="1"/>
  <c r="AK7481" i="1"/>
  <c r="AJ7482" i="1"/>
  <c r="AK7482" i="1"/>
  <c r="AJ7483" i="1"/>
  <c r="AK7483" i="1"/>
  <c r="AJ7484" i="1"/>
  <c r="AK7484" i="1"/>
  <c r="AJ7485" i="1"/>
  <c r="AK7485" i="1"/>
  <c r="AJ7486" i="1"/>
  <c r="AK7486" i="1"/>
  <c r="AJ7487" i="1"/>
  <c r="AK7487" i="1"/>
  <c r="AJ7488" i="1"/>
  <c r="AK7488" i="1"/>
  <c r="AJ7489" i="1"/>
  <c r="AK7489" i="1"/>
  <c r="AJ7490" i="1"/>
  <c r="AK7490" i="1"/>
  <c r="AJ7491" i="1"/>
  <c r="AK7491" i="1"/>
  <c r="AJ7492" i="1"/>
  <c r="AK7492" i="1"/>
  <c r="AJ7493" i="1"/>
  <c r="AK7493" i="1"/>
  <c r="AJ7494" i="1"/>
  <c r="AK7494" i="1"/>
  <c r="AJ7495" i="1"/>
  <c r="AK7495" i="1"/>
  <c r="AJ7496" i="1"/>
  <c r="AK7496" i="1"/>
  <c r="AJ7497" i="1"/>
  <c r="AK7497" i="1"/>
  <c r="AJ7498" i="1"/>
  <c r="AK7498" i="1"/>
  <c r="AJ7499" i="1"/>
  <c r="AK7499" i="1"/>
  <c r="AJ7500" i="1"/>
  <c r="AK7500" i="1"/>
  <c r="AJ7501" i="1"/>
  <c r="AK7501" i="1"/>
  <c r="AJ7502" i="1"/>
  <c r="AK7502" i="1"/>
  <c r="AJ7503" i="1"/>
  <c r="AK7503" i="1"/>
  <c r="AJ7504" i="1"/>
  <c r="AK7504" i="1"/>
  <c r="AJ7505" i="1"/>
  <c r="AK7505" i="1"/>
  <c r="AJ7506" i="1"/>
  <c r="AK7506" i="1"/>
  <c r="AJ7507" i="1"/>
  <c r="AK7507" i="1"/>
  <c r="AJ7508" i="1"/>
  <c r="AK7508" i="1"/>
  <c r="AJ7509" i="1"/>
  <c r="AK7509" i="1"/>
  <c r="AJ7510" i="1"/>
  <c r="AK7510" i="1"/>
  <c r="AJ7511" i="1"/>
  <c r="AK7511" i="1"/>
  <c r="AJ7512" i="1"/>
  <c r="AK7512" i="1"/>
  <c r="AJ7513" i="1"/>
  <c r="AK7513" i="1"/>
  <c r="AJ7514" i="1"/>
  <c r="AK7514" i="1"/>
  <c r="AJ7515" i="1"/>
  <c r="AK7515" i="1"/>
  <c r="AJ7516" i="1"/>
  <c r="AK7516" i="1"/>
  <c r="AJ7517" i="1"/>
  <c r="AK7517" i="1"/>
  <c r="AJ7518" i="1"/>
  <c r="AK7518" i="1"/>
  <c r="AJ7519" i="1"/>
  <c r="AK7519" i="1"/>
  <c r="AJ7520" i="1"/>
  <c r="AK7520" i="1"/>
  <c r="AJ7521" i="1"/>
  <c r="AK7521" i="1"/>
  <c r="AJ7522" i="1"/>
  <c r="AK7522" i="1"/>
  <c r="AJ7523" i="1"/>
  <c r="AK7523" i="1"/>
  <c r="AJ7524" i="1"/>
  <c r="AK7524" i="1"/>
  <c r="AJ7525" i="1"/>
  <c r="AK7525" i="1"/>
  <c r="AJ7526" i="1"/>
  <c r="AK7526" i="1"/>
  <c r="AJ7527" i="1"/>
  <c r="AK7527" i="1"/>
  <c r="AJ7528" i="1"/>
  <c r="AK7528" i="1"/>
  <c r="AJ7529" i="1"/>
  <c r="AK7529" i="1"/>
  <c r="AJ7530" i="1"/>
  <c r="AK7530" i="1"/>
  <c r="AJ7531" i="1"/>
  <c r="AK7531" i="1"/>
  <c r="AJ7532" i="1"/>
  <c r="AK7532" i="1"/>
  <c r="AJ7533" i="1"/>
  <c r="AK7533" i="1"/>
  <c r="AJ7534" i="1"/>
  <c r="AK7534" i="1"/>
  <c r="AJ7535" i="1"/>
  <c r="AK7535" i="1"/>
  <c r="AJ7536" i="1"/>
  <c r="AK7536" i="1"/>
  <c r="AJ7537" i="1"/>
  <c r="AK7537" i="1"/>
  <c r="AJ7538" i="1"/>
  <c r="AK7538" i="1"/>
  <c r="AJ7539" i="1"/>
  <c r="AK7539" i="1"/>
  <c r="AJ7540" i="1"/>
  <c r="AK7540" i="1"/>
  <c r="AJ7541" i="1"/>
  <c r="AK7541" i="1"/>
  <c r="AJ7542" i="1"/>
  <c r="AK7542" i="1"/>
  <c r="AJ7543" i="1"/>
  <c r="AK7543" i="1"/>
  <c r="AJ7544" i="1"/>
  <c r="AK7544" i="1"/>
  <c r="AJ7545" i="1"/>
  <c r="AK7545" i="1"/>
  <c r="AJ7546" i="1"/>
  <c r="AK7546" i="1"/>
  <c r="AJ7547" i="1"/>
  <c r="AK7547" i="1"/>
  <c r="AJ7548" i="1"/>
  <c r="AK7548" i="1"/>
  <c r="AJ7549" i="1"/>
  <c r="AK7549" i="1"/>
  <c r="AJ7550" i="1"/>
  <c r="AK7550" i="1"/>
  <c r="AJ7551" i="1"/>
  <c r="AK7551" i="1"/>
  <c r="AJ7552" i="1"/>
  <c r="AK7552" i="1"/>
  <c r="AJ7553" i="1"/>
  <c r="AK7553" i="1"/>
  <c r="AJ7554" i="1"/>
  <c r="AK7554" i="1"/>
  <c r="AJ7555" i="1"/>
  <c r="AK7555" i="1"/>
  <c r="AJ7556" i="1"/>
  <c r="AK7556" i="1"/>
  <c r="AJ7557" i="1"/>
  <c r="AK7557" i="1"/>
  <c r="AJ7558" i="1"/>
  <c r="AK7558" i="1"/>
  <c r="AJ7559" i="1"/>
  <c r="AK7559" i="1"/>
  <c r="AJ7560" i="1"/>
  <c r="AK7560" i="1"/>
  <c r="AJ7561" i="1"/>
  <c r="AK7561" i="1"/>
  <c r="AJ7562" i="1"/>
  <c r="AK7562" i="1"/>
  <c r="AJ7563" i="1"/>
  <c r="AK7563" i="1"/>
  <c r="AJ7564" i="1"/>
  <c r="AK7564" i="1"/>
  <c r="AJ7565" i="1"/>
  <c r="AK7565" i="1"/>
  <c r="AJ7566" i="1"/>
  <c r="AK7566" i="1"/>
  <c r="AJ7567" i="1"/>
  <c r="AK7567" i="1"/>
  <c r="AJ7568" i="1"/>
  <c r="AK7568" i="1"/>
  <c r="AJ7569" i="1"/>
  <c r="AK7569" i="1"/>
  <c r="AJ7570" i="1"/>
  <c r="AK7570" i="1"/>
  <c r="AJ7571" i="1"/>
  <c r="AK7571" i="1"/>
  <c r="AJ7572" i="1"/>
  <c r="AK7572" i="1"/>
  <c r="AJ7573" i="1"/>
  <c r="AK7573" i="1"/>
  <c r="AJ7574" i="1"/>
  <c r="AK7574" i="1"/>
  <c r="AJ7575" i="1"/>
  <c r="AK7575" i="1"/>
  <c r="AJ7576" i="1"/>
  <c r="AK7576" i="1"/>
  <c r="AJ7577" i="1"/>
  <c r="AK7577" i="1"/>
  <c r="AJ7578" i="1"/>
  <c r="AK7578" i="1"/>
  <c r="AJ7579" i="1"/>
  <c r="AK7579" i="1"/>
  <c r="AJ7580" i="1"/>
  <c r="AK7580" i="1"/>
  <c r="AJ7581" i="1"/>
  <c r="AK7581" i="1"/>
  <c r="AJ7582" i="1"/>
  <c r="AK7582" i="1"/>
  <c r="AJ7583" i="1"/>
  <c r="AK7583" i="1"/>
  <c r="AJ7584" i="1"/>
  <c r="AK7584" i="1"/>
  <c r="AJ7585" i="1"/>
  <c r="AK7585" i="1"/>
  <c r="AJ7586" i="1"/>
  <c r="AK7586" i="1"/>
  <c r="AJ7587" i="1"/>
  <c r="AK7587" i="1"/>
  <c r="AJ7588" i="1"/>
  <c r="AK7588" i="1"/>
  <c r="AJ7589" i="1"/>
  <c r="AK7589" i="1"/>
  <c r="AJ7590" i="1"/>
  <c r="AK7590" i="1"/>
  <c r="AJ7591" i="1"/>
  <c r="AK7591" i="1"/>
  <c r="AJ7592" i="1"/>
  <c r="AK7592" i="1"/>
  <c r="AJ7594" i="1"/>
  <c r="AK7594" i="1"/>
  <c r="AJ7593" i="1"/>
  <c r="AK7593" i="1"/>
  <c r="AJ7595" i="1"/>
  <c r="AK7595" i="1"/>
  <c r="AJ7596" i="1"/>
  <c r="AK7596" i="1"/>
  <c r="AJ7597" i="1"/>
  <c r="AK7597" i="1"/>
  <c r="AJ7598" i="1"/>
  <c r="AK7598" i="1"/>
  <c r="AJ7599" i="1"/>
  <c r="AK7599" i="1"/>
  <c r="AJ7600" i="1"/>
  <c r="AK7600" i="1"/>
  <c r="AJ7601" i="1"/>
  <c r="AK7601" i="1"/>
  <c r="AJ7602" i="1"/>
  <c r="AK7602" i="1"/>
  <c r="AJ7603" i="1"/>
  <c r="AK7603" i="1"/>
  <c r="AJ7604" i="1"/>
  <c r="AK7604" i="1"/>
  <c r="AJ7605" i="1"/>
  <c r="AK7605" i="1"/>
  <c r="AJ7606" i="1"/>
  <c r="AK7606" i="1"/>
  <c r="AJ7607" i="1"/>
  <c r="AK7607" i="1"/>
  <c r="AJ7608" i="1"/>
  <c r="AK7608" i="1"/>
  <c r="AJ7609" i="1"/>
  <c r="AK7609" i="1"/>
  <c r="AJ7610" i="1"/>
  <c r="AK7610" i="1"/>
  <c r="AJ7611" i="1"/>
  <c r="AK7611" i="1"/>
  <c r="AJ7612" i="1"/>
  <c r="AK7612" i="1"/>
  <c r="AJ7613" i="1"/>
  <c r="AK7613" i="1"/>
  <c r="AJ7614" i="1"/>
  <c r="AK7614" i="1"/>
  <c r="AJ7615" i="1"/>
  <c r="AK7615" i="1"/>
  <c r="AJ7616" i="1"/>
  <c r="AK7616" i="1"/>
  <c r="AJ7617" i="1"/>
  <c r="AK7617" i="1"/>
  <c r="AJ7618" i="1"/>
  <c r="AK7618" i="1"/>
  <c r="AJ7619" i="1"/>
  <c r="AK7619" i="1"/>
  <c r="AJ7620" i="1"/>
  <c r="AK7620" i="1"/>
  <c r="AJ7621" i="1"/>
  <c r="AK7621" i="1"/>
  <c r="AJ7623" i="1"/>
  <c r="AK7623" i="1"/>
  <c r="AJ7622" i="1"/>
  <c r="AK7622" i="1"/>
  <c r="AJ7624" i="1"/>
  <c r="AK7624" i="1"/>
  <c r="AJ7625" i="1"/>
  <c r="AK7625" i="1"/>
  <c r="AJ7626" i="1"/>
  <c r="AK7626" i="1"/>
  <c r="AJ7627" i="1"/>
  <c r="AK7627" i="1"/>
  <c r="AJ7628" i="1"/>
  <c r="AK7628" i="1"/>
  <c r="AJ7629" i="1"/>
  <c r="AK7629" i="1"/>
  <c r="AJ7630" i="1"/>
  <c r="AK7630" i="1"/>
  <c r="AJ7631" i="1"/>
  <c r="AK7631" i="1"/>
  <c r="AJ7632" i="1"/>
  <c r="AK7632" i="1"/>
  <c r="AJ7633" i="1"/>
  <c r="AK7633" i="1"/>
  <c r="AJ7635" i="1"/>
  <c r="AK7635" i="1"/>
  <c r="AJ7636" i="1"/>
  <c r="AK7636" i="1"/>
  <c r="AJ7634" i="1"/>
  <c r="AK7634" i="1"/>
  <c r="AJ7637" i="1"/>
  <c r="AK7637" i="1"/>
  <c r="AJ7638" i="1"/>
  <c r="AK7638" i="1"/>
  <c r="AJ7639" i="1"/>
  <c r="AK7639" i="1"/>
  <c r="AJ7640" i="1"/>
  <c r="AK7640" i="1"/>
  <c r="AJ7641" i="1"/>
  <c r="AK7641" i="1"/>
  <c r="AJ7642" i="1"/>
  <c r="AK7642" i="1"/>
  <c r="AJ7643" i="1"/>
  <c r="AK7643" i="1"/>
  <c r="AJ7644" i="1"/>
  <c r="AK7644" i="1"/>
  <c r="AJ7645" i="1"/>
  <c r="AK7645" i="1"/>
  <c r="AJ7646" i="1"/>
  <c r="AK7646" i="1"/>
  <c r="AJ7647" i="1"/>
  <c r="AK7647" i="1"/>
  <c r="AJ7648" i="1"/>
  <c r="AK7648" i="1"/>
  <c r="AJ7649" i="1"/>
  <c r="AK7649" i="1"/>
  <c r="AJ7650" i="1"/>
  <c r="AK7650" i="1"/>
  <c r="AJ7651" i="1"/>
  <c r="AK7651" i="1"/>
  <c r="AJ7652" i="1"/>
  <c r="AK7652" i="1"/>
  <c r="AJ7653" i="1"/>
  <c r="AK7653" i="1"/>
  <c r="AJ7654" i="1"/>
  <c r="AK7654" i="1"/>
  <c r="AJ7655" i="1"/>
  <c r="AK7655" i="1"/>
  <c r="AJ7656" i="1"/>
  <c r="AK7656" i="1"/>
  <c r="AJ7657" i="1"/>
  <c r="AK7657" i="1"/>
  <c r="AJ7658" i="1"/>
  <c r="AK7658" i="1"/>
  <c r="AJ7659" i="1"/>
  <c r="AK7659" i="1"/>
  <c r="AJ7660" i="1"/>
  <c r="AK7660" i="1"/>
  <c r="AJ7661" i="1"/>
  <c r="AK7661" i="1"/>
  <c r="AJ7662" i="1"/>
  <c r="AK7662" i="1"/>
  <c r="AJ7663" i="1"/>
  <c r="AK7663" i="1"/>
  <c r="AJ7664" i="1"/>
  <c r="AK7664" i="1"/>
  <c r="AJ7665" i="1"/>
  <c r="AK7665" i="1"/>
  <c r="AJ7666" i="1"/>
  <c r="AK7666" i="1"/>
  <c r="AJ7667" i="1"/>
  <c r="AK7667" i="1"/>
  <c r="AJ7668" i="1"/>
  <c r="AK7668" i="1"/>
  <c r="AJ7669" i="1"/>
  <c r="AK7669" i="1"/>
  <c r="AJ7670" i="1"/>
  <c r="AK7670" i="1"/>
  <c r="AJ7671" i="1"/>
  <c r="AK7671" i="1"/>
  <c r="AJ7672" i="1"/>
  <c r="AK7672" i="1"/>
  <c r="AJ7673" i="1"/>
  <c r="AK7673" i="1"/>
  <c r="AJ7674" i="1"/>
  <c r="AK7674" i="1"/>
  <c r="AJ7675" i="1"/>
  <c r="AK7675" i="1"/>
  <c r="AJ7676" i="1"/>
  <c r="AK7676" i="1"/>
  <c r="AJ7677" i="1"/>
  <c r="AK7677" i="1"/>
  <c r="AJ7678" i="1"/>
  <c r="AK7678" i="1"/>
  <c r="AJ7679" i="1"/>
  <c r="AK7679" i="1"/>
  <c r="AJ7680" i="1"/>
  <c r="AK7680" i="1"/>
  <c r="AJ7681" i="1"/>
  <c r="AK7681" i="1"/>
  <c r="AJ7682" i="1"/>
  <c r="AK7682" i="1"/>
  <c r="AJ7683" i="1"/>
  <c r="AK7683" i="1"/>
  <c r="AJ7684" i="1"/>
  <c r="AK7684" i="1"/>
  <c r="AJ7685" i="1"/>
  <c r="AK7685" i="1"/>
  <c r="AJ7686" i="1"/>
  <c r="AK7686" i="1"/>
  <c r="AJ7687" i="1"/>
  <c r="AK7687" i="1"/>
  <c r="AJ7688" i="1"/>
  <c r="AK7688" i="1"/>
  <c r="AJ7689" i="1"/>
  <c r="AK7689" i="1"/>
  <c r="AJ7690" i="1"/>
  <c r="AK7690" i="1"/>
  <c r="AJ7691" i="1"/>
  <c r="AK7691" i="1"/>
  <c r="AJ7692" i="1"/>
  <c r="AK7692" i="1"/>
  <c r="AJ7693" i="1"/>
  <c r="AK7693" i="1"/>
  <c r="AJ7694" i="1"/>
  <c r="AK7694" i="1"/>
  <c r="AJ7695" i="1"/>
  <c r="AK7695" i="1"/>
  <c r="AJ7696" i="1"/>
  <c r="AK7696" i="1"/>
  <c r="AJ7697" i="1"/>
  <c r="AK7697" i="1"/>
  <c r="AJ7698" i="1"/>
  <c r="AK7698" i="1"/>
  <c r="AJ7699" i="1"/>
  <c r="AK7699" i="1"/>
  <c r="AJ7700" i="1"/>
  <c r="AK7700" i="1"/>
  <c r="AJ7701" i="1"/>
  <c r="AK7701" i="1"/>
  <c r="AJ7702" i="1"/>
  <c r="AK7702" i="1"/>
  <c r="AJ7703" i="1"/>
  <c r="AK7703" i="1"/>
  <c r="AJ7704" i="1"/>
  <c r="AK7704" i="1"/>
  <c r="AJ7705" i="1"/>
  <c r="AK7705" i="1"/>
  <c r="AJ7706" i="1"/>
  <c r="AK7706" i="1"/>
  <c r="AJ7707" i="1"/>
  <c r="AK7707" i="1"/>
  <c r="AJ7708" i="1"/>
  <c r="AK7708" i="1"/>
  <c r="AJ7710" i="1"/>
  <c r="AK7710" i="1"/>
  <c r="AJ7709" i="1"/>
  <c r="AK7709" i="1"/>
  <c r="AJ7711" i="1"/>
  <c r="AK7711" i="1"/>
  <c r="AJ7712" i="1"/>
  <c r="AK7712" i="1"/>
  <c r="AJ7713" i="1"/>
  <c r="AK7713" i="1"/>
  <c r="AJ7714" i="1"/>
  <c r="AK7714" i="1"/>
  <c r="AJ7715" i="1"/>
  <c r="AK7715" i="1"/>
  <c r="AJ7716" i="1"/>
  <c r="AK7716" i="1"/>
  <c r="AJ7717" i="1"/>
  <c r="AK7717" i="1"/>
  <c r="AJ7718" i="1"/>
  <c r="AK7718" i="1"/>
  <c r="AJ7719" i="1"/>
  <c r="AK7719" i="1"/>
  <c r="AJ7720" i="1"/>
  <c r="AK7720" i="1"/>
  <c r="AJ7721" i="1"/>
  <c r="AK7721" i="1"/>
  <c r="AJ7722" i="1"/>
  <c r="AK7722" i="1"/>
  <c r="AJ7723" i="1"/>
  <c r="AK7723" i="1"/>
  <c r="AJ7724" i="1"/>
  <c r="AK7724" i="1"/>
  <c r="AJ7725" i="1"/>
  <c r="AK7725" i="1"/>
  <c r="AJ7726" i="1"/>
  <c r="AK7726" i="1"/>
  <c r="AJ7727" i="1"/>
  <c r="AK7727" i="1"/>
  <c r="AJ7728" i="1"/>
  <c r="AK7728" i="1"/>
  <c r="AJ7729" i="1"/>
  <c r="AK7729" i="1"/>
  <c r="AJ7730" i="1"/>
  <c r="AK7730" i="1"/>
  <c r="AJ7731" i="1"/>
  <c r="AK7731" i="1"/>
  <c r="AJ7732" i="1"/>
  <c r="AK7732" i="1"/>
  <c r="AJ7733" i="1"/>
  <c r="AK7733" i="1"/>
  <c r="AJ7734" i="1"/>
  <c r="AK7734" i="1"/>
  <c r="AJ7735" i="1"/>
  <c r="AK7735" i="1"/>
  <c r="AJ7736" i="1"/>
  <c r="AK7736" i="1"/>
  <c r="AJ7737" i="1"/>
  <c r="AK7737" i="1"/>
  <c r="AJ7738" i="1"/>
  <c r="AK7738" i="1"/>
  <c r="AJ7739" i="1"/>
  <c r="AK7739" i="1"/>
  <c r="AJ7740" i="1"/>
  <c r="AK7740" i="1"/>
  <c r="AJ7741" i="1"/>
  <c r="AK7741" i="1"/>
  <c r="AJ7742" i="1"/>
  <c r="AK7742" i="1"/>
  <c r="AJ7743" i="1"/>
  <c r="AK7743" i="1"/>
  <c r="AJ7744" i="1"/>
  <c r="AK7744" i="1"/>
  <c r="AJ7745" i="1"/>
  <c r="AK7745" i="1"/>
  <c r="AJ7746" i="1"/>
  <c r="AK7746" i="1"/>
  <c r="AJ7747" i="1"/>
  <c r="AK7747" i="1"/>
  <c r="AJ7748" i="1"/>
  <c r="AK7748" i="1"/>
  <c r="AJ7749" i="1"/>
  <c r="AK7749" i="1"/>
  <c r="AJ7750" i="1"/>
  <c r="AK7750" i="1"/>
  <c r="AJ7751" i="1"/>
  <c r="AK7751" i="1"/>
  <c r="AJ7752" i="1"/>
  <c r="AK7752" i="1"/>
  <c r="AJ7753" i="1"/>
  <c r="AK7753" i="1"/>
  <c r="AJ7754" i="1"/>
  <c r="AK7754" i="1"/>
  <c r="AJ7755" i="1"/>
  <c r="AK7755" i="1"/>
  <c r="AJ7756" i="1"/>
  <c r="AK7756" i="1"/>
  <c r="AJ7757" i="1"/>
  <c r="AK7757" i="1"/>
  <c r="AJ7758" i="1"/>
  <c r="AK7758" i="1"/>
  <c r="AJ7759" i="1"/>
  <c r="AK7759" i="1"/>
  <c r="AJ7760" i="1"/>
  <c r="AK7760" i="1"/>
  <c r="AJ7761" i="1"/>
  <c r="AK7761" i="1"/>
  <c r="AJ7762" i="1"/>
  <c r="AK7762" i="1"/>
  <c r="AJ7763" i="1"/>
  <c r="AK7763" i="1"/>
  <c r="AJ7764" i="1"/>
  <c r="AK7764" i="1"/>
  <c r="AJ7765" i="1"/>
  <c r="AK7765" i="1"/>
  <c r="AJ7766" i="1"/>
  <c r="AK7766" i="1"/>
  <c r="AJ7767" i="1"/>
  <c r="AK7767" i="1"/>
  <c r="AJ7768" i="1"/>
  <c r="AK7768" i="1"/>
  <c r="AJ7769" i="1"/>
  <c r="AK7769" i="1"/>
  <c r="AJ7770" i="1"/>
  <c r="AK7770" i="1"/>
  <c r="AJ7771" i="1"/>
  <c r="AK7771" i="1"/>
  <c r="AJ7772" i="1"/>
  <c r="AK7772" i="1"/>
  <c r="AJ7773" i="1"/>
  <c r="AK7773" i="1"/>
  <c r="AJ7774" i="1"/>
  <c r="AK7774" i="1"/>
  <c r="AJ7775" i="1"/>
  <c r="AK7775" i="1"/>
  <c r="AJ7776" i="1"/>
  <c r="AK7776" i="1"/>
  <c r="AJ7777" i="1"/>
  <c r="AK7777" i="1"/>
  <c r="AJ7778" i="1"/>
  <c r="AK7778" i="1"/>
  <c r="AJ7779" i="1"/>
  <c r="AK7779" i="1"/>
  <c r="AJ7780" i="1"/>
  <c r="AK7780" i="1"/>
  <c r="AJ7781" i="1"/>
  <c r="AK7781" i="1"/>
  <c r="AJ7782" i="1"/>
  <c r="AK7782" i="1"/>
  <c r="AJ7783" i="1"/>
  <c r="AK7783" i="1"/>
  <c r="AJ7784" i="1"/>
  <c r="AK7784" i="1"/>
  <c r="AJ7785" i="1"/>
  <c r="AK7785" i="1"/>
  <c r="AJ7786" i="1"/>
  <c r="AK7786" i="1"/>
  <c r="AJ7787" i="1"/>
  <c r="AK7787" i="1"/>
  <c r="AJ7788" i="1"/>
  <c r="AK7788" i="1"/>
  <c r="AJ7789" i="1"/>
  <c r="AK7789" i="1"/>
  <c r="AJ7790" i="1"/>
  <c r="AK7790" i="1"/>
  <c r="AJ7791" i="1"/>
  <c r="AK7791" i="1"/>
  <c r="AJ7793" i="1"/>
  <c r="AK7793" i="1"/>
  <c r="AJ7792" i="1"/>
  <c r="AK7792" i="1"/>
  <c r="AJ7794" i="1"/>
  <c r="AK7794" i="1"/>
  <c r="AJ7795" i="1"/>
  <c r="AK7795" i="1"/>
  <c r="AJ7796" i="1"/>
  <c r="AK7796" i="1"/>
  <c r="AJ7797" i="1"/>
  <c r="AK7797" i="1"/>
  <c r="AJ7798" i="1"/>
  <c r="AK7798" i="1"/>
  <c r="AJ7799" i="1"/>
  <c r="AK7799" i="1"/>
  <c r="AJ7800" i="1"/>
  <c r="AK7800" i="1"/>
  <c r="AJ7801" i="1"/>
  <c r="AK7801" i="1"/>
  <c r="AJ7802" i="1"/>
  <c r="AK7802" i="1"/>
  <c r="AJ7803" i="1"/>
  <c r="AK7803" i="1"/>
  <c r="AJ7804" i="1"/>
  <c r="AK7804" i="1"/>
  <c r="AJ7805" i="1"/>
  <c r="AK7805" i="1"/>
  <c r="AJ7806" i="1"/>
  <c r="AK7806" i="1"/>
  <c r="AJ7807" i="1"/>
  <c r="AK7807" i="1"/>
  <c r="AJ7808" i="1"/>
  <c r="AK7808" i="1"/>
  <c r="AJ7809" i="1"/>
  <c r="AK7809" i="1"/>
  <c r="AJ7810" i="1"/>
  <c r="AK7810" i="1"/>
  <c r="AJ7811" i="1"/>
  <c r="AK7811" i="1"/>
  <c r="AJ7812" i="1"/>
  <c r="AK7812" i="1"/>
  <c r="AJ7813" i="1"/>
  <c r="AK7813" i="1"/>
  <c r="AJ7814" i="1"/>
  <c r="AK7814" i="1"/>
  <c r="AJ7815" i="1"/>
  <c r="AK7815" i="1"/>
  <c r="AJ7816" i="1"/>
  <c r="AK7816" i="1"/>
  <c r="AJ7817" i="1"/>
  <c r="AK7817" i="1"/>
  <c r="AJ7818" i="1"/>
  <c r="AK7818" i="1"/>
  <c r="AJ7819" i="1"/>
  <c r="AK7819" i="1"/>
  <c r="AJ7820" i="1"/>
  <c r="AK7820" i="1"/>
  <c r="AJ7821" i="1"/>
  <c r="AK7821" i="1"/>
  <c r="AJ7822" i="1"/>
  <c r="AK7822" i="1"/>
  <c r="AJ7823" i="1"/>
  <c r="AK7823" i="1"/>
  <c r="AJ7824" i="1"/>
  <c r="AK7824" i="1"/>
  <c r="AJ7825" i="1"/>
  <c r="AK7825" i="1"/>
  <c r="AJ7826" i="1"/>
  <c r="AK7826" i="1"/>
  <c r="AJ7827" i="1"/>
  <c r="AK7827" i="1"/>
  <c r="AJ7828" i="1"/>
  <c r="AK7828" i="1"/>
  <c r="AJ7829" i="1"/>
  <c r="AK7829" i="1"/>
  <c r="AJ7830" i="1"/>
  <c r="AK7830" i="1"/>
  <c r="AJ7831" i="1"/>
  <c r="AK7831" i="1"/>
  <c r="AJ7832" i="1"/>
  <c r="AK7832" i="1"/>
  <c r="AJ7833" i="1"/>
  <c r="AK7833" i="1"/>
  <c r="AJ7834" i="1"/>
  <c r="AK7834" i="1"/>
  <c r="AJ7835" i="1"/>
  <c r="AK7835" i="1"/>
  <c r="AJ7836" i="1"/>
  <c r="AK7836" i="1"/>
  <c r="AJ7837" i="1"/>
  <c r="AK7837" i="1"/>
  <c r="AJ7838" i="1"/>
  <c r="AK7838" i="1"/>
  <c r="AJ7839" i="1"/>
  <c r="AK7839" i="1"/>
  <c r="AJ7840" i="1"/>
  <c r="AK7840" i="1"/>
  <c r="AJ7841" i="1"/>
  <c r="AK7841" i="1"/>
  <c r="AJ7842" i="1"/>
  <c r="AK7842" i="1"/>
  <c r="AJ7843" i="1"/>
  <c r="AK7843" i="1"/>
  <c r="AJ7844" i="1"/>
  <c r="AK7844" i="1"/>
  <c r="AJ7845" i="1"/>
  <c r="AK7845" i="1"/>
  <c r="AJ7846" i="1"/>
  <c r="AK7846" i="1"/>
  <c r="AJ7847" i="1"/>
  <c r="AK7847" i="1"/>
  <c r="AJ7848" i="1"/>
  <c r="AK7848" i="1"/>
  <c r="AJ7849" i="1"/>
  <c r="AK7849" i="1"/>
  <c r="AJ7850" i="1"/>
  <c r="AK7850" i="1"/>
  <c r="AJ7851" i="1"/>
  <c r="AK7851" i="1"/>
  <c r="AJ7852" i="1"/>
  <c r="AK7852" i="1"/>
  <c r="AJ7853" i="1"/>
  <c r="AK7853" i="1"/>
  <c r="AJ7854" i="1"/>
  <c r="AK7854" i="1"/>
  <c r="AJ7855" i="1"/>
  <c r="AK7855" i="1"/>
  <c r="AJ7856" i="1"/>
  <c r="AK7856" i="1"/>
  <c r="AJ7857" i="1"/>
  <c r="AK7857" i="1"/>
  <c r="AJ7858" i="1"/>
  <c r="AK7858" i="1"/>
  <c r="AJ7859" i="1"/>
  <c r="AK7859" i="1"/>
  <c r="AJ7860" i="1"/>
  <c r="AK7860" i="1"/>
  <c r="AJ7862" i="1"/>
  <c r="AK7862" i="1"/>
  <c r="AJ7861" i="1"/>
  <c r="AK7861" i="1"/>
  <c r="AJ7863" i="1"/>
  <c r="AK7863" i="1"/>
  <c r="AJ7864" i="1"/>
  <c r="AK7864" i="1"/>
  <c r="AJ7865" i="1"/>
  <c r="AK7865" i="1"/>
  <c r="AJ7866" i="1"/>
  <c r="AK7866" i="1"/>
  <c r="AJ7867" i="1"/>
  <c r="AK7867" i="1"/>
  <c r="AJ7868" i="1"/>
  <c r="AK7868" i="1"/>
  <c r="AJ7869" i="1"/>
  <c r="AK7869" i="1"/>
  <c r="AJ7870" i="1"/>
  <c r="AK7870" i="1"/>
  <c r="AJ7871" i="1"/>
  <c r="AK7871" i="1"/>
  <c r="AJ7872" i="1"/>
  <c r="AK7872" i="1"/>
  <c r="AJ7873" i="1"/>
  <c r="AK7873" i="1"/>
  <c r="AJ7874" i="1"/>
  <c r="AK7874" i="1"/>
  <c r="AJ7875" i="1"/>
  <c r="AK7875" i="1"/>
  <c r="AJ7876" i="1"/>
  <c r="AK7876" i="1"/>
  <c r="AJ7877" i="1"/>
  <c r="AK7877" i="1"/>
  <c r="AJ7878" i="1"/>
  <c r="AK7878" i="1"/>
  <c r="AJ7879" i="1"/>
  <c r="AK7879" i="1"/>
  <c r="AJ7880" i="1"/>
  <c r="AK7880" i="1"/>
  <c r="AJ7881" i="1"/>
  <c r="AK7881" i="1"/>
  <c r="AJ7882" i="1"/>
  <c r="AK7882" i="1"/>
  <c r="AJ7883" i="1"/>
  <c r="AK7883" i="1"/>
  <c r="AJ7884" i="1"/>
  <c r="AK7884" i="1"/>
  <c r="AJ7885" i="1"/>
  <c r="AK7885" i="1"/>
  <c r="AJ7886" i="1"/>
  <c r="AK7886" i="1"/>
  <c r="AJ7887" i="1"/>
  <c r="AK7887" i="1"/>
  <c r="AJ7888" i="1"/>
  <c r="AK7888" i="1"/>
  <c r="AJ7889" i="1"/>
  <c r="AK7889" i="1"/>
  <c r="AJ7890" i="1"/>
  <c r="AK7890" i="1"/>
  <c r="AJ7891" i="1"/>
  <c r="AK7891" i="1"/>
  <c r="AJ7892" i="1"/>
  <c r="AK7892" i="1"/>
  <c r="AJ7893" i="1"/>
  <c r="AK7893" i="1"/>
  <c r="AJ7894" i="1"/>
  <c r="AK7894" i="1"/>
  <c r="AJ7895" i="1"/>
  <c r="AK7895" i="1"/>
  <c r="AJ7896" i="1"/>
  <c r="AK7896" i="1"/>
  <c r="AJ7897" i="1"/>
  <c r="AK7897" i="1"/>
  <c r="AJ7898" i="1"/>
  <c r="AK7898" i="1"/>
  <c r="AJ7899" i="1"/>
  <c r="AK7899" i="1"/>
  <c r="AJ7900" i="1"/>
  <c r="AK7900" i="1"/>
  <c r="AJ7901" i="1"/>
  <c r="AK7901" i="1"/>
  <c r="AJ7902" i="1"/>
  <c r="AK7902" i="1"/>
  <c r="AJ7903" i="1"/>
  <c r="AK7903" i="1"/>
  <c r="AJ7904" i="1"/>
  <c r="AK7904" i="1"/>
  <c r="AJ7905" i="1"/>
  <c r="AK7905" i="1"/>
  <c r="AJ7906" i="1"/>
  <c r="AK7906" i="1"/>
  <c r="AJ7907" i="1"/>
  <c r="AK7907" i="1"/>
  <c r="AJ7908" i="1"/>
  <c r="AK7908" i="1"/>
  <c r="AJ7909" i="1"/>
  <c r="AK7909" i="1"/>
  <c r="AJ7910" i="1"/>
  <c r="AK7910" i="1"/>
  <c r="AJ7911" i="1"/>
  <c r="AK7911" i="1"/>
  <c r="AJ7912" i="1"/>
  <c r="AK7912" i="1"/>
  <c r="AJ7913" i="1"/>
  <c r="AK7913" i="1"/>
  <c r="AJ7914" i="1"/>
  <c r="AK7914" i="1"/>
  <c r="AJ7915" i="1"/>
  <c r="AK7915" i="1"/>
  <c r="AJ7916" i="1"/>
  <c r="AK7916" i="1"/>
  <c r="AJ7917" i="1"/>
  <c r="AK7917" i="1"/>
  <c r="AJ7918" i="1"/>
  <c r="AK7918" i="1"/>
  <c r="AJ7919" i="1"/>
  <c r="AK7919" i="1"/>
  <c r="AJ7920" i="1"/>
  <c r="AK7920" i="1"/>
  <c r="AJ7921" i="1"/>
  <c r="AK7921" i="1"/>
  <c r="AJ7922" i="1"/>
  <c r="AK7922" i="1"/>
  <c r="AJ7923" i="1"/>
  <c r="AK7923" i="1"/>
  <c r="AJ7924" i="1"/>
  <c r="AK7924" i="1"/>
  <c r="AJ7925" i="1"/>
  <c r="AK7925" i="1"/>
  <c r="AJ7926" i="1"/>
  <c r="AK7926" i="1"/>
  <c r="AJ7927" i="1"/>
  <c r="AK7927" i="1"/>
  <c r="AJ7928" i="1"/>
  <c r="AK7928" i="1"/>
  <c r="AJ7929" i="1"/>
  <c r="AK7929" i="1"/>
  <c r="AJ7930" i="1"/>
  <c r="AK7930" i="1"/>
  <c r="AJ7931" i="1"/>
  <c r="AK7931" i="1"/>
  <c r="AJ7932" i="1"/>
  <c r="AK7932" i="1"/>
  <c r="AJ7933" i="1"/>
  <c r="AK7933" i="1"/>
  <c r="AJ7934" i="1"/>
  <c r="AK7934" i="1"/>
  <c r="AJ7935" i="1"/>
  <c r="AK7935" i="1"/>
  <c r="AJ7936" i="1"/>
  <c r="AK7936" i="1"/>
  <c r="AJ7937" i="1"/>
  <c r="AK7937" i="1"/>
  <c r="AJ7938" i="1"/>
  <c r="AK7938" i="1"/>
  <c r="AJ7939" i="1"/>
  <c r="AK7939" i="1"/>
  <c r="AJ7940" i="1"/>
  <c r="AK7940" i="1"/>
  <c r="AJ7941" i="1"/>
  <c r="AK7941" i="1"/>
  <c r="AJ7942" i="1"/>
  <c r="AK7942" i="1"/>
  <c r="AJ7943" i="1"/>
  <c r="AK7943" i="1"/>
  <c r="AJ7944" i="1"/>
  <c r="AK7944" i="1"/>
  <c r="AJ7945" i="1"/>
  <c r="AK7945" i="1"/>
  <c r="AJ7946" i="1"/>
  <c r="AK7946" i="1"/>
  <c r="AJ7947" i="1"/>
  <c r="AK7947" i="1"/>
  <c r="AJ7948" i="1"/>
  <c r="AK7948" i="1"/>
  <c r="AJ7949" i="1"/>
  <c r="AK7949" i="1"/>
  <c r="AJ7950" i="1"/>
  <c r="AK7950" i="1"/>
  <c r="AJ7951" i="1"/>
  <c r="AK7951" i="1"/>
  <c r="AJ7952" i="1"/>
  <c r="AK7952" i="1"/>
  <c r="AJ7953" i="1"/>
  <c r="AK7953" i="1"/>
  <c r="AJ7954" i="1"/>
  <c r="AK7954" i="1"/>
  <c r="AJ7955" i="1"/>
  <c r="AK7955" i="1"/>
  <c r="AJ7956" i="1"/>
  <c r="AK7956" i="1"/>
  <c r="AJ7957" i="1"/>
  <c r="AK7957" i="1"/>
  <c r="AJ7958" i="1"/>
  <c r="AK7958" i="1"/>
  <c r="AJ7959" i="1"/>
  <c r="AK7959" i="1"/>
  <c r="AJ7960" i="1"/>
  <c r="AK7960" i="1"/>
  <c r="AJ7961" i="1"/>
  <c r="AK7961" i="1"/>
  <c r="AJ7962" i="1"/>
  <c r="AK7962" i="1"/>
  <c r="AJ7963" i="1"/>
  <c r="AK7963" i="1"/>
  <c r="AJ7964" i="1"/>
  <c r="AK7964" i="1"/>
  <c r="AJ7965" i="1"/>
  <c r="AK7965" i="1"/>
  <c r="AJ7966" i="1"/>
  <c r="AK7966" i="1"/>
  <c r="AJ7967" i="1"/>
  <c r="AK7967" i="1"/>
  <c r="AJ7968" i="1"/>
  <c r="AK7968" i="1"/>
  <c r="AJ7969" i="1"/>
  <c r="AK7969" i="1"/>
  <c r="AJ7970" i="1"/>
  <c r="AK7970" i="1"/>
  <c r="AJ7971" i="1"/>
  <c r="AK7971" i="1"/>
  <c r="AJ7972" i="1"/>
  <c r="AK7972" i="1"/>
  <c r="AJ7973" i="1"/>
  <c r="AK7973" i="1"/>
  <c r="AJ7974" i="1"/>
  <c r="AK7974" i="1"/>
  <c r="AJ7975" i="1"/>
  <c r="AK7975" i="1"/>
  <c r="AJ7976" i="1"/>
  <c r="AK7976" i="1"/>
  <c r="AJ7977" i="1"/>
  <c r="AK7977" i="1"/>
  <c r="AJ7978" i="1"/>
  <c r="AK7978" i="1"/>
  <c r="AJ7979" i="1"/>
  <c r="AK7979" i="1"/>
  <c r="AJ7980" i="1"/>
  <c r="AK7980" i="1"/>
  <c r="AJ7981" i="1"/>
  <c r="AK7981" i="1"/>
  <c r="AJ7982" i="1"/>
  <c r="AK7982" i="1"/>
  <c r="AJ7983" i="1"/>
  <c r="AK7983" i="1"/>
  <c r="AJ7984" i="1"/>
  <c r="AK7984" i="1"/>
  <c r="AJ7985" i="1"/>
  <c r="AK7985" i="1"/>
  <c r="AJ7986" i="1"/>
  <c r="AK7986" i="1"/>
  <c r="AJ7987" i="1"/>
  <c r="AK7987" i="1"/>
  <c r="AJ7988" i="1"/>
  <c r="AK7988" i="1"/>
  <c r="AJ7989" i="1"/>
  <c r="AK7989" i="1"/>
  <c r="AJ7990" i="1"/>
  <c r="AK7990" i="1"/>
  <c r="AJ7991" i="1"/>
  <c r="AK7991" i="1"/>
  <c r="AJ7992" i="1"/>
  <c r="AK7992" i="1"/>
  <c r="AJ7993" i="1"/>
  <c r="AK7993" i="1"/>
  <c r="AJ7994" i="1"/>
  <c r="AK7994" i="1"/>
  <c r="AJ7995" i="1"/>
  <c r="AK7995" i="1"/>
  <c r="AJ7996" i="1"/>
  <c r="AK7996" i="1"/>
  <c r="AJ7997" i="1"/>
  <c r="AK7997" i="1"/>
  <c r="AJ7998" i="1"/>
  <c r="AK7998" i="1"/>
  <c r="AJ7999" i="1"/>
  <c r="AK7999" i="1"/>
  <c r="AJ8000" i="1"/>
  <c r="AK8000" i="1"/>
  <c r="AJ8001" i="1"/>
  <c r="AK8001" i="1"/>
  <c r="AJ8002" i="1"/>
  <c r="AK8002" i="1"/>
  <c r="AJ8003" i="1"/>
  <c r="AK8003" i="1"/>
  <c r="AJ8004" i="1"/>
  <c r="AK8004" i="1"/>
  <c r="AJ8005" i="1"/>
  <c r="AK8005" i="1"/>
  <c r="AJ8006" i="1"/>
  <c r="AK8006" i="1"/>
  <c r="AJ8007" i="1"/>
  <c r="AK8007" i="1"/>
  <c r="AJ8008" i="1"/>
  <c r="AK8008" i="1"/>
  <c r="AJ8009" i="1"/>
  <c r="AK8009" i="1"/>
  <c r="AJ8010" i="1"/>
  <c r="AK8010" i="1"/>
  <c r="AJ8011" i="1"/>
  <c r="AK8011" i="1"/>
  <c r="AJ8012" i="1"/>
  <c r="AK8012" i="1"/>
  <c r="AJ8013" i="1"/>
  <c r="AK8013" i="1"/>
  <c r="AJ8014" i="1"/>
  <c r="AK8014" i="1"/>
  <c r="AJ8015" i="1"/>
  <c r="AK8015" i="1"/>
  <c r="AJ8016" i="1"/>
  <c r="AK8016" i="1"/>
  <c r="AJ8017" i="1"/>
  <c r="AK8017" i="1"/>
  <c r="AJ8018" i="1"/>
  <c r="AK8018" i="1"/>
  <c r="AJ8019" i="1"/>
  <c r="AK8019" i="1"/>
  <c r="AJ8020" i="1"/>
  <c r="AK8020" i="1"/>
  <c r="AJ8021" i="1"/>
  <c r="AK8021" i="1"/>
  <c r="AJ8022" i="1"/>
  <c r="AK8022" i="1"/>
  <c r="AJ8023" i="1"/>
  <c r="AK8023" i="1"/>
  <c r="AJ8024" i="1"/>
  <c r="AK8024" i="1"/>
  <c r="AJ8025" i="1"/>
  <c r="AK8025" i="1"/>
  <c r="AJ8026" i="1"/>
  <c r="AK8026" i="1"/>
  <c r="AJ8027" i="1"/>
  <c r="AK8027" i="1"/>
  <c r="AJ8028" i="1"/>
  <c r="AK8028" i="1"/>
  <c r="AJ8029" i="1"/>
  <c r="AK8029" i="1"/>
  <c r="AJ8030" i="1"/>
  <c r="AK8030" i="1"/>
  <c r="AJ8031" i="1"/>
  <c r="AK8031" i="1"/>
  <c r="AJ8032" i="1"/>
  <c r="AK8032" i="1"/>
  <c r="AJ8033" i="1"/>
  <c r="AK8033" i="1"/>
  <c r="AJ8034" i="1"/>
  <c r="AK8034" i="1"/>
  <c r="AJ8035" i="1"/>
  <c r="AK8035" i="1"/>
  <c r="AJ8036" i="1"/>
  <c r="AK8036" i="1"/>
  <c r="AJ8037" i="1"/>
  <c r="AK8037" i="1"/>
  <c r="AJ8038" i="1"/>
  <c r="AK8038" i="1"/>
  <c r="AJ8039" i="1"/>
  <c r="AK8039" i="1"/>
  <c r="AJ8040" i="1"/>
  <c r="AK8040" i="1"/>
  <c r="AJ8041" i="1"/>
  <c r="AK8041" i="1"/>
  <c r="AJ8042" i="1"/>
  <c r="AK8042" i="1"/>
  <c r="AJ8043" i="1"/>
  <c r="AK8043" i="1"/>
  <c r="AJ8044" i="1"/>
  <c r="AK8044" i="1"/>
  <c r="AJ8045" i="1"/>
  <c r="AK8045" i="1"/>
  <c r="AJ8046" i="1"/>
  <c r="AK8046" i="1"/>
  <c r="AJ8047" i="1"/>
  <c r="AK8047" i="1"/>
  <c r="AJ8048" i="1"/>
  <c r="AK8048" i="1"/>
  <c r="AJ8049" i="1"/>
  <c r="AK8049" i="1"/>
  <c r="AJ8050" i="1"/>
  <c r="AK8050" i="1"/>
  <c r="AJ8051" i="1"/>
  <c r="AK8051" i="1"/>
  <c r="AJ8052" i="1"/>
  <c r="AK8052" i="1"/>
  <c r="AJ8053" i="1"/>
  <c r="AK8053" i="1"/>
  <c r="AJ8054" i="1"/>
  <c r="AK8054" i="1"/>
  <c r="AJ8055" i="1"/>
  <c r="AK8055" i="1"/>
  <c r="AJ8056" i="1"/>
  <c r="AK8056" i="1"/>
  <c r="AJ8057" i="1"/>
  <c r="AK8057" i="1"/>
  <c r="AJ8058" i="1"/>
  <c r="AK8058" i="1"/>
  <c r="AJ8059" i="1"/>
  <c r="AK8059" i="1"/>
  <c r="AJ8060" i="1"/>
  <c r="AK8060" i="1"/>
  <c r="AJ8061" i="1"/>
  <c r="AK8061" i="1"/>
  <c r="AJ8062" i="1"/>
  <c r="AK8062" i="1"/>
  <c r="AJ8063" i="1"/>
  <c r="AK8063" i="1"/>
  <c r="AJ8064" i="1"/>
  <c r="AK8064" i="1"/>
  <c r="AJ8065" i="1"/>
  <c r="AK8065" i="1"/>
  <c r="AJ8066" i="1"/>
  <c r="AK8066" i="1"/>
  <c r="AJ8067" i="1"/>
  <c r="AK8067" i="1"/>
  <c r="AJ8068" i="1"/>
  <c r="AK8068" i="1"/>
  <c r="AJ8069" i="1"/>
  <c r="AK8069" i="1"/>
  <c r="AJ8070" i="1"/>
  <c r="AK8070" i="1"/>
  <c r="AJ8071" i="1"/>
  <c r="AK8071" i="1"/>
  <c r="AJ8073" i="1"/>
  <c r="AK8073" i="1"/>
  <c r="AJ8072" i="1"/>
  <c r="AK8072" i="1"/>
  <c r="AJ8074" i="1"/>
  <c r="AK8074" i="1"/>
  <c r="AJ8075" i="1"/>
  <c r="AK8075" i="1"/>
  <c r="AJ8076" i="1"/>
  <c r="AK8076" i="1"/>
  <c r="AJ8077" i="1"/>
  <c r="AK8077" i="1"/>
  <c r="AJ8078" i="1"/>
  <c r="AK8078" i="1"/>
  <c r="AJ8079" i="1"/>
  <c r="AK8079" i="1"/>
  <c r="AJ8080" i="1"/>
  <c r="AK8080" i="1"/>
  <c r="AJ8081" i="1"/>
  <c r="AK8081" i="1"/>
  <c r="AJ8082" i="1"/>
  <c r="AK8082" i="1"/>
  <c r="AJ8083" i="1"/>
  <c r="AK8083" i="1"/>
  <c r="AJ8084" i="1"/>
  <c r="AK8084" i="1"/>
  <c r="AJ8085" i="1"/>
  <c r="AK8085" i="1"/>
  <c r="AJ8086" i="1"/>
  <c r="AK8086" i="1"/>
  <c r="AJ8087" i="1"/>
  <c r="AK8087" i="1"/>
  <c r="AJ8088" i="1"/>
  <c r="AK8088" i="1"/>
  <c r="AJ8089" i="1"/>
  <c r="AK8089" i="1"/>
  <c r="AJ8090" i="1"/>
  <c r="AK8090" i="1"/>
  <c r="AJ8091" i="1"/>
  <c r="AK8091" i="1"/>
  <c r="AJ8092" i="1"/>
  <c r="AK8092" i="1"/>
  <c r="AJ8093" i="1"/>
  <c r="AK8093" i="1"/>
  <c r="AJ8094" i="1"/>
  <c r="AK8094" i="1"/>
  <c r="AJ8095" i="1"/>
  <c r="AK8095" i="1"/>
  <c r="AJ8096" i="1"/>
  <c r="AK8096" i="1"/>
  <c r="AJ8097" i="1"/>
  <c r="AK8097" i="1"/>
  <c r="AJ8098" i="1"/>
  <c r="AK8098" i="1"/>
  <c r="AJ8099" i="1"/>
  <c r="AK8099" i="1"/>
  <c r="AJ8100" i="1"/>
  <c r="AK8100" i="1"/>
  <c r="AJ8101" i="1"/>
  <c r="AK8101" i="1"/>
  <c r="AJ8102" i="1"/>
  <c r="AK8102" i="1"/>
  <c r="AJ8103" i="1"/>
  <c r="AK8103" i="1"/>
  <c r="AJ8104" i="1"/>
  <c r="AK8104" i="1"/>
  <c r="AJ8105" i="1"/>
  <c r="AK8105" i="1"/>
  <c r="AJ8106" i="1"/>
  <c r="AK8106" i="1"/>
  <c r="AJ8107" i="1"/>
  <c r="AK8107" i="1"/>
  <c r="AJ8108" i="1"/>
  <c r="AK8108" i="1"/>
  <c r="AJ8109" i="1"/>
  <c r="AK8109" i="1"/>
  <c r="AJ8110" i="1"/>
  <c r="AK8110" i="1"/>
  <c r="AJ8111" i="1"/>
  <c r="AK8111" i="1"/>
  <c r="AJ8112" i="1"/>
  <c r="AK8112" i="1"/>
  <c r="AJ8113" i="1"/>
  <c r="AK8113" i="1"/>
  <c r="AJ8114" i="1"/>
  <c r="AK8114" i="1"/>
  <c r="AJ8115" i="1"/>
  <c r="AK8115" i="1"/>
  <c r="AJ8116" i="1"/>
  <c r="AK8116" i="1"/>
  <c r="AJ8117" i="1"/>
  <c r="AK8117" i="1"/>
  <c r="AJ8118" i="1"/>
  <c r="AK8118" i="1"/>
  <c r="AJ8119" i="1"/>
  <c r="AK8119" i="1"/>
  <c r="AJ8120" i="1"/>
  <c r="AK8120" i="1"/>
  <c r="AJ8121" i="1"/>
  <c r="AK8121" i="1"/>
  <c r="AJ8122" i="1"/>
  <c r="AK8122" i="1"/>
  <c r="AJ8123" i="1"/>
  <c r="AK8123" i="1"/>
  <c r="AJ8124" i="1"/>
  <c r="AK8124" i="1"/>
  <c r="AJ8125" i="1"/>
  <c r="AK8125" i="1"/>
  <c r="AJ8126" i="1"/>
  <c r="AK8126" i="1"/>
  <c r="AJ8127" i="1"/>
  <c r="AK8127" i="1"/>
  <c r="AJ8128" i="1"/>
  <c r="AK8128" i="1"/>
  <c r="AJ8129" i="1"/>
  <c r="AK8129" i="1"/>
  <c r="AJ8130" i="1"/>
  <c r="AK8130" i="1"/>
  <c r="AJ8131" i="1"/>
  <c r="AK8131" i="1"/>
  <c r="AJ8132" i="1"/>
  <c r="AK8132" i="1"/>
  <c r="AJ8133" i="1"/>
  <c r="AK8133" i="1"/>
  <c r="AJ8134" i="1"/>
  <c r="AK8134" i="1"/>
  <c r="AJ8135" i="1"/>
  <c r="AK8135" i="1"/>
  <c r="AJ8136" i="1"/>
  <c r="AK8136" i="1"/>
  <c r="AJ8137" i="1"/>
  <c r="AK8137" i="1"/>
  <c r="AJ8138" i="1"/>
  <c r="AK8138" i="1"/>
  <c r="AJ8139" i="1"/>
  <c r="AK8139" i="1"/>
  <c r="AJ8140" i="1"/>
  <c r="AK8140" i="1"/>
  <c r="AJ8141" i="1"/>
  <c r="AK8141" i="1"/>
  <c r="AJ8142" i="1"/>
  <c r="AK8142" i="1"/>
  <c r="AJ8143" i="1"/>
  <c r="AK8143" i="1"/>
  <c r="AJ8144" i="1"/>
  <c r="AK8144" i="1"/>
  <c r="AJ8145" i="1"/>
  <c r="AK8145" i="1"/>
  <c r="AJ8146" i="1"/>
  <c r="AK8146" i="1"/>
  <c r="AJ8147" i="1"/>
  <c r="AK8147" i="1"/>
  <c r="AJ8148" i="1"/>
  <c r="AK8148" i="1"/>
  <c r="AJ8149" i="1"/>
  <c r="AK8149" i="1"/>
  <c r="AJ8150" i="1"/>
  <c r="AK8150" i="1"/>
  <c r="AJ8151" i="1"/>
  <c r="AK8151" i="1"/>
  <c r="AJ8152" i="1"/>
  <c r="AK8152" i="1"/>
  <c r="AJ8153" i="1"/>
  <c r="AK8153" i="1"/>
  <c r="AJ8154" i="1"/>
  <c r="AK8154" i="1"/>
  <c r="AJ8155" i="1"/>
  <c r="AK8155" i="1"/>
  <c r="AJ8156" i="1"/>
  <c r="AK8156" i="1"/>
  <c r="AJ8157" i="1"/>
  <c r="AK8157" i="1"/>
  <c r="AJ8158" i="1"/>
  <c r="AK8158" i="1"/>
  <c r="AJ8159" i="1"/>
  <c r="AK8159" i="1"/>
  <c r="AJ8160" i="1"/>
  <c r="AK8160" i="1"/>
  <c r="AJ8161" i="1"/>
  <c r="AK8161" i="1"/>
  <c r="AJ8162" i="1"/>
  <c r="AK8162" i="1"/>
  <c r="AJ8163" i="1"/>
  <c r="AK8163" i="1"/>
  <c r="AJ8164" i="1"/>
  <c r="AK8164" i="1"/>
  <c r="AJ8165" i="1"/>
  <c r="AK8165" i="1"/>
  <c r="AJ8166" i="1"/>
  <c r="AK8166" i="1"/>
  <c r="AJ8167" i="1"/>
  <c r="AK8167" i="1"/>
  <c r="AJ8168" i="1"/>
  <c r="AK8168" i="1"/>
  <c r="AJ8169" i="1"/>
  <c r="AK8169" i="1"/>
  <c r="AJ8170" i="1"/>
  <c r="AK8170" i="1"/>
  <c r="AJ8171" i="1"/>
  <c r="AK8171" i="1"/>
  <c r="AJ8172" i="1"/>
  <c r="AK8172" i="1"/>
  <c r="AJ8173" i="1"/>
  <c r="AK8173" i="1"/>
  <c r="AJ8174" i="1"/>
  <c r="AK8174" i="1"/>
  <c r="AJ8175" i="1"/>
  <c r="AK8175" i="1"/>
  <c r="AJ8176" i="1"/>
  <c r="AK8176" i="1"/>
  <c r="AJ8177" i="1"/>
  <c r="AK8177" i="1"/>
  <c r="AJ8178" i="1"/>
  <c r="AK8178" i="1"/>
  <c r="AJ8179" i="1"/>
  <c r="AK8179" i="1"/>
  <c r="AJ8180" i="1"/>
  <c r="AK8180" i="1"/>
  <c r="AJ8181" i="1"/>
  <c r="AK8181" i="1"/>
  <c r="AJ8182" i="1"/>
  <c r="AK8182" i="1"/>
  <c r="AJ8183" i="1"/>
  <c r="AK8183" i="1"/>
  <c r="AJ8184" i="1"/>
  <c r="AK8184" i="1"/>
  <c r="AJ8185" i="1"/>
  <c r="AK8185" i="1"/>
  <c r="AJ8186" i="1"/>
  <c r="AK8186" i="1"/>
  <c r="AJ8187" i="1"/>
  <c r="AK8187" i="1"/>
  <c r="AJ8188" i="1"/>
  <c r="AK8188" i="1"/>
  <c r="AJ8189" i="1"/>
  <c r="AK8189" i="1"/>
  <c r="AJ8190" i="1"/>
  <c r="AK8190" i="1"/>
  <c r="AJ8191" i="1"/>
  <c r="AK8191" i="1"/>
  <c r="AJ8192" i="1"/>
  <c r="AK8192" i="1"/>
  <c r="AJ8193" i="1"/>
  <c r="AK8193" i="1"/>
  <c r="AJ8194" i="1"/>
  <c r="AK8194" i="1"/>
  <c r="AJ8195" i="1"/>
  <c r="AK8195" i="1"/>
  <c r="AJ8196" i="1"/>
  <c r="AK8196" i="1"/>
  <c r="AJ8197" i="1"/>
  <c r="AK8197" i="1"/>
  <c r="AJ8198" i="1"/>
  <c r="AK8198" i="1"/>
  <c r="AJ8199" i="1"/>
  <c r="AK8199" i="1"/>
  <c r="AJ8200" i="1"/>
  <c r="AK8200" i="1"/>
  <c r="AJ8201" i="1"/>
  <c r="AK8201" i="1"/>
  <c r="AJ8202" i="1"/>
  <c r="AK8202" i="1"/>
  <c r="AJ8203" i="1"/>
  <c r="AK8203" i="1"/>
  <c r="AJ8204" i="1"/>
  <c r="AK8204" i="1"/>
  <c r="AJ8205" i="1"/>
  <c r="AK8205" i="1"/>
  <c r="AJ8206" i="1"/>
  <c r="AK8206" i="1"/>
  <c r="AJ8207" i="1"/>
  <c r="AK8207" i="1"/>
  <c r="AJ8208" i="1"/>
  <c r="AK8208" i="1"/>
  <c r="AJ8209" i="1"/>
  <c r="AK8209" i="1"/>
  <c r="AJ8210" i="1"/>
  <c r="AK8210" i="1"/>
  <c r="AJ8211" i="1"/>
  <c r="AK8211" i="1"/>
  <c r="AJ8212" i="1"/>
  <c r="AK8212" i="1"/>
  <c r="AJ8213" i="1"/>
  <c r="AK8213" i="1"/>
  <c r="AJ8214" i="1"/>
  <c r="AK8214" i="1"/>
  <c r="AJ8215" i="1"/>
  <c r="AK8215" i="1"/>
  <c r="AJ8216" i="1"/>
  <c r="AK8216" i="1"/>
  <c r="AJ8217" i="1"/>
  <c r="AK8217" i="1"/>
  <c r="AJ8218" i="1"/>
  <c r="AK8218" i="1"/>
  <c r="AJ8219" i="1"/>
  <c r="AK8219" i="1"/>
  <c r="AJ8220" i="1"/>
  <c r="AK8220" i="1"/>
  <c r="AJ8221" i="1"/>
  <c r="AK8221" i="1"/>
  <c r="AJ8222" i="1"/>
  <c r="AK8222" i="1"/>
  <c r="AJ8223" i="1"/>
  <c r="AK8223" i="1"/>
  <c r="AJ8224" i="1"/>
  <c r="AK8224" i="1"/>
  <c r="AJ8225" i="1"/>
  <c r="AK8225" i="1"/>
  <c r="AJ8226" i="1"/>
  <c r="AK8226" i="1"/>
  <c r="AJ8227" i="1"/>
  <c r="AK8227" i="1"/>
  <c r="AJ8228" i="1"/>
  <c r="AK8228" i="1"/>
  <c r="AJ8229" i="1"/>
  <c r="AK8229" i="1"/>
  <c r="AJ8230" i="1"/>
  <c r="AK8230" i="1"/>
  <c r="AJ8231" i="1"/>
  <c r="AK8231" i="1"/>
  <c r="AJ8232" i="1"/>
  <c r="AK8232" i="1"/>
  <c r="AJ8233" i="1"/>
  <c r="AK8233" i="1"/>
  <c r="AJ8234" i="1"/>
  <c r="AK8234" i="1"/>
  <c r="AJ8235" i="1"/>
  <c r="AK8235" i="1"/>
  <c r="AJ8236" i="1"/>
  <c r="AK8236" i="1"/>
  <c r="AJ8237" i="1"/>
  <c r="AK8237" i="1"/>
  <c r="AJ8238" i="1"/>
  <c r="AK8238" i="1"/>
  <c r="AJ8239" i="1"/>
  <c r="AK8239" i="1"/>
  <c r="AJ8240" i="1"/>
  <c r="AK8240" i="1"/>
  <c r="AJ8241" i="1"/>
  <c r="AK8241" i="1"/>
  <c r="AJ8242" i="1"/>
  <c r="AK8242" i="1"/>
  <c r="AJ8243" i="1"/>
  <c r="AK8243" i="1"/>
  <c r="AJ8244" i="1"/>
  <c r="AK8244" i="1"/>
  <c r="AJ8245" i="1"/>
  <c r="AK8245" i="1"/>
  <c r="AJ8246" i="1"/>
  <c r="AK8246" i="1"/>
  <c r="AJ8247" i="1"/>
  <c r="AK8247" i="1"/>
  <c r="AJ8248" i="1"/>
  <c r="AK8248" i="1"/>
  <c r="AJ8249" i="1"/>
  <c r="AK8249" i="1"/>
  <c r="AJ8250" i="1"/>
  <c r="AK8250" i="1"/>
  <c r="AJ8251" i="1"/>
  <c r="AK8251" i="1"/>
  <c r="AJ8252" i="1"/>
  <c r="AK8252" i="1"/>
  <c r="AJ8253" i="1"/>
  <c r="AK8253" i="1"/>
  <c r="AJ8254" i="1"/>
  <c r="AK8254" i="1"/>
  <c r="AJ8256" i="1"/>
  <c r="AK8256" i="1"/>
  <c r="AJ8255" i="1"/>
  <c r="AK8255" i="1"/>
  <c r="AJ8257" i="1"/>
  <c r="AK8257" i="1"/>
  <c r="AJ8258" i="1"/>
  <c r="AK8258" i="1"/>
  <c r="AJ8259" i="1"/>
  <c r="AK8259" i="1"/>
  <c r="AJ8260" i="1"/>
  <c r="AK8260" i="1"/>
  <c r="AJ8261" i="1"/>
  <c r="AK8261" i="1"/>
  <c r="AJ8262" i="1"/>
  <c r="AK8262" i="1"/>
  <c r="AJ8263" i="1"/>
  <c r="AK8263" i="1"/>
  <c r="AJ8264" i="1"/>
  <c r="AK8264" i="1"/>
  <c r="AJ8265" i="1"/>
  <c r="AK8265" i="1"/>
  <c r="AJ8266" i="1"/>
  <c r="AK8266" i="1"/>
  <c r="AJ8267" i="1"/>
  <c r="AK8267" i="1"/>
  <c r="AJ8268" i="1"/>
  <c r="AK8268" i="1"/>
  <c r="AJ8269" i="1"/>
  <c r="AK8269" i="1"/>
  <c r="AJ8270" i="1"/>
  <c r="AK8270" i="1"/>
  <c r="AJ8271" i="1"/>
  <c r="AK8271" i="1"/>
  <c r="AJ8272" i="1"/>
  <c r="AK8272" i="1"/>
  <c r="AJ8273" i="1"/>
  <c r="AK8273" i="1"/>
  <c r="AJ8274" i="1"/>
  <c r="AK8274" i="1"/>
  <c r="AJ8275" i="1"/>
  <c r="AK8275" i="1"/>
  <c r="AJ8276" i="1"/>
  <c r="AK8276" i="1"/>
  <c r="AJ8277" i="1"/>
  <c r="AK8277" i="1"/>
  <c r="AJ8278" i="1"/>
  <c r="AK8278" i="1"/>
  <c r="AJ8279" i="1"/>
  <c r="AK8279" i="1"/>
  <c r="AJ8280" i="1"/>
  <c r="AK8280" i="1"/>
  <c r="AJ8281" i="1"/>
  <c r="AK8281" i="1"/>
  <c r="AJ8282" i="1"/>
  <c r="AK8282" i="1"/>
  <c r="AJ8283" i="1"/>
  <c r="AK8283" i="1"/>
  <c r="AJ8284" i="1"/>
  <c r="AK8284" i="1"/>
  <c r="AJ8285" i="1"/>
  <c r="AK8285" i="1"/>
  <c r="AJ8286" i="1"/>
  <c r="AK8286" i="1"/>
  <c r="AJ8287" i="1"/>
  <c r="AK8287" i="1"/>
  <c r="AJ8288" i="1"/>
  <c r="AK8288" i="1"/>
  <c r="AJ8289" i="1"/>
  <c r="AK8289" i="1"/>
  <c r="AJ8290" i="1"/>
  <c r="AK8290" i="1"/>
  <c r="AJ8291" i="1"/>
  <c r="AK8291" i="1"/>
  <c r="AJ8292" i="1"/>
  <c r="AK8292" i="1"/>
  <c r="AJ8293" i="1"/>
  <c r="AK8293" i="1"/>
  <c r="AJ8294" i="1"/>
  <c r="AK8294" i="1"/>
  <c r="AJ8295" i="1"/>
  <c r="AK8295" i="1"/>
  <c r="AJ8296" i="1"/>
  <c r="AK8296" i="1"/>
  <c r="AJ8297" i="1"/>
  <c r="AK8297" i="1"/>
  <c r="AJ8298" i="1"/>
  <c r="AK8298" i="1"/>
  <c r="AJ8299" i="1"/>
  <c r="AK8299" i="1"/>
  <c r="AJ8300" i="1"/>
  <c r="AK8300" i="1"/>
  <c r="AJ8301" i="1"/>
  <c r="AK8301" i="1"/>
  <c r="AJ8302" i="1"/>
  <c r="AK8302" i="1"/>
  <c r="AJ8303" i="1"/>
  <c r="AK8303" i="1"/>
  <c r="AJ8304" i="1"/>
  <c r="AK8304" i="1"/>
  <c r="AJ8305" i="1"/>
  <c r="AK8305" i="1"/>
  <c r="AJ8306" i="1"/>
  <c r="AK8306" i="1"/>
  <c r="AJ8307" i="1"/>
  <c r="AK8307" i="1"/>
  <c r="AJ8308" i="1"/>
  <c r="AK8308" i="1"/>
  <c r="AJ8309" i="1"/>
  <c r="AK8309" i="1"/>
  <c r="AJ8310" i="1"/>
  <c r="AK8310" i="1"/>
  <c r="AJ8311" i="1"/>
  <c r="AK8311" i="1"/>
  <c r="AJ8312" i="1"/>
  <c r="AK8312" i="1"/>
  <c r="AJ8313" i="1"/>
  <c r="AK8313" i="1"/>
  <c r="AJ8314" i="1"/>
  <c r="AK8314" i="1"/>
  <c r="AJ8315" i="1"/>
  <c r="AK8315" i="1"/>
  <c r="AJ8316" i="1"/>
  <c r="AK8316" i="1"/>
  <c r="AJ8317" i="1"/>
  <c r="AK8317" i="1"/>
  <c r="AJ8318" i="1"/>
  <c r="AK8318" i="1"/>
  <c r="AJ8319" i="1"/>
  <c r="AK8319" i="1"/>
  <c r="AJ8320" i="1"/>
  <c r="AK8320" i="1"/>
  <c r="AJ8321" i="1"/>
  <c r="AK8321" i="1"/>
  <c r="AJ8322" i="1"/>
  <c r="AK8322" i="1"/>
  <c r="AJ8324" i="1"/>
  <c r="AK8324" i="1"/>
  <c r="AJ8323" i="1"/>
  <c r="AK8323" i="1"/>
  <c r="AJ8325" i="1"/>
  <c r="AK8325" i="1"/>
  <c r="AJ8326" i="1"/>
  <c r="AK8326" i="1"/>
  <c r="AJ8327" i="1"/>
  <c r="AK8327" i="1"/>
  <c r="AJ8328" i="1"/>
  <c r="AK8328" i="1"/>
  <c r="AJ8329" i="1"/>
  <c r="AK8329" i="1"/>
  <c r="AJ8330" i="1"/>
  <c r="AK8330" i="1"/>
  <c r="AJ8331" i="1"/>
  <c r="AK8331" i="1"/>
  <c r="AJ8332" i="1"/>
  <c r="AK8332" i="1"/>
  <c r="AJ8333" i="1"/>
  <c r="AK8333" i="1"/>
  <c r="AJ8334" i="1"/>
  <c r="AK8334" i="1"/>
  <c r="AJ8335" i="1"/>
  <c r="AK8335" i="1"/>
  <c r="AJ8336" i="1"/>
  <c r="AK8336" i="1"/>
  <c r="AJ8337" i="1"/>
  <c r="AK8337" i="1"/>
  <c r="AJ8338" i="1"/>
  <c r="AK8338" i="1"/>
  <c r="AJ8339" i="1"/>
  <c r="AK8339" i="1"/>
  <c r="AJ8340" i="1"/>
  <c r="AK8340" i="1"/>
  <c r="AJ8341" i="1"/>
  <c r="AK8341" i="1"/>
  <c r="AJ8342" i="1"/>
  <c r="AK8342" i="1"/>
  <c r="AJ8343" i="1"/>
  <c r="AK8343" i="1"/>
  <c r="AJ8344" i="1"/>
  <c r="AK8344" i="1"/>
  <c r="AJ8345" i="1"/>
  <c r="AK8345" i="1"/>
  <c r="AJ8346" i="1"/>
  <c r="AK8346" i="1"/>
  <c r="AJ8347" i="1"/>
  <c r="AK8347" i="1"/>
  <c r="AJ8348" i="1"/>
  <c r="AK8348" i="1"/>
  <c r="AJ8349" i="1"/>
  <c r="AK8349" i="1"/>
  <c r="AJ8350" i="1"/>
  <c r="AK8350" i="1"/>
  <c r="AJ8351" i="1"/>
  <c r="AK8351" i="1"/>
  <c r="AJ8352" i="1"/>
  <c r="AK8352" i="1"/>
  <c r="AJ8353" i="1"/>
  <c r="AK8353" i="1"/>
  <c r="AJ8354" i="1"/>
  <c r="AK8354" i="1"/>
  <c r="AJ8355" i="1"/>
  <c r="AK8355" i="1"/>
  <c r="AJ8356" i="1"/>
  <c r="AK8356" i="1"/>
  <c r="AJ8357" i="1"/>
  <c r="AK8357" i="1"/>
  <c r="AJ8358" i="1"/>
  <c r="AK8358" i="1"/>
  <c r="AJ8359" i="1"/>
  <c r="AK8359" i="1"/>
  <c r="AJ8360" i="1"/>
  <c r="AK8360" i="1"/>
  <c r="AJ8361" i="1"/>
  <c r="AK8361" i="1"/>
  <c r="AJ8362" i="1"/>
  <c r="AK8362" i="1"/>
  <c r="AJ8363" i="1"/>
  <c r="AK8363" i="1"/>
  <c r="AJ8364" i="1"/>
  <c r="AK8364" i="1"/>
  <c r="AJ8365" i="1"/>
  <c r="AK8365" i="1"/>
  <c r="AJ8366" i="1"/>
  <c r="AK8366" i="1"/>
  <c r="AJ8367" i="1"/>
  <c r="AK8367" i="1"/>
  <c r="AJ8368" i="1"/>
  <c r="AK8368" i="1"/>
  <c r="AJ8369" i="1"/>
  <c r="AK8369" i="1"/>
  <c r="AJ8370" i="1"/>
  <c r="AK8370" i="1"/>
  <c r="AJ8371" i="1"/>
  <c r="AK8371" i="1"/>
  <c r="AJ8372" i="1"/>
  <c r="AK8372" i="1"/>
  <c r="AJ8373" i="1"/>
  <c r="AK8373" i="1"/>
  <c r="AJ8374" i="1"/>
  <c r="AK8374" i="1"/>
  <c r="AJ8375" i="1"/>
  <c r="AK8375" i="1"/>
  <c r="AJ8376" i="1"/>
  <c r="AK8376" i="1"/>
  <c r="AJ8377" i="1"/>
  <c r="AK8377" i="1"/>
  <c r="AJ8378" i="1"/>
  <c r="AK8378" i="1"/>
  <c r="AJ8379" i="1"/>
  <c r="AK8379" i="1"/>
  <c r="AJ8380" i="1"/>
  <c r="AK8380" i="1"/>
  <c r="AJ8381" i="1"/>
  <c r="AK8381" i="1"/>
  <c r="AJ8382" i="1"/>
  <c r="AK8382" i="1"/>
  <c r="AJ8383" i="1"/>
  <c r="AK8383" i="1"/>
  <c r="AJ8384" i="1"/>
  <c r="AK8384" i="1"/>
  <c r="AJ8385" i="1"/>
  <c r="AK8385" i="1"/>
  <c r="AJ8386" i="1"/>
  <c r="AK8386" i="1"/>
  <c r="AJ8387" i="1"/>
  <c r="AK8387" i="1"/>
  <c r="AJ8388" i="1"/>
  <c r="AK8388" i="1"/>
  <c r="AJ8389" i="1"/>
  <c r="AK8389" i="1"/>
  <c r="AJ8390" i="1"/>
  <c r="AK8390" i="1"/>
  <c r="AJ8391" i="1"/>
  <c r="AK8391" i="1"/>
  <c r="AJ8392" i="1"/>
  <c r="AK8392" i="1"/>
  <c r="AJ8393" i="1"/>
  <c r="AK8393" i="1"/>
  <c r="AJ8394" i="1"/>
  <c r="AK8394" i="1"/>
  <c r="AJ8395" i="1"/>
  <c r="AK8395" i="1"/>
  <c r="AJ8396" i="1"/>
  <c r="AK8396" i="1"/>
  <c r="AJ8397" i="1"/>
  <c r="AK8397" i="1"/>
  <c r="AJ8398" i="1"/>
  <c r="AK8398" i="1"/>
  <c r="AJ8399" i="1"/>
  <c r="AK8399" i="1"/>
  <c r="AJ8400" i="1"/>
  <c r="AK8400" i="1"/>
  <c r="AJ8401" i="1"/>
  <c r="AK8401" i="1"/>
  <c r="AJ8402" i="1"/>
  <c r="AK8402" i="1"/>
  <c r="AJ8403" i="1"/>
  <c r="AK8403" i="1"/>
  <c r="AJ8404" i="1"/>
  <c r="AK8404" i="1"/>
  <c r="AJ8405" i="1"/>
  <c r="AK8405" i="1"/>
  <c r="AJ8406" i="1"/>
  <c r="AK8406" i="1"/>
  <c r="AJ8407" i="1"/>
  <c r="AK8407" i="1"/>
  <c r="AJ8408" i="1"/>
  <c r="AK8408" i="1"/>
  <c r="AJ8409" i="1"/>
  <c r="AK8409" i="1"/>
  <c r="AJ8410" i="1"/>
  <c r="AK8410" i="1"/>
  <c r="AJ8411" i="1"/>
  <c r="AK8411" i="1"/>
  <c r="AJ8412" i="1"/>
  <c r="AK8412" i="1"/>
  <c r="AJ8413" i="1"/>
  <c r="AK8413" i="1"/>
  <c r="AJ8414" i="1"/>
  <c r="AK8414" i="1"/>
  <c r="AJ8415" i="1"/>
  <c r="AK8415" i="1"/>
  <c r="AJ8416" i="1"/>
  <c r="AK8416" i="1"/>
  <c r="AJ8417" i="1"/>
  <c r="AK8417" i="1"/>
  <c r="AJ8418" i="1"/>
  <c r="AK8418" i="1"/>
  <c r="AJ8419" i="1"/>
  <c r="AK8419" i="1"/>
  <c r="AJ8420" i="1"/>
  <c r="AK8420" i="1"/>
  <c r="AJ8421" i="1"/>
  <c r="AK8421" i="1"/>
  <c r="AJ8422" i="1"/>
  <c r="AK8422" i="1"/>
  <c r="AJ8423" i="1"/>
  <c r="AK8423" i="1"/>
  <c r="AJ8424" i="1"/>
  <c r="AK8424" i="1"/>
  <c r="AJ8425" i="1"/>
  <c r="AK8425" i="1"/>
  <c r="AJ8426" i="1"/>
  <c r="AK8426" i="1"/>
  <c r="AJ8427" i="1"/>
  <c r="AK8427" i="1"/>
  <c r="AJ8428" i="1"/>
  <c r="AK8428" i="1"/>
  <c r="AJ8429" i="1"/>
  <c r="AK8429" i="1"/>
  <c r="AJ8430" i="1"/>
  <c r="AK8430" i="1"/>
  <c r="AJ8431" i="1"/>
  <c r="AK8431" i="1"/>
  <c r="AJ8432" i="1"/>
  <c r="AK8432" i="1"/>
  <c r="AJ8433" i="1"/>
  <c r="AK8433" i="1"/>
  <c r="AJ8434" i="1"/>
  <c r="AK8434" i="1"/>
  <c r="AJ8435" i="1"/>
  <c r="AK8435" i="1"/>
  <c r="AJ8436" i="1"/>
  <c r="AK8436" i="1"/>
  <c r="AJ8437" i="1"/>
  <c r="AK8437" i="1"/>
  <c r="AJ8438" i="1"/>
  <c r="AK8438" i="1"/>
  <c r="AJ8439" i="1"/>
  <c r="AK8439" i="1"/>
  <c r="AJ8440" i="1"/>
  <c r="AK8440" i="1"/>
  <c r="AJ8441" i="1"/>
  <c r="AK8441" i="1"/>
  <c r="AJ8442" i="1"/>
  <c r="AK8442" i="1"/>
  <c r="AJ8443" i="1"/>
  <c r="AK8443" i="1"/>
  <c r="AJ8444" i="1"/>
  <c r="AK8444" i="1"/>
  <c r="AJ8445" i="1"/>
  <c r="AK8445" i="1"/>
  <c r="AJ8446" i="1"/>
  <c r="AK8446" i="1"/>
  <c r="AJ8447" i="1"/>
  <c r="AK8447" i="1"/>
  <c r="AJ8448" i="1"/>
  <c r="AK8448" i="1"/>
  <c r="AJ8449" i="1"/>
  <c r="AK8449" i="1"/>
  <c r="AJ8450" i="1"/>
  <c r="AK8450" i="1"/>
  <c r="AJ8451" i="1"/>
  <c r="AK8451" i="1"/>
  <c r="AJ8452" i="1"/>
  <c r="AK8452" i="1"/>
  <c r="AJ8453" i="1"/>
  <c r="AK8453" i="1"/>
  <c r="AJ8454" i="1"/>
  <c r="AK8454" i="1"/>
  <c r="AJ8455" i="1"/>
  <c r="AK8455" i="1"/>
  <c r="AJ8456" i="1"/>
  <c r="AK8456" i="1"/>
  <c r="AJ8457" i="1"/>
  <c r="AK8457" i="1"/>
  <c r="AJ8458" i="1"/>
  <c r="AK8458" i="1"/>
  <c r="AJ8459" i="1"/>
  <c r="AK8459" i="1"/>
  <c r="AJ8460" i="1"/>
  <c r="AK8460" i="1"/>
  <c r="AJ8461" i="1"/>
  <c r="AK8461" i="1"/>
  <c r="AJ8462" i="1"/>
  <c r="AK8462" i="1"/>
  <c r="AJ8463" i="1"/>
  <c r="AK8463" i="1"/>
  <c r="AJ8464" i="1"/>
  <c r="AK8464" i="1"/>
  <c r="AJ8465" i="1"/>
  <c r="AK8465" i="1"/>
  <c r="AJ8466" i="1"/>
  <c r="AK8466" i="1"/>
  <c r="AJ8467" i="1"/>
  <c r="AK8467" i="1"/>
  <c r="AJ8468" i="1"/>
  <c r="AK8468" i="1"/>
  <c r="AJ8469" i="1"/>
  <c r="AK8469" i="1"/>
  <c r="AJ8470" i="1"/>
  <c r="AK8470" i="1"/>
  <c r="AJ8471" i="1"/>
  <c r="AK8471" i="1"/>
  <c r="AJ8472" i="1"/>
  <c r="AK8472" i="1"/>
  <c r="AJ8473" i="1"/>
  <c r="AK8473" i="1"/>
  <c r="AJ8474" i="1"/>
  <c r="AK8474" i="1"/>
  <c r="AJ8475" i="1"/>
  <c r="AK8475" i="1"/>
  <c r="AJ8476" i="1"/>
  <c r="AK8476" i="1"/>
  <c r="AJ8477" i="1"/>
  <c r="AK8477" i="1"/>
  <c r="AJ8478" i="1"/>
  <c r="AK8478" i="1"/>
  <c r="AJ8479" i="1"/>
  <c r="AK8479" i="1"/>
  <c r="AJ8481" i="1"/>
  <c r="AK8481" i="1"/>
  <c r="AJ8480" i="1"/>
  <c r="AK8480" i="1"/>
  <c r="AJ8482" i="1"/>
  <c r="AK8482" i="1"/>
  <c r="AJ8483" i="1"/>
  <c r="AK8483" i="1"/>
  <c r="AJ8484" i="1"/>
  <c r="AK8484" i="1"/>
  <c r="AJ8485" i="1"/>
  <c r="AK8485" i="1"/>
  <c r="AJ8486" i="1"/>
  <c r="AK8486" i="1"/>
  <c r="AJ8487" i="1"/>
  <c r="AK8487" i="1"/>
  <c r="AJ8488" i="1"/>
  <c r="AK8488" i="1"/>
  <c r="AJ8489" i="1"/>
  <c r="AK8489" i="1"/>
  <c r="AJ8490" i="1"/>
  <c r="AK8490" i="1"/>
  <c r="AJ8491" i="1"/>
  <c r="AK8491" i="1"/>
  <c r="AJ8492" i="1"/>
  <c r="AK8492" i="1"/>
  <c r="AJ8493" i="1"/>
  <c r="AK8493" i="1"/>
  <c r="AJ8494" i="1"/>
  <c r="AK8494" i="1"/>
  <c r="AJ8495" i="1"/>
  <c r="AK8495" i="1"/>
  <c r="AJ8496" i="1"/>
  <c r="AK8496" i="1"/>
  <c r="AJ8497" i="1"/>
  <c r="AK8497" i="1"/>
  <c r="AJ8498" i="1"/>
  <c r="AK8498" i="1"/>
  <c r="AJ8499" i="1"/>
  <c r="AK8499" i="1"/>
  <c r="AJ8500" i="1"/>
  <c r="AK8500" i="1"/>
  <c r="AJ8501" i="1"/>
  <c r="AK8501" i="1"/>
  <c r="AJ8502" i="1"/>
  <c r="AK8502" i="1"/>
  <c r="AJ8503" i="1"/>
  <c r="AK8503" i="1"/>
  <c r="AJ8504" i="1"/>
  <c r="AK8504" i="1"/>
  <c r="AJ8505" i="1"/>
  <c r="AK8505" i="1"/>
  <c r="AJ8506" i="1"/>
  <c r="AK8506" i="1"/>
  <c r="AJ8507" i="1"/>
  <c r="AK8507" i="1"/>
  <c r="AJ8508" i="1"/>
  <c r="AK8508" i="1"/>
  <c r="AJ8510" i="1"/>
  <c r="AK8510" i="1"/>
  <c r="AJ8509" i="1"/>
  <c r="AK8509" i="1"/>
  <c r="AJ8511" i="1"/>
  <c r="AK8511" i="1"/>
  <c r="AJ8512" i="1"/>
  <c r="AK8512" i="1"/>
  <c r="AJ8513" i="1"/>
  <c r="AK8513" i="1"/>
  <c r="AJ8514" i="1"/>
  <c r="AK8514" i="1"/>
  <c r="AJ8515" i="1"/>
  <c r="AK8515" i="1"/>
  <c r="AJ8516" i="1"/>
  <c r="AK8516" i="1"/>
  <c r="AJ8517" i="1"/>
  <c r="AK8517" i="1"/>
  <c r="AJ8518" i="1"/>
  <c r="AK8518" i="1"/>
  <c r="AJ8519" i="1"/>
  <c r="AK8519" i="1"/>
  <c r="AJ8520" i="1"/>
  <c r="AK8520" i="1"/>
  <c r="AJ8522" i="1"/>
  <c r="AK8522" i="1"/>
  <c r="AJ8523" i="1"/>
  <c r="AK8523" i="1"/>
  <c r="AJ8521" i="1"/>
  <c r="AK8521" i="1"/>
  <c r="AJ8524" i="1"/>
  <c r="AK8524" i="1"/>
  <c r="AJ8525" i="1"/>
  <c r="AK8525" i="1"/>
  <c r="AJ8526" i="1"/>
  <c r="AK8526" i="1"/>
  <c r="AJ8527" i="1"/>
  <c r="AK8527" i="1"/>
  <c r="AJ8528" i="1"/>
  <c r="AK8528" i="1"/>
  <c r="AJ8529" i="1"/>
  <c r="AK8529" i="1"/>
  <c r="AJ8530" i="1"/>
  <c r="AK8530" i="1"/>
  <c r="AJ8531" i="1"/>
  <c r="AK8531" i="1"/>
  <c r="AJ8532" i="1"/>
  <c r="AK8532" i="1"/>
  <c r="AJ8533" i="1"/>
  <c r="AK8533" i="1"/>
  <c r="AJ8534" i="1"/>
  <c r="AK8534" i="1"/>
  <c r="AJ8535" i="1"/>
  <c r="AK8535" i="1"/>
  <c r="AJ8536" i="1"/>
  <c r="AK8536" i="1"/>
  <c r="AJ8537" i="1"/>
  <c r="AK8537" i="1"/>
  <c r="AJ8538" i="1"/>
  <c r="AK8538" i="1"/>
  <c r="AJ8539" i="1"/>
  <c r="AK8539" i="1"/>
  <c r="AJ8540" i="1"/>
  <c r="AK8540" i="1"/>
  <c r="AJ8541" i="1"/>
  <c r="AK8541" i="1"/>
  <c r="AJ8542" i="1"/>
  <c r="AK8542" i="1"/>
  <c r="AJ8543" i="1"/>
  <c r="AK8543" i="1"/>
  <c r="AJ8544" i="1"/>
  <c r="AK8544" i="1"/>
  <c r="AJ8545" i="1"/>
  <c r="AK8545" i="1"/>
  <c r="AJ8546" i="1"/>
  <c r="AK8546" i="1"/>
  <c r="AJ8547" i="1"/>
  <c r="AK8547" i="1"/>
  <c r="AJ8548" i="1"/>
  <c r="AK8548" i="1"/>
  <c r="AJ8549" i="1"/>
  <c r="AK8549" i="1"/>
  <c r="AJ8550" i="1"/>
  <c r="AK8550" i="1"/>
  <c r="AJ8551" i="1"/>
  <c r="AK8551" i="1"/>
  <c r="AJ8552" i="1"/>
  <c r="AK8552" i="1"/>
  <c r="AJ8553" i="1"/>
  <c r="AK8553" i="1"/>
  <c r="AJ8554" i="1"/>
  <c r="AK8554" i="1"/>
  <c r="AJ8555" i="1"/>
  <c r="AK8555" i="1"/>
  <c r="AJ8556" i="1"/>
  <c r="AK8556" i="1"/>
  <c r="AJ8557" i="1"/>
  <c r="AK8557" i="1"/>
  <c r="AJ8558" i="1"/>
  <c r="AK8558" i="1"/>
  <c r="AJ8559" i="1"/>
  <c r="AK8559" i="1"/>
  <c r="AJ8560" i="1"/>
  <c r="AK8560" i="1"/>
  <c r="AJ8561" i="1"/>
  <c r="AK8561" i="1"/>
  <c r="AJ8562" i="1"/>
  <c r="AK8562" i="1"/>
  <c r="AJ8563" i="1"/>
  <c r="AK8563" i="1"/>
  <c r="AJ8564" i="1"/>
  <c r="AK8564" i="1"/>
  <c r="AJ8565" i="1"/>
  <c r="AK8565" i="1"/>
  <c r="AJ8566" i="1"/>
  <c r="AK8566" i="1"/>
  <c r="AJ8567" i="1"/>
  <c r="AK8567" i="1"/>
  <c r="AJ8568" i="1"/>
  <c r="AK8568" i="1"/>
  <c r="AJ8569" i="1"/>
  <c r="AK8569" i="1"/>
  <c r="AJ8570" i="1"/>
  <c r="AK8570" i="1"/>
  <c r="AJ8571" i="1"/>
  <c r="AK8571" i="1"/>
  <c r="AJ8572" i="1"/>
  <c r="AK8572" i="1"/>
  <c r="AJ8573" i="1"/>
  <c r="AK8573" i="1"/>
  <c r="AJ8574" i="1"/>
  <c r="AK8574" i="1"/>
  <c r="AJ8575" i="1"/>
  <c r="AK8575" i="1"/>
  <c r="AJ8576" i="1"/>
  <c r="AK8576" i="1"/>
  <c r="AJ8577" i="1"/>
  <c r="AK8577" i="1"/>
  <c r="AJ8578" i="1"/>
  <c r="AK8578" i="1"/>
  <c r="AJ8579" i="1"/>
  <c r="AK8579" i="1"/>
  <c r="AJ8580" i="1"/>
  <c r="AK8580" i="1"/>
  <c r="AJ8581" i="1"/>
  <c r="AK8581" i="1"/>
  <c r="AJ8582" i="1"/>
  <c r="AK8582" i="1"/>
  <c r="AJ8583" i="1"/>
  <c r="AK8583" i="1"/>
  <c r="AJ8584" i="1"/>
  <c r="AK8584" i="1"/>
  <c r="AJ8585" i="1"/>
  <c r="AK8585" i="1"/>
  <c r="AJ8586" i="1"/>
  <c r="AK8586" i="1"/>
  <c r="AJ8587" i="1"/>
  <c r="AK8587" i="1"/>
  <c r="AJ8588" i="1"/>
  <c r="AK8588" i="1"/>
  <c r="AJ8589" i="1"/>
  <c r="AK8589" i="1"/>
  <c r="AJ8590" i="1"/>
  <c r="AK8590" i="1"/>
  <c r="AJ8591" i="1"/>
  <c r="AK8591" i="1"/>
  <c r="AJ8592" i="1"/>
  <c r="AK8592" i="1"/>
  <c r="AJ8593" i="1"/>
  <c r="AK8593" i="1"/>
  <c r="AJ8594" i="1"/>
  <c r="AK8594" i="1"/>
  <c r="AJ8595" i="1"/>
  <c r="AK8595" i="1"/>
  <c r="AJ8597" i="1"/>
  <c r="AK8597" i="1"/>
  <c r="AJ8596" i="1"/>
  <c r="AK8596" i="1"/>
  <c r="AJ8598" i="1"/>
  <c r="AK8598" i="1"/>
  <c r="AJ8599" i="1"/>
  <c r="AK8599" i="1"/>
  <c r="AJ8600" i="1"/>
  <c r="AK8600" i="1"/>
  <c r="AJ8601" i="1"/>
  <c r="AK8601" i="1"/>
  <c r="AJ8602" i="1"/>
  <c r="AK8602" i="1"/>
  <c r="AJ8603" i="1"/>
  <c r="AK8603" i="1"/>
  <c r="AJ8604" i="1"/>
  <c r="AK8604" i="1"/>
  <c r="AJ8605" i="1"/>
  <c r="AK8605" i="1"/>
  <c r="AJ8606" i="1"/>
  <c r="AK8606" i="1"/>
  <c r="AJ8607" i="1"/>
  <c r="AK8607" i="1"/>
  <c r="AJ8608" i="1"/>
  <c r="AK8608" i="1"/>
  <c r="AJ8609" i="1"/>
  <c r="AK8609" i="1"/>
  <c r="AJ8610" i="1"/>
  <c r="AK8610" i="1"/>
  <c r="AJ8611" i="1"/>
  <c r="AK8611" i="1"/>
  <c r="AJ8612" i="1"/>
  <c r="AK8612" i="1"/>
  <c r="AJ8613" i="1"/>
  <c r="AK8613" i="1"/>
  <c r="AJ8614" i="1"/>
  <c r="AK8614" i="1"/>
  <c r="AJ8615" i="1"/>
  <c r="AK8615" i="1"/>
  <c r="AJ8616" i="1"/>
  <c r="AK8616" i="1"/>
  <c r="AJ8617" i="1"/>
  <c r="AK8617" i="1"/>
  <c r="AJ8618" i="1"/>
  <c r="AK8618" i="1"/>
  <c r="AJ8619" i="1"/>
  <c r="AK8619" i="1"/>
  <c r="AJ8620" i="1"/>
  <c r="AK8620" i="1"/>
  <c r="AJ8621" i="1"/>
  <c r="AK8621" i="1"/>
  <c r="AJ8622" i="1"/>
  <c r="AK8622" i="1"/>
  <c r="AJ8623" i="1"/>
  <c r="AK8623" i="1"/>
  <c r="AJ8624" i="1"/>
  <c r="AK8624" i="1"/>
  <c r="AJ8625" i="1"/>
  <c r="AK8625" i="1"/>
  <c r="AJ8626" i="1"/>
  <c r="AK8626" i="1"/>
  <c r="AJ8627" i="1"/>
  <c r="AK8627" i="1"/>
  <c r="AJ8628" i="1"/>
  <c r="AK8628" i="1"/>
  <c r="AJ8629" i="1"/>
  <c r="AK8629" i="1"/>
  <c r="AJ8630" i="1"/>
  <c r="AK8630" i="1"/>
  <c r="AJ8631" i="1"/>
  <c r="AK8631" i="1"/>
  <c r="AJ8632" i="1"/>
  <c r="AK8632" i="1"/>
  <c r="AJ8633" i="1"/>
  <c r="AK8633" i="1"/>
  <c r="AJ8634" i="1"/>
  <c r="AK8634" i="1"/>
  <c r="AJ8635" i="1"/>
  <c r="AK8635" i="1"/>
  <c r="AJ8636" i="1"/>
  <c r="AK8636" i="1"/>
  <c r="AJ8637" i="1"/>
  <c r="AK8637" i="1"/>
  <c r="AJ8638" i="1"/>
  <c r="AK8638" i="1"/>
  <c r="AJ8639" i="1"/>
  <c r="AK8639" i="1"/>
  <c r="AJ8640" i="1"/>
  <c r="AK8640" i="1"/>
  <c r="AJ8641" i="1"/>
  <c r="AK8641" i="1"/>
  <c r="AJ8642" i="1"/>
  <c r="AK8642" i="1"/>
  <c r="AJ8643" i="1"/>
  <c r="AK8643" i="1"/>
  <c r="AJ8644" i="1"/>
  <c r="AK8644" i="1"/>
  <c r="AJ8645" i="1"/>
  <c r="AK8645" i="1"/>
  <c r="AJ8646" i="1"/>
  <c r="AK8646" i="1"/>
  <c r="AJ8647" i="1"/>
  <c r="AK8647" i="1"/>
  <c r="AJ8648" i="1"/>
  <c r="AK8648" i="1"/>
  <c r="AJ8649" i="1"/>
  <c r="AK8649" i="1"/>
  <c r="AJ8650" i="1"/>
  <c r="AK8650" i="1"/>
  <c r="AJ8651" i="1"/>
  <c r="AK8651" i="1"/>
  <c r="AJ8652" i="1"/>
  <c r="AK8652" i="1"/>
  <c r="AJ8653" i="1"/>
  <c r="AK8653" i="1"/>
  <c r="AJ8654" i="1"/>
  <c r="AK8654" i="1"/>
  <c r="AJ8655" i="1"/>
  <c r="AK8655" i="1"/>
  <c r="AJ8656" i="1"/>
  <c r="AK8656" i="1"/>
  <c r="AJ8657" i="1"/>
  <c r="AK8657" i="1"/>
  <c r="AJ8658" i="1"/>
  <c r="AK8658" i="1"/>
  <c r="AJ8659" i="1"/>
  <c r="AK8659" i="1"/>
  <c r="AJ8660" i="1"/>
  <c r="AK8660" i="1"/>
  <c r="AJ8661" i="1"/>
  <c r="AK8661" i="1"/>
  <c r="AJ8662" i="1"/>
  <c r="AK8662" i="1"/>
  <c r="AJ8663" i="1"/>
  <c r="AK8663" i="1"/>
  <c r="AJ8664" i="1"/>
  <c r="AK8664" i="1"/>
  <c r="AJ8665" i="1"/>
  <c r="AK8665" i="1"/>
  <c r="AJ8666" i="1"/>
  <c r="AK8666" i="1"/>
  <c r="AJ8667" i="1"/>
  <c r="AK8667" i="1"/>
  <c r="AJ8668" i="1"/>
  <c r="AK8668" i="1"/>
  <c r="AJ8669" i="1"/>
  <c r="AK8669" i="1"/>
  <c r="AJ8670" i="1"/>
  <c r="AK8670" i="1"/>
  <c r="AJ8671" i="1"/>
  <c r="AK8671" i="1"/>
  <c r="AJ8672" i="1"/>
  <c r="AK8672" i="1"/>
  <c r="AJ8673" i="1"/>
  <c r="AK8673" i="1"/>
  <c r="AJ8674" i="1"/>
  <c r="AK8674" i="1"/>
  <c r="AJ8675" i="1"/>
  <c r="AK8675" i="1"/>
  <c r="AJ8676" i="1"/>
  <c r="AK8676" i="1"/>
  <c r="AJ8677" i="1"/>
  <c r="AK8677" i="1"/>
  <c r="AJ8678" i="1"/>
  <c r="AK8678" i="1"/>
  <c r="AJ8680" i="1"/>
  <c r="AK8680" i="1"/>
  <c r="AJ8679" i="1"/>
  <c r="AK8679" i="1"/>
  <c r="AJ8681" i="1"/>
  <c r="AK8681" i="1"/>
  <c r="AJ8682" i="1"/>
  <c r="AK8682" i="1"/>
  <c r="AJ8683" i="1"/>
  <c r="AK8683" i="1"/>
  <c r="AJ8684" i="1"/>
  <c r="AK8684" i="1"/>
  <c r="AJ8685" i="1"/>
  <c r="AK8685" i="1"/>
  <c r="AJ8686" i="1"/>
  <c r="AK8686" i="1"/>
  <c r="AJ8687" i="1"/>
  <c r="AK8687" i="1"/>
  <c r="AJ8688" i="1"/>
  <c r="AK8688" i="1"/>
  <c r="AJ8689" i="1"/>
  <c r="AK8689" i="1"/>
  <c r="AJ8690" i="1"/>
  <c r="AK8690" i="1"/>
  <c r="AJ8691" i="1"/>
  <c r="AK8691" i="1"/>
  <c r="AJ8692" i="1"/>
  <c r="AK8692" i="1"/>
  <c r="AJ8693" i="1"/>
  <c r="AK8693" i="1"/>
  <c r="AJ8694" i="1"/>
  <c r="AK8694" i="1"/>
  <c r="AJ8695" i="1"/>
  <c r="AK8695" i="1"/>
  <c r="AJ8696" i="1"/>
  <c r="AK8696" i="1"/>
  <c r="AJ8697" i="1"/>
  <c r="AK8697" i="1"/>
  <c r="AJ8698" i="1"/>
  <c r="AK8698" i="1"/>
  <c r="AJ8699" i="1"/>
  <c r="AK8699" i="1"/>
  <c r="AJ8700" i="1"/>
  <c r="AK8700" i="1"/>
  <c r="AJ8701" i="1"/>
  <c r="AK8701" i="1"/>
  <c r="AJ8702" i="1"/>
  <c r="AK8702" i="1"/>
  <c r="AJ8703" i="1"/>
  <c r="AK8703" i="1"/>
  <c r="AJ8704" i="1"/>
  <c r="AK8704" i="1"/>
  <c r="AJ8705" i="1"/>
  <c r="AK8705" i="1"/>
  <c r="AJ8706" i="1"/>
  <c r="AK8706" i="1"/>
  <c r="AJ8707" i="1"/>
  <c r="AK8707" i="1"/>
  <c r="AJ8708" i="1"/>
  <c r="AK8708" i="1"/>
  <c r="AJ8709" i="1"/>
  <c r="AK8709" i="1"/>
  <c r="AJ8710" i="1"/>
  <c r="AK8710" i="1"/>
  <c r="AJ8711" i="1"/>
  <c r="AK8711" i="1"/>
  <c r="AJ8712" i="1"/>
  <c r="AK8712" i="1"/>
  <c r="AJ8713" i="1"/>
  <c r="AK8713" i="1"/>
  <c r="AJ8714" i="1"/>
  <c r="AK8714" i="1"/>
  <c r="AJ8715" i="1"/>
  <c r="AK8715" i="1"/>
  <c r="AJ8716" i="1"/>
  <c r="AK8716" i="1"/>
  <c r="AJ8717" i="1"/>
  <c r="AK8717" i="1"/>
  <c r="AJ8718" i="1"/>
  <c r="AK8718" i="1"/>
  <c r="AJ8719" i="1"/>
  <c r="AK8719" i="1"/>
  <c r="AJ8720" i="1"/>
  <c r="AK8720" i="1"/>
  <c r="AJ8722" i="1"/>
  <c r="AK8722" i="1"/>
  <c r="AJ8723" i="1"/>
  <c r="AK8723" i="1"/>
  <c r="AJ8724" i="1"/>
  <c r="AK8724" i="1"/>
  <c r="AJ8725" i="1"/>
  <c r="AK8725" i="1"/>
  <c r="AJ8726" i="1"/>
  <c r="AK8726" i="1"/>
  <c r="AJ8727" i="1"/>
  <c r="AK8727" i="1"/>
  <c r="AJ8728" i="1"/>
  <c r="AK8728" i="1"/>
  <c r="AJ8729" i="1"/>
  <c r="AK8729" i="1"/>
  <c r="AJ8730" i="1"/>
  <c r="AK8730" i="1"/>
  <c r="AJ8731" i="1"/>
  <c r="AK8731" i="1"/>
  <c r="AJ8732" i="1"/>
  <c r="AK8732" i="1"/>
  <c r="AJ8733" i="1"/>
  <c r="AK8733" i="1"/>
  <c r="AJ8734" i="1"/>
  <c r="AK8734" i="1"/>
  <c r="AJ8735" i="1"/>
  <c r="AK8735" i="1"/>
  <c r="AJ8736" i="1"/>
  <c r="AK8736" i="1"/>
  <c r="AJ8737" i="1"/>
  <c r="AK8737" i="1"/>
  <c r="AJ8738" i="1"/>
  <c r="AK8738" i="1"/>
  <c r="AJ8739" i="1"/>
  <c r="AK8739" i="1"/>
  <c r="AJ8740" i="1"/>
  <c r="AK8740" i="1"/>
  <c r="AJ8741" i="1"/>
  <c r="AK8741" i="1"/>
  <c r="AJ8742" i="1"/>
  <c r="AK8742" i="1"/>
  <c r="AJ8743" i="1"/>
  <c r="AK8743" i="1"/>
  <c r="AJ8744" i="1"/>
  <c r="AK8744" i="1"/>
  <c r="AJ8745" i="1"/>
  <c r="AK8745" i="1"/>
  <c r="AJ8746" i="1"/>
  <c r="AK8746" i="1"/>
  <c r="AJ8747" i="1"/>
  <c r="AK8747" i="1"/>
  <c r="AJ8748" i="1"/>
  <c r="AK8748" i="1"/>
  <c r="AJ8750" i="1"/>
  <c r="AK8750" i="1"/>
  <c r="AJ8749" i="1"/>
  <c r="AK8749" i="1"/>
  <c r="AJ8751" i="1"/>
  <c r="AK8751" i="1"/>
  <c r="AJ8752" i="1"/>
  <c r="AK8752" i="1"/>
  <c r="AJ8753" i="1"/>
  <c r="AK8753" i="1"/>
  <c r="AJ8754" i="1"/>
  <c r="AK8754" i="1"/>
  <c r="AJ8755" i="1"/>
  <c r="AK8755" i="1"/>
  <c r="AJ8756" i="1"/>
  <c r="AK8756" i="1"/>
  <c r="AJ8757" i="1"/>
  <c r="AK8757" i="1"/>
  <c r="AJ8758" i="1"/>
  <c r="AK8758" i="1"/>
  <c r="AJ8759" i="1"/>
  <c r="AK8759" i="1"/>
  <c r="AJ8760" i="1"/>
  <c r="AK8760" i="1"/>
  <c r="AJ8761" i="1"/>
  <c r="AK8761" i="1"/>
  <c r="AJ8762" i="1"/>
  <c r="AK8762" i="1"/>
  <c r="AJ8763" i="1"/>
  <c r="AK8763" i="1"/>
  <c r="AJ8721" i="1"/>
  <c r="AK8721" i="1"/>
  <c r="AJ8764" i="1"/>
  <c r="AK8764" i="1"/>
  <c r="AJ8765" i="1"/>
  <c r="AK8765" i="1"/>
  <c r="AJ8766" i="1"/>
  <c r="AK8766" i="1"/>
  <c r="AJ8767" i="1"/>
  <c r="AK8767" i="1"/>
  <c r="AJ8768" i="1"/>
  <c r="AK8768" i="1"/>
  <c r="AJ8769" i="1"/>
  <c r="AK8769" i="1"/>
  <c r="AJ8770" i="1"/>
  <c r="AK8770" i="1"/>
  <c r="AJ8771" i="1"/>
  <c r="AK8771" i="1"/>
  <c r="AJ8772" i="1"/>
  <c r="AK8772" i="1"/>
  <c r="AJ8773" i="1"/>
  <c r="AK8773" i="1"/>
  <c r="AJ8774" i="1"/>
  <c r="AK8774" i="1"/>
  <c r="AJ8775" i="1"/>
  <c r="AK8775" i="1"/>
  <c r="AJ8776" i="1"/>
  <c r="AK8776" i="1"/>
  <c r="AJ8777" i="1"/>
  <c r="AK8777" i="1"/>
  <c r="AJ8778" i="1"/>
  <c r="AK8778" i="1"/>
  <c r="AJ8779" i="1"/>
  <c r="AK8779" i="1"/>
  <c r="AJ8780" i="1"/>
  <c r="AK8780" i="1"/>
  <c r="AJ8781" i="1"/>
  <c r="AK8781" i="1"/>
  <c r="AJ8782" i="1"/>
  <c r="AK8782" i="1"/>
  <c r="AJ8783" i="1"/>
  <c r="AK8783" i="1"/>
  <c r="AJ8784" i="1"/>
  <c r="AK8784" i="1"/>
  <c r="AJ8785" i="1"/>
  <c r="AK8785" i="1"/>
  <c r="AJ8786" i="1"/>
  <c r="AK8786" i="1"/>
  <c r="AJ8787" i="1"/>
  <c r="AK8787" i="1"/>
  <c r="AJ8788" i="1"/>
  <c r="AK8788" i="1"/>
  <c r="AJ8789" i="1"/>
  <c r="AK8789" i="1"/>
  <c r="AJ8790" i="1"/>
  <c r="AK8790" i="1"/>
  <c r="AJ8791" i="1"/>
  <c r="AK8791" i="1"/>
  <c r="AJ8792" i="1"/>
  <c r="AK8792" i="1"/>
  <c r="AJ8793" i="1"/>
  <c r="AK8793" i="1"/>
  <c r="AJ8794" i="1"/>
  <c r="AK8794" i="1"/>
  <c r="AJ8795" i="1"/>
  <c r="AK8795" i="1"/>
  <c r="AJ8796" i="1"/>
  <c r="AK8796" i="1"/>
  <c r="AJ8797" i="1"/>
  <c r="AK8797" i="1"/>
  <c r="AJ8798" i="1"/>
  <c r="AK8798" i="1"/>
  <c r="AJ8799" i="1"/>
  <c r="AK8799" i="1"/>
  <c r="AJ8800" i="1"/>
  <c r="AK8800" i="1"/>
  <c r="AJ8801" i="1"/>
  <c r="AK8801" i="1"/>
  <c r="AJ8802" i="1"/>
  <c r="AK8802" i="1"/>
  <c r="AJ8803" i="1"/>
  <c r="AK8803" i="1"/>
  <c r="AJ8804" i="1"/>
  <c r="AK8804" i="1"/>
  <c r="AJ8805" i="1"/>
  <c r="AK8805" i="1"/>
  <c r="AJ8806" i="1"/>
  <c r="AK8806" i="1"/>
  <c r="AJ8807" i="1"/>
  <c r="AK8807" i="1"/>
  <c r="AJ8808" i="1"/>
  <c r="AK8808" i="1"/>
  <c r="AJ8809" i="1"/>
  <c r="AK8809" i="1"/>
  <c r="AJ8810" i="1"/>
  <c r="AK8810" i="1"/>
  <c r="AJ8811" i="1"/>
  <c r="AK8811" i="1"/>
  <c r="AJ8813" i="1"/>
  <c r="AK8813" i="1"/>
  <c r="AJ8812" i="1"/>
  <c r="AK8812" i="1"/>
  <c r="AJ8814" i="1"/>
  <c r="AK8814" i="1"/>
  <c r="AJ8815" i="1"/>
  <c r="AK8815" i="1"/>
  <c r="AJ8816" i="1"/>
  <c r="AK8816" i="1"/>
  <c r="AJ8817" i="1"/>
  <c r="AK8817" i="1"/>
  <c r="AJ8818" i="1"/>
  <c r="AK8818" i="1"/>
  <c r="AJ8819" i="1"/>
  <c r="AK8819" i="1"/>
  <c r="AJ8820" i="1"/>
  <c r="AK8820" i="1"/>
  <c r="AJ8821" i="1"/>
  <c r="AK8821" i="1"/>
  <c r="AJ8822" i="1"/>
  <c r="AK8822" i="1"/>
  <c r="AJ8823" i="1"/>
  <c r="AK8823" i="1"/>
  <c r="AJ8824" i="1"/>
  <c r="AK8824" i="1"/>
  <c r="AJ8825" i="1"/>
  <c r="AK8825" i="1"/>
  <c r="AJ8826" i="1"/>
  <c r="AK8826" i="1"/>
  <c r="AJ8827" i="1"/>
  <c r="AK8827" i="1"/>
  <c r="AJ8828" i="1"/>
  <c r="AK8828" i="1"/>
  <c r="AJ8829" i="1"/>
  <c r="AK8829" i="1"/>
  <c r="AJ8830" i="1"/>
  <c r="AK8830" i="1"/>
  <c r="AJ8831" i="1"/>
  <c r="AK8831" i="1"/>
  <c r="AJ8832" i="1"/>
  <c r="AK8832" i="1"/>
  <c r="AJ8833" i="1"/>
  <c r="AK8833" i="1"/>
  <c r="AJ8834" i="1"/>
  <c r="AK8834" i="1"/>
  <c r="AJ8835" i="1"/>
  <c r="AK8835" i="1"/>
  <c r="AJ8836" i="1"/>
  <c r="AK8836" i="1"/>
  <c r="AJ8837" i="1"/>
  <c r="AK8837" i="1"/>
  <c r="AJ8838" i="1"/>
  <c r="AK8838" i="1"/>
  <c r="AJ8839" i="1"/>
  <c r="AK8839" i="1"/>
  <c r="AJ8840" i="1"/>
  <c r="AK8840" i="1"/>
  <c r="AJ8841" i="1"/>
  <c r="AK8841" i="1"/>
  <c r="AJ8842" i="1"/>
  <c r="AK8842" i="1"/>
  <c r="AJ8843" i="1"/>
  <c r="AK8843" i="1"/>
  <c r="AJ8844" i="1"/>
  <c r="AK8844" i="1"/>
  <c r="AJ8845" i="1"/>
  <c r="AK8845" i="1"/>
  <c r="AJ8846" i="1"/>
  <c r="AK8846" i="1"/>
  <c r="AJ8847" i="1"/>
  <c r="AK8847" i="1"/>
  <c r="AJ8848" i="1"/>
  <c r="AK8848" i="1"/>
  <c r="AJ8849" i="1"/>
  <c r="AK8849" i="1"/>
  <c r="AJ8850" i="1"/>
  <c r="AK8850" i="1"/>
  <c r="AJ8851" i="1"/>
  <c r="AK8851" i="1"/>
  <c r="AJ8852" i="1"/>
  <c r="AK8852" i="1"/>
  <c r="AJ8853" i="1"/>
  <c r="AK8853" i="1"/>
  <c r="AJ8854" i="1"/>
  <c r="AK8854" i="1"/>
  <c r="AJ8855" i="1"/>
  <c r="AK8855" i="1"/>
  <c r="AJ8856" i="1"/>
  <c r="AK8856" i="1"/>
  <c r="AJ8857" i="1"/>
  <c r="AK8857" i="1"/>
  <c r="AJ8858" i="1"/>
  <c r="AK8858" i="1"/>
  <c r="AJ8859" i="1"/>
  <c r="AK8859" i="1"/>
  <c r="AJ8860" i="1"/>
  <c r="AK8860" i="1"/>
  <c r="AJ8861" i="1"/>
  <c r="AK8861" i="1"/>
  <c r="AJ8862" i="1"/>
  <c r="AK8862" i="1"/>
  <c r="AJ8863" i="1"/>
  <c r="AK8863" i="1"/>
  <c r="AJ8864" i="1"/>
  <c r="AK8864" i="1"/>
  <c r="AJ8865" i="1"/>
  <c r="AK8865" i="1"/>
  <c r="AJ8866" i="1"/>
  <c r="AK8866" i="1"/>
  <c r="AJ8867" i="1"/>
  <c r="AK8867" i="1"/>
  <c r="AJ8868" i="1"/>
  <c r="AK8868" i="1"/>
  <c r="AJ8869" i="1"/>
  <c r="AK8869" i="1"/>
  <c r="AJ8870" i="1"/>
  <c r="AK8870" i="1"/>
  <c r="AJ8871" i="1"/>
  <c r="AK8871" i="1"/>
  <c r="AJ890" i="1"/>
  <c r="AK890" i="1"/>
  <c r="AJ889" i="1"/>
  <c r="AK889" i="1"/>
  <c r="AJ959" i="1"/>
  <c r="AK959" i="1"/>
  <c r="AJ905" i="1"/>
  <c r="AK905" i="1"/>
  <c r="AK894" i="1"/>
  <c r="AK1124" i="1"/>
  <c r="AJ1358" i="1"/>
  <c r="AK1358" i="1"/>
  <c r="AJ896" i="1"/>
  <c r="AK896" i="1"/>
  <c r="AJ947" i="1"/>
  <c r="AK947" i="1"/>
  <c r="AJ1644" i="1"/>
  <c r="AK1644" i="1"/>
  <c r="AJ900" i="1"/>
  <c r="AK900" i="1"/>
  <c r="AJ899" i="1"/>
  <c r="AK899" i="1"/>
  <c r="AJ1663" i="1"/>
  <c r="AK1663" i="1"/>
  <c r="AJ902" i="1"/>
  <c r="AK902" i="1"/>
  <c r="AJ1438" i="1"/>
  <c r="AK1438" i="1"/>
  <c r="AJ904" i="1"/>
  <c r="AK904" i="1"/>
  <c r="AJ1449" i="1"/>
  <c r="AK1449" i="1"/>
  <c r="AJ906" i="1"/>
  <c r="AK906" i="1"/>
  <c r="AJ1371" i="1"/>
  <c r="AK1371" i="1"/>
  <c r="AJ908" i="1"/>
  <c r="AK908" i="1"/>
  <c r="AJ1516" i="1"/>
  <c r="AK1516" i="1"/>
  <c r="AJ953" i="1"/>
  <c r="AK953" i="1"/>
  <c r="AJ911" i="1"/>
  <c r="AK911" i="1"/>
  <c r="AJ912" i="1"/>
  <c r="AK912" i="1"/>
  <c r="AJ913" i="1"/>
  <c r="AK913" i="1"/>
  <c r="AJ914" i="1"/>
  <c r="AK914" i="1"/>
  <c r="AJ1760" i="1"/>
  <c r="AK1760" i="1"/>
  <c r="AJ1456" i="1"/>
  <c r="AK1456" i="1"/>
  <c r="AJ1282" i="1"/>
  <c r="AK1282" i="1"/>
  <c r="AJ1611" i="1"/>
  <c r="AK1611" i="1"/>
  <c r="AJ919" i="1"/>
  <c r="AK919" i="1"/>
  <c r="AJ1035" i="1"/>
  <c r="AK1035" i="1"/>
  <c r="AJ920" i="1"/>
  <c r="AK920" i="1"/>
  <c r="AJ898" i="1"/>
  <c r="AK898" i="1"/>
  <c r="AJ907" i="1"/>
  <c r="AK907" i="1"/>
  <c r="AJ924" i="1"/>
  <c r="AK924" i="1"/>
  <c r="AJ926" i="1"/>
  <c r="AK926" i="1"/>
  <c r="AJ1672" i="1"/>
  <c r="AK1672" i="1"/>
  <c r="AJ927" i="1"/>
  <c r="AK927" i="1"/>
  <c r="AJ928" i="1"/>
  <c r="AK928" i="1"/>
  <c r="AJ1513" i="1"/>
  <c r="AK1513" i="1"/>
  <c r="AJ931" i="1"/>
  <c r="AK931" i="1"/>
  <c r="AJ930" i="1"/>
  <c r="AK930" i="1"/>
  <c r="AJ1370" i="1"/>
  <c r="AK1370" i="1"/>
  <c r="AJ1775" i="1"/>
  <c r="AK1775" i="1"/>
  <c r="AJ933" i="1"/>
  <c r="AK933" i="1"/>
  <c r="AJ1479" i="1"/>
  <c r="AK1479" i="1"/>
  <c r="AJ923" i="1"/>
  <c r="AK923" i="1"/>
  <c r="AJ937" i="1"/>
  <c r="AK937" i="1"/>
  <c r="AJ938" i="1"/>
  <c r="AK938" i="1"/>
  <c r="AJ939" i="1"/>
  <c r="AK939" i="1"/>
  <c r="AJ1261" i="1"/>
  <c r="AK1261" i="1"/>
  <c r="AJ1264" i="1"/>
  <c r="AK1264" i="1"/>
  <c r="AJ942" i="1"/>
  <c r="AK942" i="1"/>
  <c r="AJ993" i="1"/>
  <c r="AK993" i="1"/>
  <c r="AJ944" i="1"/>
  <c r="AK944" i="1"/>
  <c r="AJ1013" i="1"/>
  <c r="AK1013" i="1"/>
  <c r="AJ1728" i="1"/>
  <c r="AK1728" i="1"/>
  <c r="AJ1632" i="1"/>
  <c r="AK1632" i="1"/>
  <c r="AJ948" i="1"/>
  <c r="AK948" i="1"/>
  <c r="AJ1628" i="1"/>
  <c r="AK1628" i="1"/>
  <c r="AJ1630" i="1"/>
  <c r="AK1630" i="1"/>
  <c r="AJ951" i="1"/>
  <c r="AK951" i="1"/>
  <c r="AJ1739" i="1"/>
  <c r="AK1739" i="1"/>
  <c r="AJ1497" i="1"/>
  <c r="AK1497" i="1"/>
  <c r="AJ954" i="1"/>
  <c r="AK954" i="1"/>
  <c r="AJ1096" i="1"/>
  <c r="AK1096" i="1"/>
  <c r="AJ1009" i="1"/>
  <c r="AK1009" i="1"/>
  <c r="AJ958" i="1"/>
  <c r="AK958" i="1"/>
  <c r="AJ957" i="1"/>
  <c r="AK957" i="1"/>
  <c r="AJ1334" i="1"/>
  <c r="AK1334" i="1"/>
  <c r="AJ1002" i="1"/>
  <c r="AK1002" i="1"/>
  <c r="AJ1419" i="1"/>
  <c r="AK1419" i="1"/>
  <c r="AJ962" i="1"/>
  <c r="AK962" i="1"/>
  <c r="AJ941" i="1"/>
  <c r="AK941" i="1"/>
  <c r="AJ964" i="1"/>
  <c r="AK964" i="1"/>
  <c r="AJ982" i="1"/>
  <c r="AK982" i="1"/>
  <c r="AJ1344" i="1"/>
  <c r="AK1344" i="1"/>
  <c r="AJ901" i="1"/>
  <c r="AK901" i="1"/>
  <c r="AJ1192" i="1"/>
  <c r="AK1192" i="1"/>
  <c r="AJ969" i="1"/>
  <c r="AK969" i="1"/>
  <c r="AJ970" i="1"/>
  <c r="AK970" i="1"/>
  <c r="AJ1616" i="1"/>
  <c r="AK1616" i="1"/>
  <c r="AJ972" i="1"/>
  <c r="AK972" i="1"/>
  <c r="AJ1554" i="1"/>
  <c r="AK1554" i="1"/>
  <c r="AJ1116" i="1"/>
  <c r="AK1116" i="1"/>
  <c r="AJ975" i="1"/>
  <c r="AK975" i="1"/>
  <c r="AJ977" i="1"/>
  <c r="AK977" i="1"/>
  <c r="AJ1563" i="1"/>
  <c r="AK1563" i="1"/>
  <c r="AJ945" i="1"/>
  <c r="AK945" i="1"/>
  <c r="AJ979" i="1"/>
  <c r="AK979" i="1"/>
  <c r="AJ1579" i="1"/>
  <c r="AK1579" i="1"/>
  <c r="AJ981" i="1"/>
  <c r="AK981" i="1"/>
  <c r="AJ1404" i="1"/>
  <c r="AK1404" i="1"/>
  <c r="AJ983" i="1"/>
  <c r="AK983" i="1"/>
  <c r="AJ984" i="1"/>
  <c r="AK984" i="1"/>
  <c r="AJ985" i="1"/>
  <c r="AK985" i="1"/>
  <c r="AJ987" i="1"/>
  <c r="AK987" i="1"/>
  <c r="AJ986" i="1"/>
  <c r="AK986" i="1"/>
  <c r="AJ1469" i="1"/>
  <c r="AK1469" i="1"/>
  <c r="AJ989" i="1"/>
  <c r="AK989" i="1"/>
  <c r="AJ956" i="1"/>
  <c r="AK956" i="1"/>
  <c r="AJ1699" i="1"/>
  <c r="AK1699" i="1"/>
  <c r="AJ992" i="1"/>
  <c r="AK992" i="1"/>
  <c r="AJ1250" i="1"/>
  <c r="AK1250" i="1"/>
  <c r="AJ1701" i="1"/>
  <c r="AK1701" i="1"/>
  <c r="AJ1679" i="1"/>
  <c r="AK1679" i="1"/>
  <c r="AJ996" i="1"/>
  <c r="AK996" i="1"/>
  <c r="AJ1352" i="1"/>
  <c r="AK1352" i="1"/>
  <c r="AJ1369" i="1"/>
  <c r="AK1369" i="1"/>
  <c r="AJ999" i="1"/>
  <c r="AK999" i="1"/>
  <c r="AJ1000" i="1"/>
  <c r="AK1000" i="1"/>
  <c r="AJ1733" i="1"/>
  <c r="AK1733" i="1"/>
  <c r="AJ1113" i="1"/>
  <c r="AK1113" i="1"/>
  <c r="AJ1351" i="1"/>
  <c r="AK1351" i="1"/>
  <c r="AJ1004" i="1"/>
  <c r="AK1004" i="1"/>
  <c r="AJ1007" i="1"/>
  <c r="AK1007" i="1"/>
  <c r="AJ1471" i="1"/>
  <c r="AK1471" i="1"/>
  <c r="AJ1006" i="1"/>
  <c r="AK1006" i="1"/>
  <c r="AJ1465" i="1"/>
  <c r="AK1465" i="1"/>
  <c r="AJ1505" i="1"/>
  <c r="AK1505" i="1"/>
  <c r="AJ1010" i="1"/>
  <c r="AK1010" i="1"/>
  <c r="AJ1076" i="1"/>
  <c r="AK1076" i="1"/>
  <c r="AJ1755" i="1"/>
  <c r="AK1755" i="1"/>
  <c r="AJ966" i="1"/>
  <c r="AK966" i="1"/>
  <c r="AJ1014" i="1"/>
  <c r="AK1014" i="1"/>
  <c r="AJ1323" i="1"/>
  <c r="AK1323" i="1"/>
  <c r="AJ963" i="1"/>
  <c r="AK963" i="1"/>
  <c r="AJ1017" i="1"/>
  <c r="AK1017" i="1"/>
  <c r="AJ1019" i="1"/>
  <c r="AK1019" i="1"/>
  <c r="AJ1475" i="1"/>
  <c r="AK1475" i="1"/>
  <c r="AJ1020" i="1"/>
  <c r="AK1020" i="1"/>
  <c r="AJ1021" i="1"/>
  <c r="AK1021" i="1"/>
  <c r="AJ1227" i="1"/>
  <c r="AK1227" i="1"/>
  <c r="AJ1607" i="1"/>
  <c r="AK1607" i="1"/>
  <c r="AJ1024" i="1"/>
  <c r="AK1024" i="1"/>
  <c r="AJ1025" i="1"/>
  <c r="AK1025" i="1"/>
  <c r="AJ1363" i="1"/>
  <c r="AK1363" i="1"/>
  <c r="AJ1028" i="1"/>
  <c r="AK1028" i="1"/>
  <c r="AJ1027" i="1"/>
  <c r="AK1027" i="1"/>
  <c r="AJ1495" i="1"/>
  <c r="AK1495" i="1"/>
  <c r="AJ909" i="1"/>
  <c r="AK909" i="1"/>
  <c r="AJ1031" i="1"/>
  <c r="AK1031" i="1"/>
  <c r="AJ1120" i="1"/>
  <c r="AK1120" i="1"/>
  <c r="AJ1367" i="1"/>
  <c r="AK1367" i="1"/>
  <c r="AJ1034" i="1"/>
  <c r="AK1034" i="1"/>
  <c r="AJ1768" i="1"/>
  <c r="AK1768" i="1"/>
  <c r="AJ1669" i="1"/>
  <c r="AK1669" i="1"/>
  <c r="AJ1052" i="1"/>
  <c r="AK1052" i="1"/>
  <c r="AJ1038" i="1"/>
  <c r="AK1038" i="1"/>
  <c r="AJ1039" i="1"/>
  <c r="AK1039" i="1"/>
  <c r="AJ1040" i="1"/>
  <c r="AK1040" i="1"/>
  <c r="AJ1041" i="1"/>
  <c r="AK1041" i="1"/>
  <c r="AJ1037" i="1"/>
  <c r="AK1037" i="1"/>
  <c r="AJ1043" i="1"/>
  <c r="AK1043" i="1"/>
  <c r="AJ1044" i="1"/>
  <c r="AK1044" i="1"/>
  <c r="AJ1045" i="1"/>
  <c r="AK1045" i="1"/>
  <c r="AJ1515" i="1"/>
  <c r="AK1515" i="1"/>
  <c r="AJ1697" i="1"/>
  <c r="AK1697" i="1"/>
  <c r="AJ1048" i="1"/>
  <c r="AK1048" i="1"/>
  <c r="AJ1084" i="1"/>
  <c r="AK1084" i="1"/>
  <c r="AJ1086" i="1"/>
  <c r="AK1086" i="1"/>
  <c r="AJ1421" i="1"/>
  <c r="AK1421" i="1"/>
  <c r="AJ1051" i="1"/>
  <c r="AK1051" i="1"/>
  <c r="AJ903" i="1"/>
  <c r="AK903" i="1"/>
  <c r="AJ1054" i="1"/>
  <c r="AK1054" i="1"/>
  <c r="AJ1468" i="1"/>
  <c r="AK1468" i="1"/>
  <c r="AJ1056" i="1"/>
  <c r="AK1056" i="1"/>
  <c r="AJ1716" i="1"/>
  <c r="AK1716" i="1"/>
  <c r="AJ1057" i="1"/>
  <c r="AK1057" i="1"/>
  <c r="AJ1751" i="1"/>
  <c r="AK1751" i="1"/>
  <c r="AJ1605" i="1"/>
  <c r="AK1605" i="1"/>
  <c r="AJ1060" i="1"/>
  <c r="AK1060" i="1"/>
  <c r="AJ1063" i="1"/>
  <c r="AK1063" i="1"/>
  <c r="AJ1062" i="1"/>
  <c r="AK1062" i="1"/>
  <c r="AJ1593" i="1"/>
  <c r="AK1593" i="1"/>
  <c r="AJ1732" i="1"/>
  <c r="AK1732" i="1"/>
  <c r="AJ1186" i="1"/>
  <c r="AK1186" i="1"/>
  <c r="AJ1068" i="1"/>
  <c r="AK1068" i="1"/>
  <c r="AJ1067" i="1"/>
  <c r="AK1067" i="1"/>
  <c r="AJ1069" i="1"/>
  <c r="AK1069" i="1"/>
  <c r="AJ1161" i="1"/>
  <c r="AK1161" i="1"/>
  <c r="AJ1070" i="1"/>
  <c r="AK1070" i="1"/>
  <c r="AJ1130" i="1"/>
  <c r="AK1130" i="1"/>
  <c r="AJ1053" i="1"/>
  <c r="AK1053" i="1"/>
  <c r="AJ1591" i="1"/>
  <c r="AK1591" i="1"/>
  <c r="AJ1487" i="1"/>
  <c r="AK1487" i="1"/>
  <c r="AJ1164" i="1"/>
  <c r="AK1164" i="1"/>
  <c r="AJ1077" i="1"/>
  <c r="AK1077" i="1"/>
  <c r="AJ918" i="1"/>
  <c r="AK918" i="1"/>
  <c r="AJ1079" i="1"/>
  <c r="AK1079" i="1"/>
  <c r="AJ1757" i="1"/>
  <c r="AK1757" i="1"/>
  <c r="AJ1770" i="1"/>
  <c r="AK1770" i="1"/>
  <c r="AJ1081" i="1"/>
  <c r="AK1081" i="1"/>
  <c r="AJ1115" i="1"/>
  <c r="AK1115" i="1"/>
  <c r="AJ925" i="1"/>
  <c r="AK925" i="1"/>
  <c r="AJ1510" i="1"/>
  <c r="AK1510" i="1"/>
  <c r="AJ1085" i="1"/>
  <c r="AK1085" i="1"/>
  <c r="AJ1646" i="1"/>
  <c r="AK1646" i="1"/>
  <c r="AJ1088" i="1"/>
  <c r="AK1088" i="1"/>
  <c r="AJ1089" i="1"/>
  <c r="AK1089" i="1"/>
  <c r="AJ1090" i="1"/>
  <c r="AK1090" i="1"/>
  <c r="AJ1091" i="1"/>
  <c r="AK1091" i="1"/>
  <c r="AJ1447" i="1"/>
  <c r="AK1447" i="1"/>
  <c r="AJ1133" i="1"/>
  <c r="AK1133" i="1"/>
  <c r="AJ1635" i="1"/>
  <c r="AK1635" i="1"/>
  <c r="AJ1279" i="1"/>
  <c r="AK1279" i="1"/>
  <c r="AJ1097" i="1"/>
  <c r="AK1097" i="1"/>
  <c r="AJ1519" i="1"/>
  <c r="AK1519" i="1"/>
  <c r="AJ1100" i="1"/>
  <c r="AK1100" i="1"/>
  <c r="AJ932" i="1"/>
  <c r="AK932" i="1"/>
  <c r="AJ1003" i="1"/>
  <c r="AK1003" i="1"/>
  <c r="AJ1439" i="1"/>
  <c r="AK1439" i="1"/>
  <c r="AJ1670" i="1"/>
  <c r="AK1670" i="1"/>
  <c r="AJ1103" i="1"/>
  <c r="AK1103" i="1"/>
  <c r="AJ1104" i="1"/>
  <c r="AK1104" i="1"/>
  <c r="AJ1106" i="1"/>
  <c r="AK1106" i="1"/>
  <c r="AJ1105" i="1"/>
  <c r="AK1105" i="1"/>
  <c r="AJ1707" i="1"/>
  <c r="AK1707" i="1"/>
  <c r="AJ1109" i="1"/>
  <c r="AK1109" i="1"/>
  <c r="AJ1108" i="1"/>
  <c r="AK1108" i="1"/>
  <c r="AJ1110" i="1"/>
  <c r="AK1110" i="1"/>
  <c r="AJ1036" i="1"/>
  <c r="AK1036" i="1"/>
  <c r="AJ935" i="1"/>
  <c r="AK935" i="1"/>
  <c r="AJ1272" i="1"/>
  <c r="AK1272" i="1"/>
  <c r="AJ1711" i="1"/>
  <c r="AK1711" i="1"/>
  <c r="AJ1093" i="1"/>
  <c r="AK1093" i="1"/>
  <c r="AJ1572" i="1"/>
  <c r="AK1572" i="1"/>
  <c r="AJ1117" i="1"/>
  <c r="AK1117" i="1"/>
  <c r="AJ1119" i="1"/>
  <c r="AK1119" i="1"/>
  <c r="AJ1426" i="1"/>
  <c r="AK1426" i="1"/>
  <c r="AJ1071" i="1"/>
  <c r="AK1071" i="1"/>
  <c r="AJ1121" i="1"/>
  <c r="AK1121" i="1"/>
  <c r="AJ895" i="1"/>
  <c r="AK895" i="1"/>
  <c r="AJ1123" i="1"/>
  <c r="AK1123" i="1"/>
  <c r="AJ1460" i="1"/>
  <c r="AK1460" i="1"/>
  <c r="AJ1125" i="1"/>
  <c r="AK1125" i="1"/>
  <c r="AJ1126" i="1"/>
  <c r="AK1126" i="1"/>
  <c r="AJ1127" i="1"/>
  <c r="AK1127" i="1"/>
  <c r="AJ1107" i="1"/>
  <c r="AK1107" i="1"/>
  <c r="AJ1129" i="1"/>
  <c r="AK1129" i="1"/>
  <c r="AJ1481" i="1"/>
  <c r="AK1481" i="1"/>
  <c r="AJ1131" i="1"/>
  <c r="AK1131" i="1"/>
  <c r="AJ1132" i="1"/>
  <c r="AK1132" i="1"/>
  <c r="AJ1278" i="1"/>
  <c r="AK1278" i="1"/>
  <c r="AJ1134" i="1"/>
  <c r="AK1134" i="1"/>
  <c r="AJ1270" i="1"/>
  <c r="AK1270" i="1"/>
  <c r="AJ1136" i="1"/>
  <c r="AK1136" i="1"/>
  <c r="AJ1138" i="1"/>
  <c r="AK1138" i="1"/>
  <c r="AJ1137" i="1"/>
  <c r="AK1137" i="1"/>
  <c r="AJ1139" i="1"/>
  <c r="AK1139" i="1"/>
  <c r="AJ1225" i="1"/>
  <c r="AK1225" i="1"/>
  <c r="AJ1178" i="1"/>
  <c r="AK1178" i="1"/>
  <c r="AJ1239" i="1"/>
  <c r="AK1239" i="1"/>
  <c r="AJ1143" i="1"/>
  <c r="AK1143" i="1"/>
  <c r="AJ1146" i="1"/>
  <c r="AK1146" i="1"/>
  <c r="AJ1144" i="1"/>
  <c r="AK1144" i="1"/>
  <c r="AJ1145" i="1"/>
  <c r="AK1145" i="1"/>
  <c r="AJ1149" i="1"/>
  <c r="AK1149" i="1"/>
  <c r="AJ1147" i="1"/>
  <c r="AK1147" i="1"/>
  <c r="AJ1148" i="1"/>
  <c r="AK1148" i="1"/>
  <c r="AJ1055" i="1"/>
  <c r="AK1055" i="1"/>
  <c r="AJ1281" i="1"/>
  <c r="AK1281" i="1"/>
  <c r="AJ1375" i="1"/>
  <c r="AK1375" i="1"/>
  <c r="AJ1153" i="1"/>
  <c r="AK1153" i="1"/>
  <c r="AJ1154" i="1"/>
  <c r="AK1154" i="1"/>
  <c r="AJ1011" i="1"/>
  <c r="AK1011" i="1"/>
  <c r="AJ1342" i="1"/>
  <c r="AK1342" i="1"/>
  <c r="AJ1157" i="1"/>
  <c r="AK1157" i="1"/>
  <c r="AJ1158" i="1"/>
  <c r="AK1158" i="1"/>
  <c r="AJ1639" i="1"/>
  <c r="AK1639" i="1"/>
  <c r="AJ1160" i="1"/>
  <c r="AK1160" i="1"/>
  <c r="AJ1769" i="1"/>
  <c r="AK1769" i="1"/>
  <c r="AJ1162" i="1"/>
  <c r="AK1162" i="1"/>
  <c r="AJ1684" i="1"/>
  <c r="AK1684" i="1"/>
  <c r="AJ990" i="1"/>
  <c r="AK990" i="1"/>
  <c r="AJ1165" i="1"/>
  <c r="AK1165" i="1"/>
  <c r="AJ1094" i="1"/>
  <c r="AK1094" i="1"/>
  <c r="AJ1398" i="1"/>
  <c r="AK1398" i="1"/>
  <c r="AJ1168" i="1"/>
  <c r="AK1168" i="1"/>
  <c r="AJ1169" i="1"/>
  <c r="AK1169" i="1"/>
  <c r="AJ1502" i="1"/>
  <c r="AK1502" i="1"/>
  <c r="AJ1171" i="1"/>
  <c r="AK1171" i="1"/>
  <c r="AJ1172" i="1"/>
  <c r="AK1172" i="1"/>
  <c r="AJ1173" i="1"/>
  <c r="AK1173" i="1"/>
  <c r="AJ968" i="1"/>
  <c r="AK968" i="1"/>
  <c r="AJ1174" i="1"/>
  <c r="AK1174" i="1"/>
  <c r="AJ946" i="1"/>
  <c r="AK946" i="1"/>
  <c r="AJ1177" i="1"/>
  <c r="AK1177" i="1"/>
  <c r="AJ1179" i="1"/>
  <c r="AK1179" i="1"/>
  <c r="AJ974" i="1"/>
  <c r="AK974" i="1"/>
  <c r="AJ1598" i="1"/>
  <c r="AK1598" i="1"/>
  <c r="AJ1500" i="1"/>
  <c r="AK1500" i="1"/>
  <c r="AJ1182" i="1"/>
  <c r="AK1182" i="1"/>
  <c r="AJ1183" i="1"/>
  <c r="AK1183" i="1"/>
  <c r="AJ1184" i="1"/>
  <c r="AK1184" i="1"/>
  <c r="AJ1008" i="1"/>
  <c r="AK1008" i="1"/>
  <c r="AJ1592" i="1"/>
  <c r="AK1592" i="1"/>
  <c r="AJ1151" i="1"/>
  <c r="AK1151" i="1"/>
  <c r="AJ1188" i="1"/>
  <c r="AK1188" i="1"/>
  <c r="AJ1189" i="1"/>
  <c r="AK1189" i="1"/>
  <c r="AJ1190" i="1"/>
  <c r="AK1190" i="1"/>
  <c r="AJ1191" i="1"/>
  <c r="AK1191" i="1"/>
  <c r="AJ1193" i="1"/>
  <c r="AK1193" i="1"/>
  <c r="AJ1322" i="1"/>
  <c r="AK1322" i="1"/>
  <c r="AJ1401" i="1"/>
  <c r="AK1401" i="1"/>
  <c r="AJ1195" i="1"/>
  <c r="AK1195" i="1"/>
  <c r="AJ1461" i="1"/>
  <c r="AK1461" i="1"/>
  <c r="AJ1197" i="1"/>
  <c r="AK1197" i="1"/>
  <c r="AJ1200" i="1"/>
  <c r="AK1200" i="1"/>
  <c r="AJ1327" i="1"/>
  <c r="AK1327" i="1"/>
  <c r="AJ1199" i="1"/>
  <c r="AK1199" i="1"/>
  <c r="AJ1512" i="1"/>
  <c r="AK1512" i="1"/>
  <c r="AJ1202" i="1"/>
  <c r="AK1202" i="1"/>
  <c r="AJ1204" i="1"/>
  <c r="AK1204" i="1"/>
  <c r="AJ1203" i="1"/>
  <c r="AK1203" i="1"/>
  <c r="AJ995" i="1"/>
  <c r="AK995" i="1"/>
  <c r="AJ1098" i="1"/>
  <c r="AK1098" i="1"/>
  <c r="AJ1649" i="1"/>
  <c r="AK1649" i="1"/>
  <c r="AJ1208" i="1"/>
  <c r="AK1208" i="1"/>
  <c r="AJ1209" i="1"/>
  <c r="AK1209" i="1"/>
  <c r="AJ1210" i="1"/>
  <c r="AK1210" i="1"/>
  <c r="AJ1349" i="1"/>
  <c r="AK1349" i="1"/>
  <c r="AJ1212" i="1"/>
  <c r="AK1212" i="1"/>
  <c r="AJ1213" i="1"/>
  <c r="AK1213" i="1"/>
  <c r="AJ1483" i="1"/>
  <c r="AK1483" i="1"/>
  <c r="AJ997" i="1"/>
  <c r="AK997" i="1"/>
  <c r="AJ1216" i="1"/>
  <c r="AK1216" i="1"/>
  <c r="AJ1217" i="1"/>
  <c r="AK1217" i="1"/>
  <c r="AJ1263" i="1"/>
  <c r="AK1263" i="1"/>
  <c r="AJ1219" i="1"/>
  <c r="AK1219" i="1"/>
  <c r="AJ1220" i="1"/>
  <c r="AK1220" i="1"/>
  <c r="AJ1221" i="1"/>
  <c r="AK1221" i="1"/>
  <c r="AJ1222" i="1"/>
  <c r="AK1222" i="1"/>
  <c r="AJ1625" i="1"/>
  <c r="AK1625" i="1"/>
  <c r="AJ952" i="1"/>
  <c r="AK952" i="1"/>
  <c r="AJ1601" i="1"/>
  <c r="AK1601" i="1"/>
  <c r="AJ1226" i="1"/>
  <c r="AK1226" i="1"/>
  <c r="AJ1218" i="1"/>
  <c r="AK1218" i="1"/>
  <c r="AJ1228" i="1"/>
  <c r="AK1228" i="1"/>
  <c r="AJ1488" i="1"/>
  <c r="AK1488" i="1"/>
  <c r="AJ1412" i="1"/>
  <c r="AK1412" i="1"/>
  <c r="AJ1232" i="1"/>
  <c r="AK1232" i="1"/>
  <c r="AJ1231" i="1"/>
  <c r="AK1231" i="1"/>
  <c r="AJ1233" i="1"/>
  <c r="AK1233" i="1"/>
  <c r="AJ1234" i="1"/>
  <c r="AK1234" i="1"/>
  <c r="AJ1524" i="1"/>
  <c r="AK1524" i="1"/>
  <c r="AJ967" i="1"/>
  <c r="AK967" i="1"/>
  <c r="AJ1237" i="1"/>
  <c r="AK1237" i="1"/>
  <c r="AJ1238" i="1"/>
  <c r="AK1238" i="1"/>
  <c r="AJ1253" i="1"/>
  <c r="AK1253" i="1"/>
  <c r="AJ1240" i="1"/>
  <c r="AK1240" i="1"/>
  <c r="AJ1005" i="1"/>
  <c r="AK1005" i="1"/>
  <c r="AJ1241" i="1"/>
  <c r="AK1241" i="1"/>
  <c r="AJ1243" i="1"/>
  <c r="AK1243" i="1"/>
  <c r="AJ1142" i="1"/>
  <c r="AK1142" i="1"/>
  <c r="AJ1018" i="1"/>
  <c r="AK1018" i="1"/>
  <c r="AJ1059" i="1"/>
  <c r="AK1059" i="1"/>
  <c r="AJ1247" i="1"/>
  <c r="AK1247" i="1"/>
  <c r="AJ1718" i="1"/>
  <c r="AK1718" i="1"/>
  <c r="AJ1249" i="1"/>
  <c r="AK1249" i="1"/>
  <c r="AJ978" i="1"/>
  <c r="AK978" i="1"/>
  <c r="AJ1252" i="1"/>
  <c r="AK1252" i="1"/>
  <c r="AJ1355" i="1"/>
  <c r="AK1355" i="1"/>
  <c r="AJ1254" i="1"/>
  <c r="AK1254" i="1"/>
  <c r="AJ1049" i="1"/>
  <c r="AK1049" i="1"/>
  <c r="AJ1255" i="1"/>
  <c r="AK1255" i="1"/>
  <c r="AJ1257" i="1"/>
  <c r="AK1257" i="1"/>
  <c r="AJ1256" i="1"/>
  <c r="AK1256" i="1"/>
  <c r="AJ1568" i="1"/>
  <c r="AK1568" i="1"/>
  <c r="AJ1260" i="1"/>
  <c r="AK1260" i="1"/>
  <c r="AJ1259" i="1"/>
  <c r="AK1259" i="1"/>
  <c r="AJ1262" i="1"/>
  <c r="AK1262" i="1"/>
  <c r="AJ1001" i="1"/>
  <c r="AK1001" i="1"/>
  <c r="AJ1463" i="1"/>
  <c r="AK1463" i="1"/>
  <c r="AJ929" i="1"/>
  <c r="AK929" i="1"/>
  <c r="AJ1266" i="1"/>
  <c r="AK1266" i="1"/>
  <c r="AJ1245" i="1"/>
  <c r="AK1245" i="1"/>
  <c r="AJ1544" i="1"/>
  <c r="AK1544" i="1"/>
  <c r="AJ1566" i="1"/>
  <c r="AK1566" i="1"/>
  <c r="AJ1022" i="1"/>
  <c r="AK1022" i="1"/>
  <c r="AJ1619" i="1"/>
  <c r="AK1619" i="1"/>
  <c r="AJ1271" i="1"/>
  <c r="AK1271" i="1"/>
  <c r="AJ1230" i="1"/>
  <c r="AK1230" i="1"/>
  <c r="AJ1273" i="1"/>
  <c r="AK1273" i="1"/>
  <c r="AJ1386" i="1"/>
  <c r="AK1386" i="1"/>
  <c r="AJ1276" i="1"/>
  <c r="AK1276" i="1"/>
  <c r="AJ1761" i="1"/>
  <c r="AK1761" i="1"/>
  <c r="AJ1277" i="1"/>
  <c r="AK1277" i="1"/>
  <c r="AJ1345" i="1"/>
  <c r="AK1345" i="1"/>
  <c r="AJ1440" i="1"/>
  <c r="AK1440" i="1"/>
  <c r="AJ1311" i="1"/>
  <c r="AK1311" i="1"/>
  <c r="AJ1735" i="1"/>
  <c r="AK1735" i="1"/>
  <c r="AJ1692" i="1"/>
  <c r="AK1692" i="1"/>
  <c r="AJ1214" i="1"/>
  <c r="AK1214" i="1"/>
  <c r="AJ1284" i="1"/>
  <c r="AK1284" i="1"/>
  <c r="AJ1285" i="1"/>
  <c r="AK1285" i="1"/>
  <c r="AJ1287" i="1"/>
  <c r="AK1287" i="1"/>
  <c r="AJ1745" i="1"/>
  <c r="AK1745" i="1"/>
  <c r="AJ1288" i="1"/>
  <c r="AK1288" i="1"/>
  <c r="AJ1724" i="1"/>
  <c r="AK1724" i="1"/>
  <c r="AJ1393" i="1"/>
  <c r="AK1393" i="1"/>
  <c r="AJ1030" i="1"/>
  <c r="AK1030" i="1"/>
  <c r="AJ1293" i="1"/>
  <c r="AK1293" i="1"/>
  <c r="AJ1292" i="1"/>
  <c r="AK1292" i="1"/>
  <c r="AJ1294" i="1"/>
  <c r="AK1294" i="1"/>
  <c r="AJ1296" i="1"/>
  <c r="AK1296" i="1"/>
  <c r="AJ1295" i="1"/>
  <c r="AK1295" i="1"/>
  <c r="AJ1297" i="1"/>
  <c r="AK1297" i="1"/>
  <c r="AJ1571" i="1"/>
  <c r="AK1571" i="1"/>
  <c r="AJ934" i="1"/>
  <c r="AK934" i="1"/>
  <c r="AJ1300" i="1"/>
  <c r="AK1300" i="1"/>
  <c r="AJ1301" i="1"/>
  <c r="AK1301" i="1"/>
  <c r="AJ980" i="1"/>
  <c r="AK980" i="1"/>
  <c r="AJ1196" i="1"/>
  <c r="AK1196" i="1"/>
  <c r="AJ1304" i="1"/>
  <c r="AK1304" i="1"/>
  <c r="AJ1078" i="1"/>
  <c r="AK1078" i="1"/>
  <c r="AJ1302" i="1"/>
  <c r="AK1302" i="1"/>
  <c r="AJ1753" i="1"/>
  <c r="AK1753" i="1"/>
  <c r="AJ1308" i="1"/>
  <c r="AK1308" i="1"/>
  <c r="AJ1309" i="1"/>
  <c r="AK1309" i="1"/>
  <c r="AJ1251" i="1"/>
  <c r="AK1251" i="1"/>
  <c r="AJ1373" i="1"/>
  <c r="AK1373" i="1"/>
  <c r="AJ1312" i="1"/>
  <c r="AK1312" i="1"/>
  <c r="AJ1313" i="1"/>
  <c r="AK1313" i="1"/>
  <c r="AJ1314" i="1"/>
  <c r="AK1314" i="1"/>
  <c r="AJ1316" i="1"/>
  <c r="AK1316" i="1"/>
  <c r="AJ1676" i="1"/>
  <c r="AK1676" i="1"/>
  <c r="AJ1317" i="1"/>
  <c r="AK1317" i="1"/>
  <c r="AJ1318" i="1"/>
  <c r="AK1318" i="1"/>
  <c r="AJ1319" i="1"/>
  <c r="AK1319" i="1"/>
  <c r="AJ1321" i="1"/>
  <c r="AK1321" i="1"/>
  <c r="AJ1320" i="1"/>
  <c r="AK1320" i="1"/>
  <c r="AJ1303" i="1"/>
  <c r="AK1303" i="1"/>
  <c r="AJ965" i="1"/>
  <c r="AK965" i="1"/>
  <c r="AJ1159" i="1"/>
  <c r="AK1159" i="1"/>
  <c r="AJ1326" i="1"/>
  <c r="AK1326" i="1"/>
  <c r="AJ1633" i="1"/>
  <c r="AK1633" i="1"/>
  <c r="AJ1291" i="1"/>
  <c r="AK1291" i="1"/>
  <c r="AJ1329" i="1"/>
  <c r="AK1329" i="1"/>
  <c r="AJ1504" i="1"/>
  <c r="AK1504" i="1"/>
  <c r="AJ1330" i="1"/>
  <c r="AK1330" i="1"/>
  <c r="AJ1331" i="1"/>
  <c r="AK1331" i="1"/>
  <c r="AJ1332" i="1"/>
  <c r="AK1332" i="1"/>
  <c r="AJ1333" i="1"/>
  <c r="AK1333" i="1"/>
  <c r="AJ1156" i="1"/>
  <c r="AK1156" i="1"/>
  <c r="AJ1335" i="1"/>
  <c r="AK1335" i="1"/>
  <c r="AJ1338" i="1"/>
  <c r="AK1338" i="1"/>
  <c r="AJ1337" i="1"/>
  <c r="AK1337" i="1"/>
  <c r="AJ1336" i="1"/>
  <c r="AK1336" i="1"/>
  <c r="AJ1749" i="1"/>
  <c r="AK1749" i="1"/>
  <c r="AJ1340" i="1"/>
  <c r="AK1340" i="1"/>
  <c r="AJ1341" i="1"/>
  <c r="AK1341" i="1"/>
  <c r="AJ1343" i="1"/>
  <c r="AK1343" i="1"/>
  <c r="AJ922" i="1"/>
  <c r="AK922" i="1"/>
  <c r="AJ1552" i="1"/>
  <c r="AK1552" i="1"/>
  <c r="AJ1428" i="1"/>
  <c r="AK1428" i="1"/>
  <c r="AJ1248" i="1"/>
  <c r="AK1248" i="1"/>
  <c r="AJ1514" i="1"/>
  <c r="AK1514" i="1"/>
  <c r="AJ1348" i="1"/>
  <c r="AK1348" i="1"/>
  <c r="AJ1413" i="1"/>
  <c r="AK1413" i="1"/>
  <c r="AJ1645" i="1"/>
  <c r="AK1645" i="1"/>
  <c r="AJ1046" i="1"/>
  <c r="AK1046" i="1"/>
  <c r="AJ994" i="1"/>
  <c r="AK994" i="1"/>
  <c r="AJ1315" i="1"/>
  <c r="AK1315" i="1"/>
  <c r="AJ1354" i="1"/>
  <c r="AK1354" i="1"/>
  <c r="AJ1012" i="1"/>
  <c r="AK1012" i="1"/>
  <c r="AJ1356" i="1"/>
  <c r="AK1356" i="1"/>
  <c r="AJ1357" i="1"/>
  <c r="AK1357" i="1"/>
  <c r="AJ1269" i="1"/>
  <c r="AK1269" i="1"/>
  <c r="AJ1359" i="1"/>
  <c r="AK1359" i="1"/>
  <c r="AJ1360" i="1"/>
  <c r="AK1360" i="1"/>
  <c r="AJ1396" i="1"/>
  <c r="AK1396" i="1"/>
  <c r="AJ1032" i="1"/>
  <c r="AK1032" i="1"/>
  <c r="AJ1365" i="1"/>
  <c r="AK1365" i="1"/>
  <c r="AJ1585" i="1"/>
  <c r="AK1585" i="1"/>
  <c r="AJ1364" i="1"/>
  <c r="AK1364" i="1"/>
  <c r="AJ916" i="1"/>
  <c r="AK916" i="1"/>
  <c r="AJ1368" i="1"/>
  <c r="AK1368" i="1"/>
  <c r="AJ1406" i="1"/>
  <c r="AK1406" i="1"/>
  <c r="AJ897" i="1"/>
  <c r="AK897" i="1"/>
  <c r="AJ1064" i="1"/>
  <c r="AK1064" i="1"/>
  <c r="AJ1299" i="1"/>
  <c r="AK1299" i="1"/>
  <c r="AJ1372" i="1"/>
  <c r="AK1372" i="1"/>
  <c r="AJ1185" i="1"/>
  <c r="AK1185" i="1"/>
  <c r="AJ1374" i="1"/>
  <c r="AK1374" i="1"/>
  <c r="AJ1573" i="1"/>
  <c r="AK1573" i="1"/>
  <c r="AJ1378" i="1"/>
  <c r="AK1378" i="1"/>
  <c r="AJ1744" i="1"/>
  <c r="AK1744" i="1"/>
  <c r="AJ1377" i="1"/>
  <c r="AK1377" i="1"/>
  <c r="AJ1380" i="1"/>
  <c r="AK1380" i="1"/>
  <c r="AJ1246" i="1"/>
  <c r="AK1246" i="1"/>
  <c r="AJ1381" i="1"/>
  <c r="AK1381" i="1"/>
  <c r="AJ1305" i="1"/>
  <c r="AK1305" i="1"/>
  <c r="AJ1383" i="1"/>
  <c r="AK1383" i="1"/>
  <c r="AJ1385" i="1"/>
  <c r="AK1385" i="1"/>
  <c r="AJ1435" i="1"/>
  <c r="AK1435" i="1"/>
  <c r="AJ1047" i="1"/>
  <c r="AK1047" i="1"/>
  <c r="AJ917" i="1"/>
  <c r="AK917" i="1"/>
  <c r="AJ1695" i="1"/>
  <c r="AK1695" i="1"/>
  <c r="AJ1389" i="1"/>
  <c r="AK1389" i="1"/>
  <c r="AJ1390" i="1"/>
  <c r="AK1390" i="1"/>
  <c r="AJ1391" i="1"/>
  <c r="AK1391" i="1"/>
  <c r="AJ1392" i="1"/>
  <c r="AK1392" i="1"/>
  <c r="AJ1290" i="1"/>
  <c r="AK1290" i="1"/>
  <c r="AJ1394" i="1"/>
  <c r="AK1394" i="1"/>
  <c r="AJ1395" i="1"/>
  <c r="AK1395" i="1"/>
  <c r="AJ1737" i="1"/>
  <c r="AK1737" i="1"/>
  <c r="AJ1397" i="1"/>
  <c r="AK1397" i="1"/>
  <c r="AJ1683" i="1"/>
  <c r="AK1683" i="1"/>
  <c r="AJ1399" i="1"/>
  <c r="AK1399" i="1"/>
  <c r="AJ988" i="1"/>
  <c r="AK988" i="1"/>
  <c r="AJ1346" i="1"/>
  <c r="AK1346" i="1"/>
  <c r="AJ1402" i="1"/>
  <c r="AK1402" i="1"/>
  <c r="AJ1604" i="1"/>
  <c r="AK1604" i="1"/>
  <c r="AJ1310" i="1"/>
  <c r="AK1310" i="1"/>
  <c r="AJ1236" i="1"/>
  <c r="AK1236" i="1"/>
  <c r="AJ1603" i="1"/>
  <c r="AK1603" i="1"/>
  <c r="AJ1407" i="1"/>
  <c r="AK1407" i="1"/>
  <c r="AJ1408" i="1"/>
  <c r="AK1408" i="1"/>
  <c r="AJ1577" i="1"/>
  <c r="AK1577" i="1"/>
  <c r="AJ1274" i="1"/>
  <c r="AK1274" i="1"/>
  <c r="AJ1686" i="1"/>
  <c r="AK1686" i="1"/>
  <c r="AJ1580" i="1"/>
  <c r="AK1580" i="1"/>
  <c r="AJ1583" i="1"/>
  <c r="AK1583" i="1"/>
  <c r="AJ1414" i="1"/>
  <c r="AK1414" i="1"/>
  <c r="AJ1415" i="1"/>
  <c r="AK1415" i="1"/>
  <c r="AJ1416" i="1"/>
  <c r="AK1416" i="1"/>
  <c r="AJ1418" i="1"/>
  <c r="AK1418" i="1"/>
  <c r="AJ1417" i="1"/>
  <c r="AK1417" i="1"/>
  <c r="AJ1420" i="1"/>
  <c r="AK1420" i="1"/>
  <c r="AJ1609" i="1"/>
  <c r="AK1609" i="1"/>
  <c r="AJ1613" i="1"/>
  <c r="AK1613" i="1"/>
  <c r="AJ1423" i="1"/>
  <c r="AK1423" i="1"/>
  <c r="AJ1422" i="1"/>
  <c r="AK1422" i="1"/>
  <c r="AJ1771" i="1"/>
  <c r="AK1771" i="1"/>
  <c r="AJ1425" i="1"/>
  <c r="AK1425" i="1"/>
  <c r="AJ1427" i="1"/>
  <c r="AK1427" i="1"/>
  <c r="AJ1387" i="1"/>
  <c r="AK1387" i="1"/>
  <c r="AJ1026" i="1"/>
  <c r="AK1026" i="1"/>
  <c r="AJ1429" i="1"/>
  <c r="AK1429" i="1"/>
  <c r="AJ1431" i="1"/>
  <c r="AK1431" i="1"/>
  <c r="AJ1430" i="1"/>
  <c r="AK1430" i="1"/>
  <c r="AJ1432" i="1"/>
  <c r="AK1432" i="1"/>
  <c r="AJ1434" i="1"/>
  <c r="AK1434" i="1"/>
  <c r="AJ1433" i="1"/>
  <c r="AK1433" i="1"/>
  <c r="AJ1072" i="1"/>
  <c r="AK1072" i="1"/>
  <c r="AJ1436" i="1"/>
  <c r="AK1436" i="1"/>
  <c r="AJ1437" i="1"/>
  <c r="AK1437" i="1"/>
  <c r="AJ1623" i="1"/>
  <c r="AK1623" i="1"/>
  <c r="AJ1700" i="1"/>
  <c r="AK1700" i="1"/>
  <c r="AJ1687" i="1"/>
  <c r="AK1687" i="1"/>
  <c r="AJ1441" i="1"/>
  <c r="AK1441" i="1"/>
  <c r="AJ1442" i="1"/>
  <c r="AK1442" i="1"/>
  <c r="AJ1443" i="1"/>
  <c r="AK1443" i="1"/>
  <c r="AJ1444" i="1"/>
  <c r="AK1444" i="1"/>
  <c r="AJ1445" i="1"/>
  <c r="AK1445" i="1"/>
  <c r="AJ1446" i="1"/>
  <c r="AK1446" i="1"/>
  <c r="AJ1698" i="1"/>
  <c r="AK1698" i="1"/>
  <c r="AJ1448" i="1"/>
  <c r="AK1448" i="1"/>
  <c r="AJ1073" i="1"/>
  <c r="AK1073" i="1"/>
  <c r="AJ1450" i="1"/>
  <c r="AK1450" i="1"/>
  <c r="AJ1451" i="1"/>
  <c r="AK1451" i="1"/>
  <c r="AJ1452" i="1"/>
  <c r="AK1452" i="1"/>
  <c r="AJ1453" i="1"/>
  <c r="AK1453" i="1"/>
  <c r="AJ1454" i="1"/>
  <c r="AK1454" i="1"/>
  <c r="AJ1403" i="1"/>
  <c r="AK1403" i="1"/>
  <c r="AJ1634" i="1"/>
  <c r="AK1634" i="1"/>
  <c r="AJ1457" i="1"/>
  <c r="AK1457" i="1"/>
  <c r="AJ1258" i="1"/>
  <c r="AK1258" i="1"/>
  <c r="AJ1459" i="1"/>
  <c r="AK1459" i="1"/>
  <c r="AJ1773" i="1"/>
  <c r="AK1773" i="1"/>
  <c r="AJ1102" i="1"/>
  <c r="AK1102" i="1"/>
  <c r="AJ998" i="1"/>
  <c r="AK998" i="1"/>
  <c r="AJ1517" i="1"/>
  <c r="AK1517" i="1"/>
  <c r="AJ1706" i="1"/>
  <c r="AK1706" i="1"/>
  <c r="AJ1224" i="1"/>
  <c r="AK1224" i="1"/>
  <c r="AJ1466" i="1"/>
  <c r="AK1466" i="1"/>
  <c r="AJ1467" i="1"/>
  <c r="AK1467" i="1"/>
  <c r="AJ1743" i="1"/>
  <c r="AK1743" i="1"/>
  <c r="AJ1470" i="1"/>
  <c r="AK1470" i="1"/>
  <c r="AJ1409" i="1"/>
  <c r="AK1409" i="1"/>
  <c r="AJ1729" i="1"/>
  <c r="AK1729" i="1"/>
  <c r="AJ1472" i="1"/>
  <c r="AK1472" i="1"/>
  <c r="AJ1473" i="1"/>
  <c r="AK1473" i="1"/>
  <c r="AJ1474" i="1"/>
  <c r="AK1474" i="1"/>
  <c r="AJ1489" i="1"/>
  <c r="AK1489" i="1"/>
  <c r="AJ1476" i="1"/>
  <c r="AK1476" i="1"/>
  <c r="AJ1477" i="1"/>
  <c r="AK1477" i="1"/>
  <c r="AJ1065" i="1"/>
  <c r="AK1065" i="1"/>
  <c r="AJ1478" i="1"/>
  <c r="AK1478" i="1"/>
  <c r="AJ1480" i="1"/>
  <c r="AK1480" i="1"/>
  <c r="AJ1715" i="1"/>
  <c r="AK1715" i="1"/>
  <c r="AJ1482" i="1"/>
  <c r="AK1482" i="1"/>
  <c r="AJ1075" i="1"/>
  <c r="AK1075" i="1"/>
  <c r="AJ1484" i="1"/>
  <c r="AK1484" i="1"/>
  <c r="AJ1485" i="1"/>
  <c r="AK1485" i="1"/>
  <c r="AJ1486" i="1"/>
  <c r="AK1486" i="1"/>
  <c r="AJ1410" i="1"/>
  <c r="AK1410" i="1"/>
  <c r="AJ1570" i="1"/>
  <c r="AK1570" i="1"/>
  <c r="AJ1074" i="1"/>
  <c r="AK1074" i="1"/>
  <c r="AJ1490" i="1"/>
  <c r="AK1490" i="1"/>
  <c r="AJ1754" i="1"/>
  <c r="AK1754" i="1"/>
  <c r="AJ1492" i="1"/>
  <c r="AK1492" i="1"/>
  <c r="AJ1521" i="1"/>
  <c r="AK1521" i="1"/>
  <c r="AJ1666" i="1"/>
  <c r="AK1666" i="1"/>
  <c r="AJ1083" i="1"/>
  <c r="AK1083" i="1"/>
  <c r="AJ1496" i="1"/>
  <c r="AK1496" i="1"/>
  <c r="AJ893" i="1"/>
  <c r="AK893" i="1"/>
  <c r="AJ1307" i="1"/>
  <c r="AK1307" i="1"/>
  <c r="AJ1499" i="1"/>
  <c r="AK1499" i="1"/>
  <c r="AJ1176" i="1"/>
  <c r="AK1176" i="1"/>
  <c r="AJ1501" i="1"/>
  <c r="AK1501" i="1"/>
  <c r="AJ1150" i="1"/>
  <c r="AK1150" i="1"/>
  <c r="AJ1503" i="1"/>
  <c r="AK1503" i="1"/>
  <c r="AJ1642" i="1"/>
  <c r="AK1642" i="1"/>
  <c r="AJ1506" i="1"/>
  <c r="AK1506" i="1"/>
  <c r="AJ1170" i="1"/>
  <c r="AK1170" i="1"/>
  <c r="AJ1507" i="1"/>
  <c r="AK1507" i="1"/>
  <c r="AJ1508" i="1"/>
  <c r="AK1508" i="1"/>
  <c r="AJ960" i="1"/>
  <c r="AK960" i="1"/>
  <c r="AJ1511" i="1"/>
  <c r="AK1511" i="1"/>
  <c r="AJ1101" i="1"/>
  <c r="AK1101" i="1"/>
  <c r="AJ1653" i="1"/>
  <c r="AK1653" i="1"/>
  <c r="AJ1324" i="1"/>
  <c r="AK1324" i="1"/>
  <c r="AJ1095" i="1"/>
  <c r="AK1095" i="1"/>
  <c r="AJ1694" i="1"/>
  <c r="AK1694" i="1"/>
  <c r="AJ1590" i="1"/>
  <c r="AK1590" i="1"/>
  <c r="AJ973" i="1"/>
  <c r="AK973" i="1"/>
  <c r="AJ1518" i="1"/>
  <c r="AK1518" i="1"/>
  <c r="AJ1498" i="1"/>
  <c r="AK1498" i="1"/>
  <c r="AJ1520" i="1"/>
  <c r="AK1520" i="1"/>
  <c r="AJ1651" i="1"/>
  <c r="AK1651" i="1"/>
  <c r="AJ1522" i="1"/>
  <c r="AK1522" i="1"/>
  <c r="AJ1523" i="1"/>
  <c r="AK1523" i="1"/>
  <c r="AJ1023" i="1"/>
  <c r="AK1023" i="1"/>
  <c r="AJ1525" i="1"/>
  <c r="AK1525" i="1"/>
  <c r="AJ1527" i="1"/>
  <c r="AK1527" i="1"/>
  <c r="AJ1526" i="1"/>
  <c r="AK1526" i="1"/>
  <c r="AJ1529" i="1"/>
  <c r="AK1529" i="1"/>
  <c r="AJ1528" i="1"/>
  <c r="AK1528" i="1"/>
  <c r="AJ1530" i="1"/>
  <c r="AK1530" i="1"/>
  <c r="AJ1531" i="1"/>
  <c r="AK1531" i="1"/>
  <c r="AJ1533" i="1"/>
  <c r="AK1533" i="1"/>
  <c r="AJ1532" i="1"/>
  <c r="AK1532" i="1"/>
  <c r="AJ1536" i="1"/>
  <c r="AK1536" i="1"/>
  <c r="AJ1758" i="1"/>
  <c r="AK1758" i="1"/>
  <c r="AJ1535" i="1"/>
  <c r="AK1535" i="1"/>
  <c r="AJ1772" i="1"/>
  <c r="AK1772" i="1"/>
  <c r="AJ1538" i="1"/>
  <c r="AK1538" i="1"/>
  <c r="AJ1539" i="1"/>
  <c r="AK1539" i="1"/>
  <c r="AJ1540" i="1"/>
  <c r="AK1540" i="1"/>
  <c r="AJ1541" i="1"/>
  <c r="AK1541" i="1"/>
  <c r="AJ1542" i="1"/>
  <c r="AK1542" i="1"/>
  <c r="AJ1543" i="1"/>
  <c r="AK1543" i="1"/>
  <c r="AJ1229" i="1"/>
  <c r="AK1229" i="1"/>
  <c r="AJ1099" i="1"/>
  <c r="AK1099" i="1"/>
  <c r="AJ1546" i="1"/>
  <c r="AK1546" i="1"/>
  <c r="AJ1547" i="1"/>
  <c r="AK1547" i="1"/>
  <c r="AJ1548" i="1"/>
  <c r="AK1548" i="1"/>
  <c r="AJ1549" i="1"/>
  <c r="AK1549" i="1"/>
  <c r="AJ1551" i="1"/>
  <c r="AK1551" i="1"/>
  <c r="AJ1550" i="1"/>
  <c r="AK1550" i="1"/>
  <c r="AJ1235" i="1"/>
  <c r="AK1235" i="1"/>
  <c r="AJ1553" i="1"/>
  <c r="AK1553" i="1"/>
  <c r="AJ1201" i="1"/>
  <c r="AK1201" i="1"/>
  <c r="AJ1555" i="1"/>
  <c r="AK1555" i="1"/>
  <c r="AJ943" i="1"/>
  <c r="AK943" i="1"/>
  <c r="AJ1557" i="1"/>
  <c r="AK1557" i="1"/>
  <c r="AJ1376" i="1"/>
  <c r="AK1376" i="1"/>
  <c r="AJ1559" i="1"/>
  <c r="AK1559" i="1"/>
  <c r="AJ1560" i="1"/>
  <c r="AK1560" i="1"/>
  <c r="AJ1561" i="1"/>
  <c r="AK1561" i="1"/>
  <c r="AJ1562" i="1"/>
  <c r="AK1562" i="1"/>
  <c r="AJ1565" i="1"/>
  <c r="AK1565" i="1"/>
  <c r="AJ1564" i="1"/>
  <c r="AK1564" i="1"/>
  <c r="AJ1306" i="1"/>
  <c r="AK1306" i="1"/>
  <c r="AJ1558" i="1"/>
  <c r="AK1558" i="1"/>
  <c r="AJ1567" i="1"/>
  <c r="AK1567" i="1"/>
  <c r="AJ1267" i="1"/>
  <c r="AK1267" i="1"/>
  <c r="AJ1569" i="1"/>
  <c r="AK1569" i="1"/>
  <c r="AJ1614" i="1"/>
  <c r="AK1614" i="1"/>
  <c r="AJ1112" i="1"/>
  <c r="AK1112" i="1"/>
  <c r="AJ1641" i="1"/>
  <c r="AK1641" i="1"/>
  <c r="AJ1655" i="1"/>
  <c r="AK1655" i="1"/>
  <c r="AJ1574" i="1"/>
  <c r="AK1574" i="1"/>
  <c r="AJ1575" i="1"/>
  <c r="AK1575" i="1"/>
  <c r="AJ1576" i="1"/>
  <c r="AK1576" i="1"/>
  <c r="AJ1325" i="1"/>
  <c r="AK1325" i="1"/>
  <c r="AJ1578" i="1"/>
  <c r="AK1578" i="1"/>
  <c r="AJ1092" i="1"/>
  <c r="AK1092" i="1"/>
  <c r="AJ1194" i="1"/>
  <c r="AK1194" i="1"/>
  <c r="AJ1581" i="1"/>
  <c r="AK1581" i="1"/>
  <c r="AJ1509" i="1"/>
  <c r="AK1509" i="1"/>
  <c r="AJ1350" i="1"/>
  <c r="AK1350" i="1"/>
  <c r="AJ1584" i="1"/>
  <c r="AK1584" i="1"/>
  <c r="AJ1587" i="1"/>
  <c r="AK1587" i="1"/>
  <c r="AJ1703" i="1"/>
  <c r="AK1703" i="1"/>
  <c r="AJ1586" i="1"/>
  <c r="AK1586" i="1"/>
  <c r="AJ1588" i="1"/>
  <c r="AK1588" i="1"/>
  <c r="AJ915" i="1"/>
  <c r="AK915" i="1"/>
  <c r="AJ1175" i="1"/>
  <c r="AK1175" i="1"/>
  <c r="AJ1458" i="1"/>
  <c r="AK1458" i="1"/>
  <c r="AJ1198" i="1"/>
  <c r="AK1198" i="1"/>
  <c r="AJ1545" i="1"/>
  <c r="AK1545" i="1"/>
  <c r="AJ1594" i="1"/>
  <c r="AK1594" i="1"/>
  <c r="AJ1595" i="1"/>
  <c r="AK1595" i="1"/>
  <c r="AJ1690" i="1"/>
  <c r="AK1690" i="1"/>
  <c r="AJ1596" i="1"/>
  <c r="AK1596" i="1"/>
  <c r="AJ1347" i="1"/>
  <c r="AK1347" i="1"/>
  <c r="AJ1599" i="1"/>
  <c r="AK1599" i="1"/>
  <c r="AJ1600" i="1"/>
  <c r="AK1600" i="1"/>
  <c r="AJ1087" i="1"/>
  <c r="AK1087" i="1"/>
  <c r="AJ1602" i="1"/>
  <c r="AK1602" i="1"/>
  <c r="AJ1362" i="1"/>
  <c r="AK1362" i="1"/>
  <c r="AJ1211" i="1"/>
  <c r="AK1211" i="1"/>
  <c r="AJ1163" i="1"/>
  <c r="AK1163" i="1"/>
  <c r="AJ1606" i="1"/>
  <c r="AK1606" i="1"/>
  <c r="AJ1608" i="1"/>
  <c r="AK1608" i="1"/>
  <c r="AJ891" i="1"/>
  <c r="AK891" i="1"/>
  <c r="AJ1610" i="1"/>
  <c r="AK1610" i="1"/>
  <c r="AJ1122" i="1"/>
  <c r="AK1122" i="1"/>
  <c r="AJ1111" i="1"/>
  <c r="AK1111" i="1"/>
  <c r="AJ1612" i="1"/>
  <c r="AK1612" i="1"/>
  <c r="AJ1050" i="1"/>
  <c r="AK1050" i="1"/>
  <c r="AJ921" i="1"/>
  <c r="AK921" i="1"/>
  <c r="AJ1615" i="1"/>
  <c r="AK1615" i="1"/>
  <c r="AJ1617" i="1"/>
  <c r="AK1617" i="1"/>
  <c r="AJ892" i="1"/>
  <c r="AK892" i="1"/>
  <c r="AJ1384" i="1"/>
  <c r="AK1384" i="1"/>
  <c r="AJ1135" i="1"/>
  <c r="AK1135" i="1"/>
  <c r="AJ1620" i="1"/>
  <c r="AK1620" i="1"/>
  <c r="AJ1621" i="1"/>
  <c r="AK1621" i="1"/>
  <c r="AJ1464" i="1"/>
  <c r="AK1464" i="1"/>
  <c r="AJ1624" i="1"/>
  <c r="AK1624" i="1"/>
  <c r="AJ1493" i="1"/>
  <c r="AK1493" i="1"/>
  <c r="AJ1244" i="1"/>
  <c r="AK1244" i="1"/>
  <c r="AJ1206" i="1"/>
  <c r="AK1206" i="1"/>
  <c r="AJ1627" i="1"/>
  <c r="AK1627" i="1"/>
  <c r="AJ1626" i="1"/>
  <c r="AK1626" i="1"/>
  <c r="AJ1029" i="1"/>
  <c r="AK1029" i="1"/>
  <c r="AJ1629" i="1"/>
  <c r="AK1629" i="1"/>
  <c r="AJ1631" i="1"/>
  <c r="AK1631" i="1"/>
  <c r="AJ1152" i="1"/>
  <c r="AK1152" i="1"/>
  <c r="AJ1280" i="1"/>
  <c r="AK1280" i="1"/>
  <c r="AJ1015" i="1"/>
  <c r="AK1015" i="1"/>
  <c r="AJ1424" i="1"/>
  <c r="AK1424" i="1"/>
  <c r="AJ1016" i="1"/>
  <c r="AK1016" i="1"/>
  <c r="AJ1636" i="1"/>
  <c r="AK1636" i="1"/>
  <c r="AJ1637" i="1"/>
  <c r="AK1637" i="1"/>
  <c r="AJ1638" i="1"/>
  <c r="AK1638" i="1"/>
  <c r="AJ1207" i="1"/>
  <c r="AK1207" i="1"/>
  <c r="AJ991" i="1"/>
  <c r="AK991" i="1"/>
  <c r="AJ1640" i="1"/>
  <c r="AK1640" i="1"/>
  <c r="AJ1667" i="1"/>
  <c r="AK1667" i="1"/>
  <c r="AJ1643" i="1"/>
  <c r="AK1643" i="1"/>
  <c r="AJ1405" i="1"/>
  <c r="AK1405" i="1"/>
  <c r="AJ961" i="1"/>
  <c r="AK961" i="1"/>
  <c r="AJ1647" i="1"/>
  <c r="AK1647" i="1"/>
  <c r="AJ1140" i="1"/>
  <c r="AK1140" i="1"/>
  <c r="AJ1166" i="1"/>
  <c r="AK1166" i="1"/>
  <c r="AJ1648" i="1"/>
  <c r="AK1648" i="1"/>
  <c r="AJ1650" i="1"/>
  <c r="AK1650" i="1"/>
  <c r="AJ1455" i="1"/>
  <c r="AK1455" i="1"/>
  <c r="AJ1652" i="1"/>
  <c r="AK1652" i="1"/>
  <c r="AJ1353" i="1"/>
  <c r="AK1353" i="1"/>
  <c r="AJ1654" i="1"/>
  <c r="AK1654" i="1"/>
  <c r="AJ1268" i="1"/>
  <c r="AK1268" i="1"/>
  <c r="AJ1656" i="1"/>
  <c r="AK1656" i="1"/>
  <c r="AJ1657" i="1"/>
  <c r="AK1657" i="1"/>
  <c r="AJ1659" i="1"/>
  <c r="AK1659" i="1"/>
  <c r="AJ1658" i="1"/>
  <c r="AK1658" i="1"/>
  <c r="AJ1660" i="1"/>
  <c r="AK1660" i="1"/>
  <c r="AJ1215" i="1"/>
  <c r="AK1215" i="1"/>
  <c r="AJ1556" i="1"/>
  <c r="AK1556" i="1"/>
  <c r="AJ1662" i="1"/>
  <c r="AK1662" i="1"/>
  <c r="AJ1665" i="1"/>
  <c r="AK1665" i="1"/>
  <c r="AJ1664" i="1"/>
  <c r="AK1664" i="1"/>
  <c r="AJ949" i="1"/>
  <c r="AK949" i="1"/>
  <c r="AJ1668" i="1"/>
  <c r="AK1668" i="1"/>
  <c r="AJ1283" i="1"/>
  <c r="AK1283" i="1"/>
  <c r="AJ940" i="1"/>
  <c r="AK940" i="1"/>
  <c r="AJ1671" i="1"/>
  <c r="AK1671" i="1"/>
  <c r="AJ1673" i="1"/>
  <c r="AK1673" i="1"/>
  <c r="AJ1265" i="1"/>
  <c r="AK1265" i="1"/>
  <c r="AJ1674" i="1"/>
  <c r="AK1674" i="1"/>
  <c r="AJ1114" i="1"/>
  <c r="AK1114" i="1"/>
  <c r="AJ910" i="1"/>
  <c r="AK910" i="1"/>
  <c r="AJ1677" i="1"/>
  <c r="AK1677" i="1"/>
  <c r="AJ1678" i="1"/>
  <c r="AK1678" i="1"/>
  <c r="AJ1537" i="1"/>
  <c r="AK1537" i="1"/>
  <c r="AJ1680" i="1"/>
  <c r="AK1680" i="1"/>
  <c r="AJ1681" i="1"/>
  <c r="AK1681" i="1"/>
  <c r="AJ1682" i="1"/>
  <c r="AK1682" i="1"/>
  <c r="AJ1597" i="1"/>
  <c r="AK1597" i="1"/>
  <c r="AJ1685" i="1"/>
  <c r="AK1685" i="1"/>
  <c r="AJ1361" i="1"/>
  <c r="AK1361" i="1"/>
  <c r="AJ1379" i="1"/>
  <c r="AK1379" i="1"/>
  <c r="AJ1688" i="1"/>
  <c r="AK1688" i="1"/>
  <c r="AJ1622" i="1"/>
  <c r="AK1622" i="1"/>
  <c r="AJ1689" i="1"/>
  <c r="AK1689" i="1"/>
  <c r="AJ1058" i="1"/>
  <c r="AK1058" i="1"/>
  <c r="AJ1691" i="1"/>
  <c r="AK1691" i="1"/>
  <c r="AJ1693" i="1"/>
  <c r="AK1693" i="1"/>
  <c r="AJ976" i="1"/>
  <c r="AK976" i="1"/>
  <c r="AJ1223" i="1"/>
  <c r="AK1223" i="1"/>
  <c r="AJ1696" i="1"/>
  <c r="AK1696" i="1"/>
  <c r="AJ1388" i="1"/>
  <c r="AK1388" i="1"/>
  <c r="AJ1765" i="1"/>
  <c r="AK1765" i="1"/>
  <c r="AJ1082" i="1"/>
  <c r="AK1082" i="1"/>
  <c r="AJ1328" i="1"/>
  <c r="AK1328" i="1"/>
  <c r="AJ1709" i="1"/>
  <c r="AK1709" i="1"/>
  <c r="AJ1187" i="1"/>
  <c r="AK1187" i="1"/>
  <c r="AJ1702" i="1"/>
  <c r="AK1702" i="1"/>
  <c r="AJ1141" i="1"/>
  <c r="AK1141" i="1"/>
  <c r="AJ1704" i="1"/>
  <c r="AK1704" i="1"/>
  <c r="AJ1705" i="1"/>
  <c r="AK1705" i="1"/>
  <c r="AJ1042" i="1"/>
  <c r="AK1042" i="1"/>
  <c r="AJ1708" i="1"/>
  <c r="AK1708" i="1"/>
  <c r="AJ1118" i="1"/>
  <c r="AK1118" i="1"/>
  <c r="AJ1181" i="1"/>
  <c r="AK1181" i="1"/>
  <c r="AJ1710" i="1"/>
  <c r="AK1710" i="1"/>
  <c r="AJ1618" i="1"/>
  <c r="AK1618" i="1"/>
  <c r="AJ1712" i="1"/>
  <c r="AK1712" i="1"/>
  <c r="AJ1713" i="1"/>
  <c r="AK1713" i="1"/>
  <c r="AJ1714" i="1"/>
  <c r="AK1714" i="1"/>
  <c r="AJ1275" i="1"/>
  <c r="AK1275" i="1"/>
  <c r="AJ971" i="1"/>
  <c r="AK971" i="1"/>
  <c r="AJ1717" i="1"/>
  <c r="AK1717" i="1"/>
  <c r="AJ1719" i="1"/>
  <c r="AK1719" i="1"/>
  <c r="AJ1582" i="1"/>
  <c r="AK1582" i="1"/>
  <c r="AJ1720" i="1"/>
  <c r="AK1720" i="1"/>
  <c r="AJ1721" i="1"/>
  <c r="AK1721" i="1"/>
  <c r="AJ1722" i="1"/>
  <c r="AK1722" i="1"/>
  <c r="AJ1723" i="1"/>
  <c r="AK1723" i="1"/>
  <c r="AJ1298" i="1"/>
  <c r="AK1298" i="1"/>
  <c r="AJ1725" i="1"/>
  <c r="AK1725" i="1"/>
  <c r="AJ1726" i="1"/>
  <c r="AK1726" i="1"/>
  <c r="AJ1727" i="1"/>
  <c r="AK1727" i="1"/>
  <c r="AJ936" i="1"/>
  <c r="AK936" i="1"/>
  <c r="AJ1730" i="1"/>
  <c r="AK1730" i="1"/>
  <c r="AJ1289" i="1"/>
  <c r="AK1289" i="1"/>
  <c r="AJ1731" i="1"/>
  <c r="AK1731" i="1"/>
  <c r="AJ1763" i="1"/>
  <c r="AK1763" i="1"/>
  <c r="AJ1734" i="1"/>
  <c r="AK1734" i="1"/>
  <c r="AJ1205" i="1"/>
  <c r="AK1205" i="1"/>
  <c r="AJ1661" i="1"/>
  <c r="AK1661" i="1"/>
  <c r="AJ1736" i="1"/>
  <c r="AK1736" i="1"/>
  <c r="AJ1738" i="1"/>
  <c r="AK1738" i="1"/>
  <c r="AJ1339" i="1"/>
  <c r="AK1339" i="1"/>
  <c r="AJ1080" i="1"/>
  <c r="AK1080" i="1"/>
  <c r="AJ1740" i="1"/>
  <c r="AK1740" i="1"/>
  <c r="AJ1741" i="1"/>
  <c r="AK1741" i="1"/>
  <c r="AJ1742" i="1"/>
  <c r="AK1742" i="1"/>
  <c r="AJ1286" i="1"/>
  <c r="AK1286" i="1"/>
  <c r="AJ1167" i="1"/>
  <c r="AK1167" i="1"/>
  <c r="AJ1746" i="1"/>
  <c r="AK1746" i="1"/>
  <c r="AJ1750" i="1"/>
  <c r="AK1750" i="1"/>
  <c r="AJ1747" i="1"/>
  <c r="AK1747" i="1"/>
  <c r="AJ1748" i="1"/>
  <c r="AK1748" i="1"/>
  <c r="AJ1675" i="1"/>
  <c r="AK1675" i="1"/>
  <c r="AJ1534" i="1"/>
  <c r="AK1534" i="1"/>
  <c r="AJ1366" i="1"/>
  <c r="AK1366" i="1"/>
  <c r="AJ1752" i="1"/>
  <c r="AK1752" i="1"/>
  <c r="AJ955" i="1"/>
  <c r="AK955" i="1"/>
  <c r="AJ1491" i="1"/>
  <c r="AK1491" i="1"/>
  <c r="AJ1128" i="1"/>
  <c r="AK1128" i="1"/>
  <c r="AJ1756" i="1"/>
  <c r="AK1756" i="1"/>
  <c r="AJ1589" i="1"/>
  <c r="AK1589" i="1"/>
  <c r="AJ1400" i="1"/>
  <c r="AK1400" i="1"/>
  <c r="AJ1759" i="1"/>
  <c r="AK1759" i="1"/>
  <c r="AJ1066" i="1"/>
  <c r="AK1066" i="1"/>
  <c r="AJ950" i="1"/>
  <c r="AK950" i="1"/>
  <c r="AJ1762" i="1"/>
  <c r="AK1762" i="1"/>
  <c r="AJ1764" i="1"/>
  <c r="AK1764" i="1"/>
  <c r="AJ1242" i="1"/>
  <c r="AK1242" i="1"/>
  <c r="AJ1462" i="1"/>
  <c r="AK1462" i="1"/>
  <c r="AJ1767" i="1"/>
  <c r="AK1767" i="1"/>
  <c r="AJ1766" i="1"/>
  <c r="AK1766" i="1"/>
  <c r="AJ1382" i="1"/>
  <c r="AK1382" i="1"/>
  <c r="AJ1061" i="1"/>
  <c r="AK1061" i="1"/>
  <c r="AJ1033" i="1"/>
  <c r="AK1033" i="1"/>
  <c r="AJ1180" i="1"/>
  <c r="AK1180" i="1"/>
  <c r="AJ1494" i="1"/>
  <c r="AK1494" i="1"/>
  <c r="AJ1411" i="1"/>
  <c r="AK1411" i="1"/>
  <c r="AJ1774" i="1"/>
  <c r="AK1774" i="1"/>
  <c r="AJ1155" i="1"/>
  <c r="AK1155" i="1"/>
  <c r="AL1832" i="1"/>
  <c r="AM1832" i="1"/>
  <c r="AL1833" i="1"/>
  <c r="AM1833" i="1"/>
  <c r="AL1834" i="1"/>
  <c r="AM1834" i="1"/>
  <c r="AL1835" i="1"/>
  <c r="AM1835" i="1"/>
  <c r="AL1836" i="1"/>
  <c r="AM1836" i="1"/>
  <c r="AL1837" i="1"/>
  <c r="AM1837" i="1"/>
  <c r="AL1838" i="1"/>
  <c r="AM1838" i="1"/>
  <c r="AL1839" i="1"/>
  <c r="AM1839" i="1"/>
  <c r="AL1840" i="1"/>
  <c r="AM1840" i="1"/>
  <c r="AL1841" i="1"/>
  <c r="AM1841" i="1"/>
  <c r="AL1842" i="1"/>
  <c r="AM1842" i="1"/>
  <c r="AL1843" i="1"/>
  <c r="AM1843" i="1"/>
  <c r="AL1844" i="1"/>
  <c r="AM1844" i="1"/>
  <c r="AL1845" i="1"/>
  <c r="AM1845" i="1"/>
  <c r="AL1846" i="1"/>
  <c r="AM1846" i="1"/>
  <c r="AL1847" i="1"/>
  <c r="AM1847" i="1"/>
  <c r="AL1848" i="1"/>
  <c r="AM1848" i="1"/>
  <c r="AL1849" i="1"/>
  <c r="AM1849" i="1"/>
  <c r="AL1850" i="1"/>
  <c r="AM1850" i="1"/>
  <c r="AL1851" i="1"/>
  <c r="AM1851" i="1"/>
  <c r="AL1852" i="1"/>
  <c r="AM1852" i="1"/>
  <c r="AL1853" i="1"/>
  <c r="AM1853" i="1"/>
  <c r="AL1854" i="1"/>
  <c r="AM1854" i="1"/>
  <c r="AL1855" i="1"/>
  <c r="AM1855" i="1"/>
  <c r="AL1856" i="1"/>
  <c r="AM1856" i="1"/>
  <c r="AL1857" i="1"/>
  <c r="AM1857" i="1"/>
  <c r="AL1858" i="1"/>
  <c r="AM1858" i="1"/>
  <c r="AL1859" i="1"/>
  <c r="AM1859" i="1"/>
  <c r="AL1860" i="1"/>
  <c r="AM1860" i="1"/>
  <c r="AL1861" i="1"/>
  <c r="AM1861" i="1"/>
  <c r="AL1862" i="1"/>
  <c r="AM1862" i="1"/>
  <c r="AL1863" i="1"/>
  <c r="AM1863" i="1"/>
  <c r="AL1864" i="1"/>
  <c r="AM1864" i="1"/>
  <c r="AL1865" i="1"/>
  <c r="AM1865" i="1"/>
  <c r="AL1866" i="1"/>
  <c r="AM1866" i="1"/>
  <c r="AL1867" i="1"/>
  <c r="AM1867" i="1"/>
  <c r="AL1868" i="1"/>
  <c r="AM1868" i="1"/>
  <c r="AL1869" i="1"/>
  <c r="AM1869" i="1"/>
  <c r="AL1870" i="1"/>
  <c r="AM1870" i="1"/>
  <c r="AL1871" i="1"/>
  <c r="AM1871" i="1"/>
  <c r="AL1872" i="1"/>
  <c r="AM1872" i="1"/>
  <c r="AL1873" i="1"/>
  <c r="AM1873" i="1"/>
  <c r="AL1874" i="1"/>
  <c r="AM1874" i="1"/>
  <c r="AL1875" i="1"/>
  <c r="AM1875" i="1"/>
  <c r="AL1876" i="1"/>
  <c r="AM1876" i="1"/>
  <c r="AL1877" i="1"/>
  <c r="AM1877" i="1"/>
  <c r="AL1878" i="1"/>
  <c r="AM1878" i="1"/>
  <c r="AL1879" i="1"/>
  <c r="AM1879" i="1"/>
  <c r="AL1880" i="1"/>
  <c r="AM1880" i="1"/>
  <c r="AL1881" i="1"/>
  <c r="AM1881" i="1"/>
  <c r="AL1882" i="1"/>
  <c r="AM1882" i="1"/>
  <c r="AL1883" i="1"/>
  <c r="AM1883" i="1"/>
  <c r="AL1884" i="1"/>
  <c r="AM1884" i="1"/>
  <c r="AL1885" i="1"/>
  <c r="AM1885" i="1"/>
  <c r="AL1886" i="1"/>
  <c r="AM1886" i="1"/>
  <c r="AL1887" i="1"/>
  <c r="AM1887" i="1"/>
  <c r="AL1888" i="1"/>
  <c r="AM1888" i="1"/>
  <c r="AL1889" i="1"/>
  <c r="AM1889" i="1"/>
  <c r="AL1890" i="1"/>
  <c r="AM1890" i="1"/>
  <c r="AL1891" i="1"/>
  <c r="AM1891" i="1"/>
  <c r="AL1892" i="1"/>
  <c r="AM1892" i="1"/>
  <c r="AL1893" i="1"/>
  <c r="AM1893" i="1"/>
  <c r="AL1894" i="1"/>
  <c r="AM1894" i="1"/>
  <c r="AL1895" i="1"/>
  <c r="AM1895" i="1"/>
  <c r="AL1896" i="1"/>
  <c r="AM1896" i="1"/>
  <c r="AL1897" i="1"/>
  <c r="AM1897" i="1"/>
  <c r="AL1898" i="1"/>
  <c r="AM1898" i="1"/>
  <c r="AL1899" i="1"/>
  <c r="AM1899" i="1"/>
  <c r="AL1900" i="1"/>
  <c r="AM1900" i="1"/>
  <c r="AL1901" i="1"/>
  <c r="AM1901" i="1"/>
  <c r="AL1902" i="1"/>
  <c r="AM1902" i="1"/>
  <c r="AL1903" i="1"/>
  <c r="AM1903" i="1"/>
  <c r="AL1904" i="1"/>
  <c r="AM1904" i="1"/>
  <c r="AL1905" i="1"/>
  <c r="AM1905" i="1"/>
  <c r="AL1906" i="1"/>
  <c r="AM1906" i="1"/>
  <c r="AL1907" i="1"/>
  <c r="AM1907" i="1"/>
  <c r="AL1908" i="1"/>
  <c r="AM1908" i="1"/>
  <c r="AL1909" i="1"/>
  <c r="AM1909" i="1"/>
  <c r="AL1910" i="1"/>
  <c r="AM1910" i="1"/>
  <c r="AL1911" i="1"/>
  <c r="AM1911" i="1"/>
  <c r="AL1912" i="1"/>
  <c r="AM1912" i="1"/>
  <c r="AL1913" i="1"/>
  <c r="AM1913" i="1"/>
  <c r="AL1914" i="1"/>
  <c r="AM1914" i="1"/>
  <c r="AL1915" i="1"/>
  <c r="AM1915" i="1"/>
  <c r="AL1916" i="1"/>
  <c r="AM1916" i="1"/>
  <c r="AL1917" i="1"/>
  <c r="AM1917" i="1"/>
  <c r="AL1918" i="1"/>
  <c r="AM1918" i="1"/>
  <c r="AL1919" i="1"/>
  <c r="AM1919" i="1"/>
  <c r="AL1920" i="1"/>
  <c r="AM1920" i="1"/>
  <c r="AL1921" i="1"/>
  <c r="AM1921" i="1"/>
  <c r="AL1922" i="1"/>
  <c r="AM1922" i="1"/>
  <c r="AL1923" i="1"/>
  <c r="AM1923" i="1"/>
  <c r="AL1924" i="1"/>
  <c r="AM1924" i="1"/>
  <c r="AL1925" i="1"/>
  <c r="AM1925" i="1"/>
  <c r="AL1926" i="1"/>
  <c r="AM1926" i="1"/>
  <c r="AL1927" i="1"/>
  <c r="AM1927" i="1"/>
  <c r="AL1928" i="1"/>
  <c r="AM1928" i="1"/>
  <c r="AL1929" i="1"/>
  <c r="AM1929" i="1"/>
  <c r="AL1930" i="1"/>
  <c r="AM1930" i="1"/>
  <c r="AL1931" i="1"/>
  <c r="AM1931" i="1"/>
  <c r="AL1932" i="1"/>
  <c r="AM1932" i="1"/>
  <c r="AL1933" i="1"/>
  <c r="AM1933" i="1"/>
  <c r="AL1934" i="1"/>
  <c r="AM1934" i="1"/>
  <c r="AL1935" i="1"/>
  <c r="AM1935" i="1"/>
  <c r="AL1936" i="1"/>
  <c r="AM1936" i="1"/>
  <c r="AL1937" i="1"/>
  <c r="AM1937" i="1"/>
  <c r="AL1938" i="1"/>
  <c r="AM1938" i="1"/>
  <c r="AL1939" i="1"/>
  <c r="AM1939" i="1"/>
  <c r="AL1941" i="1"/>
  <c r="AM1941" i="1"/>
  <c r="AL1940" i="1"/>
  <c r="AM1940" i="1"/>
  <c r="AL1942" i="1"/>
  <c r="AM1942" i="1"/>
  <c r="AL1943" i="1"/>
  <c r="AM1943" i="1"/>
  <c r="AL1944" i="1"/>
  <c r="AM1944" i="1"/>
  <c r="AL1945" i="1"/>
  <c r="AM1945" i="1"/>
  <c r="AL1946" i="1"/>
  <c r="AM1946" i="1"/>
  <c r="AL1947" i="1"/>
  <c r="AM1947" i="1"/>
  <c r="AL1948" i="1"/>
  <c r="AM1948" i="1"/>
  <c r="AL1949" i="1"/>
  <c r="AM1949" i="1"/>
  <c r="AL1950" i="1"/>
  <c r="AM1950" i="1"/>
  <c r="AL1951" i="1"/>
  <c r="AM1951" i="1"/>
  <c r="AL1952" i="1"/>
  <c r="AM1952" i="1"/>
  <c r="AL1953" i="1"/>
  <c r="AM1953" i="1"/>
  <c r="AL1954" i="1"/>
  <c r="AM1954" i="1"/>
  <c r="AL1955" i="1"/>
  <c r="AM1955" i="1"/>
  <c r="AL1956" i="1"/>
  <c r="AM1956" i="1"/>
  <c r="AL1958" i="1"/>
  <c r="AM1958" i="1"/>
  <c r="AL1957" i="1"/>
  <c r="AM1957" i="1"/>
  <c r="AL1959" i="1"/>
  <c r="AM1959" i="1"/>
  <c r="AL1960" i="1"/>
  <c r="AM1960" i="1"/>
  <c r="AL1961" i="1"/>
  <c r="AM1961" i="1"/>
  <c r="AL1962" i="1"/>
  <c r="AM1962" i="1"/>
  <c r="AL1963" i="1"/>
  <c r="AM1963" i="1"/>
  <c r="AL1964" i="1"/>
  <c r="AM1964" i="1"/>
  <c r="AL1965" i="1"/>
  <c r="AM1965" i="1"/>
  <c r="AL1966" i="1"/>
  <c r="AM1966" i="1"/>
  <c r="AL1967" i="1"/>
  <c r="AM1967" i="1"/>
  <c r="AL1968" i="1"/>
  <c r="AM1968" i="1"/>
  <c r="AL1969" i="1"/>
  <c r="AM1969" i="1"/>
  <c r="AL1970" i="1"/>
  <c r="AM1970" i="1"/>
  <c r="AL1971" i="1"/>
  <c r="AM1971" i="1"/>
  <c r="AL1972" i="1"/>
  <c r="AM1972" i="1"/>
  <c r="AL1973" i="1"/>
  <c r="AM1973" i="1"/>
  <c r="AL1974" i="1"/>
  <c r="AM1974" i="1"/>
  <c r="AL1975" i="1"/>
  <c r="AM1975" i="1"/>
  <c r="AL1976" i="1"/>
  <c r="AM1976" i="1"/>
  <c r="AL1977" i="1"/>
  <c r="AM1977" i="1"/>
  <c r="AL1978" i="1"/>
  <c r="AM1978" i="1"/>
  <c r="AL1979" i="1"/>
  <c r="AM1979" i="1"/>
  <c r="AL1980" i="1"/>
  <c r="AM1980" i="1"/>
  <c r="AL1981" i="1"/>
  <c r="AM1981" i="1"/>
  <c r="AL1982" i="1"/>
  <c r="AM1982" i="1"/>
  <c r="AL1983" i="1"/>
  <c r="AM1983" i="1"/>
  <c r="AL1984" i="1"/>
  <c r="AM1984" i="1"/>
  <c r="AL1985" i="1"/>
  <c r="AM1985" i="1"/>
  <c r="AL1986" i="1"/>
  <c r="AM1986" i="1"/>
  <c r="AL1987" i="1"/>
  <c r="AM1987" i="1"/>
  <c r="AL1988" i="1"/>
  <c r="AM1988" i="1"/>
  <c r="AL1989" i="1"/>
  <c r="AM1989" i="1"/>
  <c r="AL1990" i="1"/>
  <c r="AM1990" i="1"/>
  <c r="AL1991" i="1"/>
  <c r="AM1991" i="1"/>
  <c r="AL1992" i="1"/>
  <c r="AM1992" i="1"/>
  <c r="AL1993" i="1"/>
  <c r="AM1993" i="1"/>
  <c r="AL1994" i="1"/>
  <c r="AM1994" i="1"/>
  <c r="AL1995" i="1"/>
  <c r="AM1995" i="1"/>
  <c r="AL1996" i="1"/>
  <c r="AM1996" i="1"/>
  <c r="AL1997" i="1"/>
  <c r="AM1997" i="1"/>
  <c r="AL1998" i="1"/>
  <c r="AM1998" i="1"/>
  <c r="AL1999" i="1"/>
  <c r="AM1999" i="1"/>
  <c r="AL2000" i="1"/>
  <c r="AM2000" i="1"/>
  <c r="AL2001" i="1"/>
  <c r="AM2001" i="1"/>
  <c r="AL2002" i="1"/>
  <c r="AM2002" i="1"/>
  <c r="AL2003" i="1"/>
  <c r="AM2003" i="1"/>
  <c r="AL2004" i="1"/>
  <c r="AM2004" i="1"/>
  <c r="AL2005" i="1"/>
  <c r="AM2005" i="1"/>
  <c r="AL2006" i="1"/>
  <c r="AM2006" i="1"/>
  <c r="AL2007" i="1"/>
  <c r="AM2007" i="1"/>
  <c r="AL2008" i="1"/>
  <c r="AM2008" i="1"/>
  <c r="AL2009" i="1"/>
  <c r="AM2009" i="1"/>
  <c r="AL2010" i="1"/>
  <c r="AM2010" i="1"/>
  <c r="AL2011" i="1"/>
  <c r="AM2011" i="1"/>
  <c r="AL2012" i="1"/>
  <c r="AM2012" i="1"/>
  <c r="AL2013" i="1"/>
  <c r="AM2013" i="1"/>
  <c r="AL2014" i="1"/>
  <c r="AM2014" i="1"/>
  <c r="AL2015" i="1"/>
  <c r="AM2015" i="1"/>
  <c r="AL2016" i="1"/>
  <c r="AM2016" i="1"/>
  <c r="AL2017" i="1"/>
  <c r="AM2017" i="1"/>
  <c r="AL2018" i="1"/>
  <c r="AM2018" i="1"/>
  <c r="AL2019" i="1"/>
  <c r="AM2019" i="1"/>
  <c r="AL2020" i="1"/>
  <c r="AM2020" i="1"/>
  <c r="AL2021" i="1"/>
  <c r="AM2021" i="1"/>
  <c r="AL2022" i="1"/>
  <c r="AM2022" i="1"/>
  <c r="AL2023" i="1"/>
  <c r="AM2023" i="1"/>
  <c r="AL2024" i="1"/>
  <c r="AM2024" i="1"/>
  <c r="AL2025" i="1"/>
  <c r="AM2025" i="1"/>
  <c r="AL2026" i="1"/>
  <c r="AM2026" i="1"/>
  <c r="AL2027" i="1"/>
  <c r="AM2027" i="1"/>
  <c r="AL2028" i="1"/>
  <c r="AM2028" i="1"/>
  <c r="AL2029" i="1"/>
  <c r="AM2029" i="1"/>
  <c r="AL2030" i="1"/>
  <c r="AM2030" i="1"/>
  <c r="AL2031" i="1"/>
  <c r="AM2031" i="1"/>
  <c r="AL2032" i="1"/>
  <c r="AM2032" i="1"/>
  <c r="AL2033" i="1"/>
  <c r="AM2033" i="1"/>
  <c r="AL2034" i="1"/>
  <c r="AM2034" i="1"/>
  <c r="AL2035" i="1"/>
  <c r="AM2035" i="1"/>
  <c r="AL2036" i="1"/>
  <c r="AM2036" i="1"/>
  <c r="AL2037" i="1"/>
  <c r="AM2037" i="1"/>
  <c r="AL2038" i="1"/>
  <c r="AM2038" i="1"/>
  <c r="AL2039" i="1"/>
  <c r="AM2039" i="1"/>
  <c r="AL2040" i="1"/>
  <c r="AM2040" i="1"/>
  <c r="AL2041" i="1"/>
  <c r="AM2041" i="1"/>
  <c r="AL2042" i="1"/>
  <c r="AM2042" i="1"/>
  <c r="AL2043" i="1"/>
  <c r="AM2043" i="1"/>
  <c r="AL2044" i="1"/>
  <c r="AM2044" i="1"/>
  <c r="AL2045" i="1"/>
  <c r="AM2045" i="1"/>
  <c r="AL2046" i="1"/>
  <c r="AM2046" i="1"/>
  <c r="AL2047" i="1"/>
  <c r="AM2047" i="1"/>
  <c r="AL2048" i="1"/>
  <c r="AM2048" i="1"/>
  <c r="AL2049" i="1"/>
  <c r="AM2049" i="1"/>
  <c r="AL2050" i="1"/>
  <c r="AM2050" i="1"/>
  <c r="AL2051" i="1"/>
  <c r="AM2051" i="1"/>
  <c r="AL2052" i="1"/>
  <c r="AM2052" i="1"/>
  <c r="AL2053" i="1"/>
  <c r="AM2053" i="1"/>
  <c r="AL2054" i="1"/>
  <c r="AM2054" i="1"/>
  <c r="AL2055" i="1"/>
  <c r="AM2055" i="1"/>
  <c r="AL2056" i="1"/>
  <c r="AM2056" i="1"/>
  <c r="AL2057" i="1"/>
  <c r="AM2057" i="1"/>
  <c r="AL2058" i="1"/>
  <c r="AM2058" i="1"/>
  <c r="AL2059" i="1"/>
  <c r="AM2059" i="1"/>
  <c r="AL2060" i="1"/>
  <c r="AM2060" i="1"/>
  <c r="AL2061" i="1"/>
  <c r="AM2061" i="1"/>
  <c r="AL2062" i="1"/>
  <c r="AM2062" i="1"/>
  <c r="AL2063" i="1"/>
  <c r="AM2063" i="1"/>
  <c r="AL2064" i="1"/>
  <c r="AM2064" i="1"/>
  <c r="AL2065" i="1"/>
  <c r="AM2065" i="1"/>
  <c r="AL2066" i="1"/>
  <c r="AM2066" i="1"/>
  <c r="AL2067" i="1"/>
  <c r="AM2067" i="1"/>
  <c r="AL2068" i="1"/>
  <c r="AM2068" i="1"/>
  <c r="AL2069" i="1"/>
  <c r="AM2069" i="1"/>
  <c r="AL2070" i="1"/>
  <c r="AM2070" i="1"/>
  <c r="AL2071" i="1"/>
  <c r="AM2071" i="1"/>
  <c r="AL2072" i="1"/>
  <c r="AM2072" i="1"/>
  <c r="AL2073" i="1"/>
  <c r="AM2073" i="1"/>
  <c r="AL2074" i="1"/>
  <c r="AM2074" i="1"/>
  <c r="AL2075" i="1"/>
  <c r="AM2075" i="1"/>
  <c r="AL2076" i="1"/>
  <c r="AM2076" i="1"/>
  <c r="AL2077" i="1"/>
  <c r="AM2077" i="1"/>
  <c r="AL2078" i="1"/>
  <c r="AM2078" i="1"/>
  <c r="AL2079" i="1"/>
  <c r="AM2079" i="1"/>
  <c r="AL2080" i="1"/>
  <c r="AM2080" i="1"/>
  <c r="AL2081" i="1"/>
  <c r="AM2081" i="1"/>
  <c r="AL2082" i="1"/>
  <c r="AM2082" i="1"/>
  <c r="AL2083" i="1"/>
  <c r="AM2083" i="1"/>
  <c r="AL2084" i="1"/>
  <c r="AM2084" i="1"/>
  <c r="AL2085" i="1"/>
  <c r="AM2085" i="1"/>
  <c r="AL2086" i="1"/>
  <c r="AM2086" i="1"/>
  <c r="AL2087" i="1"/>
  <c r="AM2087" i="1"/>
  <c r="AL2089" i="1"/>
  <c r="AM2089" i="1"/>
  <c r="AL2088" i="1"/>
  <c r="AM2088" i="1"/>
  <c r="AL2090" i="1"/>
  <c r="AM2090" i="1"/>
  <c r="AL2091" i="1"/>
  <c r="AM2091" i="1"/>
  <c r="AL2092" i="1"/>
  <c r="AM2092" i="1"/>
  <c r="AL2093" i="1"/>
  <c r="AM2093" i="1"/>
  <c r="AL2094" i="1"/>
  <c r="AM2094" i="1"/>
  <c r="AL2095" i="1"/>
  <c r="AM2095" i="1"/>
  <c r="AL2096" i="1"/>
  <c r="AM2096" i="1"/>
  <c r="AL2097" i="1"/>
  <c r="AM2097" i="1"/>
  <c r="AL2098" i="1"/>
  <c r="AM2098" i="1"/>
  <c r="AL2099" i="1"/>
  <c r="AM2099" i="1"/>
  <c r="AL2100" i="1"/>
  <c r="AM2100" i="1"/>
  <c r="AL2101" i="1"/>
  <c r="AM2101" i="1"/>
  <c r="AL2102" i="1"/>
  <c r="AM2102" i="1"/>
  <c r="AL2103" i="1"/>
  <c r="AM2103" i="1"/>
  <c r="AL2104" i="1"/>
  <c r="AM2104" i="1"/>
  <c r="AL2105" i="1"/>
  <c r="AM2105" i="1"/>
  <c r="AL2106" i="1"/>
  <c r="AM2106" i="1"/>
  <c r="AL2107" i="1"/>
  <c r="AM2107" i="1"/>
  <c r="AL2108" i="1"/>
  <c r="AM2108" i="1"/>
  <c r="AL2109" i="1"/>
  <c r="AM2109" i="1"/>
  <c r="AL2110" i="1"/>
  <c r="AM2110" i="1"/>
  <c r="AL2111" i="1"/>
  <c r="AM2111" i="1"/>
  <c r="AL2112" i="1"/>
  <c r="AM2112" i="1"/>
  <c r="AL2113" i="1"/>
  <c r="AM2113" i="1"/>
  <c r="AL2114" i="1"/>
  <c r="AM2114" i="1"/>
  <c r="AL2115" i="1"/>
  <c r="AM2115" i="1"/>
  <c r="AL2116" i="1"/>
  <c r="AM2116" i="1"/>
  <c r="AL2117" i="1"/>
  <c r="AM2117" i="1"/>
  <c r="AL2118" i="1"/>
  <c r="AM2118" i="1"/>
  <c r="AL2119" i="1"/>
  <c r="AM2119" i="1"/>
  <c r="AL2120" i="1"/>
  <c r="AM2120" i="1"/>
  <c r="AL2121" i="1"/>
  <c r="AM2121" i="1"/>
  <c r="AL2122" i="1"/>
  <c r="AM2122" i="1"/>
  <c r="AL2123" i="1"/>
  <c r="AM2123" i="1"/>
  <c r="AL2124" i="1"/>
  <c r="AM2124" i="1"/>
  <c r="AL2125" i="1"/>
  <c r="AM2125" i="1"/>
  <c r="AL2126" i="1"/>
  <c r="AM2126" i="1"/>
  <c r="AL2127" i="1"/>
  <c r="AM2127" i="1"/>
  <c r="AL2128" i="1"/>
  <c r="AM2128" i="1"/>
  <c r="AL2129" i="1"/>
  <c r="AM2129" i="1"/>
  <c r="AL2130" i="1"/>
  <c r="AM2130" i="1"/>
  <c r="AL2131" i="1"/>
  <c r="AM2131" i="1"/>
  <c r="AL2132" i="1"/>
  <c r="AM2132" i="1"/>
  <c r="AL2133" i="1"/>
  <c r="AM2133" i="1"/>
  <c r="AL2134" i="1"/>
  <c r="AM2134" i="1"/>
  <c r="AL2135" i="1"/>
  <c r="AM2135" i="1"/>
  <c r="AL2136" i="1"/>
  <c r="AM2136" i="1"/>
  <c r="AL2137" i="1"/>
  <c r="AM2137" i="1"/>
  <c r="AL2138" i="1"/>
  <c r="AM2138" i="1"/>
  <c r="AL2139" i="1"/>
  <c r="AM2139" i="1"/>
  <c r="AL2140" i="1"/>
  <c r="AM2140" i="1"/>
  <c r="AL2141" i="1"/>
  <c r="AM2141" i="1"/>
  <c r="AL2142" i="1"/>
  <c r="AM2142" i="1"/>
  <c r="AL2143" i="1"/>
  <c r="AM2143" i="1"/>
  <c r="AL2144" i="1"/>
  <c r="AM2144" i="1"/>
  <c r="AL2145" i="1"/>
  <c r="AM2145" i="1"/>
  <c r="AL2146" i="1"/>
  <c r="AM2146" i="1"/>
  <c r="AL2147" i="1"/>
  <c r="AM2147" i="1"/>
  <c r="AL2148" i="1"/>
  <c r="AM2148" i="1"/>
  <c r="AL2149" i="1"/>
  <c r="AM2149" i="1"/>
  <c r="AL2150" i="1"/>
  <c r="AM2150" i="1"/>
  <c r="AL2151" i="1"/>
  <c r="AM2151" i="1"/>
  <c r="AL2152" i="1"/>
  <c r="AM2152" i="1"/>
  <c r="AL2153" i="1"/>
  <c r="AM2153" i="1"/>
  <c r="AL2154" i="1"/>
  <c r="AM2154" i="1"/>
  <c r="AL2155" i="1"/>
  <c r="AM2155" i="1"/>
  <c r="AL2156" i="1"/>
  <c r="AM2156" i="1"/>
  <c r="AL2157" i="1"/>
  <c r="AM2157" i="1"/>
  <c r="AL2158" i="1"/>
  <c r="AM2158" i="1"/>
  <c r="AL2159" i="1"/>
  <c r="AM2159" i="1"/>
  <c r="AL2160" i="1"/>
  <c r="AM2160" i="1"/>
  <c r="AL2161" i="1"/>
  <c r="AM2161" i="1"/>
  <c r="AL2162" i="1"/>
  <c r="AM2162" i="1"/>
  <c r="AL2163" i="1"/>
  <c r="AM2163" i="1"/>
  <c r="AL2164" i="1"/>
  <c r="AM2164" i="1"/>
  <c r="AL2165" i="1"/>
  <c r="AM2165" i="1"/>
  <c r="AL2166" i="1"/>
  <c r="AM2166" i="1"/>
  <c r="AL2167" i="1"/>
  <c r="AM2167" i="1"/>
  <c r="AL2168" i="1"/>
  <c r="AM2168" i="1"/>
  <c r="AL2169" i="1"/>
  <c r="AM2169" i="1"/>
  <c r="AL2170" i="1"/>
  <c r="AM2170" i="1"/>
  <c r="AL2171" i="1"/>
  <c r="AM2171" i="1"/>
  <c r="AL2172" i="1"/>
  <c r="AM2172" i="1"/>
  <c r="AL2173" i="1"/>
  <c r="AM2173" i="1"/>
  <c r="AL2174" i="1"/>
  <c r="AM2174" i="1"/>
  <c r="AL2175" i="1"/>
  <c r="AM2175" i="1"/>
  <c r="AL2176" i="1"/>
  <c r="AM2176" i="1"/>
  <c r="AL2177" i="1"/>
  <c r="AM2177" i="1"/>
  <c r="AL2178" i="1"/>
  <c r="AM2178" i="1"/>
  <c r="AL2179" i="1"/>
  <c r="AM2179" i="1"/>
  <c r="AL2180" i="1"/>
  <c r="AM2180" i="1"/>
  <c r="AL2181" i="1"/>
  <c r="AM2181" i="1"/>
  <c r="AL2182" i="1"/>
  <c r="AM2182" i="1"/>
  <c r="AL2183" i="1"/>
  <c r="AM2183" i="1"/>
  <c r="AL2184" i="1"/>
  <c r="AM2184" i="1"/>
  <c r="AL2185" i="1"/>
  <c r="AM2185" i="1"/>
  <c r="AL2186" i="1"/>
  <c r="AM2186" i="1"/>
  <c r="AL2187" i="1"/>
  <c r="AM2187" i="1"/>
  <c r="AL2188" i="1"/>
  <c r="AM2188" i="1"/>
  <c r="AL2189" i="1"/>
  <c r="AM2189" i="1"/>
  <c r="AL2190" i="1"/>
  <c r="AM2190" i="1"/>
  <c r="AL2191" i="1"/>
  <c r="AM2191" i="1"/>
  <c r="AL2192" i="1"/>
  <c r="AM2192" i="1"/>
  <c r="AL2193" i="1"/>
  <c r="AM2193" i="1"/>
  <c r="AL2194" i="1"/>
  <c r="AM2194" i="1"/>
  <c r="AL2195" i="1"/>
  <c r="AM2195" i="1"/>
  <c r="AL2196" i="1"/>
  <c r="AM2196" i="1"/>
  <c r="AL2197" i="1"/>
  <c r="AM2197" i="1"/>
  <c r="AL2198" i="1"/>
  <c r="AM2198" i="1"/>
  <c r="AL2199" i="1"/>
  <c r="AM2199" i="1"/>
  <c r="AL2200" i="1"/>
  <c r="AM2200" i="1"/>
  <c r="AL2201" i="1"/>
  <c r="AM2201" i="1"/>
  <c r="AL2202" i="1"/>
  <c r="AM2202" i="1"/>
  <c r="AL2203" i="1"/>
  <c r="AM2203" i="1"/>
  <c r="AL2204" i="1"/>
  <c r="AM2204" i="1"/>
  <c r="AL2205" i="1"/>
  <c r="AM2205" i="1"/>
  <c r="AL2206" i="1"/>
  <c r="AM2206" i="1"/>
  <c r="AL2207" i="1"/>
  <c r="AM2207" i="1"/>
  <c r="AL2208" i="1"/>
  <c r="AM2208" i="1"/>
  <c r="AL2209" i="1"/>
  <c r="AM2209" i="1"/>
  <c r="AL2210" i="1"/>
  <c r="AM2210" i="1"/>
  <c r="AL2211" i="1"/>
  <c r="AM2211" i="1"/>
  <c r="AL2212" i="1"/>
  <c r="AM2212" i="1"/>
  <c r="AL2213" i="1"/>
  <c r="AM2213" i="1"/>
  <c r="AL2214" i="1"/>
  <c r="AM2214" i="1"/>
  <c r="AL2215" i="1"/>
  <c r="AM2215" i="1"/>
  <c r="AL2216" i="1"/>
  <c r="AM2216" i="1"/>
  <c r="AL2217" i="1"/>
  <c r="AM2217" i="1"/>
  <c r="AL2218" i="1"/>
  <c r="AM2218" i="1"/>
  <c r="AL2219" i="1"/>
  <c r="AM2219" i="1"/>
  <c r="AL2220" i="1"/>
  <c r="AM2220" i="1"/>
  <c r="AL2221" i="1"/>
  <c r="AM2221" i="1"/>
  <c r="AL2222" i="1"/>
  <c r="AM2222" i="1"/>
  <c r="AL2223" i="1"/>
  <c r="AM2223" i="1"/>
  <c r="AL2224" i="1"/>
  <c r="AM2224" i="1"/>
  <c r="AL2225" i="1"/>
  <c r="AM2225" i="1"/>
  <c r="AL2226" i="1"/>
  <c r="AM2226" i="1"/>
  <c r="AL2227" i="1"/>
  <c r="AM2227" i="1"/>
  <c r="AL2228" i="1"/>
  <c r="AM2228" i="1"/>
  <c r="AL2229" i="1"/>
  <c r="AM2229" i="1"/>
  <c r="AL2230" i="1"/>
  <c r="AM2230" i="1"/>
  <c r="AL2231" i="1"/>
  <c r="AM2231" i="1"/>
  <c r="AL2232" i="1"/>
  <c r="AM2232" i="1"/>
  <c r="AL2233" i="1"/>
  <c r="AM2233" i="1"/>
  <c r="AL2234" i="1"/>
  <c r="AM2234" i="1"/>
  <c r="AL2235" i="1"/>
  <c r="AM2235" i="1"/>
  <c r="AL2236" i="1"/>
  <c r="AM2236" i="1"/>
  <c r="AL2237" i="1"/>
  <c r="AM2237" i="1"/>
  <c r="AL2238" i="1"/>
  <c r="AM2238" i="1"/>
  <c r="AL2239" i="1"/>
  <c r="AM2239" i="1"/>
  <c r="AL2240" i="1"/>
  <c r="AM2240" i="1"/>
  <c r="AL2241" i="1"/>
  <c r="AM2241" i="1"/>
  <c r="AL2242" i="1"/>
  <c r="AM2242" i="1"/>
  <c r="AL2243" i="1"/>
  <c r="AM2243" i="1"/>
  <c r="AL2244" i="1"/>
  <c r="AM2244" i="1"/>
  <c r="AL2245" i="1"/>
  <c r="AM2245" i="1"/>
  <c r="AL2246" i="1"/>
  <c r="AM2246" i="1"/>
  <c r="AL2247" i="1"/>
  <c r="AM2247" i="1"/>
  <c r="AL2248" i="1"/>
  <c r="AM2248" i="1"/>
  <c r="AL2249" i="1"/>
  <c r="AM2249" i="1"/>
  <c r="AL2250" i="1"/>
  <c r="AM2250" i="1"/>
  <c r="AL2251" i="1"/>
  <c r="AM2251" i="1"/>
  <c r="AL2252" i="1"/>
  <c r="AM2252" i="1"/>
  <c r="AL2253" i="1"/>
  <c r="AM2253" i="1"/>
  <c r="AL2254" i="1"/>
  <c r="AM2254" i="1"/>
  <c r="AL2255" i="1"/>
  <c r="AM2255" i="1"/>
  <c r="AL2256" i="1"/>
  <c r="AM2256" i="1"/>
  <c r="AL2257" i="1"/>
  <c r="AM2257" i="1"/>
  <c r="AL2258" i="1"/>
  <c r="AM2258" i="1"/>
  <c r="AL2259" i="1"/>
  <c r="AM2259" i="1"/>
  <c r="AL2260" i="1"/>
  <c r="AM2260" i="1"/>
  <c r="AL2261" i="1"/>
  <c r="AM2261" i="1"/>
  <c r="AL2262" i="1"/>
  <c r="AM2262" i="1"/>
  <c r="AL2263" i="1"/>
  <c r="AM2263" i="1"/>
  <c r="AL2264" i="1"/>
  <c r="AM2264" i="1"/>
  <c r="AL2265" i="1"/>
  <c r="AM2265" i="1"/>
  <c r="AL2267" i="1"/>
  <c r="AM2267" i="1"/>
  <c r="AL2266" i="1"/>
  <c r="AM2266" i="1"/>
  <c r="AL2268" i="1"/>
  <c r="AM2268" i="1"/>
  <c r="AL2269" i="1"/>
  <c r="AM2269" i="1"/>
  <c r="AL2270" i="1"/>
  <c r="AM2270" i="1"/>
  <c r="AL2271" i="1"/>
  <c r="AM2271" i="1"/>
  <c r="AL2272" i="1"/>
  <c r="AM2272" i="1"/>
  <c r="AL2273" i="1"/>
  <c r="AM2273" i="1"/>
  <c r="AL2274" i="1"/>
  <c r="AM2274" i="1"/>
  <c r="AL2275" i="1"/>
  <c r="AM2275" i="1"/>
  <c r="AL2276" i="1"/>
  <c r="AM2276" i="1"/>
  <c r="AL2277" i="1"/>
  <c r="AM2277" i="1"/>
  <c r="AL2278" i="1"/>
  <c r="AM2278" i="1"/>
  <c r="AL2279" i="1"/>
  <c r="AM2279" i="1"/>
  <c r="AL2280" i="1"/>
  <c r="AM2280" i="1"/>
  <c r="AL2281" i="1"/>
  <c r="AM2281" i="1"/>
  <c r="AL2282" i="1"/>
  <c r="AM2282" i="1"/>
  <c r="AL2283" i="1"/>
  <c r="AM2283" i="1"/>
  <c r="AL2284" i="1"/>
  <c r="AM2284" i="1"/>
  <c r="AL2285" i="1"/>
  <c r="AM2285" i="1"/>
  <c r="AL2286" i="1"/>
  <c r="AM2286" i="1"/>
  <c r="AL2287" i="1"/>
  <c r="AM2287" i="1"/>
  <c r="AL2288" i="1"/>
  <c r="AM2288" i="1"/>
  <c r="AL2289" i="1"/>
  <c r="AM2289" i="1"/>
  <c r="AL2290" i="1"/>
  <c r="AM2290" i="1"/>
  <c r="AL2291" i="1"/>
  <c r="AM2291" i="1"/>
  <c r="AL2292" i="1"/>
  <c r="AM2292" i="1"/>
  <c r="AL2293" i="1"/>
  <c r="AM2293" i="1"/>
  <c r="AL2294" i="1"/>
  <c r="AM2294" i="1"/>
  <c r="AL2295" i="1"/>
  <c r="AM2295" i="1"/>
  <c r="AL2296" i="1"/>
  <c r="AM2296" i="1"/>
  <c r="AL2297" i="1"/>
  <c r="AM2297" i="1"/>
  <c r="AL2298" i="1"/>
  <c r="AM2298" i="1"/>
  <c r="AL2299" i="1"/>
  <c r="AM2299" i="1"/>
  <c r="AL2300" i="1"/>
  <c r="AM2300" i="1"/>
  <c r="AL2301" i="1"/>
  <c r="AM2301" i="1"/>
  <c r="AL2302" i="1"/>
  <c r="AM2302" i="1"/>
  <c r="AL2303" i="1"/>
  <c r="AM2303" i="1"/>
  <c r="AL2304" i="1"/>
  <c r="AM2304" i="1"/>
  <c r="AL2305" i="1"/>
  <c r="AM2305" i="1"/>
  <c r="AL2307" i="1"/>
  <c r="AM2307" i="1"/>
  <c r="AL2306" i="1"/>
  <c r="AM2306" i="1"/>
  <c r="AL2308" i="1"/>
  <c r="AM2308" i="1"/>
  <c r="AL2309" i="1"/>
  <c r="AM2309" i="1"/>
  <c r="AL2310" i="1"/>
  <c r="AM2310" i="1"/>
  <c r="AL2311" i="1"/>
  <c r="AM2311" i="1"/>
  <c r="AL2312" i="1"/>
  <c r="AM2312" i="1"/>
  <c r="AL2313" i="1"/>
  <c r="AM2313" i="1"/>
  <c r="AL2314" i="1"/>
  <c r="AM2314" i="1"/>
  <c r="AL2315" i="1"/>
  <c r="AM2315" i="1"/>
  <c r="AL2316" i="1"/>
  <c r="AM2316" i="1"/>
  <c r="AL2317" i="1"/>
  <c r="AM2317" i="1"/>
  <c r="AL2318" i="1"/>
  <c r="AM2318" i="1"/>
  <c r="AL2319" i="1"/>
  <c r="AM2319" i="1"/>
  <c r="AL2320" i="1"/>
  <c r="AM2320" i="1"/>
  <c r="AL2321" i="1"/>
  <c r="AM2321" i="1"/>
  <c r="AL2322" i="1"/>
  <c r="AM2322" i="1"/>
  <c r="AL2323" i="1"/>
  <c r="AM2323" i="1"/>
  <c r="AL2324" i="1"/>
  <c r="AM2324" i="1"/>
  <c r="AL2325" i="1"/>
  <c r="AM2325" i="1"/>
  <c r="AL2326" i="1"/>
  <c r="AM2326" i="1"/>
  <c r="AL2327" i="1"/>
  <c r="AM2327" i="1"/>
  <c r="AL2328" i="1"/>
  <c r="AM2328" i="1"/>
  <c r="AL2329" i="1"/>
  <c r="AM2329" i="1"/>
  <c r="AL2330" i="1"/>
  <c r="AM2330" i="1"/>
  <c r="AL2331" i="1"/>
  <c r="AM2331" i="1"/>
  <c r="AL2332" i="1"/>
  <c r="AM2332" i="1"/>
  <c r="AL2333" i="1"/>
  <c r="AM2333" i="1"/>
  <c r="AL2334" i="1"/>
  <c r="AM2334" i="1"/>
  <c r="AL2335" i="1"/>
  <c r="AM2335" i="1"/>
  <c r="AL2336" i="1"/>
  <c r="AM2336" i="1"/>
  <c r="AL2337" i="1"/>
  <c r="AM2337" i="1"/>
  <c r="AL2338" i="1"/>
  <c r="AM2338" i="1"/>
  <c r="AL2339" i="1"/>
  <c r="AM2339" i="1"/>
  <c r="AL2340" i="1"/>
  <c r="AM2340" i="1"/>
  <c r="AL2341" i="1"/>
  <c r="AM2341" i="1"/>
  <c r="AL2342" i="1"/>
  <c r="AM2342" i="1"/>
  <c r="AL2343" i="1"/>
  <c r="AM2343" i="1"/>
  <c r="AL2344" i="1"/>
  <c r="AM2344" i="1"/>
  <c r="AL2345" i="1"/>
  <c r="AM2345" i="1"/>
  <c r="AL2346" i="1"/>
  <c r="AM2346" i="1"/>
  <c r="AL2347" i="1"/>
  <c r="AM2347" i="1"/>
  <c r="AL2348" i="1"/>
  <c r="AM2348" i="1"/>
  <c r="AL2349" i="1"/>
  <c r="AM2349" i="1"/>
  <c r="AL2350" i="1"/>
  <c r="AM2350" i="1"/>
  <c r="AL2351" i="1"/>
  <c r="AM2351" i="1"/>
  <c r="AL2352" i="1"/>
  <c r="AM2352" i="1"/>
  <c r="AL2353" i="1"/>
  <c r="AM2353" i="1"/>
  <c r="AL2354" i="1"/>
  <c r="AM2354" i="1"/>
  <c r="AL2355" i="1"/>
  <c r="AM2355" i="1"/>
  <c r="AL2356" i="1"/>
  <c r="AM2356" i="1"/>
  <c r="AL2357" i="1"/>
  <c r="AM2357" i="1"/>
  <c r="AL2358" i="1"/>
  <c r="AM2358" i="1"/>
  <c r="AL2359" i="1"/>
  <c r="AM2359" i="1"/>
  <c r="AL2360" i="1"/>
  <c r="AM2360" i="1"/>
  <c r="AL2361" i="1"/>
  <c r="AM2361" i="1"/>
  <c r="AL2362" i="1"/>
  <c r="AM2362" i="1"/>
  <c r="AL2363" i="1"/>
  <c r="AM2363" i="1"/>
  <c r="AL2364" i="1"/>
  <c r="AM2364" i="1"/>
  <c r="AL2365" i="1"/>
  <c r="AM2365" i="1"/>
  <c r="AL2366" i="1"/>
  <c r="AM2366" i="1"/>
  <c r="AL2367" i="1"/>
  <c r="AM2367" i="1"/>
  <c r="AL2368" i="1"/>
  <c r="AM2368" i="1"/>
  <c r="AL2369" i="1"/>
  <c r="AM2369" i="1"/>
  <c r="AL2370" i="1"/>
  <c r="AM2370" i="1"/>
  <c r="AL2371" i="1"/>
  <c r="AM2371" i="1"/>
  <c r="AL2372" i="1"/>
  <c r="AM2372" i="1"/>
  <c r="AL2373" i="1"/>
  <c r="AM2373" i="1"/>
  <c r="AL2374" i="1"/>
  <c r="AM2374" i="1"/>
  <c r="AL2375" i="1"/>
  <c r="AM2375" i="1"/>
  <c r="AL2376" i="1"/>
  <c r="AM2376" i="1"/>
  <c r="AL2377" i="1"/>
  <c r="AM2377" i="1"/>
  <c r="AL2378" i="1"/>
  <c r="AM2378" i="1"/>
  <c r="AL2379" i="1"/>
  <c r="AM2379" i="1"/>
  <c r="AL2380" i="1"/>
  <c r="AM2380" i="1"/>
  <c r="AL2381" i="1"/>
  <c r="AM2381" i="1"/>
  <c r="AL2382" i="1"/>
  <c r="AM2382" i="1"/>
  <c r="AL2383" i="1"/>
  <c r="AM2383" i="1"/>
  <c r="AL2384" i="1"/>
  <c r="AM2384" i="1"/>
  <c r="AL2385" i="1"/>
  <c r="AM2385" i="1"/>
  <c r="AL2386" i="1"/>
  <c r="AM2386" i="1"/>
  <c r="AL2387" i="1"/>
  <c r="AM2387" i="1"/>
  <c r="AL2388" i="1"/>
  <c r="AM2388" i="1"/>
  <c r="AL2389" i="1"/>
  <c r="AM2389" i="1"/>
  <c r="AL2390" i="1"/>
  <c r="AM2390" i="1"/>
  <c r="AL2391" i="1"/>
  <c r="AM2391" i="1"/>
  <c r="AL2392" i="1"/>
  <c r="AM2392" i="1"/>
  <c r="AL2393" i="1"/>
  <c r="AM2393" i="1"/>
  <c r="AL2394" i="1"/>
  <c r="AM2394" i="1"/>
  <c r="AL2395" i="1"/>
  <c r="AM2395" i="1"/>
  <c r="AL2396" i="1"/>
  <c r="AM2396" i="1"/>
  <c r="AL2397" i="1"/>
  <c r="AM2397" i="1"/>
  <c r="AL2398" i="1"/>
  <c r="AM2398" i="1"/>
  <c r="AL2399" i="1"/>
  <c r="AM2399" i="1"/>
  <c r="AL2400" i="1"/>
  <c r="AM2400" i="1"/>
  <c r="AL2401" i="1"/>
  <c r="AM2401" i="1"/>
  <c r="AL2402" i="1"/>
  <c r="AM2402" i="1"/>
  <c r="AL2403" i="1"/>
  <c r="AM2403" i="1"/>
  <c r="AL2404" i="1"/>
  <c r="AM2404" i="1"/>
  <c r="AL2405" i="1"/>
  <c r="AM2405" i="1"/>
  <c r="AL2406" i="1"/>
  <c r="AM2406" i="1"/>
  <c r="AL2407" i="1"/>
  <c r="AM2407" i="1"/>
  <c r="AL2408" i="1"/>
  <c r="AM2408" i="1"/>
  <c r="AL2409" i="1"/>
  <c r="AM2409" i="1"/>
  <c r="AL2410" i="1"/>
  <c r="AM2410" i="1"/>
  <c r="AL2411" i="1"/>
  <c r="AM2411" i="1"/>
  <c r="AL2412" i="1"/>
  <c r="AM2412" i="1"/>
  <c r="AL2413" i="1"/>
  <c r="AM2413" i="1"/>
  <c r="AL2414" i="1"/>
  <c r="AM2414" i="1"/>
  <c r="AL2415" i="1"/>
  <c r="AM2415" i="1"/>
  <c r="AL2416" i="1"/>
  <c r="AM2416" i="1"/>
  <c r="AL2417" i="1"/>
  <c r="AM2417" i="1"/>
  <c r="AL2418" i="1"/>
  <c r="AM2418" i="1"/>
  <c r="AL2419" i="1"/>
  <c r="AM2419" i="1"/>
  <c r="AL2420" i="1"/>
  <c r="AM2420" i="1"/>
  <c r="AL2421" i="1"/>
  <c r="AM2421" i="1"/>
  <c r="AL2422" i="1"/>
  <c r="AM2422" i="1"/>
  <c r="AL2423" i="1"/>
  <c r="AM2423" i="1"/>
  <c r="AL2424" i="1"/>
  <c r="AM2424" i="1"/>
  <c r="AL2425" i="1"/>
  <c r="AM2425" i="1"/>
  <c r="AL2426" i="1"/>
  <c r="AM2426" i="1"/>
  <c r="AL2427" i="1"/>
  <c r="AM2427" i="1"/>
  <c r="AL2428" i="1"/>
  <c r="AM2428" i="1"/>
  <c r="AL2429" i="1"/>
  <c r="AM2429" i="1"/>
  <c r="AL2430" i="1"/>
  <c r="AM2430" i="1"/>
  <c r="AL2431" i="1"/>
  <c r="AM2431" i="1"/>
  <c r="AL2432" i="1"/>
  <c r="AM2432" i="1"/>
  <c r="AL2433" i="1"/>
  <c r="AM2433" i="1"/>
  <c r="AL2434" i="1"/>
  <c r="AM2434" i="1"/>
  <c r="AL2435" i="1"/>
  <c r="AM2435" i="1"/>
  <c r="AL2436" i="1"/>
  <c r="AM2436" i="1"/>
  <c r="AL2437" i="1"/>
  <c r="AM2437" i="1"/>
  <c r="AL2438" i="1"/>
  <c r="AM2438" i="1"/>
  <c r="AL2439" i="1"/>
  <c r="AM2439" i="1"/>
  <c r="AL2440" i="1"/>
  <c r="AM2440" i="1"/>
  <c r="AL2441" i="1"/>
  <c r="AM2441" i="1"/>
  <c r="AL2442" i="1"/>
  <c r="AM2442" i="1"/>
  <c r="AL2443" i="1"/>
  <c r="AM2443" i="1"/>
  <c r="AL2444" i="1"/>
  <c r="AM2444" i="1"/>
  <c r="AL2445" i="1"/>
  <c r="AM2445" i="1"/>
  <c r="AL2446" i="1"/>
  <c r="AM2446" i="1"/>
  <c r="AL2447" i="1"/>
  <c r="AM2447" i="1"/>
  <c r="AL2448" i="1"/>
  <c r="AM2448" i="1"/>
  <c r="AL2449" i="1"/>
  <c r="AM2449" i="1"/>
  <c r="AL2450" i="1"/>
  <c r="AM2450" i="1"/>
  <c r="AL2451" i="1"/>
  <c r="AM2451" i="1"/>
  <c r="AL2452" i="1"/>
  <c r="AM2452" i="1"/>
  <c r="AL2453" i="1"/>
  <c r="AM2453" i="1"/>
  <c r="AL2454" i="1"/>
  <c r="AM2454" i="1"/>
  <c r="AL2455" i="1"/>
  <c r="AM2455" i="1"/>
  <c r="AL2456" i="1"/>
  <c r="AM2456" i="1"/>
  <c r="AL2457" i="1"/>
  <c r="AM2457" i="1"/>
  <c r="AL2458" i="1"/>
  <c r="AM2458" i="1"/>
  <c r="AL2459" i="1"/>
  <c r="AM2459" i="1"/>
  <c r="AL2460" i="1"/>
  <c r="AM2460" i="1"/>
  <c r="AL2461" i="1"/>
  <c r="AM2461" i="1"/>
  <c r="AL2462" i="1"/>
  <c r="AM2462" i="1"/>
  <c r="AL2463" i="1"/>
  <c r="AM2463" i="1"/>
  <c r="AL2464" i="1"/>
  <c r="AM2464" i="1"/>
  <c r="AL2465" i="1"/>
  <c r="AM2465" i="1"/>
  <c r="AL2466" i="1"/>
  <c r="AM2466" i="1"/>
  <c r="AL2467" i="1"/>
  <c r="AM2467" i="1"/>
  <c r="AL2468" i="1"/>
  <c r="AM2468" i="1"/>
  <c r="AL2469" i="1"/>
  <c r="AM2469" i="1"/>
  <c r="AL2470" i="1"/>
  <c r="AM2470" i="1"/>
  <c r="AL2471" i="1"/>
  <c r="AM2471" i="1"/>
  <c r="AL2472" i="1"/>
  <c r="AM2472" i="1"/>
  <c r="AL2473" i="1"/>
  <c r="AM2473" i="1"/>
  <c r="AL2474" i="1"/>
  <c r="AM2474" i="1"/>
  <c r="AL2475" i="1"/>
  <c r="AM2475" i="1"/>
  <c r="AL2476" i="1"/>
  <c r="AM2476" i="1"/>
  <c r="AL2477" i="1"/>
  <c r="AM2477" i="1"/>
  <c r="AL2478" i="1"/>
  <c r="AM2478" i="1"/>
  <c r="AL2479" i="1"/>
  <c r="AM2479" i="1"/>
  <c r="AL2480" i="1"/>
  <c r="AM2480" i="1"/>
  <c r="AL2481" i="1"/>
  <c r="AM2481" i="1"/>
  <c r="AL2482" i="1"/>
  <c r="AM2482" i="1"/>
  <c r="AL2483" i="1"/>
  <c r="AM2483" i="1"/>
  <c r="AL2484" i="1"/>
  <c r="AM2484" i="1"/>
  <c r="AL2485" i="1"/>
  <c r="AM2485" i="1"/>
  <c r="AL2486" i="1"/>
  <c r="AM2486" i="1"/>
  <c r="AL2487" i="1"/>
  <c r="AM2487" i="1"/>
  <c r="AL2488" i="1"/>
  <c r="AM2488" i="1"/>
  <c r="AL2489" i="1"/>
  <c r="AM2489" i="1"/>
  <c r="AL2490" i="1"/>
  <c r="AM2490" i="1"/>
  <c r="AL2491" i="1"/>
  <c r="AM2491" i="1"/>
  <c r="AL2492" i="1"/>
  <c r="AM2492" i="1"/>
  <c r="AL2493" i="1"/>
  <c r="AM2493" i="1"/>
  <c r="AL2494" i="1"/>
  <c r="AM2494" i="1"/>
  <c r="AL2495" i="1"/>
  <c r="AM2495" i="1"/>
  <c r="AL2496" i="1"/>
  <c r="AM2496" i="1"/>
  <c r="AL2497" i="1"/>
  <c r="AM2497" i="1"/>
  <c r="AL2498" i="1"/>
  <c r="AM2498" i="1"/>
  <c r="AL2499" i="1"/>
  <c r="AM2499" i="1"/>
  <c r="AL2500" i="1"/>
  <c r="AM2500" i="1"/>
  <c r="AL2501" i="1"/>
  <c r="AM2501" i="1"/>
  <c r="AL2502" i="1"/>
  <c r="AM2502" i="1"/>
  <c r="AL2503" i="1"/>
  <c r="AM2503" i="1"/>
  <c r="AL2504" i="1"/>
  <c r="AM2504" i="1"/>
  <c r="AL2505" i="1"/>
  <c r="AM2505" i="1"/>
  <c r="AL2506" i="1"/>
  <c r="AM2506" i="1"/>
  <c r="AL2507" i="1"/>
  <c r="AM2507" i="1"/>
  <c r="AL2508" i="1"/>
  <c r="AM2508" i="1"/>
  <c r="AL2509" i="1"/>
  <c r="AM2509" i="1"/>
  <c r="AL2510" i="1"/>
  <c r="AM2510" i="1"/>
  <c r="AL2511" i="1"/>
  <c r="AM2511" i="1"/>
  <c r="AL2512" i="1"/>
  <c r="AM2512" i="1"/>
  <c r="AL2513" i="1"/>
  <c r="AM2513" i="1"/>
  <c r="AL2514" i="1"/>
  <c r="AM2514" i="1"/>
  <c r="AL2515" i="1"/>
  <c r="AM2515" i="1"/>
  <c r="AL2516" i="1"/>
  <c r="AM2516" i="1"/>
  <c r="AL2517" i="1"/>
  <c r="AM2517" i="1"/>
  <c r="AL2518" i="1"/>
  <c r="AM2518" i="1"/>
  <c r="AL2519" i="1"/>
  <c r="AM2519" i="1"/>
  <c r="AL2520" i="1"/>
  <c r="AM2520" i="1"/>
  <c r="AL2521" i="1"/>
  <c r="AM2521" i="1"/>
  <c r="AL2522" i="1"/>
  <c r="AM2522" i="1"/>
  <c r="AL2523" i="1"/>
  <c r="AM2523" i="1"/>
  <c r="AL2524" i="1"/>
  <c r="AM2524" i="1"/>
  <c r="AL2525" i="1"/>
  <c r="AM2525" i="1"/>
  <c r="AL2526" i="1"/>
  <c r="AM2526" i="1"/>
  <c r="AL2527" i="1"/>
  <c r="AM2527" i="1"/>
  <c r="AL2528" i="1"/>
  <c r="AM2528" i="1"/>
  <c r="AL2529" i="1"/>
  <c r="AM2529" i="1"/>
  <c r="AL2530" i="1"/>
  <c r="AM2530" i="1"/>
  <c r="AL2531" i="1"/>
  <c r="AM2531" i="1"/>
  <c r="AL2532" i="1"/>
  <c r="AM2532" i="1"/>
  <c r="AL2533" i="1"/>
  <c r="AM2533" i="1"/>
  <c r="AL2534" i="1"/>
  <c r="AM2534" i="1"/>
  <c r="AL2535" i="1"/>
  <c r="AM2535" i="1"/>
  <c r="AL2536" i="1"/>
  <c r="AM2536" i="1"/>
  <c r="AL2537" i="1"/>
  <c r="AM2537" i="1"/>
  <c r="AL2538" i="1"/>
  <c r="AM2538" i="1"/>
  <c r="AL2539" i="1"/>
  <c r="AM2539" i="1"/>
  <c r="AL2540" i="1"/>
  <c r="AM2540" i="1"/>
  <c r="AL2541" i="1"/>
  <c r="AM2541" i="1"/>
  <c r="AL2542" i="1"/>
  <c r="AM2542" i="1"/>
  <c r="AL2543" i="1"/>
  <c r="AM2543" i="1"/>
  <c r="AL2544" i="1"/>
  <c r="AM2544" i="1"/>
  <c r="AL2545" i="1"/>
  <c r="AM2545" i="1"/>
  <c r="AL2546" i="1"/>
  <c r="AM2546" i="1"/>
  <c r="AL2547" i="1"/>
  <c r="AM2547" i="1"/>
  <c r="AL2548" i="1"/>
  <c r="AM2548" i="1"/>
  <c r="AL2549" i="1"/>
  <c r="AM2549" i="1"/>
  <c r="AL2550" i="1"/>
  <c r="AM2550" i="1"/>
  <c r="AL2551" i="1"/>
  <c r="AM2551" i="1"/>
  <c r="AL2552" i="1"/>
  <c r="AM2552" i="1"/>
  <c r="AL2553" i="1"/>
  <c r="AM2553" i="1"/>
  <c r="AL2554" i="1"/>
  <c r="AM2554" i="1"/>
  <c r="AL2555" i="1"/>
  <c r="AM2555" i="1"/>
  <c r="AL2556" i="1"/>
  <c r="AM2556" i="1"/>
  <c r="AL2557" i="1"/>
  <c r="AM2557" i="1"/>
  <c r="AL2558" i="1"/>
  <c r="AM2558" i="1"/>
  <c r="AL2559" i="1"/>
  <c r="AM2559" i="1"/>
  <c r="AL2560" i="1"/>
  <c r="AM2560" i="1"/>
  <c r="AL2561" i="1"/>
  <c r="AM2561" i="1"/>
  <c r="AL2562" i="1"/>
  <c r="AM2562" i="1"/>
  <c r="AL2563" i="1"/>
  <c r="AM2563" i="1"/>
  <c r="AL2564" i="1"/>
  <c r="AM2564" i="1"/>
  <c r="AL2565" i="1"/>
  <c r="AM2565" i="1"/>
  <c r="AL2566" i="1"/>
  <c r="AM2566" i="1"/>
  <c r="AL2567" i="1"/>
  <c r="AM2567" i="1"/>
  <c r="AL2568" i="1"/>
  <c r="AM2568" i="1"/>
  <c r="AL2569" i="1"/>
  <c r="AM2569" i="1"/>
  <c r="AL2570" i="1"/>
  <c r="AM2570" i="1"/>
  <c r="AL2571" i="1"/>
  <c r="AM2571" i="1"/>
  <c r="AL2572" i="1"/>
  <c r="AM2572" i="1"/>
  <c r="AL2573" i="1"/>
  <c r="AM2573" i="1"/>
  <c r="AL2574" i="1"/>
  <c r="AM2574" i="1"/>
  <c r="AL2575" i="1"/>
  <c r="AM2575" i="1"/>
  <c r="AL2576" i="1"/>
  <c r="AM2576" i="1"/>
  <c r="AL2577" i="1"/>
  <c r="AM2577" i="1"/>
  <c r="AL2578" i="1"/>
  <c r="AM2578" i="1"/>
  <c r="AL2579" i="1"/>
  <c r="AM2579" i="1"/>
  <c r="AL2580" i="1"/>
  <c r="AM2580" i="1"/>
  <c r="AL2581" i="1"/>
  <c r="AM2581" i="1"/>
  <c r="AL2582" i="1"/>
  <c r="AM2582" i="1"/>
  <c r="AL2583" i="1"/>
  <c r="AM2583" i="1"/>
  <c r="AL2584" i="1"/>
  <c r="AM2584" i="1"/>
  <c r="AL2585" i="1"/>
  <c r="AM2585" i="1"/>
  <c r="AL2586" i="1"/>
  <c r="AM2586" i="1"/>
  <c r="AL2587" i="1"/>
  <c r="AM2587" i="1"/>
  <c r="AL2588" i="1"/>
  <c r="AM2588" i="1"/>
  <c r="AL2589" i="1"/>
  <c r="AM2589" i="1"/>
  <c r="AL2590" i="1"/>
  <c r="AM2590" i="1"/>
  <c r="AL2591" i="1"/>
  <c r="AM2591" i="1"/>
  <c r="AL2592" i="1"/>
  <c r="AM2592" i="1"/>
  <c r="AL2593" i="1"/>
  <c r="AM2593" i="1"/>
  <c r="AL2594" i="1"/>
  <c r="AM2594" i="1"/>
  <c r="AL2595" i="1"/>
  <c r="AM2595" i="1"/>
  <c r="AL2596" i="1"/>
  <c r="AM2596" i="1"/>
  <c r="AL2597" i="1"/>
  <c r="AM2597" i="1"/>
  <c r="AL2598" i="1"/>
  <c r="AM2598" i="1"/>
  <c r="AL2599" i="1"/>
  <c r="AM2599" i="1"/>
  <c r="AL2600" i="1"/>
  <c r="AM2600" i="1"/>
  <c r="AL2601" i="1"/>
  <c r="AM2601" i="1"/>
  <c r="AL2602" i="1"/>
  <c r="AM2602" i="1"/>
  <c r="AL2603" i="1"/>
  <c r="AM2603" i="1"/>
  <c r="AL2604" i="1"/>
  <c r="AM2604" i="1"/>
  <c r="AL2605" i="1"/>
  <c r="AM2605" i="1"/>
  <c r="AL2606" i="1"/>
  <c r="AM2606" i="1"/>
  <c r="AL2607" i="1"/>
  <c r="AM2607" i="1"/>
  <c r="AL2608" i="1"/>
  <c r="AM2608" i="1"/>
  <c r="AL2609" i="1"/>
  <c r="AM2609" i="1"/>
  <c r="AL2610" i="1"/>
  <c r="AM2610" i="1"/>
  <c r="AL2611" i="1"/>
  <c r="AM2611" i="1"/>
  <c r="AL2612" i="1"/>
  <c r="AM2612" i="1"/>
  <c r="AL2613" i="1"/>
  <c r="AM2613" i="1"/>
  <c r="AL2614" i="1"/>
  <c r="AM2614" i="1"/>
  <c r="AL2615" i="1"/>
  <c r="AM2615" i="1"/>
  <c r="AL2616" i="1"/>
  <c r="AM2616" i="1"/>
  <c r="AL2617" i="1"/>
  <c r="AM2617" i="1"/>
  <c r="AL2618" i="1"/>
  <c r="AM2618" i="1"/>
  <c r="AL2619" i="1"/>
  <c r="AM2619" i="1"/>
  <c r="AL2620" i="1"/>
  <c r="AM2620" i="1"/>
  <c r="AL2621" i="1"/>
  <c r="AM2621" i="1"/>
  <c r="AL2622" i="1"/>
  <c r="AM2622" i="1"/>
  <c r="AL2623" i="1"/>
  <c r="AM2623" i="1"/>
  <c r="AL2624" i="1"/>
  <c r="AM2624" i="1"/>
  <c r="AL2625" i="1"/>
  <c r="AM2625" i="1"/>
  <c r="AL2626" i="1"/>
  <c r="AM2626" i="1"/>
  <c r="AL2627" i="1"/>
  <c r="AM2627" i="1"/>
  <c r="AL2628" i="1"/>
  <c r="AM2628" i="1"/>
  <c r="AL2629" i="1"/>
  <c r="AM2629" i="1"/>
  <c r="AL2630" i="1"/>
  <c r="AM2630" i="1"/>
  <c r="AL2631" i="1"/>
  <c r="AM2631" i="1"/>
  <c r="AL2632" i="1"/>
  <c r="AM2632" i="1"/>
  <c r="AL2633" i="1"/>
  <c r="AM2633" i="1"/>
  <c r="AL2634" i="1"/>
  <c r="AM2634" i="1"/>
  <c r="AL2635" i="1"/>
  <c r="AM2635" i="1"/>
  <c r="AL2636" i="1"/>
  <c r="AM2636" i="1"/>
  <c r="AL2637" i="1"/>
  <c r="AM2637" i="1"/>
  <c r="AL2638" i="1"/>
  <c r="AM2638" i="1"/>
  <c r="AL2639" i="1"/>
  <c r="AM2639" i="1"/>
  <c r="AL2640" i="1"/>
  <c r="AM2640" i="1"/>
  <c r="AL2641" i="1"/>
  <c r="AM2641" i="1"/>
  <c r="AL2642" i="1"/>
  <c r="AM2642" i="1"/>
  <c r="AL2643" i="1"/>
  <c r="AM2643" i="1"/>
  <c r="AL2644" i="1"/>
  <c r="AM2644" i="1"/>
  <c r="AL2645" i="1"/>
  <c r="AM2645" i="1"/>
  <c r="AL2646" i="1"/>
  <c r="AM2646" i="1"/>
  <c r="AL2647" i="1"/>
  <c r="AM2647" i="1"/>
  <c r="AL2648" i="1"/>
  <c r="AM2648" i="1"/>
  <c r="AL2649" i="1"/>
  <c r="AM2649" i="1"/>
  <c r="AL2650" i="1"/>
  <c r="AM2650" i="1"/>
  <c r="AL2651" i="1"/>
  <c r="AM2651" i="1"/>
  <c r="AL2652" i="1"/>
  <c r="AM2652" i="1"/>
  <c r="AL2653" i="1"/>
  <c r="AM2653" i="1"/>
  <c r="AL2654" i="1"/>
  <c r="AM2654" i="1"/>
  <c r="AL2655" i="1"/>
  <c r="AM2655" i="1"/>
  <c r="AL2656" i="1"/>
  <c r="AM2656" i="1"/>
  <c r="AL2657" i="1"/>
  <c r="AM2657" i="1"/>
  <c r="AL2658" i="1"/>
  <c r="AM2658" i="1"/>
  <c r="AL2659" i="1"/>
  <c r="AM2659" i="1"/>
  <c r="AL2660" i="1"/>
  <c r="AM2660" i="1"/>
  <c r="AL2661" i="1"/>
  <c r="AM2661" i="1"/>
  <c r="AL2662" i="1"/>
  <c r="AM2662" i="1"/>
  <c r="AL2663" i="1"/>
  <c r="AM2663" i="1"/>
  <c r="AL2664" i="1"/>
  <c r="AM2664" i="1"/>
  <c r="AL2665" i="1"/>
  <c r="AM2665" i="1"/>
  <c r="AL2666" i="1"/>
  <c r="AM2666" i="1"/>
  <c r="AL2667" i="1"/>
  <c r="AM2667" i="1"/>
  <c r="AL2668" i="1"/>
  <c r="AM2668" i="1"/>
  <c r="AL2669" i="1"/>
  <c r="AM2669" i="1"/>
  <c r="AL2670" i="1"/>
  <c r="AM2670" i="1"/>
  <c r="AL2671" i="1"/>
  <c r="AM2671" i="1"/>
  <c r="AL2672" i="1"/>
  <c r="AM2672" i="1"/>
  <c r="AL2673" i="1"/>
  <c r="AM2673" i="1"/>
  <c r="AL2674" i="1"/>
  <c r="AM2674" i="1"/>
  <c r="AL2675" i="1"/>
  <c r="AM2675" i="1"/>
  <c r="AL2676" i="1"/>
  <c r="AM2676" i="1"/>
  <c r="AL2677" i="1"/>
  <c r="AM2677" i="1"/>
  <c r="AL2678" i="1"/>
  <c r="AM2678" i="1"/>
  <c r="AL2680" i="1"/>
  <c r="AM2680" i="1"/>
  <c r="AL2679" i="1"/>
  <c r="AM2679" i="1"/>
  <c r="AL2681" i="1"/>
  <c r="AM2681" i="1"/>
  <c r="AL2682" i="1"/>
  <c r="AM2682" i="1"/>
  <c r="AL2683" i="1"/>
  <c r="AM2683" i="1"/>
  <c r="AL2684" i="1"/>
  <c r="AM2684" i="1"/>
  <c r="AL2685" i="1"/>
  <c r="AM2685" i="1"/>
  <c r="AL2686" i="1"/>
  <c r="AM2686" i="1"/>
  <c r="AL2687" i="1"/>
  <c r="AM2687" i="1"/>
  <c r="AL2688" i="1"/>
  <c r="AM2688" i="1"/>
  <c r="AL2689" i="1"/>
  <c r="AM2689" i="1"/>
  <c r="AL2690" i="1"/>
  <c r="AM2690" i="1"/>
  <c r="AL2691" i="1"/>
  <c r="AM2691" i="1"/>
  <c r="AL2692" i="1"/>
  <c r="AM2692" i="1"/>
  <c r="AL2693" i="1"/>
  <c r="AM2693" i="1"/>
  <c r="AL2694" i="1"/>
  <c r="AM2694" i="1"/>
  <c r="AL2695" i="1"/>
  <c r="AM2695" i="1"/>
  <c r="AL2696" i="1"/>
  <c r="AM2696" i="1"/>
  <c r="AL2697" i="1"/>
  <c r="AM2697" i="1"/>
  <c r="AL2698" i="1"/>
  <c r="AM2698" i="1"/>
  <c r="AL2699" i="1"/>
  <c r="AM2699" i="1"/>
  <c r="AL2700" i="1"/>
  <c r="AM2700" i="1"/>
  <c r="AL2701" i="1"/>
  <c r="AM2701" i="1"/>
  <c r="AL2702" i="1"/>
  <c r="AM2702" i="1"/>
  <c r="AL2703" i="1"/>
  <c r="AM2703" i="1"/>
  <c r="AL2704" i="1"/>
  <c r="AM2704" i="1"/>
  <c r="AL2705" i="1"/>
  <c r="AM2705" i="1"/>
  <c r="AL2706" i="1"/>
  <c r="AM2706" i="1"/>
  <c r="AL2707" i="1"/>
  <c r="AM2707" i="1"/>
  <c r="AL2708" i="1"/>
  <c r="AM2708" i="1"/>
  <c r="AL2709" i="1"/>
  <c r="AM2709" i="1"/>
  <c r="AL2710" i="1"/>
  <c r="AM2710" i="1"/>
  <c r="AL2711" i="1"/>
  <c r="AM2711" i="1"/>
  <c r="AL2712" i="1"/>
  <c r="AM2712" i="1"/>
  <c r="AL2713" i="1"/>
  <c r="AM2713" i="1"/>
  <c r="AL2714" i="1"/>
  <c r="AM2714" i="1"/>
  <c r="AL2715" i="1"/>
  <c r="AM2715" i="1"/>
  <c r="AL2716" i="1"/>
  <c r="AM2716" i="1"/>
  <c r="AL2717" i="1"/>
  <c r="AM2717" i="1"/>
  <c r="AL2718" i="1"/>
  <c r="AM2718" i="1"/>
  <c r="AL2719" i="1"/>
  <c r="AM2719" i="1"/>
  <c r="AL2720" i="1"/>
  <c r="AM2720" i="1"/>
  <c r="AL2721" i="1"/>
  <c r="AM2721" i="1"/>
  <c r="AL2723" i="1"/>
  <c r="AM2723" i="1"/>
  <c r="AL2722" i="1"/>
  <c r="AM2722" i="1"/>
  <c r="AL2724" i="1"/>
  <c r="AM2724" i="1"/>
  <c r="AL2725" i="1"/>
  <c r="AM2725" i="1"/>
  <c r="AL2726" i="1"/>
  <c r="AM2726" i="1"/>
  <c r="AL2727" i="1"/>
  <c r="AM2727" i="1"/>
  <c r="AL2728" i="1"/>
  <c r="AM2728" i="1"/>
  <c r="AL2729" i="1"/>
  <c r="AM2729" i="1"/>
  <c r="AL2730" i="1"/>
  <c r="AM2730" i="1"/>
  <c r="AL2731" i="1"/>
  <c r="AM2731" i="1"/>
  <c r="AL2732" i="1"/>
  <c r="AM2732" i="1"/>
  <c r="AL2733" i="1"/>
  <c r="AM2733" i="1"/>
  <c r="AL2734" i="1"/>
  <c r="AM2734" i="1"/>
  <c r="AL2735" i="1"/>
  <c r="AM2735" i="1"/>
  <c r="AL2736" i="1"/>
  <c r="AM2736" i="1"/>
  <c r="AL2737" i="1"/>
  <c r="AM2737" i="1"/>
  <c r="AL2738" i="1"/>
  <c r="AM2738" i="1"/>
  <c r="AL2739" i="1"/>
  <c r="AM2739" i="1"/>
  <c r="AL2740" i="1"/>
  <c r="AM2740" i="1"/>
  <c r="AL2741" i="1"/>
  <c r="AM2741" i="1"/>
  <c r="AL2742" i="1"/>
  <c r="AM2742" i="1"/>
  <c r="AL2743" i="1"/>
  <c r="AM2743" i="1"/>
  <c r="AL2744" i="1"/>
  <c r="AM2744" i="1"/>
  <c r="AL2745" i="1"/>
  <c r="AM2745" i="1"/>
  <c r="AL2746" i="1"/>
  <c r="AM2746" i="1"/>
  <c r="AL2747" i="1"/>
  <c r="AM2747" i="1"/>
  <c r="AL2748" i="1"/>
  <c r="AM2748" i="1"/>
  <c r="AL2749" i="1"/>
  <c r="AM2749" i="1"/>
  <c r="AL2750" i="1"/>
  <c r="AM2750" i="1"/>
  <c r="AL2751" i="1"/>
  <c r="AM2751" i="1"/>
  <c r="AL2752" i="1"/>
  <c r="AM2752" i="1"/>
  <c r="AL2753" i="1"/>
  <c r="AM2753" i="1"/>
  <c r="AL2754" i="1"/>
  <c r="AM2754" i="1"/>
  <c r="AL2755" i="1"/>
  <c r="AM2755" i="1"/>
  <c r="AL2756" i="1"/>
  <c r="AM2756" i="1"/>
  <c r="AL2757" i="1"/>
  <c r="AM2757" i="1"/>
  <c r="AL2758" i="1"/>
  <c r="AM2758" i="1"/>
  <c r="AL2759" i="1"/>
  <c r="AM2759" i="1"/>
  <c r="AL2760" i="1"/>
  <c r="AM2760" i="1"/>
  <c r="AL2761" i="1"/>
  <c r="AM2761" i="1"/>
  <c r="AL2762" i="1"/>
  <c r="AM2762" i="1"/>
  <c r="AL2763" i="1"/>
  <c r="AM2763" i="1"/>
  <c r="AL2764" i="1"/>
  <c r="AM2764" i="1"/>
  <c r="AL2765" i="1"/>
  <c r="AM2765" i="1"/>
  <c r="AL2766" i="1"/>
  <c r="AM2766" i="1"/>
  <c r="AL2767" i="1"/>
  <c r="AM2767" i="1"/>
  <c r="AL2768" i="1"/>
  <c r="AM2768" i="1"/>
  <c r="AL2769" i="1"/>
  <c r="AM2769" i="1"/>
  <c r="AL2770" i="1"/>
  <c r="AM2770" i="1"/>
  <c r="AL2771" i="1"/>
  <c r="AM2771" i="1"/>
  <c r="AL2772" i="1"/>
  <c r="AM2772" i="1"/>
  <c r="AL2773" i="1"/>
  <c r="AM2773" i="1"/>
  <c r="AL2774" i="1"/>
  <c r="AM2774" i="1"/>
  <c r="AL2775" i="1"/>
  <c r="AM2775" i="1"/>
  <c r="AL2776" i="1"/>
  <c r="AM2776" i="1"/>
  <c r="AL2777" i="1"/>
  <c r="AM2777" i="1"/>
  <c r="AL2778" i="1"/>
  <c r="AM2778" i="1"/>
  <c r="AL2779" i="1"/>
  <c r="AM2779" i="1"/>
  <c r="AL2780" i="1"/>
  <c r="AM2780" i="1"/>
  <c r="AL2781" i="1"/>
  <c r="AM2781" i="1"/>
  <c r="AL2782" i="1"/>
  <c r="AM2782" i="1"/>
  <c r="AL2783" i="1"/>
  <c r="AM2783" i="1"/>
  <c r="AL2784" i="1"/>
  <c r="AM2784" i="1"/>
  <c r="AL2785" i="1"/>
  <c r="AM2785" i="1"/>
  <c r="AL2786" i="1"/>
  <c r="AM2786" i="1"/>
  <c r="AL2787" i="1"/>
  <c r="AM2787" i="1"/>
  <c r="AL2788" i="1"/>
  <c r="AM2788" i="1"/>
  <c r="AL2789" i="1"/>
  <c r="AM2789" i="1"/>
  <c r="AL2790" i="1"/>
  <c r="AM2790" i="1"/>
  <c r="AL2791" i="1"/>
  <c r="AM2791" i="1"/>
  <c r="AL2792" i="1"/>
  <c r="AM2792" i="1"/>
  <c r="AL2793" i="1"/>
  <c r="AM2793" i="1"/>
  <c r="AL2794" i="1"/>
  <c r="AM2794" i="1"/>
  <c r="AL2795" i="1"/>
  <c r="AM2795" i="1"/>
  <c r="AL2796" i="1"/>
  <c r="AM2796" i="1"/>
  <c r="AL2797" i="1"/>
  <c r="AM2797" i="1"/>
  <c r="AL2798" i="1"/>
  <c r="AM2798" i="1"/>
  <c r="AL2799" i="1"/>
  <c r="AM2799" i="1"/>
  <c r="AL2800" i="1"/>
  <c r="AM2800" i="1"/>
  <c r="AL2801" i="1"/>
  <c r="AM2801" i="1"/>
  <c r="AL2802" i="1"/>
  <c r="AM2802" i="1"/>
  <c r="AL2803" i="1"/>
  <c r="AM2803" i="1"/>
  <c r="AL2804" i="1"/>
  <c r="AM2804" i="1"/>
  <c r="AL2805" i="1"/>
  <c r="AM2805" i="1"/>
  <c r="AL2806" i="1"/>
  <c r="AM2806" i="1"/>
  <c r="AL2807" i="1"/>
  <c r="AM2807" i="1"/>
  <c r="AL2808" i="1"/>
  <c r="AM2808" i="1"/>
  <c r="AL2809" i="1"/>
  <c r="AM2809" i="1"/>
  <c r="AL2810" i="1"/>
  <c r="AM2810" i="1"/>
  <c r="AL2811" i="1"/>
  <c r="AM2811" i="1"/>
  <c r="AL2812" i="1"/>
  <c r="AM2812" i="1"/>
  <c r="AL2813" i="1"/>
  <c r="AM2813" i="1"/>
  <c r="AL2814" i="1"/>
  <c r="AM2814" i="1"/>
  <c r="AL2815" i="1"/>
  <c r="AM2815" i="1"/>
  <c r="AL2816" i="1"/>
  <c r="AM2816" i="1"/>
  <c r="AL2817" i="1"/>
  <c r="AM2817" i="1"/>
  <c r="AL2818" i="1"/>
  <c r="AM2818" i="1"/>
  <c r="AL2819" i="1"/>
  <c r="AM2819" i="1"/>
  <c r="AL2820" i="1"/>
  <c r="AM2820" i="1"/>
  <c r="AL2821" i="1"/>
  <c r="AM2821" i="1"/>
  <c r="AL2822" i="1"/>
  <c r="AM2822" i="1"/>
  <c r="AL2823" i="1"/>
  <c r="AM2823" i="1"/>
  <c r="AL2824" i="1"/>
  <c r="AM2824" i="1"/>
  <c r="AL2825" i="1"/>
  <c r="AM2825" i="1"/>
  <c r="AL2826" i="1"/>
  <c r="AM2826" i="1"/>
  <c r="AL2828" i="1"/>
  <c r="AM2828" i="1"/>
  <c r="AL2827" i="1"/>
  <c r="AM2827" i="1"/>
  <c r="AL2829" i="1"/>
  <c r="AM2829" i="1"/>
  <c r="AL2830" i="1"/>
  <c r="AM2830" i="1"/>
  <c r="AL2831" i="1"/>
  <c r="AM2831" i="1"/>
  <c r="AL2832" i="1"/>
  <c r="AM2832" i="1"/>
  <c r="AL2833" i="1"/>
  <c r="AM2833" i="1"/>
  <c r="AL2834" i="1"/>
  <c r="AM2834" i="1"/>
  <c r="AL2835" i="1"/>
  <c r="AM2835" i="1"/>
  <c r="AL2836" i="1"/>
  <c r="AM2836" i="1"/>
  <c r="AL2837" i="1"/>
  <c r="AM2837" i="1"/>
  <c r="AL2838" i="1"/>
  <c r="AM2838" i="1"/>
  <c r="AL2839" i="1"/>
  <c r="AM2839" i="1"/>
  <c r="AL2840" i="1"/>
  <c r="AM2840" i="1"/>
  <c r="AL2841" i="1"/>
  <c r="AM2841" i="1"/>
  <c r="AL2842" i="1"/>
  <c r="AM2842" i="1"/>
  <c r="AL2843" i="1"/>
  <c r="AM2843" i="1"/>
  <c r="AL2844" i="1"/>
  <c r="AM2844" i="1"/>
  <c r="AL2845" i="1"/>
  <c r="AM2845" i="1"/>
  <c r="AL2846" i="1"/>
  <c r="AM2846" i="1"/>
  <c r="AL2847" i="1"/>
  <c r="AM2847" i="1"/>
  <c r="AL2848" i="1"/>
  <c r="AM2848" i="1"/>
  <c r="AL2849" i="1"/>
  <c r="AM2849" i="1"/>
  <c r="AL2850" i="1"/>
  <c r="AM2850" i="1"/>
  <c r="AL2851" i="1"/>
  <c r="AM2851" i="1"/>
  <c r="AL2852" i="1"/>
  <c r="AM2852" i="1"/>
  <c r="AL2853" i="1"/>
  <c r="AM2853" i="1"/>
  <c r="AL2854" i="1"/>
  <c r="AM2854" i="1"/>
  <c r="AL2855" i="1"/>
  <c r="AM2855" i="1"/>
  <c r="AL2856" i="1"/>
  <c r="AM2856" i="1"/>
  <c r="AL2857" i="1"/>
  <c r="AM2857" i="1"/>
  <c r="AL2858" i="1"/>
  <c r="AM2858" i="1"/>
  <c r="AL2859" i="1"/>
  <c r="AM2859" i="1"/>
  <c r="AL2860" i="1"/>
  <c r="AM2860" i="1"/>
  <c r="AL2861" i="1"/>
  <c r="AM2861" i="1"/>
  <c r="AL2862" i="1"/>
  <c r="AM2862" i="1"/>
  <c r="AL2863" i="1"/>
  <c r="AM2863" i="1"/>
  <c r="AL2864" i="1"/>
  <c r="AM2864" i="1"/>
  <c r="AL2865" i="1"/>
  <c r="AM2865" i="1"/>
  <c r="AL2866" i="1"/>
  <c r="AM2866" i="1"/>
  <c r="AL2867" i="1"/>
  <c r="AM2867" i="1"/>
  <c r="AL2868" i="1"/>
  <c r="AM2868" i="1"/>
  <c r="AL2869" i="1"/>
  <c r="AM2869" i="1"/>
  <c r="AL2870" i="1"/>
  <c r="AM2870" i="1"/>
  <c r="AL2871" i="1"/>
  <c r="AM2871" i="1"/>
  <c r="AL2872" i="1"/>
  <c r="AM2872" i="1"/>
  <c r="AL2873" i="1"/>
  <c r="AM2873" i="1"/>
  <c r="AL2874" i="1"/>
  <c r="AM2874" i="1"/>
  <c r="AL2875" i="1"/>
  <c r="AM2875" i="1"/>
  <c r="AL2876" i="1"/>
  <c r="AM2876" i="1"/>
  <c r="AL2877" i="1"/>
  <c r="AM2877" i="1"/>
  <c r="AL2878" i="1"/>
  <c r="AM2878" i="1"/>
  <c r="AL2879" i="1"/>
  <c r="AM2879" i="1"/>
  <c r="AL2880" i="1"/>
  <c r="AM2880" i="1"/>
  <c r="AL2881" i="1"/>
  <c r="AM2881" i="1"/>
  <c r="AL2882" i="1"/>
  <c r="AM2882" i="1"/>
  <c r="AL2883" i="1"/>
  <c r="AM2883" i="1"/>
  <c r="AL2884" i="1"/>
  <c r="AM2884" i="1"/>
  <c r="AL2885" i="1"/>
  <c r="AM2885" i="1"/>
  <c r="AL2886" i="1"/>
  <c r="AM2886" i="1"/>
  <c r="AL2887" i="1"/>
  <c r="AM2887" i="1"/>
  <c r="AL2888" i="1"/>
  <c r="AM2888" i="1"/>
  <c r="AL2889" i="1"/>
  <c r="AM2889" i="1"/>
  <c r="AL2890" i="1"/>
  <c r="AM2890" i="1"/>
  <c r="AL2891" i="1"/>
  <c r="AM2891" i="1"/>
  <c r="AL2892" i="1"/>
  <c r="AM2892" i="1"/>
  <c r="AL2893" i="1"/>
  <c r="AM2893" i="1"/>
  <c r="AL2894" i="1"/>
  <c r="AM2894" i="1"/>
  <c r="AL2895" i="1"/>
  <c r="AM2895" i="1"/>
  <c r="AL2896" i="1"/>
  <c r="AM2896" i="1"/>
  <c r="AL2897" i="1"/>
  <c r="AM2897" i="1"/>
  <c r="AL2898" i="1"/>
  <c r="AM2898" i="1"/>
  <c r="AL2899" i="1"/>
  <c r="AM2899" i="1"/>
  <c r="AL2900" i="1"/>
  <c r="AM2900" i="1"/>
  <c r="AL2901" i="1"/>
  <c r="AM2901" i="1"/>
  <c r="AL2902" i="1"/>
  <c r="AM2902" i="1"/>
  <c r="AL2903" i="1"/>
  <c r="AM2903" i="1"/>
  <c r="AL2904" i="1"/>
  <c r="AM2904" i="1"/>
  <c r="AL2905" i="1"/>
  <c r="AM2905" i="1"/>
  <c r="AL2906" i="1"/>
  <c r="AM2906" i="1"/>
  <c r="AL2907" i="1"/>
  <c r="AM2907" i="1"/>
  <c r="AL2908" i="1"/>
  <c r="AM2908" i="1"/>
  <c r="AL2909" i="1"/>
  <c r="AM2909" i="1"/>
  <c r="AL2910" i="1"/>
  <c r="AM2910" i="1"/>
  <c r="AL2911" i="1"/>
  <c r="AM2911" i="1"/>
  <c r="AL2912" i="1"/>
  <c r="AM2912" i="1"/>
  <c r="AL2913" i="1"/>
  <c r="AM2913" i="1"/>
  <c r="AL2914" i="1"/>
  <c r="AM2914" i="1"/>
  <c r="AL2915" i="1"/>
  <c r="AM2915" i="1"/>
  <c r="AL2916" i="1"/>
  <c r="AM2916" i="1"/>
  <c r="AL2917" i="1"/>
  <c r="AM2917" i="1"/>
  <c r="AL2918" i="1"/>
  <c r="AM2918" i="1"/>
  <c r="AL2919" i="1"/>
  <c r="AM2919" i="1"/>
  <c r="AL2920" i="1"/>
  <c r="AM2920" i="1"/>
  <c r="AL2921" i="1"/>
  <c r="AM2921" i="1"/>
  <c r="AL2922" i="1"/>
  <c r="AM2922" i="1"/>
  <c r="AL2923" i="1"/>
  <c r="AM2923" i="1"/>
  <c r="AL2924" i="1"/>
  <c r="AM2924" i="1"/>
  <c r="AL2925" i="1"/>
  <c r="AM2925" i="1"/>
  <c r="AL2926" i="1"/>
  <c r="AM2926" i="1"/>
  <c r="AL2927" i="1"/>
  <c r="AM2927" i="1"/>
  <c r="AL2928" i="1"/>
  <c r="AM2928" i="1"/>
  <c r="AL2929" i="1"/>
  <c r="AM2929" i="1"/>
  <c r="AL2930" i="1"/>
  <c r="AM2930" i="1"/>
  <c r="AL2931" i="1"/>
  <c r="AM2931" i="1"/>
  <c r="AL2932" i="1"/>
  <c r="AM2932" i="1"/>
  <c r="AL2933" i="1"/>
  <c r="AM2933" i="1"/>
  <c r="AL2934" i="1"/>
  <c r="AM2934" i="1"/>
  <c r="AL2935" i="1"/>
  <c r="AM2935" i="1"/>
  <c r="AL2936" i="1"/>
  <c r="AM2936" i="1"/>
  <c r="AL2937" i="1"/>
  <c r="AM2937" i="1"/>
  <c r="AL2938" i="1"/>
  <c r="AM2938" i="1"/>
  <c r="AL2939" i="1"/>
  <c r="AM2939" i="1"/>
  <c r="AL2940" i="1"/>
  <c r="AM2940" i="1"/>
  <c r="AL2941" i="1"/>
  <c r="AM2941" i="1"/>
  <c r="AL2942" i="1"/>
  <c r="AM2942" i="1"/>
  <c r="AL2943" i="1"/>
  <c r="AM2943" i="1"/>
  <c r="AL2944" i="1"/>
  <c r="AM2944" i="1"/>
  <c r="AL2945" i="1"/>
  <c r="AM2945" i="1"/>
  <c r="AL2946" i="1"/>
  <c r="AM2946" i="1"/>
  <c r="AL2947" i="1"/>
  <c r="AM2947" i="1"/>
  <c r="AL2948" i="1"/>
  <c r="AM2948" i="1"/>
  <c r="AL2949" i="1"/>
  <c r="AM2949" i="1"/>
  <c r="AL2950" i="1"/>
  <c r="AM2950" i="1"/>
  <c r="AL2951" i="1"/>
  <c r="AM2951" i="1"/>
  <c r="AL2952" i="1"/>
  <c r="AM2952" i="1"/>
  <c r="AL2953" i="1"/>
  <c r="AM2953" i="1"/>
  <c r="AL2954" i="1"/>
  <c r="AM2954" i="1"/>
  <c r="AL2955" i="1"/>
  <c r="AM2955" i="1"/>
  <c r="AL2956" i="1"/>
  <c r="AM2956" i="1"/>
  <c r="AL2957" i="1"/>
  <c r="AM2957" i="1"/>
  <c r="AL2958" i="1"/>
  <c r="AM2958" i="1"/>
  <c r="AL2959" i="1"/>
  <c r="AM2959" i="1"/>
  <c r="AL2960" i="1"/>
  <c r="AM2960" i="1"/>
  <c r="AL2961" i="1"/>
  <c r="AM2961" i="1"/>
  <c r="AL2962" i="1"/>
  <c r="AM2962" i="1"/>
  <c r="AL2963" i="1"/>
  <c r="AM2963" i="1"/>
  <c r="AL2964" i="1"/>
  <c r="AM2964" i="1"/>
  <c r="AL2965" i="1"/>
  <c r="AM2965" i="1"/>
  <c r="AL2966" i="1"/>
  <c r="AM2966" i="1"/>
  <c r="AL2967" i="1"/>
  <c r="AM2967" i="1"/>
  <c r="AL2968" i="1"/>
  <c r="AM2968" i="1"/>
  <c r="AL2969" i="1"/>
  <c r="AM2969" i="1"/>
  <c r="AL2970" i="1"/>
  <c r="AM2970" i="1"/>
  <c r="AL2971" i="1"/>
  <c r="AM2971" i="1"/>
  <c r="AL2972" i="1"/>
  <c r="AM2972" i="1"/>
  <c r="AL2973" i="1"/>
  <c r="AM2973" i="1"/>
  <c r="AL2974" i="1"/>
  <c r="AM2974" i="1"/>
  <c r="AL2976" i="1"/>
  <c r="AM2976" i="1"/>
  <c r="AL2975" i="1"/>
  <c r="AM2975" i="1"/>
  <c r="AL2977" i="1"/>
  <c r="AM2977" i="1"/>
  <c r="AL2978" i="1"/>
  <c r="AM2978" i="1"/>
  <c r="AL2979" i="1"/>
  <c r="AM2979" i="1"/>
  <c r="AL2980" i="1"/>
  <c r="AM2980" i="1"/>
  <c r="AL2981" i="1"/>
  <c r="AM2981" i="1"/>
  <c r="AL2982" i="1"/>
  <c r="AM2982" i="1"/>
  <c r="AL2983" i="1"/>
  <c r="AM2983" i="1"/>
  <c r="AL2984" i="1"/>
  <c r="AM2984" i="1"/>
  <c r="AL2985" i="1"/>
  <c r="AM2985" i="1"/>
  <c r="AL2986" i="1"/>
  <c r="AM2986" i="1"/>
  <c r="AL2987" i="1"/>
  <c r="AM2987" i="1"/>
  <c r="AL2988" i="1"/>
  <c r="AM2988" i="1"/>
  <c r="AL2989" i="1"/>
  <c r="AM2989" i="1"/>
  <c r="AL2990" i="1"/>
  <c r="AM2990" i="1"/>
  <c r="AL2991" i="1"/>
  <c r="AM2991" i="1"/>
  <c r="AL2992" i="1"/>
  <c r="AM2992" i="1"/>
  <c r="AL2993" i="1"/>
  <c r="AM2993" i="1"/>
  <c r="AL2994" i="1"/>
  <c r="AM2994" i="1"/>
  <c r="AL2995" i="1"/>
  <c r="AM2995" i="1"/>
  <c r="AL2996" i="1"/>
  <c r="AM2996" i="1"/>
  <c r="AL2997" i="1"/>
  <c r="AM2997" i="1"/>
  <c r="AL2998" i="1"/>
  <c r="AM2998" i="1"/>
  <c r="AL2999" i="1"/>
  <c r="AM2999" i="1"/>
  <c r="AL3000" i="1"/>
  <c r="AM3000" i="1"/>
  <c r="AL3001" i="1"/>
  <c r="AM3001" i="1"/>
  <c r="AL3002" i="1"/>
  <c r="AM3002" i="1"/>
  <c r="AL3003" i="1"/>
  <c r="AM3003" i="1"/>
  <c r="AL3004" i="1"/>
  <c r="AM3004" i="1"/>
  <c r="AL3005" i="1"/>
  <c r="AM3005" i="1"/>
  <c r="AL3006" i="1"/>
  <c r="AM3006" i="1"/>
  <c r="AL3007" i="1"/>
  <c r="AM3007" i="1"/>
  <c r="AL3008" i="1"/>
  <c r="AM3008" i="1"/>
  <c r="AL3009" i="1"/>
  <c r="AM3009" i="1"/>
  <c r="AL3010" i="1"/>
  <c r="AM3010" i="1"/>
  <c r="AL3011" i="1"/>
  <c r="AM3011" i="1"/>
  <c r="AL3012" i="1"/>
  <c r="AM3012" i="1"/>
  <c r="AL3013" i="1"/>
  <c r="AM3013" i="1"/>
  <c r="AL3014" i="1"/>
  <c r="AM3014" i="1"/>
  <c r="AL3015" i="1"/>
  <c r="AM3015" i="1"/>
  <c r="AL3016" i="1"/>
  <c r="AM3016" i="1"/>
  <c r="AL3017" i="1"/>
  <c r="AM3017" i="1"/>
  <c r="AL3018" i="1"/>
  <c r="AM3018" i="1"/>
  <c r="AL3019" i="1"/>
  <c r="AM3019" i="1"/>
  <c r="AL3020" i="1"/>
  <c r="AM3020" i="1"/>
  <c r="AL3021" i="1"/>
  <c r="AM3021" i="1"/>
  <c r="AL3022" i="1"/>
  <c r="AM3022" i="1"/>
  <c r="AL3023" i="1"/>
  <c r="AM3023" i="1"/>
  <c r="AL3024" i="1"/>
  <c r="AM3024" i="1"/>
  <c r="AL3025" i="1"/>
  <c r="AM3025" i="1"/>
  <c r="AL3026" i="1"/>
  <c r="AM3026" i="1"/>
  <c r="AL3027" i="1"/>
  <c r="AM3027" i="1"/>
  <c r="AL3028" i="1"/>
  <c r="AM3028" i="1"/>
  <c r="AL3029" i="1"/>
  <c r="AM3029" i="1"/>
  <c r="AL3030" i="1"/>
  <c r="AM3030" i="1"/>
  <c r="AL3031" i="1"/>
  <c r="AM3031" i="1"/>
  <c r="AL3032" i="1"/>
  <c r="AM3032" i="1"/>
  <c r="AL3033" i="1"/>
  <c r="AM3033" i="1"/>
  <c r="AL3034" i="1"/>
  <c r="AM3034" i="1"/>
  <c r="AL3035" i="1"/>
  <c r="AM3035" i="1"/>
  <c r="AL3036" i="1"/>
  <c r="AM3036" i="1"/>
  <c r="AL3037" i="1"/>
  <c r="AM3037" i="1"/>
  <c r="AL3038" i="1"/>
  <c r="AM3038" i="1"/>
  <c r="AL3039" i="1"/>
  <c r="AM3039" i="1"/>
  <c r="AL3040" i="1"/>
  <c r="AM3040" i="1"/>
  <c r="AL3041" i="1"/>
  <c r="AM3041" i="1"/>
  <c r="AL3042" i="1"/>
  <c r="AM3042" i="1"/>
  <c r="AL3043" i="1"/>
  <c r="AM3043" i="1"/>
  <c r="AL3044" i="1"/>
  <c r="AM3044" i="1"/>
  <c r="AL3045" i="1"/>
  <c r="AM3045" i="1"/>
  <c r="AL3046" i="1"/>
  <c r="AM3046" i="1"/>
  <c r="AL3047" i="1"/>
  <c r="AM3047" i="1"/>
  <c r="AL3048" i="1"/>
  <c r="AM3048" i="1"/>
  <c r="AL3049" i="1"/>
  <c r="AM3049" i="1"/>
  <c r="AL3050" i="1"/>
  <c r="AM3050" i="1"/>
  <c r="AL3051" i="1"/>
  <c r="AM3051" i="1"/>
  <c r="AL3052" i="1"/>
  <c r="AM3052" i="1"/>
  <c r="AL3053" i="1"/>
  <c r="AM3053" i="1"/>
  <c r="AL3054" i="1"/>
  <c r="AM3054" i="1"/>
  <c r="AL3055" i="1"/>
  <c r="AM3055" i="1"/>
  <c r="AL3056" i="1"/>
  <c r="AM3056" i="1"/>
  <c r="AL3057" i="1"/>
  <c r="AM3057" i="1"/>
  <c r="AL3058" i="1"/>
  <c r="AM3058" i="1"/>
  <c r="AL3059" i="1"/>
  <c r="AM3059" i="1"/>
  <c r="AL3060" i="1"/>
  <c r="AM3060" i="1"/>
  <c r="AL3061" i="1"/>
  <c r="AM3061" i="1"/>
  <c r="AL3062" i="1"/>
  <c r="AM3062" i="1"/>
  <c r="AL3063" i="1"/>
  <c r="AM3063" i="1"/>
  <c r="AL3064" i="1"/>
  <c r="AM3064" i="1"/>
  <c r="AL3065" i="1"/>
  <c r="AM3065" i="1"/>
  <c r="AL3066" i="1"/>
  <c r="AM3066" i="1"/>
  <c r="AL3067" i="1"/>
  <c r="AM3067" i="1"/>
  <c r="AL3068" i="1"/>
  <c r="AM3068" i="1"/>
  <c r="AL3069" i="1"/>
  <c r="AM3069" i="1"/>
  <c r="AL3070" i="1"/>
  <c r="AM3070" i="1"/>
  <c r="AL3071" i="1"/>
  <c r="AM3071" i="1"/>
  <c r="AL3072" i="1"/>
  <c r="AM3072" i="1"/>
  <c r="AL3073" i="1"/>
  <c r="AM3073" i="1"/>
  <c r="AL3074" i="1"/>
  <c r="AM3074" i="1"/>
  <c r="AL3075" i="1"/>
  <c r="AM3075" i="1"/>
  <c r="AL3076" i="1"/>
  <c r="AM3076" i="1"/>
  <c r="AL3077" i="1"/>
  <c r="AM3077" i="1"/>
  <c r="AL3078" i="1"/>
  <c r="AM3078" i="1"/>
  <c r="AL3079" i="1"/>
  <c r="AM3079" i="1"/>
  <c r="AL3080" i="1"/>
  <c r="AM3080" i="1"/>
  <c r="AL3081" i="1"/>
  <c r="AM3081" i="1"/>
  <c r="AL3082" i="1"/>
  <c r="AM3082" i="1"/>
  <c r="AL3083" i="1"/>
  <c r="AM3083" i="1"/>
  <c r="AL3084" i="1"/>
  <c r="AM3084" i="1"/>
  <c r="AL3085" i="1"/>
  <c r="AM3085" i="1"/>
  <c r="AL3086" i="1"/>
  <c r="AM3086" i="1"/>
  <c r="AL3087" i="1"/>
  <c r="AM3087" i="1"/>
  <c r="AL3088" i="1"/>
  <c r="AM3088" i="1"/>
  <c r="AL3089" i="1"/>
  <c r="AM3089" i="1"/>
  <c r="AL3090" i="1"/>
  <c r="AM3090" i="1"/>
  <c r="AL3091" i="1"/>
  <c r="AM3091" i="1"/>
  <c r="AL3092" i="1"/>
  <c r="AM3092" i="1"/>
  <c r="AL3093" i="1"/>
  <c r="AM3093" i="1"/>
  <c r="AL3094" i="1"/>
  <c r="AM3094" i="1"/>
  <c r="AL3095" i="1"/>
  <c r="AM3095" i="1"/>
  <c r="AL3096" i="1"/>
  <c r="AM3096" i="1"/>
  <c r="AL3097" i="1"/>
  <c r="AM3097" i="1"/>
  <c r="AL3098" i="1"/>
  <c r="AM3098" i="1"/>
  <c r="AL3099" i="1"/>
  <c r="AM3099" i="1"/>
  <c r="AL3100" i="1"/>
  <c r="AM3100" i="1"/>
  <c r="AL3101" i="1"/>
  <c r="AM3101" i="1"/>
  <c r="AL3102" i="1"/>
  <c r="AM3102" i="1"/>
  <c r="AL3103" i="1"/>
  <c r="AM3103" i="1"/>
  <c r="AL3104" i="1"/>
  <c r="AM3104" i="1"/>
  <c r="AL3105" i="1"/>
  <c r="AM3105" i="1"/>
  <c r="AL3106" i="1"/>
  <c r="AM3106" i="1"/>
  <c r="AL3107" i="1"/>
  <c r="AM3107" i="1"/>
  <c r="AL3108" i="1"/>
  <c r="AM3108" i="1"/>
  <c r="AL3109" i="1"/>
  <c r="AM3109" i="1"/>
  <c r="AL3110" i="1"/>
  <c r="AM3110" i="1"/>
  <c r="AL3111" i="1"/>
  <c r="AM3111" i="1"/>
  <c r="AL3112" i="1"/>
  <c r="AM3112" i="1"/>
  <c r="AL3113" i="1"/>
  <c r="AM3113" i="1"/>
  <c r="AL3114" i="1"/>
  <c r="AM3114" i="1"/>
  <c r="AL3115" i="1"/>
  <c r="AM3115" i="1"/>
  <c r="AL3116" i="1"/>
  <c r="AM3116" i="1"/>
  <c r="AL3117" i="1"/>
  <c r="AM3117" i="1"/>
  <c r="AL3118" i="1"/>
  <c r="AM3118" i="1"/>
  <c r="AL3119" i="1"/>
  <c r="AM3119" i="1"/>
  <c r="AL3120" i="1"/>
  <c r="AM3120" i="1"/>
  <c r="AL3121" i="1"/>
  <c r="AM3121" i="1"/>
  <c r="AL3122" i="1"/>
  <c r="AM3122" i="1"/>
  <c r="AL3123" i="1"/>
  <c r="AM3123" i="1"/>
  <c r="AL3124" i="1"/>
  <c r="AM3124" i="1"/>
  <c r="AL3125" i="1"/>
  <c r="AM3125" i="1"/>
  <c r="AL3126" i="1"/>
  <c r="AM3126" i="1"/>
  <c r="AL3127" i="1"/>
  <c r="AM3127" i="1"/>
  <c r="AL3128" i="1"/>
  <c r="AM3128" i="1"/>
  <c r="AL3129" i="1"/>
  <c r="AM3129" i="1"/>
  <c r="AL3130" i="1"/>
  <c r="AM3130" i="1"/>
  <c r="AL3131" i="1"/>
  <c r="AM3131" i="1"/>
  <c r="AL3132" i="1"/>
  <c r="AM3132" i="1"/>
  <c r="AL3133" i="1"/>
  <c r="AM3133" i="1"/>
  <c r="AL3134" i="1"/>
  <c r="AM3134" i="1"/>
  <c r="AL3135" i="1"/>
  <c r="AM3135" i="1"/>
  <c r="AL3136" i="1"/>
  <c r="AM3136" i="1"/>
  <c r="AL3137" i="1"/>
  <c r="AM3137" i="1"/>
  <c r="AL3138" i="1"/>
  <c r="AM3138" i="1"/>
  <c r="AL3139" i="1"/>
  <c r="AM3139" i="1"/>
  <c r="AL3140" i="1"/>
  <c r="AM3140" i="1"/>
  <c r="AL3141" i="1"/>
  <c r="AM3141" i="1"/>
  <c r="AL3142" i="1"/>
  <c r="AM3142" i="1"/>
  <c r="AL3143" i="1"/>
  <c r="AM3143" i="1"/>
  <c r="AL3144" i="1"/>
  <c r="AM3144" i="1"/>
  <c r="AL3145" i="1"/>
  <c r="AM3145" i="1"/>
  <c r="AL3146" i="1"/>
  <c r="AM3146" i="1"/>
  <c r="AL3147" i="1"/>
  <c r="AM3147" i="1"/>
  <c r="AL3148" i="1"/>
  <c r="AM3148" i="1"/>
  <c r="AL3149" i="1"/>
  <c r="AM3149" i="1"/>
  <c r="AL3150" i="1"/>
  <c r="AM3150" i="1"/>
  <c r="AL3151" i="1"/>
  <c r="AM3151" i="1"/>
  <c r="AL3152" i="1"/>
  <c r="AM3152" i="1"/>
  <c r="AL3154" i="1"/>
  <c r="AM3154" i="1"/>
  <c r="AL3153" i="1"/>
  <c r="AM3153" i="1"/>
  <c r="AL3155" i="1"/>
  <c r="AM3155" i="1"/>
  <c r="AL3156" i="1"/>
  <c r="AM3156" i="1"/>
  <c r="AL3157" i="1"/>
  <c r="AM3157" i="1"/>
  <c r="AL3158" i="1"/>
  <c r="AM3158" i="1"/>
  <c r="AL3159" i="1"/>
  <c r="AM3159" i="1"/>
  <c r="AL3160" i="1"/>
  <c r="AM3160" i="1"/>
  <c r="AL3161" i="1"/>
  <c r="AM3161" i="1"/>
  <c r="AL3162" i="1"/>
  <c r="AM3162" i="1"/>
  <c r="AL3163" i="1"/>
  <c r="AM3163" i="1"/>
  <c r="AL3164" i="1"/>
  <c r="AM3164" i="1"/>
  <c r="AL3165" i="1"/>
  <c r="AM3165" i="1"/>
  <c r="AL3166" i="1"/>
  <c r="AM3166" i="1"/>
  <c r="AL3167" i="1"/>
  <c r="AM3167" i="1"/>
  <c r="AL3168" i="1"/>
  <c r="AM3168" i="1"/>
  <c r="AL3169" i="1"/>
  <c r="AM3169" i="1"/>
  <c r="AL3170" i="1"/>
  <c r="AM3170" i="1"/>
  <c r="AL3171" i="1"/>
  <c r="AM3171" i="1"/>
  <c r="AL3172" i="1"/>
  <c r="AM3172" i="1"/>
  <c r="AL3173" i="1"/>
  <c r="AM3173" i="1"/>
  <c r="AL3174" i="1"/>
  <c r="AM3174" i="1"/>
  <c r="AL3175" i="1"/>
  <c r="AM3175" i="1"/>
  <c r="AL3176" i="1"/>
  <c r="AM3176" i="1"/>
  <c r="AL3177" i="1"/>
  <c r="AM3177" i="1"/>
  <c r="AL3178" i="1"/>
  <c r="AM3178" i="1"/>
  <c r="AL3179" i="1"/>
  <c r="AM3179" i="1"/>
  <c r="AL3180" i="1"/>
  <c r="AM3180" i="1"/>
  <c r="AL3181" i="1"/>
  <c r="AM3181" i="1"/>
  <c r="AL3182" i="1"/>
  <c r="AM3182" i="1"/>
  <c r="AL3183" i="1"/>
  <c r="AM3183" i="1"/>
  <c r="AL3184" i="1"/>
  <c r="AM3184" i="1"/>
  <c r="AL3185" i="1"/>
  <c r="AM3185" i="1"/>
  <c r="AL3186" i="1"/>
  <c r="AM3186" i="1"/>
  <c r="AL3187" i="1"/>
  <c r="AM3187" i="1"/>
  <c r="AL3188" i="1"/>
  <c r="AM3188" i="1"/>
  <c r="AL3189" i="1"/>
  <c r="AM3189" i="1"/>
  <c r="AL3190" i="1"/>
  <c r="AM3190" i="1"/>
  <c r="AL3191" i="1"/>
  <c r="AM3191" i="1"/>
  <c r="AL3192" i="1"/>
  <c r="AM3192" i="1"/>
  <c r="AL3194" i="1"/>
  <c r="AM3194" i="1"/>
  <c r="AL3193" i="1"/>
  <c r="AM3193" i="1"/>
  <c r="AL3195" i="1"/>
  <c r="AM3195" i="1"/>
  <c r="AL3196" i="1"/>
  <c r="AM3196" i="1"/>
  <c r="AL3197" i="1"/>
  <c r="AM3197" i="1"/>
  <c r="AL3198" i="1"/>
  <c r="AM3198" i="1"/>
  <c r="AL3199" i="1"/>
  <c r="AM3199" i="1"/>
  <c r="AL3200" i="1"/>
  <c r="AM3200" i="1"/>
  <c r="AL3201" i="1"/>
  <c r="AM3201" i="1"/>
  <c r="AL3202" i="1"/>
  <c r="AM3202" i="1"/>
  <c r="AL3203" i="1"/>
  <c r="AM3203" i="1"/>
  <c r="AL3204" i="1"/>
  <c r="AM3204" i="1"/>
  <c r="AL3205" i="1"/>
  <c r="AM3205" i="1"/>
  <c r="AL3206" i="1"/>
  <c r="AM3206" i="1"/>
  <c r="AL3207" i="1"/>
  <c r="AM3207" i="1"/>
  <c r="AL3208" i="1"/>
  <c r="AM3208" i="1"/>
  <c r="AL3209" i="1"/>
  <c r="AM3209" i="1"/>
  <c r="AL3210" i="1"/>
  <c r="AM3210" i="1"/>
  <c r="AL3211" i="1"/>
  <c r="AM3211" i="1"/>
  <c r="AL3212" i="1"/>
  <c r="AM3212" i="1"/>
  <c r="AL3213" i="1"/>
  <c r="AM3213" i="1"/>
  <c r="AL3214" i="1"/>
  <c r="AM3214" i="1"/>
  <c r="AL3215" i="1"/>
  <c r="AM3215" i="1"/>
  <c r="AL3216" i="1"/>
  <c r="AM3216" i="1"/>
  <c r="AL3217" i="1"/>
  <c r="AM3217" i="1"/>
  <c r="AL3218" i="1"/>
  <c r="AM3218" i="1"/>
  <c r="AL3219" i="1"/>
  <c r="AM3219" i="1"/>
  <c r="AL3220" i="1"/>
  <c r="AM3220" i="1"/>
  <c r="AL3221" i="1"/>
  <c r="AM3221" i="1"/>
  <c r="AL3222" i="1"/>
  <c r="AM3222" i="1"/>
  <c r="AL3223" i="1"/>
  <c r="AM3223" i="1"/>
  <c r="AL3224" i="1"/>
  <c r="AM3224" i="1"/>
  <c r="AL3225" i="1"/>
  <c r="AM3225" i="1"/>
  <c r="AL3226" i="1"/>
  <c r="AM3226" i="1"/>
  <c r="AL3227" i="1"/>
  <c r="AM3227" i="1"/>
  <c r="AL3228" i="1"/>
  <c r="AM3228" i="1"/>
  <c r="AL3229" i="1"/>
  <c r="AM3229" i="1"/>
  <c r="AL3230" i="1"/>
  <c r="AM3230" i="1"/>
  <c r="AL3231" i="1"/>
  <c r="AM3231" i="1"/>
  <c r="AL3232" i="1"/>
  <c r="AM3232" i="1"/>
  <c r="AL3233" i="1"/>
  <c r="AM3233" i="1"/>
  <c r="AL3234" i="1"/>
  <c r="AM3234" i="1"/>
  <c r="AL3235" i="1"/>
  <c r="AM3235" i="1"/>
  <c r="AL3236" i="1"/>
  <c r="AM3236" i="1"/>
  <c r="AL3237" i="1"/>
  <c r="AM3237" i="1"/>
  <c r="AL3238" i="1"/>
  <c r="AM3238" i="1"/>
  <c r="AL3239" i="1"/>
  <c r="AM3239" i="1"/>
  <c r="AL3240" i="1"/>
  <c r="AM3240" i="1"/>
  <c r="AL3241" i="1"/>
  <c r="AM3241" i="1"/>
  <c r="AL3242" i="1"/>
  <c r="AM3242" i="1"/>
  <c r="AL3243" i="1"/>
  <c r="AM3243" i="1"/>
  <c r="AL3244" i="1"/>
  <c r="AM3244" i="1"/>
  <c r="AL3245" i="1"/>
  <c r="AM3245" i="1"/>
  <c r="AL3246" i="1"/>
  <c r="AM3246" i="1"/>
  <c r="AL3247" i="1"/>
  <c r="AM3247" i="1"/>
  <c r="AL3248" i="1"/>
  <c r="AM3248" i="1"/>
  <c r="AL3249" i="1"/>
  <c r="AM3249" i="1"/>
  <c r="AL3250" i="1"/>
  <c r="AM3250" i="1"/>
  <c r="AL3251" i="1"/>
  <c r="AM3251" i="1"/>
  <c r="AL3252" i="1"/>
  <c r="AM3252" i="1"/>
  <c r="AL3253" i="1"/>
  <c r="AM3253" i="1"/>
  <c r="AL3254" i="1"/>
  <c r="AM3254" i="1"/>
  <c r="AL3255" i="1"/>
  <c r="AM3255" i="1"/>
  <c r="AL3256" i="1"/>
  <c r="AM3256" i="1"/>
  <c r="AL3257" i="1"/>
  <c r="AM3257" i="1"/>
  <c r="AL3258" i="1"/>
  <c r="AM3258" i="1"/>
  <c r="AL3259" i="1"/>
  <c r="AM3259" i="1"/>
  <c r="AL3260" i="1"/>
  <c r="AM3260" i="1"/>
  <c r="AL3261" i="1"/>
  <c r="AM3261" i="1"/>
  <c r="AL3262" i="1"/>
  <c r="AM3262" i="1"/>
  <c r="AL3263" i="1"/>
  <c r="AM3263" i="1"/>
  <c r="AL3264" i="1"/>
  <c r="AM3264" i="1"/>
  <c r="AL3265" i="1"/>
  <c r="AM3265" i="1"/>
  <c r="AL3266" i="1"/>
  <c r="AM3266" i="1"/>
  <c r="AL3267" i="1"/>
  <c r="AM3267" i="1"/>
  <c r="AL3268" i="1"/>
  <c r="AM3268" i="1"/>
  <c r="AL3269" i="1"/>
  <c r="AM3269" i="1"/>
  <c r="AL3270" i="1"/>
  <c r="AM3270" i="1"/>
  <c r="AL3271" i="1"/>
  <c r="AM3271" i="1"/>
  <c r="AL3272" i="1"/>
  <c r="AM3272" i="1"/>
  <c r="AL3273" i="1"/>
  <c r="AM3273" i="1"/>
  <c r="AL3274" i="1"/>
  <c r="AM3274" i="1"/>
  <c r="AL3275" i="1"/>
  <c r="AM3275" i="1"/>
  <c r="AL3276" i="1"/>
  <c r="AM3276" i="1"/>
  <c r="AL3277" i="1"/>
  <c r="AM3277" i="1"/>
  <c r="AL3278" i="1"/>
  <c r="AM3278" i="1"/>
  <c r="AL3279" i="1"/>
  <c r="AM3279" i="1"/>
  <c r="AL3280" i="1"/>
  <c r="AM3280" i="1"/>
  <c r="AL3281" i="1"/>
  <c r="AM3281" i="1"/>
  <c r="AL3282" i="1"/>
  <c r="AM3282" i="1"/>
  <c r="AL3283" i="1"/>
  <c r="AM3283" i="1"/>
  <c r="AL3284" i="1"/>
  <c r="AM3284" i="1"/>
  <c r="AL3285" i="1"/>
  <c r="AM3285" i="1"/>
  <c r="AL3286" i="1"/>
  <c r="AM3286" i="1"/>
  <c r="AL3287" i="1"/>
  <c r="AM3287" i="1"/>
  <c r="AL3288" i="1"/>
  <c r="AM3288" i="1"/>
  <c r="AL3289" i="1"/>
  <c r="AM3289" i="1"/>
  <c r="AL3290" i="1"/>
  <c r="AM3290" i="1"/>
  <c r="AL3291" i="1"/>
  <c r="AM3291" i="1"/>
  <c r="AL3292" i="1"/>
  <c r="AM3292" i="1"/>
  <c r="AL3293" i="1"/>
  <c r="AM3293" i="1"/>
  <c r="AL3294" i="1"/>
  <c r="AM3294" i="1"/>
  <c r="AL3295" i="1"/>
  <c r="AM3295" i="1"/>
  <c r="AL3296" i="1"/>
  <c r="AM3296" i="1"/>
  <c r="AL3297" i="1"/>
  <c r="AM3297" i="1"/>
  <c r="AL3298" i="1"/>
  <c r="AM3298" i="1"/>
  <c r="AL3299" i="1"/>
  <c r="AM3299" i="1"/>
  <c r="AL3300" i="1"/>
  <c r="AM3300" i="1"/>
  <c r="AL3301" i="1"/>
  <c r="AM3301" i="1"/>
  <c r="AL3302" i="1"/>
  <c r="AM3302" i="1"/>
  <c r="AL3303" i="1"/>
  <c r="AM3303" i="1"/>
  <c r="AL3304" i="1"/>
  <c r="AM3304" i="1"/>
  <c r="AL3305" i="1"/>
  <c r="AM3305" i="1"/>
  <c r="AL3306" i="1"/>
  <c r="AM3306" i="1"/>
  <c r="AL3307" i="1"/>
  <c r="AM3307" i="1"/>
  <c r="AL3308" i="1"/>
  <c r="AM3308" i="1"/>
  <c r="AL3309" i="1"/>
  <c r="AM3309" i="1"/>
  <c r="AL3310" i="1"/>
  <c r="AM3310" i="1"/>
  <c r="AL3311" i="1"/>
  <c r="AM3311" i="1"/>
  <c r="AL3312" i="1"/>
  <c r="AM3312" i="1"/>
  <c r="AL3313" i="1"/>
  <c r="AM3313" i="1"/>
  <c r="AL3314" i="1"/>
  <c r="AM3314" i="1"/>
  <c r="AL3315" i="1"/>
  <c r="AM3315" i="1"/>
  <c r="AL3316" i="1"/>
  <c r="AM3316" i="1"/>
  <c r="AL3317" i="1"/>
  <c r="AM3317" i="1"/>
  <c r="AL3318" i="1"/>
  <c r="AM3318" i="1"/>
  <c r="AL3319" i="1"/>
  <c r="AM3319" i="1"/>
  <c r="AL3320" i="1"/>
  <c r="AM3320" i="1"/>
  <c r="AL3321" i="1"/>
  <c r="AM3321" i="1"/>
  <c r="AL3322" i="1"/>
  <c r="AM3322" i="1"/>
  <c r="AL3323" i="1"/>
  <c r="AM3323" i="1"/>
  <c r="AL3324" i="1"/>
  <c r="AM3324" i="1"/>
  <c r="AL3325" i="1"/>
  <c r="AM3325" i="1"/>
  <c r="AL3326" i="1"/>
  <c r="AM3326" i="1"/>
  <c r="AL3327" i="1"/>
  <c r="AM3327" i="1"/>
  <c r="AL3328" i="1"/>
  <c r="AM3328" i="1"/>
  <c r="AL3329" i="1"/>
  <c r="AM3329" i="1"/>
  <c r="AL3330" i="1"/>
  <c r="AM3330" i="1"/>
  <c r="AL3331" i="1"/>
  <c r="AM3331" i="1"/>
  <c r="AL3332" i="1"/>
  <c r="AM3332" i="1"/>
  <c r="AL3333" i="1"/>
  <c r="AM3333" i="1"/>
  <c r="AL3334" i="1"/>
  <c r="AM3334" i="1"/>
  <c r="AL3335" i="1"/>
  <c r="AM3335" i="1"/>
  <c r="AL3336" i="1"/>
  <c r="AM3336" i="1"/>
  <c r="AL3337" i="1"/>
  <c r="AM3337" i="1"/>
  <c r="AL3338" i="1"/>
  <c r="AM3338" i="1"/>
  <c r="AL3339" i="1"/>
  <c r="AM3339" i="1"/>
  <c r="AL3340" i="1"/>
  <c r="AM3340" i="1"/>
  <c r="AL3341" i="1"/>
  <c r="AM3341" i="1"/>
  <c r="AL3342" i="1"/>
  <c r="AM3342" i="1"/>
  <c r="AL3343" i="1"/>
  <c r="AM3343" i="1"/>
  <c r="AL3344" i="1"/>
  <c r="AM3344" i="1"/>
  <c r="AL3345" i="1"/>
  <c r="AM3345" i="1"/>
  <c r="AL3346" i="1"/>
  <c r="AM3346" i="1"/>
  <c r="AL3347" i="1"/>
  <c r="AM3347" i="1"/>
  <c r="AL3348" i="1"/>
  <c r="AM3348" i="1"/>
  <c r="AL3349" i="1"/>
  <c r="AM3349" i="1"/>
  <c r="AL3350" i="1"/>
  <c r="AM3350" i="1"/>
  <c r="AL3351" i="1"/>
  <c r="AM3351" i="1"/>
  <c r="AL3352" i="1"/>
  <c r="AM3352" i="1"/>
  <c r="AL3353" i="1"/>
  <c r="AM3353" i="1"/>
  <c r="AL3354" i="1"/>
  <c r="AM3354" i="1"/>
  <c r="AL3355" i="1"/>
  <c r="AM3355" i="1"/>
  <c r="AL3356" i="1"/>
  <c r="AM3356" i="1"/>
  <c r="AL3357" i="1"/>
  <c r="AM3357" i="1"/>
  <c r="AL3358" i="1"/>
  <c r="AM3358" i="1"/>
  <c r="AL3359" i="1"/>
  <c r="AM3359" i="1"/>
  <c r="AL3360" i="1"/>
  <c r="AM3360" i="1"/>
  <c r="AL3361" i="1"/>
  <c r="AM3361" i="1"/>
  <c r="AL3362" i="1"/>
  <c r="AM3362" i="1"/>
  <c r="AL3363" i="1"/>
  <c r="AM3363" i="1"/>
  <c r="AL3364" i="1"/>
  <c r="AM3364" i="1"/>
  <c r="AL3365" i="1"/>
  <c r="AM3365" i="1"/>
  <c r="AL3366" i="1"/>
  <c r="AM3366" i="1"/>
  <c r="AL3367" i="1"/>
  <c r="AM3367" i="1"/>
  <c r="AL3368" i="1"/>
  <c r="AM3368" i="1"/>
  <c r="AL3369" i="1"/>
  <c r="AM3369" i="1"/>
  <c r="AL3370" i="1"/>
  <c r="AM3370" i="1"/>
  <c r="AL3371" i="1"/>
  <c r="AM3371" i="1"/>
  <c r="AL3372" i="1"/>
  <c r="AM3372" i="1"/>
  <c r="AL3373" i="1"/>
  <c r="AM3373" i="1"/>
  <c r="AL3374" i="1"/>
  <c r="AM3374" i="1"/>
  <c r="AL3375" i="1"/>
  <c r="AM3375" i="1"/>
  <c r="AL3376" i="1"/>
  <c r="AM3376" i="1"/>
  <c r="AL3377" i="1"/>
  <c r="AM3377" i="1"/>
  <c r="AL3378" i="1"/>
  <c r="AM3378" i="1"/>
  <c r="AL3379" i="1"/>
  <c r="AM3379" i="1"/>
  <c r="AL3380" i="1"/>
  <c r="AM3380" i="1"/>
  <c r="AL3381" i="1"/>
  <c r="AM3381" i="1"/>
  <c r="AL3382" i="1"/>
  <c r="AM3382" i="1"/>
  <c r="AL3383" i="1"/>
  <c r="AM3383" i="1"/>
  <c r="AL3384" i="1"/>
  <c r="AM3384" i="1"/>
  <c r="AL3385" i="1"/>
  <c r="AM3385" i="1"/>
  <c r="AL3386" i="1"/>
  <c r="AM3386" i="1"/>
  <c r="AL3387" i="1"/>
  <c r="AM3387" i="1"/>
  <c r="AL3388" i="1"/>
  <c r="AM3388" i="1"/>
  <c r="AL3389" i="1"/>
  <c r="AM3389" i="1"/>
  <c r="AL3390" i="1"/>
  <c r="AM3390" i="1"/>
  <c r="AL3391" i="1"/>
  <c r="AM3391" i="1"/>
  <c r="AL3392" i="1"/>
  <c r="AM3392" i="1"/>
  <c r="AL3393" i="1"/>
  <c r="AM3393" i="1"/>
  <c r="AL3394" i="1"/>
  <c r="AM3394" i="1"/>
  <c r="AL3395" i="1"/>
  <c r="AM3395" i="1"/>
  <c r="AL3396" i="1"/>
  <c r="AM3396" i="1"/>
  <c r="AL3397" i="1"/>
  <c r="AM3397" i="1"/>
  <c r="AL3398" i="1"/>
  <c r="AM3398" i="1"/>
  <c r="AL3399" i="1"/>
  <c r="AM3399" i="1"/>
  <c r="AL3400" i="1"/>
  <c r="AM3400" i="1"/>
  <c r="AL3401" i="1"/>
  <c r="AM3401" i="1"/>
  <c r="AL3402" i="1"/>
  <c r="AM3402" i="1"/>
  <c r="AL3403" i="1"/>
  <c r="AM3403" i="1"/>
  <c r="AL3404" i="1"/>
  <c r="AM3404" i="1"/>
  <c r="AL3405" i="1"/>
  <c r="AM3405" i="1"/>
  <c r="AL3406" i="1"/>
  <c r="AM3406" i="1"/>
  <c r="AL3407" i="1"/>
  <c r="AM3407" i="1"/>
  <c r="AL3408" i="1"/>
  <c r="AM3408" i="1"/>
  <c r="AL3409" i="1"/>
  <c r="AM3409" i="1"/>
  <c r="AL3410" i="1"/>
  <c r="AM3410" i="1"/>
  <c r="AL3411" i="1"/>
  <c r="AM3411" i="1"/>
  <c r="AL3412" i="1"/>
  <c r="AM3412" i="1"/>
  <c r="AL3413" i="1"/>
  <c r="AM3413" i="1"/>
  <c r="AL3414" i="1"/>
  <c r="AM3414" i="1"/>
  <c r="AL3415" i="1"/>
  <c r="AM3415" i="1"/>
  <c r="AL3416" i="1"/>
  <c r="AM3416" i="1"/>
  <c r="AL3417" i="1"/>
  <c r="AM3417" i="1"/>
  <c r="AL3418" i="1"/>
  <c r="AM3418" i="1"/>
  <c r="AL3419" i="1"/>
  <c r="AM3419" i="1"/>
  <c r="AL3420" i="1"/>
  <c r="AM3420" i="1"/>
  <c r="AL3421" i="1"/>
  <c r="AM3421" i="1"/>
  <c r="AL3422" i="1"/>
  <c r="AM3422" i="1"/>
  <c r="AL3423" i="1"/>
  <c r="AM3423" i="1"/>
  <c r="AL3424" i="1"/>
  <c r="AM3424" i="1"/>
  <c r="AL3425" i="1"/>
  <c r="AM3425" i="1"/>
  <c r="AL3426" i="1"/>
  <c r="AM3426" i="1"/>
  <c r="AL3427" i="1"/>
  <c r="AM3427" i="1"/>
  <c r="AL3428" i="1"/>
  <c r="AM3428" i="1"/>
  <c r="AL3429" i="1"/>
  <c r="AM3429" i="1"/>
  <c r="AL3430" i="1"/>
  <c r="AM3430" i="1"/>
  <c r="AL3431" i="1"/>
  <c r="AM3431" i="1"/>
  <c r="AL3432" i="1"/>
  <c r="AM3432" i="1"/>
  <c r="AL3433" i="1"/>
  <c r="AM3433" i="1"/>
  <c r="AL3434" i="1"/>
  <c r="AM3434" i="1"/>
  <c r="AL3435" i="1"/>
  <c r="AM3435" i="1"/>
  <c r="AL3436" i="1"/>
  <c r="AM3436" i="1"/>
  <c r="AL3437" i="1"/>
  <c r="AM3437" i="1"/>
  <c r="AL3438" i="1"/>
  <c r="AM3438" i="1"/>
  <c r="AL3439" i="1"/>
  <c r="AM3439" i="1"/>
  <c r="AL3440" i="1"/>
  <c r="AM3440" i="1"/>
  <c r="AL3441" i="1"/>
  <c r="AM3441" i="1"/>
  <c r="AL3442" i="1"/>
  <c r="AM3442" i="1"/>
  <c r="AL3443" i="1"/>
  <c r="AM3443" i="1"/>
  <c r="AL3444" i="1"/>
  <c r="AM3444" i="1"/>
  <c r="AL3445" i="1"/>
  <c r="AM3445" i="1"/>
  <c r="AL3446" i="1"/>
  <c r="AM3446" i="1"/>
  <c r="AL3447" i="1"/>
  <c r="AM3447" i="1"/>
  <c r="AL3448" i="1"/>
  <c r="AM3448" i="1"/>
  <c r="AL3449" i="1"/>
  <c r="AM3449" i="1"/>
  <c r="AL3450" i="1"/>
  <c r="AM3450" i="1"/>
  <c r="AL3451" i="1"/>
  <c r="AM3451" i="1"/>
  <c r="AL3452" i="1"/>
  <c r="AM3452" i="1"/>
  <c r="AL3453" i="1"/>
  <c r="AM3453" i="1"/>
  <c r="AL3454" i="1"/>
  <c r="AM3454" i="1"/>
  <c r="AL3455" i="1"/>
  <c r="AM3455" i="1"/>
  <c r="AL3456" i="1"/>
  <c r="AM3456" i="1"/>
  <c r="AL3457" i="1"/>
  <c r="AM3457" i="1"/>
  <c r="AL3458" i="1"/>
  <c r="AM3458" i="1"/>
  <c r="AL3459" i="1"/>
  <c r="AM3459" i="1"/>
  <c r="AL3460" i="1"/>
  <c r="AM3460" i="1"/>
  <c r="AL3461" i="1"/>
  <c r="AM3461" i="1"/>
  <c r="AL3462" i="1"/>
  <c r="AM3462" i="1"/>
  <c r="AL3463" i="1"/>
  <c r="AM3463" i="1"/>
  <c r="AL3464" i="1"/>
  <c r="AM3464" i="1"/>
  <c r="AL3465" i="1"/>
  <c r="AM3465" i="1"/>
  <c r="AL3466" i="1"/>
  <c r="AM3466" i="1"/>
  <c r="AL3467" i="1"/>
  <c r="AM3467" i="1"/>
  <c r="AL3468" i="1"/>
  <c r="AM3468" i="1"/>
  <c r="AL3469" i="1"/>
  <c r="AM3469" i="1"/>
  <c r="AL3470" i="1"/>
  <c r="AM3470" i="1"/>
  <c r="AL3471" i="1"/>
  <c r="AM3471" i="1"/>
  <c r="AL3472" i="1"/>
  <c r="AM3472" i="1"/>
  <c r="AL3473" i="1"/>
  <c r="AM3473" i="1"/>
  <c r="AL3474" i="1"/>
  <c r="AM3474" i="1"/>
  <c r="AL3475" i="1"/>
  <c r="AM3475" i="1"/>
  <c r="AL3476" i="1"/>
  <c r="AM3476" i="1"/>
  <c r="AL3477" i="1"/>
  <c r="AM3477" i="1"/>
  <c r="AL3478" i="1"/>
  <c r="AM3478" i="1"/>
  <c r="AL3479" i="1"/>
  <c r="AM3479" i="1"/>
  <c r="AL3480" i="1"/>
  <c r="AM3480" i="1"/>
  <c r="AL3481" i="1"/>
  <c r="AM3481" i="1"/>
  <c r="AL3482" i="1"/>
  <c r="AM3482" i="1"/>
  <c r="AL3483" i="1"/>
  <c r="AM3483" i="1"/>
  <c r="AL3484" i="1"/>
  <c r="AM3484" i="1"/>
  <c r="AL3485" i="1"/>
  <c r="AM3485" i="1"/>
  <c r="AL3486" i="1"/>
  <c r="AM3486" i="1"/>
  <c r="AL3487" i="1"/>
  <c r="AM3487" i="1"/>
  <c r="AL3488" i="1"/>
  <c r="AM3488" i="1"/>
  <c r="AL3489" i="1"/>
  <c r="AM3489" i="1"/>
  <c r="AL3490" i="1"/>
  <c r="AM3490" i="1"/>
  <c r="AL3491" i="1"/>
  <c r="AM3491" i="1"/>
  <c r="AL3492" i="1"/>
  <c r="AM3492" i="1"/>
  <c r="AL3493" i="1"/>
  <c r="AM3493" i="1"/>
  <c r="AL3494" i="1"/>
  <c r="AM3494" i="1"/>
  <c r="AL3495" i="1"/>
  <c r="AM3495" i="1"/>
  <c r="AL3496" i="1"/>
  <c r="AM3496" i="1"/>
  <c r="AL3497" i="1"/>
  <c r="AM3497" i="1"/>
  <c r="AL3498" i="1"/>
  <c r="AM3498" i="1"/>
  <c r="AL3499" i="1"/>
  <c r="AM3499" i="1"/>
  <c r="AL3500" i="1"/>
  <c r="AM3500" i="1"/>
  <c r="AL3501" i="1"/>
  <c r="AM3501" i="1"/>
  <c r="AL3502" i="1"/>
  <c r="AM3502" i="1"/>
  <c r="AL3503" i="1"/>
  <c r="AM3503" i="1"/>
  <c r="AL3504" i="1"/>
  <c r="AM3504" i="1"/>
  <c r="AL3505" i="1"/>
  <c r="AM3505" i="1"/>
  <c r="AL3506" i="1"/>
  <c r="AM3506" i="1"/>
  <c r="AL3507" i="1"/>
  <c r="AM3507" i="1"/>
  <c r="AL3508" i="1"/>
  <c r="AM3508" i="1"/>
  <c r="AL3509" i="1"/>
  <c r="AM3509" i="1"/>
  <c r="AL3510" i="1"/>
  <c r="AM3510" i="1"/>
  <c r="AL3511" i="1"/>
  <c r="AM3511" i="1"/>
  <c r="AL3512" i="1"/>
  <c r="AM3512" i="1"/>
  <c r="AL3513" i="1"/>
  <c r="AM3513" i="1"/>
  <c r="AL3514" i="1"/>
  <c r="AM3514" i="1"/>
  <c r="AL3515" i="1"/>
  <c r="AM3515" i="1"/>
  <c r="AL3516" i="1"/>
  <c r="AM3516" i="1"/>
  <c r="AL3517" i="1"/>
  <c r="AM3517" i="1"/>
  <c r="AL3518" i="1"/>
  <c r="AM3518" i="1"/>
  <c r="AL3519" i="1"/>
  <c r="AM3519" i="1"/>
  <c r="AL3520" i="1"/>
  <c r="AM3520" i="1"/>
  <c r="AL3521" i="1"/>
  <c r="AM3521" i="1"/>
  <c r="AL3522" i="1"/>
  <c r="AM3522" i="1"/>
  <c r="AL3523" i="1"/>
  <c r="AM3523" i="1"/>
  <c r="AL3524" i="1"/>
  <c r="AM3524" i="1"/>
  <c r="AL3525" i="1"/>
  <c r="AM3525" i="1"/>
  <c r="AL3526" i="1"/>
  <c r="AM3526" i="1"/>
  <c r="AL3527" i="1"/>
  <c r="AM3527" i="1"/>
  <c r="AL3528" i="1"/>
  <c r="AM3528" i="1"/>
  <c r="AL3529" i="1"/>
  <c r="AM3529" i="1"/>
  <c r="AL3530" i="1"/>
  <c r="AM3530" i="1"/>
  <c r="AL3531" i="1"/>
  <c r="AM3531" i="1"/>
  <c r="AL3532" i="1"/>
  <c r="AM3532" i="1"/>
  <c r="AL3533" i="1"/>
  <c r="AM3533" i="1"/>
  <c r="AL3534" i="1"/>
  <c r="AM3534" i="1"/>
  <c r="AL3535" i="1"/>
  <c r="AM3535" i="1"/>
  <c r="AL3536" i="1"/>
  <c r="AM3536" i="1"/>
  <c r="AL3537" i="1"/>
  <c r="AM3537" i="1"/>
  <c r="AL3538" i="1"/>
  <c r="AM3538" i="1"/>
  <c r="AL3539" i="1"/>
  <c r="AM3539" i="1"/>
  <c r="AL3540" i="1"/>
  <c r="AM3540" i="1"/>
  <c r="AL3541" i="1"/>
  <c r="AM3541" i="1"/>
  <c r="AL3542" i="1"/>
  <c r="AM3542" i="1"/>
  <c r="AL3543" i="1"/>
  <c r="AM3543" i="1"/>
  <c r="AL3544" i="1"/>
  <c r="AM3544" i="1"/>
  <c r="AL3545" i="1"/>
  <c r="AM3545" i="1"/>
  <c r="AL3546" i="1"/>
  <c r="AM3546" i="1"/>
  <c r="AL3547" i="1"/>
  <c r="AM3547" i="1"/>
  <c r="AL3548" i="1"/>
  <c r="AM3548" i="1"/>
  <c r="AL3549" i="1"/>
  <c r="AM3549" i="1"/>
  <c r="AL3550" i="1"/>
  <c r="AM3550" i="1"/>
  <c r="AL3551" i="1"/>
  <c r="AM3551" i="1"/>
  <c r="AL3552" i="1"/>
  <c r="AM3552" i="1"/>
  <c r="AL3553" i="1"/>
  <c r="AM3553" i="1"/>
  <c r="AL3554" i="1"/>
  <c r="AM3554" i="1"/>
  <c r="AL3555" i="1"/>
  <c r="AM3555" i="1"/>
  <c r="AL3556" i="1"/>
  <c r="AM3556" i="1"/>
  <c r="AL3557" i="1"/>
  <c r="AM3557" i="1"/>
  <c r="AL3558" i="1"/>
  <c r="AM3558" i="1"/>
  <c r="AL3559" i="1"/>
  <c r="AM3559" i="1"/>
  <c r="AL3560" i="1"/>
  <c r="AM3560" i="1"/>
  <c r="AL3561" i="1"/>
  <c r="AM3561" i="1"/>
  <c r="AL3562" i="1"/>
  <c r="AM3562" i="1"/>
  <c r="AL3563" i="1"/>
  <c r="AM3563" i="1"/>
  <c r="AL3564" i="1"/>
  <c r="AM3564" i="1"/>
  <c r="AL3565" i="1"/>
  <c r="AM3565" i="1"/>
  <c r="AL3567" i="1"/>
  <c r="AM3567" i="1"/>
  <c r="AL3566" i="1"/>
  <c r="AM3566" i="1"/>
  <c r="AL3568" i="1"/>
  <c r="AM3568" i="1"/>
  <c r="AL3569" i="1"/>
  <c r="AM3569" i="1"/>
  <c r="AL3570" i="1"/>
  <c r="AM3570" i="1"/>
  <c r="AL3571" i="1"/>
  <c r="AM3571" i="1"/>
  <c r="AL3572" i="1"/>
  <c r="AM3572" i="1"/>
  <c r="AL3573" i="1"/>
  <c r="AM3573" i="1"/>
  <c r="AL3574" i="1"/>
  <c r="AM3574" i="1"/>
  <c r="AL3575" i="1"/>
  <c r="AM3575" i="1"/>
  <c r="AL3576" i="1"/>
  <c r="AM3576" i="1"/>
  <c r="AL3577" i="1"/>
  <c r="AM3577" i="1"/>
  <c r="AL3578" i="1"/>
  <c r="AM3578" i="1"/>
  <c r="AL3579" i="1"/>
  <c r="AM3579" i="1"/>
  <c r="AL3580" i="1"/>
  <c r="AM3580" i="1"/>
  <c r="AL3581" i="1"/>
  <c r="AM3581" i="1"/>
  <c r="AL3582" i="1"/>
  <c r="AM3582" i="1"/>
  <c r="AL3583" i="1"/>
  <c r="AM3583" i="1"/>
  <c r="AL3584" i="1"/>
  <c r="AM3584" i="1"/>
  <c r="AL3585" i="1"/>
  <c r="AM3585" i="1"/>
  <c r="AL3586" i="1"/>
  <c r="AM3586" i="1"/>
  <c r="AL3587" i="1"/>
  <c r="AM3587" i="1"/>
  <c r="AL3588" i="1"/>
  <c r="AM3588" i="1"/>
  <c r="AL3589" i="1"/>
  <c r="AM3589" i="1"/>
  <c r="AL3590" i="1"/>
  <c r="AM3590" i="1"/>
  <c r="AL3591" i="1"/>
  <c r="AM3591" i="1"/>
  <c r="AL3592" i="1"/>
  <c r="AM3592" i="1"/>
  <c r="AL3593" i="1"/>
  <c r="AM3593" i="1"/>
  <c r="AL3594" i="1"/>
  <c r="AM3594" i="1"/>
  <c r="AL3595" i="1"/>
  <c r="AM3595" i="1"/>
  <c r="AL3596" i="1"/>
  <c r="AM3596" i="1"/>
  <c r="AL3597" i="1"/>
  <c r="AM3597" i="1"/>
  <c r="AL3598" i="1"/>
  <c r="AM3598" i="1"/>
  <c r="AL3599" i="1"/>
  <c r="AM3599" i="1"/>
  <c r="AL3600" i="1"/>
  <c r="AM3600" i="1"/>
  <c r="AL3601" i="1"/>
  <c r="AM3601" i="1"/>
  <c r="AL3602" i="1"/>
  <c r="AM3602" i="1"/>
  <c r="AL3603" i="1"/>
  <c r="AM3603" i="1"/>
  <c r="AL3604" i="1"/>
  <c r="AM3604" i="1"/>
  <c r="AL3605" i="1"/>
  <c r="AM3605" i="1"/>
  <c r="AL3606" i="1"/>
  <c r="AM3606" i="1"/>
  <c r="AL3607" i="1"/>
  <c r="AM3607" i="1"/>
  <c r="AL3608" i="1"/>
  <c r="AM3608" i="1"/>
  <c r="AL3609" i="1"/>
  <c r="AM3609" i="1"/>
  <c r="AL3610" i="1"/>
  <c r="AM3610" i="1"/>
  <c r="AL3611" i="1"/>
  <c r="AM3611" i="1"/>
  <c r="AL3612" i="1"/>
  <c r="AM3612" i="1"/>
  <c r="AL3613" i="1"/>
  <c r="AM3613" i="1"/>
  <c r="AL3614" i="1"/>
  <c r="AM3614" i="1"/>
  <c r="AL3615" i="1"/>
  <c r="AM3615" i="1"/>
  <c r="AL3616" i="1"/>
  <c r="AM3616" i="1"/>
  <c r="AL3617" i="1"/>
  <c r="AM3617" i="1"/>
  <c r="AL3618" i="1"/>
  <c r="AM3618" i="1"/>
  <c r="AL3619" i="1"/>
  <c r="AM3619" i="1"/>
  <c r="AL3620" i="1"/>
  <c r="AM3620" i="1"/>
  <c r="AL3621" i="1"/>
  <c r="AM3621" i="1"/>
  <c r="AL3622" i="1"/>
  <c r="AM3622" i="1"/>
  <c r="AL3623" i="1"/>
  <c r="AM3623" i="1"/>
  <c r="AL3624" i="1"/>
  <c r="AM3624" i="1"/>
  <c r="AL3625" i="1"/>
  <c r="AM3625" i="1"/>
  <c r="AL3626" i="1"/>
  <c r="AM3626" i="1"/>
  <c r="AL3627" i="1"/>
  <c r="AM3627" i="1"/>
  <c r="AL3628" i="1"/>
  <c r="AM3628" i="1"/>
  <c r="AL3629" i="1"/>
  <c r="AM3629" i="1"/>
  <c r="AL3630" i="1"/>
  <c r="AM3630" i="1"/>
  <c r="AL3631" i="1"/>
  <c r="AM3631" i="1"/>
  <c r="AL3632" i="1"/>
  <c r="AM3632" i="1"/>
  <c r="AL3633" i="1"/>
  <c r="AM3633" i="1"/>
  <c r="AL3634" i="1"/>
  <c r="AM3634" i="1"/>
  <c r="AL3635" i="1"/>
  <c r="AM3635" i="1"/>
  <c r="AL3636" i="1"/>
  <c r="AM3636" i="1"/>
  <c r="AL3637" i="1"/>
  <c r="AM3637" i="1"/>
  <c r="AL3638" i="1"/>
  <c r="AM3638" i="1"/>
  <c r="AL3639" i="1"/>
  <c r="AM3639" i="1"/>
  <c r="AL3640" i="1"/>
  <c r="AM3640" i="1"/>
  <c r="AL3641" i="1"/>
  <c r="AM3641" i="1"/>
  <c r="AL3642" i="1"/>
  <c r="AM3642" i="1"/>
  <c r="AL3643" i="1"/>
  <c r="AM3643" i="1"/>
  <c r="AL3644" i="1"/>
  <c r="AM3644" i="1"/>
  <c r="AL3645" i="1"/>
  <c r="AM3645" i="1"/>
  <c r="AL3646" i="1"/>
  <c r="AM3646" i="1"/>
  <c r="AL3647" i="1"/>
  <c r="AM3647" i="1"/>
  <c r="AL3648" i="1"/>
  <c r="AM3648" i="1"/>
  <c r="AL3649" i="1"/>
  <c r="AM3649" i="1"/>
  <c r="AL3650" i="1"/>
  <c r="AM3650" i="1"/>
  <c r="AL3651" i="1"/>
  <c r="AM3651" i="1"/>
  <c r="AL3652" i="1"/>
  <c r="AM3652" i="1"/>
  <c r="AL3653" i="1"/>
  <c r="AM3653" i="1"/>
  <c r="AL3654" i="1"/>
  <c r="AM3654" i="1"/>
  <c r="AL3655" i="1"/>
  <c r="AM3655" i="1"/>
  <c r="AL3656" i="1"/>
  <c r="AM3656" i="1"/>
  <c r="AL3657" i="1"/>
  <c r="AM3657" i="1"/>
  <c r="AL3658" i="1"/>
  <c r="AM3658" i="1"/>
  <c r="AL3659" i="1"/>
  <c r="AM3659" i="1"/>
  <c r="AL3660" i="1"/>
  <c r="AM3660" i="1"/>
  <c r="AL3661" i="1"/>
  <c r="AM3661" i="1"/>
  <c r="AL3662" i="1"/>
  <c r="AM3662" i="1"/>
  <c r="AL3663" i="1"/>
  <c r="AM3663" i="1"/>
  <c r="AL3664" i="1"/>
  <c r="AM3664" i="1"/>
  <c r="AL3665" i="1"/>
  <c r="AM3665" i="1"/>
  <c r="AL3666" i="1"/>
  <c r="AM3666" i="1"/>
  <c r="AL3667" i="1"/>
  <c r="AM3667" i="1"/>
  <c r="AL3668" i="1"/>
  <c r="AM3668" i="1"/>
  <c r="AL3669" i="1"/>
  <c r="AM3669" i="1"/>
  <c r="AL3670" i="1"/>
  <c r="AM3670" i="1"/>
  <c r="AL3671" i="1"/>
  <c r="AM3671" i="1"/>
  <c r="AL3672" i="1"/>
  <c r="AM3672" i="1"/>
  <c r="AL3673" i="1"/>
  <c r="AM3673" i="1"/>
  <c r="AL3674" i="1"/>
  <c r="AM3674" i="1"/>
  <c r="AL3675" i="1"/>
  <c r="AM3675" i="1"/>
  <c r="AL3676" i="1"/>
  <c r="AM3676" i="1"/>
  <c r="AL3677" i="1"/>
  <c r="AM3677" i="1"/>
  <c r="AL3678" i="1"/>
  <c r="AM3678" i="1"/>
  <c r="AL3679" i="1"/>
  <c r="AM3679" i="1"/>
  <c r="AL3680" i="1"/>
  <c r="AM3680" i="1"/>
  <c r="AL3681" i="1"/>
  <c r="AM3681" i="1"/>
  <c r="AL3682" i="1"/>
  <c r="AM3682" i="1"/>
  <c r="AL3683" i="1"/>
  <c r="AM3683" i="1"/>
  <c r="AL3684" i="1"/>
  <c r="AM3684" i="1"/>
  <c r="AL3685" i="1"/>
  <c r="AM3685" i="1"/>
  <c r="AL3686" i="1"/>
  <c r="AM3686" i="1"/>
  <c r="AL3687" i="1"/>
  <c r="AM3687" i="1"/>
  <c r="AL3688" i="1"/>
  <c r="AM3688" i="1"/>
  <c r="AL3689" i="1"/>
  <c r="AM3689" i="1"/>
  <c r="AL3690" i="1"/>
  <c r="AM3690" i="1"/>
  <c r="AL3691" i="1"/>
  <c r="AM3691" i="1"/>
  <c r="AL3692" i="1"/>
  <c r="AM3692" i="1"/>
  <c r="AL3693" i="1"/>
  <c r="AM3693" i="1"/>
  <c r="AL3694" i="1"/>
  <c r="AM3694" i="1"/>
  <c r="AL3695" i="1"/>
  <c r="AM3695" i="1"/>
  <c r="AL3696" i="1"/>
  <c r="AM3696" i="1"/>
  <c r="AL3697" i="1"/>
  <c r="AM3697" i="1"/>
  <c r="AL3698" i="1"/>
  <c r="AM3698" i="1"/>
  <c r="AL3699" i="1"/>
  <c r="AM3699" i="1"/>
  <c r="AL3700" i="1"/>
  <c r="AM3700" i="1"/>
  <c r="AL3701" i="1"/>
  <c r="AM3701" i="1"/>
  <c r="AL3702" i="1"/>
  <c r="AM3702" i="1"/>
  <c r="AL3703" i="1"/>
  <c r="AM3703" i="1"/>
  <c r="AL3704" i="1"/>
  <c r="AM3704" i="1"/>
  <c r="AL3705" i="1"/>
  <c r="AM3705" i="1"/>
  <c r="AL3706" i="1"/>
  <c r="AM3706" i="1"/>
  <c r="AL3707" i="1"/>
  <c r="AM3707" i="1"/>
  <c r="AL3708" i="1"/>
  <c r="AM3708" i="1"/>
  <c r="AL3709" i="1"/>
  <c r="AM3709" i="1"/>
  <c r="AL3710" i="1"/>
  <c r="AM3710" i="1"/>
  <c r="AL3711" i="1"/>
  <c r="AM3711" i="1"/>
  <c r="AL3712" i="1"/>
  <c r="AM3712" i="1"/>
  <c r="AL3713" i="1"/>
  <c r="AM3713" i="1"/>
  <c r="AL3715" i="1"/>
  <c r="AM3715" i="1"/>
  <c r="AL3714" i="1"/>
  <c r="AM3714" i="1"/>
  <c r="AL3716" i="1"/>
  <c r="AM3716" i="1"/>
  <c r="AL3717" i="1"/>
  <c r="AM3717" i="1"/>
  <c r="AL3718" i="1"/>
  <c r="AM3718" i="1"/>
  <c r="AL3719" i="1"/>
  <c r="AM3719" i="1"/>
  <c r="AL3720" i="1"/>
  <c r="AM3720" i="1"/>
  <c r="AL3721" i="1"/>
  <c r="AM3721" i="1"/>
  <c r="AL3722" i="1"/>
  <c r="AM3722" i="1"/>
  <c r="AL3723" i="1"/>
  <c r="AM3723" i="1"/>
  <c r="AL3724" i="1"/>
  <c r="AM3724" i="1"/>
  <c r="AL3725" i="1"/>
  <c r="AM3725" i="1"/>
  <c r="AL3726" i="1"/>
  <c r="AM3726" i="1"/>
  <c r="AL3727" i="1"/>
  <c r="AM3727" i="1"/>
  <c r="AL3728" i="1"/>
  <c r="AM3728" i="1"/>
  <c r="AL3729" i="1"/>
  <c r="AM3729" i="1"/>
  <c r="AL3730" i="1"/>
  <c r="AM3730" i="1"/>
  <c r="AL3731" i="1"/>
  <c r="AM3731" i="1"/>
  <c r="AL3732" i="1"/>
  <c r="AM3732" i="1"/>
  <c r="AL3733" i="1"/>
  <c r="AM3733" i="1"/>
  <c r="AL3734" i="1"/>
  <c r="AM3734" i="1"/>
  <c r="AL3735" i="1"/>
  <c r="AM3735" i="1"/>
  <c r="AL3736" i="1"/>
  <c r="AM3736" i="1"/>
  <c r="AL3737" i="1"/>
  <c r="AM3737" i="1"/>
  <c r="AL3738" i="1"/>
  <c r="AM3738" i="1"/>
  <c r="AL3739" i="1"/>
  <c r="AM3739" i="1"/>
  <c r="AL3740" i="1"/>
  <c r="AM3740" i="1"/>
  <c r="AL3741" i="1"/>
  <c r="AM3741" i="1"/>
  <c r="AL3742" i="1"/>
  <c r="AM3742" i="1"/>
  <c r="AL3743" i="1"/>
  <c r="AM3743" i="1"/>
  <c r="AL3744" i="1"/>
  <c r="AM3744" i="1"/>
  <c r="AL3745" i="1"/>
  <c r="AM3745" i="1"/>
  <c r="AL3746" i="1"/>
  <c r="AM3746" i="1"/>
  <c r="AL3747" i="1"/>
  <c r="AM3747" i="1"/>
  <c r="AL3748" i="1"/>
  <c r="AM3748" i="1"/>
  <c r="AL3749" i="1"/>
  <c r="AM3749" i="1"/>
  <c r="AL3750" i="1"/>
  <c r="AM3750" i="1"/>
  <c r="AL3751" i="1"/>
  <c r="AM3751" i="1"/>
  <c r="AL3752" i="1"/>
  <c r="AM3752" i="1"/>
  <c r="AL3753" i="1"/>
  <c r="AM3753" i="1"/>
  <c r="AL3754" i="1"/>
  <c r="AM3754" i="1"/>
  <c r="AL3755" i="1"/>
  <c r="AM3755" i="1"/>
  <c r="AL3756" i="1"/>
  <c r="AM3756" i="1"/>
  <c r="AL3757" i="1"/>
  <c r="AM3757" i="1"/>
  <c r="AL3758" i="1"/>
  <c r="AM3758" i="1"/>
  <c r="AL3759" i="1"/>
  <c r="AM3759" i="1"/>
  <c r="AL3760" i="1"/>
  <c r="AM3760" i="1"/>
  <c r="AL3761" i="1"/>
  <c r="AM3761" i="1"/>
  <c r="AL3762" i="1"/>
  <c r="AM3762" i="1"/>
  <c r="AL3763" i="1"/>
  <c r="AM3763" i="1"/>
  <c r="AL3764" i="1"/>
  <c r="AM3764" i="1"/>
  <c r="AL3765" i="1"/>
  <c r="AM3765" i="1"/>
  <c r="AL3766" i="1"/>
  <c r="AM3766" i="1"/>
  <c r="AL3767" i="1"/>
  <c r="AM3767" i="1"/>
  <c r="AL3768" i="1"/>
  <c r="AM3768" i="1"/>
  <c r="AL3769" i="1"/>
  <c r="AM3769" i="1"/>
  <c r="AL3770" i="1"/>
  <c r="AM3770" i="1"/>
  <c r="AL3771" i="1"/>
  <c r="AM3771" i="1"/>
  <c r="AL3772" i="1"/>
  <c r="AM3772" i="1"/>
  <c r="AL3773" i="1"/>
  <c r="AM3773" i="1"/>
  <c r="AL3774" i="1"/>
  <c r="AM3774" i="1"/>
  <c r="AL3775" i="1"/>
  <c r="AM3775" i="1"/>
  <c r="AL3776" i="1"/>
  <c r="AM3776" i="1"/>
  <c r="AL3777" i="1"/>
  <c r="AM3777" i="1"/>
  <c r="AL3778" i="1"/>
  <c r="AM3778" i="1"/>
  <c r="AL3779" i="1"/>
  <c r="AM3779" i="1"/>
  <c r="AL3780" i="1"/>
  <c r="AM3780" i="1"/>
  <c r="AL3781" i="1"/>
  <c r="AM3781" i="1"/>
  <c r="AL3782" i="1"/>
  <c r="AM3782" i="1"/>
  <c r="AL3783" i="1"/>
  <c r="AM3783" i="1"/>
  <c r="AL3784" i="1"/>
  <c r="AM3784" i="1"/>
  <c r="AL3785" i="1"/>
  <c r="AM3785" i="1"/>
  <c r="AL3786" i="1"/>
  <c r="AM3786" i="1"/>
  <c r="AL3787" i="1"/>
  <c r="AM3787" i="1"/>
  <c r="AL3788" i="1"/>
  <c r="AM3788" i="1"/>
  <c r="AL3789" i="1"/>
  <c r="AM3789" i="1"/>
  <c r="AL3790" i="1"/>
  <c r="AM3790" i="1"/>
  <c r="AL3791" i="1"/>
  <c r="AM3791" i="1"/>
  <c r="AL3792" i="1"/>
  <c r="AM3792" i="1"/>
  <c r="AL3793" i="1"/>
  <c r="AM3793" i="1"/>
  <c r="AL3794" i="1"/>
  <c r="AM3794" i="1"/>
  <c r="AL3795" i="1"/>
  <c r="AM3795" i="1"/>
  <c r="AL3796" i="1"/>
  <c r="AM3796" i="1"/>
  <c r="AL3797" i="1"/>
  <c r="AM3797" i="1"/>
  <c r="AL3798" i="1"/>
  <c r="AM3798" i="1"/>
  <c r="AL3799" i="1"/>
  <c r="AM3799" i="1"/>
  <c r="AL3800" i="1"/>
  <c r="AM3800" i="1"/>
  <c r="AL3801" i="1"/>
  <c r="AM3801" i="1"/>
  <c r="AL3802" i="1"/>
  <c r="AM3802" i="1"/>
  <c r="AL3803" i="1"/>
  <c r="AM3803" i="1"/>
  <c r="AL3804" i="1"/>
  <c r="AM3804" i="1"/>
  <c r="AL3805" i="1"/>
  <c r="AM3805" i="1"/>
  <c r="AL3806" i="1"/>
  <c r="AM3806" i="1"/>
  <c r="AL3807" i="1"/>
  <c r="AM3807" i="1"/>
  <c r="AL3808" i="1"/>
  <c r="AM3808" i="1"/>
  <c r="AL3809" i="1"/>
  <c r="AM3809" i="1"/>
  <c r="AL3810" i="1"/>
  <c r="AM3810" i="1"/>
  <c r="AL3811" i="1"/>
  <c r="AM3811" i="1"/>
  <c r="AL3812" i="1"/>
  <c r="AM3812" i="1"/>
  <c r="AL3813" i="1"/>
  <c r="AM3813" i="1"/>
  <c r="AL3814" i="1"/>
  <c r="AM3814" i="1"/>
  <c r="AL3815" i="1"/>
  <c r="AM3815" i="1"/>
  <c r="AL3816" i="1"/>
  <c r="AM3816" i="1"/>
  <c r="AL3817" i="1"/>
  <c r="AM3817" i="1"/>
  <c r="AL3818" i="1"/>
  <c r="AM3818" i="1"/>
  <c r="AL3819" i="1"/>
  <c r="AM3819" i="1"/>
  <c r="AL3820" i="1"/>
  <c r="AM3820" i="1"/>
  <c r="AL3821" i="1"/>
  <c r="AM3821" i="1"/>
  <c r="AL3822" i="1"/>
  <c r="AM3822" i="1"/>
  <c r="AL3823" i="1"/>
  <c r="AM3823" i="1"/>
  <c r="AL3824" i="1"/>
  <c r="AM3824" i="1"/>
  <c r="AL3825" i="1"/>
  <c r="AM3825" i="1"/>
  <c r="AL3826" i="1"/>
  <c r="AM3826" i="1"/>
  <c r="AL3827" i="1"/>
  <c r="AM3827" i="1"/>
  <c r="AL3828" i="1"/>
  <c r="AM3828" i="1"/>
  <c r="AL3829" i="1"/>
  <c r="AM3829" i="1"/>
  <c r="AL3830" i="1"/>
  <c r="AM3830" i="1"/>
  <c r="AL3831" i="1"/>
  <c r="AM3831" i="1"/>
  <c r="AL3832" i="1"/>
  <c r="AM3832" i="1"/>
  <c r="AL3833" i="1"/>
  <c r="AM3833" i="1"/>
  <c r="AL3834" i="1"/>
  <c r="AM3834" i="1"/>
  <c r="AL3835" i="1"/>
  <c r="AM3835" i="1"/>
  <c r="AL3836" i="1"/>
  <c r="AM3836" i="1"/>
  <c r="AL3837" i="1"/>
  <c r="AM3837" i="1"/>
  <c r="AL3838" i="1"/>
  <c r="AM3838" i="1"/>
  <c r="AL3839" i="1"/>
  <c r="AM3839" i="1"/>
  <c r="AL3840" i="1"/>
  <c r="AM3840" i="1"/>
  <c r="AL3841" i="1"/>
  <c r="AM3841" i="1"/>
  <c r="AL3842" i="1"/>
  <c r="AM3842" i="1"/>
  <c r="AL3843" i="1"/>
  <c r="AM3843" i="1"/>
  <c r="AL3844" i="1"/>
  <c r="AM3844" i="1"/>
  <c r="AL3845" i="1"/>
  <c r="AM3845" i="1"/>
  <c r="AL3846" i="1"/>
  <c r="AM3846" i="1"/>
  <c r="AL3847" i="1"/>
  <c r="AM3847" i="1"/>
  <c r="AL3848" i="1"/>
  <c r="AM3848" i="1"/>
  <c r="AL3849" i="1"/>
  <c r="AM3849" i="1"/>
  <c r="AL3850" i="1"/>
  <c r="AM3850" i="1"/>
  <c r="AL3851" i="1"/>
  <c r="AM3851" i="1"/>
  <c r="AL3852" i="1"/>
  <c r="AM3852" i="1"/>
  <c r="AL3853" i="1"/>
  <c r="AM3853" i="1"/>
  <c r="AL3854" i="1"/>
  <c r="AM3854" i="1"/>
  <c r="AL3855" i="1"/>
  <c r="AM3855" i="1"/>
  <c r="AL3856" i="1"/>
  <c r="AM3856" i="1"/>
  <c r="AL3857" i="1"/>
  <c r="AM3857" i="1"/>
  <c r="AL3858" i="1"/>
  <c r="AM3858" i="1"/>
  <c r="AL3859" i="1"/>
  <c r="AM3859" i="1"/>
  <c r="AL3860" i="1"/>
  <c r="AM3860" i="1"/>
  <c r="AL3861" i="1"/>
  <c r="AM3861" i="1"/>
  <c r="AL3862" i="1"/>
  <c r="AM3862" i="1"/>
  <c r="AL3863" i="1"/>
  <c r="AM3863" i="1"/>
  <c r="AL3864" i="1"/>
  <c r="AM3864" i="1"/>
  <c r="AL3865" i="1"/>
  <c r="AM3865" i="1"/>
  <c r="AL3866" i="1"/>
  <c r="AM3866" i="1"/>
  <c r="AL3867" i="1"/>
  <c r="AM3867" i="1"/>
  <c r="AL3868" i="1"/>
  <c r="AM3868" i="1"/>
  <c r="AL3869" i="1"/>
  <c r="AM3869" i="1"/>
  <c r="AL3870" i="1"/>
  <c r="AM3870" i="1"/>
  <c r="AL3871" i="1"/>
  <c r="AM3871" i="1"/>
  <c r="AL3872" i="1"/>
  <c r="AM3872" i="1"/>
  <c r="AL3873" i="1"/>
  <c r="AM3873" i="1"/>
  <c r="AL3874" i="1"/>
  <c r="AM3874" i="1"/>
  <c r="AL3875" i="1"/>
  <c r="AM3875" i="1"/>
  <c r="AL3876" i="1"/>
  <c r="AM3876" i="1"/>
  <c r="AL3877" i="1"/>
  <c r="AM3877" i="1"/>
  <c r="AL3878" i="1"/>
  <c r="AM3878" i="1"/>
  <c r="AL3879" i="1"/>
  <c r="AM3879" i="1"/>
  <c r="AL3880" i="1"/>
  <c r="AM3880" i="1"/>
  <c r="AL3881" i="1"/>
  <c r="AM3881" i="1"/>
  <c r="AL3882" i="1"/>
  <c r="AM3882" i="1"/>
  <c r="AL3883" i="1"/>
  <c r="AM3883" i="1"/>
  <c r="AL3884" i="1"/>
  <c r="AM3884" i="1"/>
  <c r="AL3885" i="1"/>
  <c r="AM3885" i="1"/>
  <c r="AL3886" i="1"/>
  <c r="AM3886" i="1"/>
  <c r="AL3887" i="1"/>
  <c r="AM3887" i="1"/>
  <c r="AL3888" i="1"/>
  <c r="AM3888" i="1"/>
  <c r="AL3889" i="1"/>
  <c r="AM3889" i="1"/>
  <c r="AL3890" i="1"/>
  <c r="AM3890" i="1"/>
  <c r="AL3891" i="1"/>
  <c r="AM3891" i="1"/>
  <c r="AL3892" i="1"/>
  <c r="AM3892" i="1"/>
  <c r="AL3893" i="1"/>
  <c r="AM3893" i="1"/>
  <c r="AL3894" i="1"/>
  <c r="AM3894" i="1"/>
  <c r="AL3895" i="1"/>
  <c r="AM3895" i="1"/>
  <c r="AL3896" i="1"/>
  <c r="AM3896" i="1"/>
  <c r="AL3897" i="1"/>
  <c r="AM3897" i="1"/>
  <c r="AL3898" i="1"/>
  <c r="AM3898" i="1"/>
  <c r="AL3899" i="1"/>
  <c r="AM3899" i="1"/>
  <c r="AL3900" i="1"/>
  <c r="AM3900" i="1"/>
  <c r="AL3901" i="1"/>
  <c r="AM3901" i="1"/>
  <c r="AL3902" i="1"/>
  <c r="AM3902" i="1"/>
  <c r="AL3903" i="1"/>
  <c r="AM3903" i="1"/>
  <c r="AL3904" i="1"/>
  <c r="AM3904" i="1"/>
  <c r="AL3905" i="1"/>
  <c r="AM3905" i="1"/>
  <c r="AL3906" i="1"/>
  <c r="AM3906" i="1"/>
  <c r="AL3907" i="1"/>
  <c r="AM3907" i="1"/>
  <c r="AL3908" i="1"/>
  <c r="AM3908" i="1"/>
  <c r="AL3909" i="1"/>
  <c r="AM3909" i="1"/>
  <c r="AL3910" i="1"/>
  <c r="AM3910" i="1"/>
  <c r="AL3911" i="1"/>
  <c r="AM3911" i="1"/>
  <c r="AL3912" i="1"/>
  <c r="AM3912" i="1"/>
  <c r="AL3913" i="1"/>
  <c r="AM3913" i="1"/>
  <c r="AL3914" i="1"/>
  <c r="AM3914" i="1"/>
  <c r="AL3915" i="1"/>
  <c r="AM3915" i="1"/>
  <c r="AL3916" i="1"/>
  <c r="AM3916" i="1"/>
  <c r="AL3917" i="1"/>
  <c r="AM3917" i="1"/>
  <c r="AL3918" i="1"/>
  <c r="AM3918" i="1"/>
  <c r="AL3919" i="1"/>
  <c r="AM3919" i="1"/>
  <c r="AL3920" i="1"/>
  <c r="AM3920" i="1"/>
  <c r="AL3921" i="1"/>
  <c r="AM3921" i="1"/>
  <c r="AL3922" i="1"/>
  <c r="AM3922" i="1"/>
  <c r="AL3923" i="1"/>
  <c r="AM3923" i="1"/>
  <c r="AL3924" i="1"/>
  <c r="AM3924" i="1"/>
  <c r="AL3925" i="1"/>
  <c r="AM3925" i="1"/>
  <c r="AL3926" i="1"/>
  <c r="AM3926" i="1"/>
  <c r="AL3927" i="1"/>
  <c r="AM3927" i="1"/>
  <c r="AL3928" i="1"/>
  <c r="AM3928" i="1"/>
  <c r="AL3929" i="1"/>
  <c r="AM3929" i="1"/>
  <c r="AL3930" i="1"/>
  <c r="AM3930" i="1"/>
  <c r="AL3931" i="1"/>
  <c r="AM3931" i="1"/>
  <c r="AL3932" i="1"/>
  <c r="AM3932" i="1"/>
  <c r="AL3933" i="1"/>
  <c r="AM3933" i="1"/>
  <c r="AL3934" i="1"/>
  <c r="AM3934" i="1"/>
  <c r="AL3935" i="1"/>
  <c r="AM3935" i="1"/>
  <c r="AL3936" i="1"/>
  <c r="AM3936" i="1"/>
  <c r="AL3937" i="1"/>
  <c r="AM3937" i="1"/>
  <c r="AL3938" i="1"/>
  <c r="AM3938" i="1"/>
  <c r="AL3939" i="1"/>
  <c r="AM3939" i="1"/>
  <c r="AL3940" i="1"/>
  <c r="AM3940" i="1"/>
  <c r="AL3941" i="1"/>
  <c r="AM3941" i="1"/>
  <c r="AL3942" i="1"/>
  <c r="AM3942" i="1"/>
  <c r="AL3943" i="1"/>
  <c r="AM3943" i="1"/>
  <c r="AL3944" i="1"/>
  <c r="AM3944" i="1"/>
  <c r="AL3945" i="1"/>
  <c r="AM3945" i="1"/>
  <c r="AL3946" i="1"/>
  <c r="AM3946" i="1"/>
  <c r="AL3947" i="1"/>
  <c r="AM3947" i="1"/>
  <c r="AL3948" i="1"/>
  <c r="AM3948" i="1"/>
  <c r="AL3949" i="1"/>
  <c r="AM3949" i="1"/>
  <c r="AL3950" i="1"/>
  <c r="AM3950" i="1"/>
  <c r="AL3951" i="1"/>
  <c r="AM3951" i="1"/>
  <c r="AL3952" i="1"/>
  <c r="AM3952" i="1"/>
  <c r="AL3953" i="1"/>
  <c r="AM3953" i="1"/>
  <c r="AL3954" i="1"/>
  <c r="AM3954" i="1"/>
  <c r="AL3955" i="1"/>
  <c r="AM3955" i="1"/>
  <c r="AL3956" i="1"/>
  <c r="AM3956" i="1"/>
  <c r="AL3957" i="1"/>
  <c r="AM3957" i="1"/>
  <c r="AL3958" i="1"/>
  <c r="AM3958" i="1"/>
  <c r="AL3959" i="1"/>
  <c r="AM3959" i="1"/>
  <c r="AL3960" i="1"/>
  <c r="AM3960" i="1"/>
  <c r="AL3961" i="1"/>
  <c r="AM3961" i="1"/>
  <c r="AL3962" i="1"/>
  <c r="AM3962" i="1"/>
  <c r="AL3963" i="1"/>
  <c r="AM3963" i="1"/>
  <c r="AL3964" i="1"/>
  <c r="AM3964" i="1"/>
  <c r="AL3965" i="1"/>
  <c r="AM3965" i="1"/>
  <c r="AL3966" i="1"/>
  <c r="AM3966" i="1"/>
  <c r="AL3967" i="1"/>
  <c r="AM3967" i="1"/>
  <c r="AL3968" i="1"/>
  <c r="AM3968" i="1"/>
  <c r="AL3969" i="1"/>
  <c r="AM3969" i="1"/>
  <c r="AL3970" i="1"/>
  <c r="AM3970" i="1"/>
  <c r="AL3971" i="1"/>
  <c r="AM3971" i="1"/>
  <c r="AL3972" i="1"/>
  <c r="AM3972" i="1"/>
  <c r="AL3973" i="1"/>
  <c r="AM3973" i="1"/>
  <c r="AL3974" i="1"/>
  <c r="AM3974" i="1"/>
  <c r="AL3975" i="1"/>
  <c r="AM3975" i="1"/>
  <c r="AL3976" i="1"/>
  <c r="AM3976" i="1"/>
  <c r="AL3977" i="1"/>
  <c r="AM3977" i="1"/>
  <c r="AL3978" i="1"/>
  <c r="AM3978" i="1"/>
  <c r="AL3979" i="1"/>
  <c r="AM3979" i="1"/>
  <c r="AL3980" i="1"/>
  <c r="AM3980" i="1"/>
  <c r="AL3981" i="1"/>
  <c r="AM3981" i="1"/>
  <c r="AL3982" i="1"/>
  <c r="AM3982" i="1"/>
  <c r="AL3983" i="1"/>
  <c r="AM3983" i="1"/>
  <c r="AL3984" i="1"/>
  <c r="AM3984" i="1"/>
  <c r="AL3985" i="1"/>
  <c r="AM3985" i="1"/>
  <c r="AL3986" i="1"/>
  <c r="AM3986" i="1"/>
  <c r="AL3987" i="1"/>
  <c r="AM3987" i="1"/>
  <c r="AL3988" i="1"/>
  <c r="AM3988" i="1"/>
  <c r="AL3989" i="1"/>
  <c r="AM3989" i="1"/>
  <c r="AL3990" i="1"/>
  <c r="AM3990" i="1"/>
  <c r="AL3991" i="1"/>
  <c r="AM3991" i="1"/>
  <c r="AL3992" i="1"/>
  <c r="AM3992" i="1"/>
  <c r="AL3993" i="1"/>
  <c r="AM3993" i="1"/>
  <c r="AL3994" i="1"/>
  <c r="AM3994" i="1"/>
  <c r="AL3995" i="1"/>
  <c r="AM3995" i="1"/>
  <c r="AL3996" i="1"/>
  <c r="AM3996" i="1"/>
  <c r="AL3997" i="1"/>
  <c r="AM3997" i="1"/>
  <c r="AL3998" i="1"/>
  <c r="AM3998" i="1"/>
  <c r="AL3999" i="1"/>
  <c r="AM3999" i="1"/>
  <c r="AL4000" i="1"/>
  <c r="AM4000" i="1"/>
  <c r="AL4001" i="1"/>
  <c r="AM4001" i="1"/>
  <c r="AL4002" i="1"/>
  <c r="AM4002" i="1"/>
  <c r="AL4003" i="1"/>
  <c r="AM4003" i="1"/>
  <c r="AL4004" i="1"/>
  <c r="AM4004" i="1"/>
  <c r="AL4005" i="1"/>
  <c r="AM4005" i="1"/>
  <c r="AL4006" i="1"/>
  <c r="AM4006" i="1"/>
  <c r="AL4007" i="1"/>
  <c r="AM4007" i="1"/>
  <c r="AL4008" i="1"/>
  <c r="AM4008" i="1"/>
  <c r="AL4009" i="1"/>
  <c r="AM4009" i="1"/>
  <c r="AL4010" i="1"/>
  <c r="AM4010" i="1"/>
  <c r="AL4011" i="1"/>
  <c r="AM4011" i="1"/>
  <c r="AL4012" i="1"/>
  <c r="AM4012" i="1"/>
  <c r="AL4013" i="1"/>
  <c r="AM4013" i="1"/>
  <c r="AL4014" i="1"/>
  <c r="AM4014" i="1"/>
  <c r="AL4015" i="1"/>
  <c r="AM4015" i="1"/>
  <c r="AL4016" i="1"/>
  <c r="AM4016" i="1"/>
  <c r="AL4017" i="1"/>
  <c r="AM4017" i="1"/>
  <c r="AL4018" i="1"/>
  <c r="AM4018" i="1"/>
  <c r="AL4019" i="1"/>
  <c r="AM4019" i="1"/>
  <c r="AL4020" i="1"/>
  <c r="AM4020" i="1"/>
  <c r="AL4021" i="1"/>
  <c r="AM4021" i="1"/>
  <c r="AL4022" i="1"/>
  <c r="AM4022" i="1"/>
  <c r="AL4023" i="1"/>
  <c r="AM4023" i="1"/>
  <c r="AL4024" i="1"/>
  <c r="AM4024" i="1"/>
  <c r="AL4025" i="1"/>
  <c r="AM4025" i="1"/>
  <c r="AL4026" i="1"/>
  <c r="AM4026" i="1"/>
  <c r="AL4027" i="1"/>
  <c r="AM4027" i="1"/>
  <c r="AL4028" i="1"/>
  <c r="AM4028" i="1"/>
  <c r="AL4029" i="1"/>
  <c r="AM4029" i="1"/>
  <c r="AL4030" i="1"/>
  <c r="AM4030" i="1"/>
  <c r="AL4031" i="1"/>
  <c r="AM4031" i="1"/>
  <c r="AL4032" i="1"/>
  <c r="AM4032" i="1"/>
  <c r="AL4033" i="1"/>
  <c r="AM4033" i="1"/>
  <c r="AL4034" i="1"/>
  <c r="AM4034" i="1"/>
  <c r="AL4035" i="1"/>
  <c r="AM4035" i="1"/>
  <c r="AL4036" i="1"/>
  <c r="AM4036" i="1"/>
  <c r="AL4037" i="1"/>
  <c r="AM4037" i="1"/>
  <c r="AL4038" i="1"/>
  <c r="AM4038" i="1"/>
  <c r="AL4039" i="1"/>
  <c r="AM4039" i="1"/>
  <c r="AL4041" i="1"/>
  <c r="AM4041" i="1"/>
  <c r="AL4040" i="1"/>
  <c r="AM4040" i="1"/>
  <c r="AL4042" i="1"/>
  <c r="AM4042" i="1"/>
  <c r="AL4043" i="1"/>
  <c r="AM4043" i="1"/>
  <c r="AL4044" i="1"/>
  <c r="AM4044" i="1"/>
  <c r="AL4045" i="1"/>
  <c r="AM4045" i="1"/>
  <c r="AL4046" i="1"/>
  <c r="AM4046" i="1"/>
  <c r="AL4047" i="1"/>
  <c r="AM4047" i="1"/>
  <c r="AL4048" i="1"/>
  <c r="AM4048" i="1"/>
  <c r="AL4049" i="1"/>
  <c r="AM4049" i="1"/>
  <c r="AL4050" i="1"/>
  <c r="AM4050" i="1"/>
  <c r="AL4051" i="1"/>
  <c r="AM4051" i="1"/>
  <c r="AL4052" i="1"/>
  <c r="AM4052" i="1"/>
  <c r="AL4053" i="1"/>
  <c r="AM4053" i="1"/>
  <c r="AL4054" i="1"/>
  <c r="AM4054" i="1"/>
  <c r="AL4055" i="1"/>
  <c r="AM4055" i="1"/>
  <c r="AL4056" i="1"/>
  <c r="AM4056" i="1"/>
  <c r="AL4057" i="1"/>
  <c r="AM4057" i="1"/>
  <c r="AL4058" i="1"/>
  <c r="AM4058" i="1"/>
  <c r="AL4059" i="1"/>
  <c r="AM4059" i="1"/>
  <c r="AL4060" i="1"/>
  <c r="AM4060" i="1"/>
  <c r="AL4061" i="1"/>
  <c r="AM4061" i="1"/>
  <c r="AL4062" i="1"/>
  <c r="AM4062" i="1"/>
  <c r="AL4063" i="1"/>
  <c r="AM4063" i="1"/>
  <c r="AL4064" i="1"/>
  <c r="AM4064" i="1"/>
  <c r="AL4065" i="1"/>
  <c r="AM4065" i="1"/>
  <c r="AL4066" i="1"/>
  <c r="AM4066" i="1"/>
  <c r="AL4067" i="1"/>
  <c r="AM4067" i="1"/>
  <c r="AL4068" i="1"/>
  <c r="AM4068" i="1"/>
  <c r="AL4069" i="1"/>
  <c r="AM4069" i="1"/>
  <c r="AL4070" i="1"/>
  <c r="AM4070" i="1"/>
  <c r="AL4071" i="1"/>
  <c r="AM4071" i="1"/>
  <c r="AL4072" i="1"/>
  <c r="AM4072" i="1"/>
  <c r="AL4073" i="1"/>
  <c r="AM4073" i="1"/>
  <c r="AL4074" i="1"/>
  <c r="AM4074" i="1"/>
  <c r="AL4075" i="1"/>
  <c r="AM4075" i="1"/>
  <c r="AL4076" i="1"/>
  <c r="AM4076" i="1"/>
  <c r="AL4077" i="1"/>
  <c r="AM4077" i="1"/>
  <c r="AL4078" i="1"/>
  <c r="AM4078" i="1"/>
  <c r="AL4079" i="1"/>
  <c r="AM4079" i="1"/>
  <c r="AL4081" i="1"/>
  <c r="AM4081" i="1"/>
  <c r="AL4080" i="1"/>
  <c r="AM4080" i="1"/>
  <c r="AL4082" i="1"/>
  <c r="AM4082" i="1"/>
  <c r="AL4083" i="1"/>
  <c r="AM4083" i="1"/>
  <c r="AL4084" i="1"/>
  <c r="AM4084" i="1"/>
  <c r="AL4085" i="1"/>
  <c r="AM4085" i="1"/>
  <c r="AL4087" i="1"/>
  <c r="AM4087" i="1"/>
  <c r="AL4086" i="1"/>
  <c r="AM4086" i="1"/>
  <c r="AL4088" i="1"/>
  <c r="AM4088" i="1"/>
  <c r="AL4089" i="1"/>
  <c r="AM4089" i="1"/>
  <c r="AL4090" i="1"/>
  <c r="AM4090" i="1"/>
  <c r="AL4091" i="1"/>
  <c r="AM4091" i="1"/>
  <c r="AL4092" i="1"/>
  <c r="AM4092" i="1"/>
  <c r="AL4093" i="1"/>
  <c r="AM4093" i="1"/>
  <c r="AL4094" i="1"/>
  <c r="AM4094" i="1"/>
  <c r="AL4095" i="1"/>
  <c r="AM4095" i="1"/>
  <c r="AL4096" i="1"/>
  <c r="AM4096" i="1"/>
  <c r="AL4097" i="1"/>
  <c r="AM4097" i="1"/>
  <c r="AL4098" i="1"/>
  <c r="AM4098" i="1"/>
  <c r="AL4099" i="1"/>
  <c r="AM4099" i="1"/>
  <c r="AL4100" i="1"/>
  <c r="AM4100" i="1"/>
  <c r="AL4101" i="1"/>
  <c r="AM4101" i="1"/>
  <c r="AL4102" i="1"/>
  <c r="AM4102" i="1"/>
  <c r="AL4103" i="1"/>
  <c r="AM4103" i="1"/>
  <c r="AL4104" i="1"/>
  <c r="AM4104" i="1"/>
  <c r="AL4105" i="1"/>
  <c r="AM4105" i="1"/>
  <c r="AL4106" i="1"/>
  <c r="AM4106" i="1"/>
  <c r="AL4107" i="1"/>
  <c r="AM4107" i="1"/>
  <c r="AL4108" i="1"/>
  <c r="AM4108" i="1"/>
  <c r="AL4109" i="1"/>
  <c r="AM4109" i="1"/>
  <c r="AL4110" i="1"/>
  <c r="AM4110" i="1"/>
  <c r="AL4111" i="1"/>
  <c r="AM4111" i="1"/>
  <c r="AL4112" i="1"/>
  <c r="AM4112" i="1"/>
  <c r="AL4113" i="1"/>
  <c r="AM4113" i="1"/>
  <c r="AL4114" i="1"/>
  <c r="AM4114" i="1"/>
  <c r="AL4115" i="1"/>
  <c r="AM4115" i="1"/>
  <c r="AL4116" i="1"/>
  <c r="AM4116" i="1"/>
  <c r="AL4117" i="1"/>
  <c r="AM4117" i="1"/>
  <c r="AL4118" i="1"/>
  <c r="AM4118" i="1"/>
  <c r="AL4119" i="1"/>
  <c r="AM4119" i="1"/>
  <c r="AL4120" i="1"/>
  <c r="AM4120" i="1"/>
  <c r="AL4121" i="1"/>
  <c r="AM4121" i="1"/>
  <c r="AL4122" i="1"/>
  <c r="AM4122" i="1"/>
  <c r="AL4123" i="1"/>
  <c r="AM4123" i="1"/>
  <c r="AL4124" i="1"/>
  <c r="AM4124" i="1"/>
  <c r="AL4125" i="1"/>
  <c r="AM4125" i="1"/>
  <c r="AL4126" i="1"/>
  <c r="AM4126" i="1"/>
  <c r="AL4127" i="1"/>
  <c r="AM4127" i="1"/>
  <c r="AL4128" i="1"/>
  <c r="AM4128" i="1"/>
  <c r="AL4129" i="1"/>
  <c r="AM4129" i="1"/>
  <c r="AL4130" i="1"/>
  <c r="AM4130" i="1"/>
  <c r="AL4131" i="1"/>
  <c r="AM4131" i="1"/>
  <c r="AL4132" i="1"/>
  <c r="AM4132" i="1"/>
  <c r="AL4133" i="1"/>
  <c r="AM4133" i="1"/>
  <c r="AL4134" i="1"/>
  <c r="AM4134" i="1"/>
  <c r="AL4135" i="1"/>
  <c r="AM4135" i="1"/>
  <c r="AL4136" i="1"/>
  <c r="AM4136" i="1"/>
  <c r="AL4137" i="1"/>
  <c r="AM4137" i="1"/>
  <c r="AL4138" i="1"/>
  <c r="AM4138" i="1"/>
  <c r="AL4139" i="1"/>
  <c r="AM4139" i="1"/>
  <c r="AL4140" i="1"/>
  <c r="AM4140" i="1"/>
  <c r="AL4141" i="1"/>
  <c r="AM4141" i="1"/>
  <c r="AL4142" i="1"/>
  <c r="AM4142" i="1"/>
  <c r="AL4143" i="1"/>
  <c r="AM4143" i="1"/>
  <c r="AL4144" i="1"/>
  <c r="AM4144" i="1"/>
  <c r="AL4145" i="1"/>
  <c r="AM4145" i="1"/>
  <c r="AL4146" i="1"/>
  <c r="AM4146" i="1"/>
  <c r="AL4147" i="1"/>
  <c r="AM4147" i="1"/>
  <c r="AL4148" i="1"/>
  <c r="AM4148" i="1"/>
  <c r="AL4149" i="1"/>
  <c r="AM4149" i="1"/>
  <c r="AL4150" i="1"/>
  <c r="AM4150" i="1"/>
  <c r="AL4151" i="1"/>
  <c r="AM4151" i="1"/>
  <c r="AL4152" i="1"/>
  <c r="AM4152" i="1"/>
  <c r="AL4153" i="1"/>
  <c r="AM4153" i="1"/>
  <c r="AL4154" i="1"/>
  <c r="AM4154" i="1"/>
  <c r="AL4155" i="1"/>
  <c r="AM4155" i="1"/>
  <c r="AL4156" i="1"/>
  <c r="AM4156" i="1"/>
  <c r="AL4157" i="1"/>
  <c r="AM4157" i="1"/>
  <c r="AL4158" i="1"/>
  <c r="AM4158" i="1"/>
  <c r="AL4159" i="1"/>
  <c r="AM4159" i="1"/>
  <c r="AL4160" i="1"/>
  <c r="AM4160" i="1"/>
  <c r="AL4161" i="1"/>
  <c r="AM4161" i="1"/>
  <c r="AL4162" i="1"/>
  <c r="AM4162" i="1"/>
  <c r="AL4163" i="1"/>
  <c r="AM4163" i="1"/>
  <c r="AL4164" i="1"/>
  <c r="AM4164" i="1"/>
  <c r="AL4165" i="1"/>
  <c r="AM4165" i="1"/>
  <c r="AL4166" i="1"/>
  <c r="AM4166" i="1"/>
  <c r="AL4167" i="1"/>
  <c r="AM4167" i="1"/>
  <c r="AL4168" i="1"/>
  <c r="AM4168" i="1"/>
  <c r="AL4169" i="1"/>
  <c r="AM4169" i="1"/>
  <c r="AL4170" i="1"/>
  <c r="AM4170" i="1"/>
  <c r="AL4171" i="1"/>
  <c r="AM4171" i="1"/>
  <c r="AL4172" i="1"/>
  <c r="AM4172" i="1"/>
  <c r="AL4173" i="1"/>
  <c r="AM4173" i="1"/>
  <c r="AL4174" i="1"/>
  <c r="AM4174" i="1"/>
  <c r="AL4175" i="1"/>
  <c r="AM4175" i="1"/>
  <c r="AL4176" i="1"/>
  <c r="AM4176" i="1"/>
  <c r="AL4177" i="1"/>
  <c r="AM4177" i="1"/>
  <c r="AL4178" i="1"/>
  <c r="AM4178" i="1"/>
  <c r="AL4179" i="1"/>
  <c r="AM4179" i="1"/>
  <c r="AL4180" i="1"/>
  <c r="AM4180" i="1"/>
  <c r="AL4181" i="1"/>
  <c r="AM4181" i="1"/>
  <c r="AL4182" i="1"/>
  <c r="AM4182" i="1"/>
  <c r="AL4183" i="1"/>
  <c r="AM4183" i="1"/>
  <c r="AL4184" i="1"/>
  <c r="AM4184" i="1"/>
  <c r="AL4185" i="1"/>
  <c r="AM4185" i="1"/>
  <c r="AL4186" i="1"/>
  <c r="AM4186" i="1"/>
  <c r="AL4187" i="1"/>
  <c r="AM4187" i="1"/>
  <c r="AL4188" i="1"/>
  <c r="AM4188" i="1"/>
  <c r="AL4189" i="1"/>
  <c r="AM4189" i="1"/>
  <c r="AL4190" i="1"/>
  <c r="AM4190" i="1"/>
  <c r="AL4191" i="1"/>
  <c r="AM4191" i="1"/>
  <c r="AL4192" i="1"/>
  <c r="AM4192" i="1"/>
  <c r="AL4193" i="1"/>
  <c r="AM4193" i="1"/>
  <c r="AL4194" i="1"/>
  <c r="AM4194" i="1"/>
  <c r="AL4195" i="1"/>
  <c r="AM4195" i="1"/>
  <c r="AL4196" i="1"/>
  <c r="AM4196" i="1"/>
  <c r="AL4197" i="1"/>
  <c r="AM4197" i="1"/>
  <c r="AL4198" i="1"/>
  <c r="AM4198" i="1"/>
  <c r="AL4199" i="1"/>
  <c r="AM4199" i="1"/>
  <c r="AL4200" i="1"/>
  <c r="AM4200" i="1"/>
  <c r="AL4201" i="1"/>
  <c r="AM4201" i="1"/>
  <c r="AL4202" i="1"/>
  <c r="AM4202" i="1"/>
  <c r="AL4203" i="1"/>
  <c r="AM4203" i="1"/>
  <c r="AL4204" i="1"/>
  <c r="AM4204" i="1"/>
  <c r="AL4205" i="1"/>
  <c r="AM4205" i="1"/>
  <c r="AL4206" i="1"/>
  <c r="AM4206" i="1"/>
  <c r="AL4207" i="1"/>
  <c r="AM4207" i="1"/>
  <c r="AL4208" i="1"/>
  <c r="AM4208" i="1"/>
  <c r="AL4209" i="1"/>
  <c r="AM4209" i="1"/>
  <c r="AL4210" i="1"/>
  <c r="AM4210" i="1"/>
  <c r="AL4211" i="1"/>
  <c r="AM4211" i="1"/>
  <c r="AL4212" i="1"/>
  <c r="AM4212" i="1"/>
  <c r="AL4213" i="1"/>
  <c r="AM4213" i="1"/>
  <c r="AL4214" i="1"/>
  <c r="AM4214" i="1"/>
  <c r="AL4215" i="1"/>
  <c r="AM4215" i="1"/>
  <c r="AL4216" i="1"/>
  <c r="AM4216" i="1"/>
  <c r="AL4217" i="1"/>
  <c r="AM4217" i="1"/>
  <c r="AL4218" i="1"/>
  <c r="AM4218" i="1"/>
  <c r="AL4219" i="1"/>
  <c r="AM4219" i="1"/>
  <c r="AL4220" i="1"/>
  <c r="AM4220" i="1"/>
  <c r="AL4221" i="1"/>
  <c r="AM4221" i="1"/>
  <c r="AL4222" i="1"/>
  <c r="AM4222" i="1"/>
  <c r="AL4223" i="1"/>
  <c r="AM4223" i="1"/>
  <c r="AL4224" i="1"/>
  <c r="AM4224" i="1"/>
  <c r="AL4225" i="1"/>
  <c r="AM4225" i="1"/>
  <c r="AL4226" i="1"/>
  <c r="AM4226" i="1"/>
  <c r="AL4227" i="1"/>
  <c r="AM4227" i="1"/>
  <c r="AL4228" i="1"/>
  <c r="AM4228" i="1"/>
  <c r="AL4229" i="1"/>
  <c r="AM4229" i="1"/>
  <c r="AL4230" i="1"/>
  <c r="AM4230" i="1"/>
  <c r="AL4231" i="1"/>
  <c r="AM4231" i="1"/>
  <c r="AL4232" i="1"/>
  <c r="AM4232" i="1"/>
  <c r="AL4233" i="1"/>
  <c r="AM4233" i="1"/>
  <c r="AL4234" i="1"/>
  <c r="AM4234" i="1"/>
  <c r="AL4235" i="1"/>
  <c r="AM4235" i="1"/>
  <c r="AL4236" i="1"/>
  <c r="AM4236" i="1"/>
  <c r="AL4237" i="1"/>
  <c r="AM4237" i="1"/>
  <c r="AL4238" i="1"/>
  <c r="AM4238" i="1"/>
  <c r="AL4239" i="1"/>
  <c r="AM4239" i="1"/>
  <c r="AL4240" i="1"/>
  <c r="AM4240" i="1"/>
  <c r="AL4241" i="1"/>
  <c r="AM4241" i="1"/>
  <c r="AL4242" i="1"/>
  <c r="AM4242" i="1"/>
  <c r="AL4243" i="1"/>
  <c r="AM4243" i="1"/>
  <c r="AL4244" i="1"/>
  <c r="AM4244" i="1"/>
  <c r="AL4245" i="1"/>
  <c r="AM4245" i="1"/>
  <c r="AL4246" i="1"/>
  <c r="AM4246" i="1"/>
  <c r="AL4247" i="1"/>
  <c r="AM4247" i="1"/>
  <c r="AL4248" i="1"/>
  <c r="AM4248" i="1"/>
  <c r="AL4249" i="1"/>
  <c r="AM4249" i="1"/>
  <c r="AL4250" i="1"/>
  <c r="AM4250" i="1"/>
  <c r="AL4251" i="1"/>
  <c r="AM4251" i="1"/>
  <c r="AL4252" i="1"/>
  <c r="AM4252" i="1"/>
  <c r="AL4253" i="1"/>
  <c r="AM4253" i="1"/>
  <c r="AL4254" i="1"/>
  <c r="AM4254" i="1"/>
  <c r="AL4255" i="1"/>
  <c r="AM4255" i="1"/>
  <c r="AL4256" i="1"/>
  <c r="AM4256" i="1"/>
  <c r="AL4257" i="1"/>
  <c r="AM4257" i="1"/>
  <c r="AL4258" i="1"/>
  <c r="AM4258" i="1"/>
  <c r="AL4259" i="1"/>
  <c r="AM4259" i="1"/>
  <c r="AL4260" i="1"/>
  <c r="AM4260" i="1"/>
  <c r="AL4261" i="1"/>
  <c r="AM4261" i="1"/>
  <c r="AL4262" i="1"/>
  <c r="AM4262" i="1"/>
  <c r="AL4263" i="1"/>
  <c r="AM4263" i="1"/>
  <c r="AL4264" i="1"/>
  <c r="AM4264" i="1"/>
  <c r="AL4265" i="1"/>
  <c r="AM4265" i="1"/>
  <c r="AL4266" i="1"/>
  <c r="AM4266" i="1"/>
  <c r="AL4267" i="1"/>
  <c r="AM4267" i="1"/>
  <c r="AL4268" i="1"/>
  <c r="AM4268" i="1"/>
  <c r="AL4269" i="1"/>
  <c r="AM4269" i="1"/>
  <c r="AL4270" i="1"/>
  <c r="AM4270" i="1"/>
  <c r="AL4271" i="1"/>
  <c r="AM4271" i="1"/>
  <c r="AL4272" i="1"/>
  <c r="AM4272" i="1"/>
  <c r="AL4273" i="1"/>
  <c r="AM4273" i="1"/>
  <c r="AL4274" i="1"/>
  <c r="AM4274" i="1"/>
  <c r="AL4275" i="1"/>
  <c r="AM4275" i="1"/>
  <c r="AL4276" i="1"/>
  <c r="AM4276" i="1"/>
  <c r="AL4277" i="1"/>
  <c r="AM4277" i="1"/>
  <c r="AL4278" i="1"/>
  <c r="AM4278" i="1"/>
  <c r="AL4279" i="1"/>
  <c r="AM4279" i="1"/>
  <c r="AL4280" i="1"/>
  <c r="AM4280" i="1"/>
  <c r="AL4281" i="1"/>
  <c r="AM4281" i="1"/>
  <c r="AL4282" i="1"/>
  <c r="AM4282" i="1"/>
  <c r="AL4283" i="1"/>
  <c r="AM4283" i="1"/>
  <c r="AL4284" i="1"/>
  <c r="AM4284" i="1"/>
  <c r="AL4285" i="1"/>
  <c r="AM4285" i="1"/>
  <c r="AL4286" i="1"/>
  <c r="AM4286" i="1"/>
  <c r="AL4287" i="1"/>
  <c r="AM4287" i="1"/>
  <c r="AL4288" i="1"/>
  <c r="AM4288" i="1"/>
  <c r="AL4289" i="1"/>
  <c r="AM4289" i="1"/>
  <c r="AL4290" i="1"/>
  <c r="AM4290" i="1"/>
  <c r="AL4291" i="1"/>
  <c r="AM4291" i="1"/>
  <c r="AL4292" i="1"/>
  <c r="AM4292" i="1"/>
  <c r="AL4293" i="1"/>
  <c r="AM4293" i="1"/>
  <c r="AL4294" i="1"/>
  <c r="AM4294" i="1"/>
  <c r="AL4295" i="1"/>
  <c r="AM4295" i="1"/>
  <c r="AL4296" i="1"/>
  <c r="AM4296" i="1"/>
  <c r="AL4297" i="1"/>
  <c r="AM4297" i="1"/>
  <c r="AL4298" i="1"/>
  <c r="AM4298" i="1"/>
  <c r="AL4299" i="1"/>
  <c r="AM4299" i="1"/>
  <c r="AL4300" i="1"/>
  <c r="AM4300" i="1"/>
  <c r="AL4301" i="1"/>
  <c r="AM4301" i="1"/>
  <c r="AL4302" i="1"/>
  <c r="AM4302" i="1"/>
  <c r="AL4303" i="1"/>
  <c r="AM4303" i="1"/>
  <c r="AL4304" i="1"/>
  <c r="AM4304" i="1"/>
  <c r="AL4305" i="1"/>
  <c r="AM4305" i="1"/>
  <c r="AL4306" i="1"/>
  <c r="AM4306" i="1"/>
  <c r="AL4307" i="1"/>
  <c r="AM4307" i="1"/>
  <c r="AL4308" i="1"/>
  <c r="AM4308" i="1"/>
  <c r="AL4309" i="1"/>
  <c r="AM4309" i="1"/>
  <c r="AL4310" i="1"/>
  <c r="AM4310" i="1"/>
  <c r="AL4311" i="1"/>
  <c r="AM4311" i="1"/>
  <c r="AL4312" i="1"/>
  <c r="AM4312" i="1"/>
  <c r="AL4313" i="1"/>
  <c r="AM4313" i="1"/>
  <c r="AL4314" i="1"/>
  <c r="AM4314" i="1"/>
  <c r="AL4315" i="1"/>
  <c r="AM4315" i="1"/>
  <c r="AL4316" i="1"/>
  <c r="AM4316" i="1"/>
  <c r="AL4317" i="1"/>
  <c r="AM4317" i="1"/>
  <c r="AL4318" i="1"/>
  <c r="AM4318" i="1"/>
  <c r="AL4319" i="1"/>
  <c r="AM4319" i="1"/>
  <c r="AL4320" i="1"/>
  <c r="AM4320" i="1"/>
  <c r="AL4321" i="1"/>
  <c r="AM4321" i="1"/>
  <c r="AL4322" i="1"/>
  <c r="AM4322" i="1"/>
  <c r="AL4323" i="1"/>
  <c r="AM4323" i="1"/>
  <c r="AL4324" i="1"/>
  <c r="AM4324" i="1"/>
  <c r="AL4325" i="1"/>
  <c r="AM4325" i="1"/>
  <c r="AL4326" i="1"/>
  <c r="AM4326" i="1"/>
  <c r="AL4327" i="1"/>
  <c r="AM4327" i="1"/>
  <c r="AL4328" i="1"/>
  <c r="AM4328" i="1"/>
  <c r="AL4329" i="1"/>
  <c r="AM4329" i="1"/>
  <c r="AL4330" i="1"/>
  <c r="AM4330" i="1"/>
  <c r="AL4331" i="1"/>
  <c r="AM4331" i="1"/>
  <c r="AL4332" i="1"/>
  <c r="AM4332" i="1"/>
  <c r="AL4333" i="1"/>
  <c r="AM4333" i="1"/>
  <c r="AL4334" i="1"/>
  <c r="AM4334" i="1"/>
  <c r="AL4335" i="1"/>
  <c r="AM4335" i="1"/>
  <c r="AL4336" i="1"/>
  <c r="AM4336" i="1"/>
  <c r="AL4337" i="1"/>
  <c r="AM4337" i="1"/>
  <c r="AL4338" i="1"/>
  <c r="AM4338" i="1"/>
  <c r="AL4339" i="1"/>
  <c r="AM4339" i="1"/>
  <c r="AL4340" i="1"/>
  <c r="AM4340" i="1"/>
  <c r="AL4341" i="1"/>
  <c r="AM4341" i="1"/>
  <c r="AL4342" i="1"/>
  <c r="AM4342" i="1"/>
  <c r="AL4343" i="1"/>
  <c r="AM4343" i="1"/>
  <c r="AL4344" i="1"/>
  <c r="AM4344" i="1"/>
  <c r="AL4345" i="1"/>
  <c r="AM4345" i="1"/>
  <c r="AL4346" i="1"/>
  <c r="AM4346" i="1"/>
  <c r="AL4347" i="1"/>
  <c r="AM4347" i="1"/>
  <c r="AL4348" i="1"/>
  <c r="AM4348" i="1"/>
  <c r="AL4349" i="1"/>
  <c r="AM4349" i="1"/>
  <c r="AL4350" i="1"/>
  <c r="AM4350" i="1"/>
  <c r="AL4351" i="1"/>
  <c r="AM4351" i="1"/>
  <c r="AL4352" i="1"/>
  <c r="AM4352" i="1"/>
  <c r="AL4353" i="1"/>
  <c r="AM4353" i="1"/>
  <c r="AL4354" i="1"/>
  <c r="AM4354" i="1"/>
  <c r="AL4355" i="1"/>
  <c r="AM4355" i="1"/>
  <c r="AL4356" i="1"/>
  <c r="AM4356" i="1"/>
  <c r="AL4357" i="1"/>
  <c r="AM4357" i="1"/>
  <c r="AL4358" i="1"/>
  <c r="AM4358" i="1"/>
  <c r="AL4359" i="1"/>
  <c r="AM4359" i="1"/>
  <c r="AL4360" i="1"/>
  <c r="AM4360" i="1"/>
  <c r="AL4361" i="1"/>
  <c r="AM4361" i="1"/>
  <c r="AL4362" i="1"/>
  <c r="AM4362" i="1"/>
  <c r="AL4363" i="1"/>
  <c r="AM4363" i="1"/>
  <c r="AL4364" i="1"/>
  <c r="AM4364" i="1"/>
  <c r="AL4365" i="1"/>
  <c r="AM4365" i="1"/>
  <c r="AL4366" i="1"/>
  <c r="AM4366" i="1"/>
  <c r="AL4367" i="1"/>
  <c r="AM4367" i="1"/>
  <c r="AL4368" i="1"/>
  <c r="AM4368" i="1"/>
  <c r="AL4369" i="1"/>
  <c r="AM4369" i="1"/>
  <c r="AL4370" i="1"/>
  <c r="AM4370" i="1"/>
  <c r="AL4371" i="1"/>
  <c r="AM4371" i="1"/>
  <c r="AL4372" i="1"/>
  <c r="AM4372" i="1"/>
  <c r="AL4373" i="1"/>
  <c r="AM4373" i="1"/>
  <c r="AL4374" i="1"/>
  <c r="AM4374" i="1"/>
  <c r="AL4375" i="1"/>
  <c r="AM4375" i="1"/>
  <c r="AL4376" i="1"/>
  <c r="AM4376" i="1"/>
  <c r="AL4377" i="1"/>
  <c r="AM4377" i="1"/>
  <c r="AL4378" i="1"/>
  <c r="AM4378" i="1"/>
  <c r="AL4379" i="1"/>
  <c r="AM4379" i="1"/>
  <c r="AL4380" i="1"/>
  <c r="AM4380" i="1"/>
  <c r="AL4381" i="1"/>
  <c r="AM4381" i="1"/>
  <c r="AL4382" i="1"/>
  <c r="AM4382" i="1"/>
  <c r="AL4383" i="1"/>
  <c r="AM4383" i="1"/>
  <c r="AL4384" i="1"/>
  <c r="AM4384" i="1"/>
  <c r="AL4385" i="1"/>
  <c r="AM4385" i="1"/>
  <c r="AL4386" i="1"/>
  <c r="AM4386" i="1"/>
  <c r="AL4387" i="1"/>
  <c r="AM4387" i="1"/>
  <c r="AL4388" i="1"/>
  <c r="AM4388" i="1"/>
  <c r="AL4389" i="1"/>
  <c r="AM4389" i="1"/>
  <c r="AL4390" i="1"/>
  <c r="AM4390" i="1"/>
  <c r="AL4391" i="1"/>
  <c r="AM4391" i="1"/>
  <c r="AL4392" i="1"/>
  <c r="AM4392" i="1"/>
  <c r="AL4393" i="1"/>
  <c r="AM4393" i="1"/>
  <c r="AL4394" i="1"/>
  <c r="AM4394" i="1"/>
  <c r="AL4395" i="1"/>
  <c r="AM4395" i="1"/>
  <c r="AL4396" i="1"/>
  <c r="AM4396" i="1"/>
  <c r="AL4397" i="1"/>
  <c r="AM4397" i="1"/>
  <c r="AL4398" i="1"/>
  <c r="AM4398" i="1"/>
  <c r="AL4399" i="1"/>
  <c r="AM4399" i="1"/>
  <c r="AL4400" i="1"/>
  <c r="AM4400" i="1"/>
  <c r="AL4401" i="1"/>
  <c r="AM4401" i="1"/>
  <c r="AL4402" i="1"/>
  <c r="AM4402" i="1"/>
  <c r="AL4403" i="1"/>
  <c r="AM4403" i="1"/>
  <c r="AL4404" i="1"/>
  <c r="AM4404" i="1"/>
  <c r="AL4405" i="1"/>
  <c r="AM4405" i="1"/>
  <c r="AL4406" i="1"/>
  <c r="AM4406" i="1"/>
  <c r="AL4407" i="1"/>
  <c r="AM4407" i="1"/>
  <c r="AL4408" i="1"/>
  <c r="AM4408" i="1"/>
  <c r="AL4409" i="1"/>
  <c r="AM4409" i="1"/>
  <c r="AL4410" i="1"/>
  <c r="AM4410" i="1"/>
  <c r="AL4411" i="1"/>
  <c r="AM4411" i="1"/>
  <c r="AL4412" i="1"/>
  <c r="AM4412" i="1"/>
  <c r="AL4413" i="1"/>
  <c r="AM4413" i="1"/>
  <c r="AL4414" i="1"/>
  <c r="AM4414" i="1"/>
  <c r="AL4415" i="1"/>
  <c r="AM4415" i="1"/>
  <c r="AL4416" i="1"/>
  <c r="AM4416" i="1"/>
  <c r="AL4417" i="1"/>
  <c r="AM4417" i="1"/>
  <c r="AL4418" i="1"/>
  <c r="AM4418" i="1"/>
  <c r="AL4419" i="1"/>
  <c r="AM4419" i="1"/>
  <c r="AL4420" i="1"/>
  <c r="AM4420" i="1"/>
  <c r="AL4421" i="1"/>
  <c r="AM4421" i="1"/>
  <c r="AL4422" i="1"/>
  <c r="AM4422" i="1"/>
  <c r="AL4423" i="1"/>
  <c r="AM4423" i="1"/>
  <c r="AL4424" i="1"/>
  <c r="AM4424" i="1"/>
  <c r="AL4425" i="1"/>
  <c r="AM4425" i="1"/>
  <c r="AL4426" i="1"/>
  <c r="AM4426" i="1"/>
  <c r="AL4427" i="1"/>
  <c r="AM4427" i="1"/>
  <c r="AL4428" i="1"/>
  <c r="AM4428" i="1"/>
  <c r="AL4429" i="1"/>
  <c r="AM4429" i="1"/>
  <c r="AL4430" i="1"/>
  <c r="AM4430" i="1"/>
  <c r="AL4431" i="1"/>
  <c r="AM4431" i="1"/>
  <c r="AL4432" i="1"/>
  <c r="AM4432" i="1"/>
  <c r="AL4433" i="1"/>
  <c r="AM4433" i="1"/>
  <c r="AL4434" i="1"/>
  <c r="AM4434" i="1"/>
  <c r="AL4435" i="1"/>
  <c r="AM4435" i="1"/>
  <c r="AL4436" i="1"/>
  <c r="AM4436" i="1"/>
  <c r="AL4437" i="1"/>
  <c r="AM4437" i="1"/>
  <c r="AL4438" i="1"/>
  <c r="AM4438" i="1"/>
  <c r="AL4439" i="1"/>
  <c r="AM4439" i="1"/>
  <c r="AL4440" i="1"/>
  <c r="AM4440" i="1"/>
  <c r="AL4441" i="1"/>
  <c r="AM4441" i="1"/>
  <c r="AL4442" i="1"/>
  <c r="AM4442" i="1"/>
  <c r="AL4443" i="1"/>
  <c r="AM4443" i="1"/>
  <c r="AL4444" i="1"/>
  <c r="AM4444" i="1"/>
  <c r="AL4445" i="1"/>
  <c r="AM4445" i="1"/>
  <c r="AL4446" i="1"/>
  <c r="AM4446" i="1"/>
  <c r="AL4447" i="1"/>
  <c r="AM4447" i="1"/>
  <c r="AL4448" i="1"/>
  <c r="AM4448" i="1"/>
  <c r="AL4449" i="1"/>
  <c r="AM4449" i="1"/>
  <c r="AL4450" i="1"/>
  <c r="AM4450" i="1"/>
  <c r="AL4451" i="1"/>
  <c r="AM4451" i="1"/>
  <c r="AL4452" i="1"/>
  <c r="AM4452" i="1"/>
  <c r="AL4454" i="1"/>
  <c r="AM4454" i="1"/>
  <c r="AL4453" i="1"/>
  <c r="AM4453" i="1"/>
  <c r="AL4455" i="1"/>
  <c r="AM4455" i="1"/>
  <c r="AL4456" i="1"/>
  <c r="AM4456" i="1"/>
  <c r="AL4457" i="1"/>
  <c r="AM4457" i="1"/>
  <c r="AL4458" i="1"/>
  <c r="AM4458" i="1"/>
  <c r="AL4459" i="1"/>
  <c r="AM4459" i="1"/>
  <c r="AL4460" i="1"/>
  <c r="AM4460" i="1"/>
  <c r="AL4461" i="1"/>
  <c r="AM4461" i="1"/>
  <c r="AL4462" i="1"/>
  <c r="AM4462" i="1"/>
  <c r="AL4463" i="1"/>
  <c r="AM4463" i="1"/>
  <c r="AL4464" i="1"/>
  <c r="AM4464" i="1"/>
  <c r="AL4465" i="1"/>
  <c r="AM4465" i="1"/>
  <c r="AL4466" i="1"/>
  <c r="AM4466" i="1"/>
  <c r="AL4467" i="1"/>
  <c r="AM4467" i="1"/>
  <c r="AL4468" i="1"/>
  <c r="AM4468" i="1"/>
  <c r="AL4469" i="1"/>
  <c r="AM4469" i="1"/>
  <c r="AL4470" i="1"/>
  <c r="AM4470" i="1"/>
  <c r="AL4471" i="1"/>
  <c r="AM4471" i="1"/>
  <c r="AL4472" i="1"/>
  <c r="AM4472" i="1"/>
  <c r="AL4473" i="1"/>
  <c r="AM4473" i="1"/>
  <c r="AL4474" i="1"/>
  <c r="AM4474" i="1"/>
  <c r="AL4475" i="1"/>
  <c r="AM4475" i="1"/>
  <c r="AL4476" i="1"/>
  <c r="AM4476" i="1"/>
  <c r="AL4477" i="1"/>
  <c r="AM4477" i="1"/>
  <c r="AL4478" i="1"/>
  <c r="AM4478" i="1"/>
  <c r="AL4479" i="1"/>
  <c r="AM4479" i="1"/>
  <c r="AL4480" i="1"/>
  <c r="AM4480" i="1"/>
  <c r="AL4481" i="1"/>
  <c r="AM4481" i="1"/>
  <c r="AL4482" i="1"/>
  <c r="AM4482" i="1"/>
  <c r="AL4483" i="1"/>
  <c r="AM4483" i="1"/>
  <c r="AL4484" i="1"/>
  <c r="AM4484" i="1"/>
  <c r="AL4485" i="1"/>
  <c r="AM4485" i="1"/>
  <c r="AL4486" i="1"/>
  <c r="AM4486" i="1"/>
  <c r="AL4487" i="1"/>
  <c r="AM4487" i="1"/>
  <c r="AL4488" i="1"/>
  <c r="AM4488" i="1"/>
  <c r="AL4489" i="1"/>
  <c r="AM4489" i="1"/>
  <c r="AL4490" i="1"/>
  <c r="AM4490" i="1"/>
  <c r="AL4491" i="1"/>
  <c r="AM4491" i="1"/>
  <c r="AL4492" i="1"/>
  <c r="AM4492" i="1"/>
  <c r="AL4493" i="1"/>
  <c r="AM4493" i="1"/>
  <c r="AL4494" i="1"/>
  <c r="AM4494" i="1"/>
  <c r="AL4495" i="1"/>
  <c r="AM4495" i="1"/>
  <c r="AL4496" i="1"/>
  <c r="AM4496" i="1"/>
  <c r="AL4497" i="1"/>
  <c r="AM4497" i="1"/>
  <c r="AL4498" i="1"/>
  <c r="AM4498" i="1"/>
  <c r="AL4499" i="1"/>
  <c r="AM4499" i="1"/>
  <c r="AL4500" i="1"/>
  <c r="AM4500" i="1"/>
  <c r="AL4501" i="1"/>
  <c r="AM4501" i="1"/>
  <c r="AL4502" i="1"/>
  <c r="AM4502" i="1"/>
  <c r="AL4503" i="1"/>
  <c r="AM4503" i="1"/>
  <c r="AL4504" i="1"/>
  <c r="AM4504" i="1"/>
  <c r="AL4505" i="1"/>
  <c r="AM4505" i="1"/>
  <c r="AL4506" i="1"/>
  <c r="AM4506" i="1"/>
  <c r="AL4507" i="1"/>
  <c r="AM4507" i="1"/>
  <c r="AL4508" i="1"/>
  <c r="AM4508" i="1"/>
  <c r="AL4509" i="1"/>
  <c r="AM4509" i="1"/>
  <c r="AL4510" i="1"/>
  <c r="AM4510" i="1"/>
  <c r="AL4511" i="1"/>
  <c r="AM4511" i="1"/>
  <c r="AL4512" i="1"/>
  <c r="AM4512" i="1"/>
  <c r="AL4513" i="1"/>
  <c r="AM4513" i="1"/>
  <c r="AL4514" i="1"/>
  <c r="AM4514" i="1"/>
  <c r="AL4515" i="1"/>
  <c r="AM4515" i="1"/>
  <c r="AL4516" i="1"/>
  <c r="AM4516" i="1"/>
  <c r="AL4517" i="1"/>
  <c r="AM4517" i="1"/>
  <c r="AL4518" i="1"/>
  <c r="AM4518" i="1"/>
  <c r="AL4519" i="1"/>
  <c r="AM4519" i="1"/>
  <c r="AL4520" i="1"/>
  <c r="AM4520" i="1"/>
  <c r="AL4521" i="1"/>
  <c r="AM4521" i="1"/>
  <c r="AL4522" i="1"/>
  <c r="AM4522" i="1"/>
  <c r="AL4523" i="1"/>
  <c r="AM4523" i="1"/>
  <c r="AL4525" i="1"/>
  <c r="AM4525" i="1"/>
  <c r="AL4524" i="1"/>
  <c r="AM4524" i="1"/>
  <c r="AL4526" i="1"/>
  <c r="AM4526" i="1"/>
  <c r="AL4527" i="1"/>
  <c r="AM4527" i="1"/>
  <c r="AL4528" i="1"/>
  <c r="AM4528" i="1"/>
  <c r="AL4529" i="1"/>
  <c r="AM4529" i="1"/>
  <c r="AL4530" i="1"/>
  <c r="AM4530" i="1"/>
  <c r="AL4531" i="1"/>
  <c r="AM4531" i="1"/>
  <c r="AL4532" i="1"/>
  <c r="AM4532" i="1"/>
  <c r="AL4533" i="1"/>
  <c r="AM4533" i="1"/>
  <c r="AL4534" i="1"/>
  <c r="AM4534" i="1"/>
  <c r="AL4535" i="1"/>
  <c r="AM4535" i="1"/>
  <c r="AL4536" i="1"/>
  <c r="AM4536" i="1"/>
  <c r="AL4537" i="1"/>
  <c r="AM4537" i="1"/>
  <c r="AL4538" i="1"/>
  <c r="AM4538" i="1"/>
  <c r="AL4539" i="1"/>
  <c r="AM4539" i="1"/>
  <c r="AL4540" i="1"/>
  <c r="AM4540" i="1"/>
  <c r="AL4541" i="1"/>
  <c r="AM4541" i="1"/>
  <c r="AL4542" i="1"/>
  <c r="AM4542" i="1"/>
  <c r="AL4543" i="1"/>
  <c r="AM4543" i="1"/>
  <c r="AL4544" i="1"/>
  <c r="AM4544" i="1"/>
  <c r="AL4545" i="1"/>
  <c r="AM4545" i="1"/>
  <c r="AL4546" i="1"/>
  <c r="AM4546" i="1"/>
  <c r="AL4547" i="1"/>
  <c r="AM4547" i="1"/>
  <c r="AL4548" i="1"/>
  <c r="AM4548" i="1"/>
  <c r="AL4549" i="1"/>
  <c r="AM4549" i="1"/>
  <c r="AL4550" i="1"/>
  <c r="AM4550" i="1"/>
  <c r="AL4551" i="1"/>
  <c r="AM4551" i="1"/>
  <c r="AL4552" i="1"/>
  <c r="AM4552" i="1"/>
  <c r="AL4553" i="1"/>
  <c r="AM4553" i="1"/>
  <c r="AL4554" i="1"/>
  <c r="AM4554" i="1"/>
  <c r="AL4555" i="1"/>
  <c r="AM4555" i="1"/>
  <c r="AL4556" i="1"/>
  <c r="AM4556" i="1"/>
  <c r="AL4557" i="1"/>
  <c r="AM4557" i="1"/>
  <c r="AL4558" i="1"/>
  <c r="AM4558" i="1"/>
  <c r="AL4559" i="1"/>
  <c r="AM4559" i="1"/>
  <c r="AL4560" i="1"/>
  <c r="AM4560" i="1"/>
  <c r="AL4561" i="1"/>
  <c r="AM4561" i="1"/>
  <c r="AL4562" i="1"/>
  <c r="AM4562" i="1"/>
  <c r="AL4563" i="1"/>
  <c r="AM4563" i="1"/>
  <c r="AL4564" i="1"/>
  <c r="AM4564" i="1"/>
  <c r="AL4565" i="1"/>
  <c r="AM4565" i="1"/>
  <c r="AL4566" i="1"/>
  <c r="AM4566" i="1"/>
  <c r="AL4567" i="1"/>
  <c r="AM4567" i="1"/>
  <c r="AL4568" i="1"/>
  <c r="AM4568" i="1"/>
  <c r="AL4569" i="1"/>
  <c r="AM4569" i="1"/>
  <c r="AL4570" i="1"/>
  <c r="AM4570" i="1"/>
  <c r="AL4571" i="1"/>
  <c r="AM4571" i="1"/>
  <c r="AL4572" i="1"/>
  <c r="AM4572" i="1"/>
  <c r="AL4573" i="1"/>
  <c r="AM4573" i="1"/>
  <c r="AL4574" i="1"/>
  <c r="AM4574" i="1"/>
  <c r="AL4575" i="1"/>
  <c r="AM4575" i="1"/>
  <c r="AL4576" i="1"/>
  <c r="AM4576" i="1"/>
  <c r="AL4577" i="1"/>
  <c r="AM4577" i="1"/>
  <c r="AL4578" i="1"/>
  <c r="AM4578" i="1"/>
  <c r="AL4579" i="1"/>
  <c r="AM4579" i="1"/>
  <c r="AL4580" i="1"/>
  <c r="AM4580" i="1"/>
  <c r="AL4581" i="1"/>
  <c r="AM4581" i="1"/>
  <c r="AL4582" i="1"/>
  <c r="AM4582" i="1"/>
  <c r="AL4583" i="1"/>
  <c r="AM4583" i="1"/>
  <c r="AL4584" i="1"/>
  <c r="AM4584" i="1"/>
  <c r="AL4585" i="1"/>
  <c r="AM4585" i="1"/>
  <c r="AL4586" i="1"/>
  <c r="AM4586" i="1"/>
  <c r="AL4587" i="1"/>
  <c r="AM4587" i="1"/>
  <c r="AL4588" i="1"/>
  <c r="AM4588" i="1"/>
  <c r="AL4589" i="1"/>
  <c r="AM4589" i="1"/>
  <c r="AL4590" i="1"/>
  <c r="AM4590" i="1"/>
  <c r="AL4591" i="1"/>
  <c r="AM4591" i="1"/>
  <c r="AL4592" i="1"/>
  <c r="AM4592" i="1"/>
  <c r="AL4593" i="1"/>
  <c r="AM4593" i="1"/>
  <c r="AL4594" i="1"/>
  <c r="AM4594" i="1"/>
  <c r="AL4595" i="1"/>
  <c r="AM4595" i="1"/>
  <c r="AL4596" i="1"/>
  <c r="AM4596" i="1"/>
  <c r="AL4597" i="1"/>
  <c r="AM4597" i="1"/>
  <c r="AL4598" i="1"/>
  <c r="AM4598" i="1"/>
  <c r="AL4599" i="1"/>
  <c r="AM4599" i="1"/>
  <c r="AL4600" i="1"/>
  <c r="AM4600" i="1"/>
  <c r="AL4602" i="1"/>
  <c r="AM4602" i="1"/>
  <c r="AL4601" i="1"/>
  <c r="AM4601" i="1"/>
  <c r="AL4603" i="1"/>
  <c r="AM4603" i="1"/>
  <c r="AL4604" i="1"/>
  <c r="AM4604" i="1"/>
  <c r="AL4605" i="1"/>
  <c r="AM4605" i="1"/>
  <c r="AL4606" i="1"/>
  <c r="AM4606" i="1"/>
  <c r="AL4607" i="1"/>
  <c r="AM4607" i="1"/>
  <c r="AL4608" i="1"/>
  <c r="AM4608" i="1"/>
  <c r="AL4609" i="1"/>
  <c r="AM4609" i="1"/>
  <c r="AL4610" i="1"/>
  <c r="AM4610" i="1"/>
  <c r="AL4611" i="1"/>
  <c r="AM4611" i="1"/>
  <c r="AL4612" i="1"/>
  <c r="AM4612" i="1"/>
  <c r="AL4613" i="1"/>
  <c r="AM4613" i="1"/>
  <c r="AL4614" i="1"/>
  <c r="AM4614" i="1"/>
  <c r="AL4615" i="1"/>
  <c r="AM4615" i="1"/>
  <c r="AL4616" i="1"/>
  <c r="AM4616" i="1"/>
  <c r="AL4617" i="1"/>
  <c r="AM4617" i="1"/>
  <c r="AL4618" i="1"/>
  <c r="AM4618" i="1"/>
  <c r="AL4619" i="1"/>
  <c r="AM4619" i="1"/>
  <c r="AL4620" i="1"/>
  <c r="AM4620" i="1"/>
  <c r="AL4621" i="1"/>
  <c r="AM4621" i="1"/>
  <c r="AL4622" i="1"/>
  <c r="AM4622" i="1"/>
  <c r="AL4623" i="1"/>
  <c r="AM4623" i="1"/>
  <c r="AL4624" i="1"/>
  <c r="AM4624" i="1"/>
  <c r="AL4625" i="1"/>
  <c r="AM4625" i="1"/>
  <c r="AL4626" i="1"/>
  <c r="AM4626" i="1"/>
  <c r="AL4627" i="1"/>
  <c r="AM4627" i="1"/>
  <c r="AL4628" i="1"/>
  <c r="AM4628" i="1"/>
  <c r="AL4629" i="1"/>
  <c r="AM4629" i="1"/>
  <c r="AL4630" i="1"/>
  <c r="AM4630" i="1"/>
  <c r="AL4631" i="1"/>
  <c r="AM4631" i="1"/>
  <c r="AL4632" i="1"/>
  <c r="AM4632" i="1"/>
  <c r="AL4633" i="1"/>
  <c r="AM4633" i="1"/>
  <c r="AL4634" i="1"/>
  <c r="AM4634" i="1"/>
  <c r="AL4635" i="1"/>
  <c r="AM4635" i="1"/>
  <c r="AL4636" i="1"/>
  <c r="AM4636" i="1"/>
  <c r="AL4637" i="1"/>
  <c r="AM4637" i="1"/>
  <c r="AL4638" i="1"/>
  <c r="AM4638" i="1"/>
  <c r="AL4639" i="1"/>
  <c r="AM4639" i="1"/>
  <c r="AL4640" i="1"/>
  <c r="AM4640" i="1"/>
  <c r="AL4641" i="1"/>
  <c r="AM4641" i="1"/>
  <c r="AL4642" i="1"/>
  <c r="AM4642" i="1"/>
  <c r="AL4643" i="1"/>
  <c r="AM4643" i="1"/>
  <c r="AL4644" i="1"/>
  <c r="AM4644" i="1"/>
  <c r="AL4645" i="1"/>
  <c r="AM4645" i="1"/>
  <c r="AL4646" i="1"/>
  <c r="AM4646" i="1"/>
  <c r="AL4647" i="1"/>
  <c r="AM4647" i="1"/>
  <c r="AL4648" i="1"/>
  <c r="AM4648" i="1"/>
  <c r="AL4649" i="1"/>
  <c r="AM4649" i="1"/>
  <c r="AL4650" i="1"/>
  <c r="AM4650" i="1"/>
  <c r="AL4651" i="1"/>
  <c r="AM4651" i="1"/>
  <c r="AL4652" i="1"/>
  <c r="AM4652" i="1"/>
  <c r="AL4653" i="1"/>
  <c r="AM4653" i="1"/>
  <c r="AL4654" i="1"/>
  <c r="AM4654" i="1"/>
  <c r="AL4655" i="1"/>
  <c r="AM4655" i="1"/>
  <c r="AL4656" i="1"/>
  <c r="AM4656" i="1"/>
  <c r="AL4657" i="1"/>
  <c r="AM4657" i="1"/>
  <c r="AL4658" i="1"/>
  <c r="AM4658" i="1"/>
  <c r="AL4659" i="1"/>
  <c r="AM4659" i="1"/>
  <c r="AL4660" i="1"/>
  <c r="AM4660" i="1"/>
  <c r="AL4661" i="1"/>
  <c r="AM4661" i="1"/>
  <c r="AL4662" i="1"/>
  <c r="AM4662" i="1"/>
  <c r="AL4663" i="1"/>
  <c r="AM4663" i="1"/>
  <c r="AL4664" i="1"/>
  <c r="AM4664" i="1"/>
  <c r="AL4665" i="1"/>
  <c r="AM4665" i="1"/>
  <c r="AL4666" i="1"/>
  <c r="AM4666" i="1"/>
  <c r="AL4667" i="1"/>
  <c r="AM4667" i="1"/>
  <c r="AL4668" i="1"/>
  <c r="AM4668" i="1"/>
  <c r="AL4669" i="1"/>
  <c r="AM4669" i="1"/>
  <c r="AL4670" i="1"/>
  <c r="AM4670" i="1"/>
  <c r="AL4671" i="1"/>
  <c r="AM4671" i="1"/>
  <c r="AL4672" i="1"/>
  <c r="AM4672" i="1"/>
  <c r="AL4673" i="1"/>
  <c r="AM4673" i="1"/>
  <c r="AL4674" i="1"/>
  <c r="AM4674" i="1"/>
  <c r="AL4675" i="1"/>
  <c r="AM4675" i="1"/>
  <c r="AL4676" i="1"/>
  <c r="AM4676" i="1"/>
  <c r="AL4677" i="1"/>
  <c r="AM4677" i="1"/>
  <c r="AL4678" i="1"/>
  <c r="AM4678" i="1"/>
  <c r="AL4679" i="1"/>
  <c r="AM4679" i="1"/>
  <c r="AL4680" i="1"/>
  <c r="AM4680" i="1"/>
  <c r="AL4681" i="1"/>
  <c r="AM4681" i="1"/>
  <c r="AL4682" i="1"/>
  <c r="AM4682" i="1"/>
  <c r="AL4683" i="1"/>
  <c r="AM4683" i="1"/>
  <c r="AL4684" i="1"/>
  <c r="AM4684" i="1"/>
  <c r="AL4685" i="1"/>
  <c r="AM4685" i="1"/>
  <c r="AL4686" i="1"/>
  <c r="AM4686" i="1"/>
  <c r="AL4687" i="1"/>
  <c r="AM4687" i="1"/>
  <c r="AL4688" i="1"/>
  <c r="AM4688" i="1"/>
  <c r="AL4689" i="1"/>
  <c r="AM4689" i="1"/>
  <c r="AL4690" i="1"/>
  <c r="AM4690" i="1"/>
  <c r="AL4691" i="1"/>
  <c r="AM4691" i="1"/>
  <c r="AL4692" i="1"/>
  <c r="AM4692" i="1"/>
  <c r="AL4693" i="1"/>
  <c r="AM4693" i="1"/>
  <c r="AL4694" i="1"/>
  <c r="AM4694" i="1"/>
  <c r="AL4695" i="1"/>
  <c r="AM4695" i="1"/>
  <c r="AL4696" i="1"/>
  <c r="AM4696" i="1"/>
  <c r="AL4697" i="1"/>
  <c r="AM4697" i="1"/>
  <c r="AL4698" i="1"/>
  <c r="AM4698" i="1"/>
  <c r="AL4699" i="1"/>
  <c r="AM4699" i="1"/>
  <c r="AL4700" i="1"/>
  <c r="AM4700" i="1"/>
  <c r="AL4701" i="1"/>
  <c r="AM4701" i="1"/>
  <c r="AL4702" i="1"/>
  <c r="AM4702" i="1"/>
  <c r="AL4703" i="1"/>
  <c r="AM4703" i="1"/>
  <c r="AL4704" i="1"/>
  <c r="AM4704" i="1"/>
  <c r="AL4705" i="1"/>
  <c r="AM4705" i="1"/>
  <c r="AL4706" i="1"/>
  <c r="AM4706" i="1"/>
  <c r="AL4707" i="1"/>
  <c r="AM4707" i="1"/>
  <c r="AL4708" i="1"/>
  <c r="AM4708" i="1"/>
  <c r="AL4709" i="1"/>
  <c r="AM4709" i="1"/>
  <c r="AL4710" i="1"/>
  <c r="AM4710" i="1"/>
  <c r="AL4711" i="1"/>
  <c r="AM4711" i="1"/>
  <c r="AL4712" i="1"/>
  <c r="AM4712" i="1"/>
  <c r="AL4713" i="1"/>
  <c r="AM4713" i="1"/>
  <c r="AL4714" i="1"/>
  <c r="AM4714" i="1"/>
  <c r="AL4715" i="1"/>
  <c r="AM4715" i="1"/>
  <c r="AL4716" i="1"/>
  <c r="AM4716" i="1"/>
  <c r="AL4717" i="1"/>
  <c r="AM4717" i="1"/>
  <c r="AL4718" i="1"/>
  <c r="AM4718" i="1"/>
  <c r="AL4719" i="1"/>
  <c r="AM4719" i="1"/>
  <c r="AL4720" i="1"/>
  <c r="AM4720" i="1"/>
  <c r="AL4721" i="1"/>
  <c r="AM4721" i="1"/>
  <c r="AL4722" i="1"/>
  <c r="AM4722" i="1"/>
  <c r="AL4723" i="1"/>
  <c r="AM4723" i="1"/>
  <c r="AL4724" i="1"/>
  <c r="AM4724" i="1"/>
  <c r="AL4725" i="1"/>
  <c r="AM4725" i="1"/>
  <c r="AL4726" i="1"/>
  <c r="AM4726" i="1"/>
  <c r="AL4727" i="1"/>
  <c r="AM4727" i="1"/>
  <c r="AL4728" i="1"/>
  <c r="AM4728" i="1"/>
  <c r="AL4729" i="1"/>
  <c r="AM4729" i="1"/>
  <c r="AL4730" i="1"/>
  <c r="AM4730" i="1"/>
  <c r="AL4731" i="1"/>
  <c r="AM4731" i="1"/>
  <c r="AL4732" i="1"/>
  <c r="AM4732" i="1"/>
  <c r="AL4733" i="1"/>
  <c r="AM4733" i="1"/>
  <c r="AL4734" i="1"/>
  <c r="AM4734" i="1"/>
  <c r="AL4735" i="1"/>
  <c r="AM4735" i="1"/>
  <c r="AL4736" i="1"/>
  <c r="AM4736" i="1"/>
  <c r="AL4737" i="1"/>
  <c r="AM4737" i="1"/>
  <c r="AL4738" i="1"/>
  <c r="AM4738" i="1"/>
  <c r="AL4739" i="1"/>
  <c r="AM4739" i="1"/>
  <c r="AL4740" i="1"/>
  <c r="AM4740" i="1"/>
  <c r="AL4741" i="1"/>
  <c r="AM4741" i="1"/>
  <c r="AL4742" i="1"/>
  <c r="AM4742" i="1"/>
  <c r="AL4743" i="1"/>
  <c r="AM4743" i="1"/>
  <c r="AL4744" i="1"/>
  <c r="AM4744" i="1"/>
  <c r="AL4745" i="1"/>
  <c r="AM4745" i="1"/>
  <c r="AL4746" i="1"/>
  <c r="AM4746" i="1"/>
  <c r="AL4747" i="1"/>
  <c r="AM4747" i="1"/>
  <c r="AL4748" i="1"/>
  <c r="AM4748" i="1"/>
  <c r="AL4749" i="1"/>
  <c r="AM4749" i="1"/>
  <c r="AL4750" i="1"/>
  <c r="AM4750" i="1"/>
  <c r="AL4751" i="1"/>
  <c r="AM4751" i="1"/>
  <c r="AL4752" i="1"/>
  <c r="AM4752" i="1"/>
  <c r="AL4753" i="1"/>
  <c r="AM4753" i="1"/>
  <c r="AL4754" i="1"/>
  <c r="AM4754" i="1"/>
  <c r="AL4755" i="1"/>
  <c r="AM4755" i="1"/>
  <c r="AL4756" i="1"/>
  <c r="AM4756" i="1"/>
  <c r="AL4757" i="1"/>
  <c r="AM4757" i="1"/>
  <c r="AL4758" i="1"/>
  <c r="AM4758" i="1"/>
  <c r="AL4759" i="1"/>
  <c r="AM4759" i="1"/>
  <c r="AL4760" i="1"/>
  <c r="AM4760" i="1"/>
  <c r="AL4761" i="1"/>
  <c r="AM4761" i="1"/>
  <c r="AL4762" i="1"/>
  <c r="AM4762" i="1"/>
  <c r="AL4763" i="1"/>
  <c r="AM4763" i="1"/>
  <c r="AL4764" i="1"/>
  <c r="AM4764" i="1"/>
  <c r="AL4765" i="1"/>
  <c r="AM4765" i="1"/>
  <c r="AL4766" i="1"/>
  <c r="AM4766" i="1"/>
  <c r="AL4767" i="1"/>
  <c r="AM4767" i="1"/>
  <c r="AL4768" i="1"/>
  <c r="AM4768" i="1"/>
  <c r="AL4769" i="1"/>
  <c r="AM4769" i="1"/>
  <c r="AL4770" i="1"/>
  <c r="AM4770" i="1"/>
  <c r="AL4771" i="1"/>
  <c r="AM4771" i="1"/>
  <c r="AL4772" i="1"/>
  <c r="AM4772" i="1"/>
  <c r="AL4773" i="1"/>
  <c r="AM4773" i="1"/>
  <c r="AL4774" i="1"/>
  <c r="AM4774" i="1"/>
  <c r="AL4775" i="1"/>
  <c r="AM4775" i="1"/>
  <c r="AL4776" i="1"/>
  <c r="AM4776" i="1"/>
  <c r="AL4777" i="1"/>
  <c r="AM4777" i="1"/>
  <c r="AL4778" i="1"/>
  <c r="AM4778" i="1"/>
  <c r="AL4779" i="1"/>
  <c r="AM4779" i="1"/>
  <c r="AL4780" i="1"/>
  <c r="AM4780" i="1"/>
  <c r="AL4781" i="1"/>
  <c r="AM4781" i="1"/>
  <c r="AL4782" i="1"/>
  <c r="AM4782" i="1"/>
  <c r="AL4783" i="1"/>
  <c r="AM4783" i="1"/>
  <c r="AL4784" i="1"/>
  <c r="AM4784" i="1"/>
  <c r="AL4785" i="1"/>
  <c r="AM4785" i="1"/>
  <c r="AL4786" i="1"/>
  <c r="AM4786" i="1"/>
  <c r="AL4787" i="1"/>
  <c r="AM4787" i="1"/>
  <c r="AL4788" i="1"/>
  <c r="AM4788" i="1"/>
  <c r="AL4789" i="1"/>
  <c r="AM4789" i="1"/>
  <c r="AL4790" i="1"/>
  <c r="AM4790" i="1"/>
  <c r="AL4791" i="1"/>
  <c r="AM4791" i="1"/>
  <c r="AL4792" i="1"/>
  <c r="AM4792" i="1"/>
  <c r="AL4793" i="1"/>
  <c r="AM4793" i="1"/>
  <c r="AL4794" i="1"/>
  <c r="AM4794" i="1"/>
  <c r="AL4795" i="1"/>
  <c r="AM4795" i="1"/>
  <c r="AL4796" i="1"/>
  <c r="AM4796" i="1"/>
  <c r="AL4797" i="1"/>
  <c r="AM4797" i="1"/>
  <c r="AL4798" i="1"/>
  <c r="AM4798" i="1"/>
  <c r="AL4799" i="1"/>
  <c r="AM4799" i="1"/>
  <c r="AL4800" i="1"/>
  <c r="AM4800" i="1"/>
  <c r="AL4801" i="1"/>
  <c r="AM4801" i="1"/>
  <c r="AL4802" i="1"/>
  <c r="AM4802" i="1"/>
  <c r="AL4803" i="1"/>
  <c r="AM4803" i="1"/>
  <c r="AL4804" i="1"/>
  <c r="AM4804" i="1"/>
  <c r="AL4805" i="1"/>
  <c r="AM4805" i="1"/>
  <c r="AL4806" i="1"/>
  <c r="AM4806" i="1"/>
  <c r="AL4807" i="1"/>
  <c r="AM4807" i="1"/>
  <c r="AL4808" i="1"/>
  <c r="AM4808" i="1"/>
  <c r="AL4809" i="1"/>
  <c r="AM4809" i="1"/>
  <c r="AL4810" i="1"/>
  <c r="AM4810" i="1"/>
  <c r="AL4811" i="1"/>
  <c r="AM4811" i="1"/>
  <c r="AL4812" i="1"/>
  <c r="AM4812" i="1"/>
  <c r="AL4813" i="1"/>
  <c r="AM4813" i="1"/>
  <c r="AL4814" i="1"/>
  <c r="AM4814" i="1"/>
  <c r="AL4815" i="1"/>
  <c r="AM4815" i="1"/>
  <c r="AL4816" i="1"/>
  <c r="AM4816" i="1"/>
  <c r="AL4817" i="1"/>
  <c r="AM4817" i="1"/>
  <c r="AL4818" i="1"/>
  <c r="AM4818" i="1"/>
  <c r="AL4819" i="1"/>
  <c r="AM4819" i="1"/>
  <c r="AL4820" i="1"/>
  <c r="AM4820" i="1"/>
  <c r="AL4821" i="1"/>
  <c r="AM4821" i="1"/>
  <c r="AL4822" i="1"/>
  <c r="AM4822" i="1"/>
  <c r="AL4823" i="1"/>
  <c r="AM4823" i="1"/>
  <c r="AL4824" i="1"/>
  <c r="AM4824" i="1"/>
  <c r="AL4825" i="1"/>
  <c r="AM4825" i="1"/>
  <c r="AL4826" i="1"/>
  <c r="AM4826" i="1"/>
  <c r="AL4827" i="1"/>
  <c r="AM4827" i="1"/>
  <c r="AL4828" i="1"/>
  <c r="AM4828" i="1"/>
  <c r="AL4829" i="1"/>
  <c r="AM4829" i="1"/>
  <c r="AL4830" i="1"/>
  <c r="AM4830" i="1"/>
  <c r="AL4831" i="1"/>
  <c r="AM4831" i="1"/>
  <c r="AL4832" i="1"/>
  <c r="AM4832" i="1"/>
  <c r="AL4833" i="1"/>
  <c r="AM4833" i="1"/>
  <c r="AL4834" i="1"/>
  <c r="AM4834" i="1"/>
  <c r="AL4835" i="1"/>
  <c r="AM4835" i="1"/>
  <c r="AL4836" i="1"/>
  <c r="AM4836" i="1"/>
  <c r="AL4837" i="1"/>
  <c r="AM4837" i="1"/>
  <c r="AL4838" i="1"/>
  <c r="AM4838" i="1"/>
  <c r="AL4839" i="1"/>
  <c r="AM4839" i="1"/>
  <c r="AL4840" i="1"/>
  <c r="AM4840" i="1"/>
  <c r="AL4841" i="1"/>
  <c r="AM4841" i="1"/>
  <c r="AL4842" i="1"/>
  <c r="AM4842" i="1"/>
  <c r="AL4843" i="1"/>
  <c r="AM4843" i="1"/>
  <c r="AL4844" i="1"/>
  <c r="AM4844" i="1"/>
  <c r="AL4845" i="1"/>
  <c r="AM4845" i="1"/>
  <c r="AL4846" i="1"/>
  <c r="AM4846" i="1"/>
  <c r="AL4847" i="1"/>
  <c r="AM4847" i="1"/>
  <c r="AL4848" i="1"/>
  <c r="AM4848" i="1"/>
  <c r="AL4849" i="1"/>
  <c r="AM4849" i="1"/>
  <c r="AL4850" i="1"/>
  <c r="AM4850" i="1"/>
  <c r="AL4851" i="1"/>
  <c r="AM4851" i="1"/>
  <c r="AL4852" i="1"/>
  <c r="AM4852" i="1"/>
  <c r="AL4853" i="1"/>
  <c r="AM4853" i="1"/>
  <c r="AL4854" i="1"/>
  <c r="AM4854" i="1"/>
  <c r="AL4855" i="1"/>
  <c r="AM4855" i="1"/>
  <c r="AL4856" i="1"/>
  <c r="AM4856" i="1"/>
  <c r="AL4857" i="1"/>
  <c r="AM4857" i="1"/>
  <c r="AL4858" i="1"/>
  <c r="AM4858" i="1"/>
  <c r="AL4859" i="1"/>
  <c r="AM4859" i="1"/>
  <c r="AL4860" i="1"/>
  <c r="AM4860" i="1"/>
  <c r="AL4861" i="1"/>
  <c r="AM4861" i="1"/>
  <c r="AL4862" i="1"/>
  <c r="AM4862" i="1"/>
  <c r="AL4863" i="1"/>
  <c r="AM4863" i="1"/>
  <c r="AL4864" i="1"/>
  <c r="AM4864" i="1"/>
  <c r="AL4865" i="1"/>
  <c r="AM4865" i="1"/>
  <c r="AL4866" i="1"/>
  <c r="AM4866" i="1"/>
  <c r="AL4867" i="1"/>
  <c r="AM4867" i="1"/>
  <c r="AL4868" i="1"/>
  <c r="AM4868" i="1"/>
  <c r="AL4869" i="1"/>
  <c r="AM4869" i="1"/>
  <c r="AL4870" i="1"/>
  <c r="AM4870" i="1"/>
  <c r="AL4871" i="1"/>
  <c r="AM4871" i="1"/>
  <c r="AL4872" i="1"/>
  <c r="AM4872" i="1"/>
  <c r="AL4873" i="1"/>
  <c r="AM4873" i="1"/>
  <c r="AL4874" i="1"/>
  <c r="AM4874" i="1"/>
  <c r="AL4875" i="1"/>
  <c r="AM4875" i="1"/>
  <c r="AL4876" i="1"/>
  <c r="AM4876" i="1"/>
  <c r="AL4877" i="1"/>
  <c r="AM4877" i="1"/>
  <c r="AL4878" i="1"/>
  <c r="AM4878" i="1"/>
  <c r="AL4879" i="1"/>
  <c r="AM4879" i="1"/>
  <c r="AL4880" i="1"/>
  <c r="AM4880" i="1"/>
  <c r="AL4881" i="1"/>
  <c r="AM4881" i="1"/>
  <c r="AL4882" i="1"/>
  <c r="AM4882" i="1"/>
  <c r="AL4883" i="1"/>
  <c r="AM4883" i="1"/>
  <c r="AL4884" i="1"/>
  <c r="AM4884" i="1"/>
  <c r="AL4885" i="1"/>
  <c r="AM4885" i="1"/>
  <c r="AL4886" i="1"/>
  <c r="AM4886" i="1"/>
  <c r="AL4887" i="1"/>
  <c r="AM4887" i="1"/>
  <c r="AL4888" i="1"/>
  <c r="AM4888" i="1"/>
  <c r="AL4889" i="1"/>
  <c r="AM4889" i="1"/>
  <c r="AL4890" i="1"/>
  <c r="AM4890" i="1"/>
  <c r="AL4891" i="1"/>
  <c r="AM4891" i="1"/>
  <c r="AL4892" i="1"/>
  <c r="AM4892" i="1"/>
  <c r="AL4893" i="1"/>
  <c r="AM4893" i="1"/>
  <c r="AL4894" i="1"/>
  <c r="AM4894" i="1"/>
  <c r="AL4895" i="1"/>
  <c r="AM4895" i="1"/>
  <c r="AL4896" i="1"/>
  <c r="AM4896" i="1"/>
  <c r="AL4897" i="1"/>
  <c r="AM4897" i="1"/>
  <c r="AL4898" i="1"/>
  <c r="AM4898" i="1"/>
  <c r="AL4899" i="1"/>
  <c r="AM4899" i="1"/>
  <c r="AL4900" i="1"/>
  <c r="AM4900" i="1"/>
  <c r="AL4901" i="1"/>
  <c r="AM4901" i="1"/>
  <c r="AL4902" i="1"/>
  <c r="AM4902" i="1"/>
  <c r="AL4903" i="1"/>
  <c r="AM4903" i="1"/>
  <c r="AL4904" i="1"/>
  <c r="AM4904" i="1"/>
  <c r="AL4905" i="1"/>
  <c r="AM4905" i="1"/>
  <c r="AL4906" i="1"/>
  <c r="AM4906" i="1"/>
  <c r="AL4907" i="1"/>
  <c r="AM4907" i="1"/>
  <c r="AL4908" i="1"/>
  <c r="AM4908" i="1"/>
  <c r="AL4909" i="1"/>
  <c r="AM4909" i="1"/>
  <c r="AL4910" i="1"/>
  <c r="AM4910" i="1"/>
  <c r="AL4911" i="1"/>
  <c r="AM4911" i="1"/>
  <c r="AL4912" i="1"/>
  <c r="AM4912" i="1"/>
  <c r="AL4913" i="1"/>
  <c r="AM4913" i="1"/>
  <c r="AL4914" i="1"/>
  <c r="AM4914" i="1"/>
  <c r="AL4915" i="1"/>
  <c r="AM4915" i="1"/>
  <c r="AL4916" i="1"/>
  <c r="AM4916" i="1"/>
  <c r="AL4917" i="1"/>
  <c r="AM4917" i="1"/>
  <c r="AL4918" i="1"/>
  <c r="AM4918" i="1"/>
  <c r="AL4919" i="1"/>
  <c r="AM4919" i="1"/>
  <c r="AL4920" i="1"/>
  <c r="AM4920" i="1"/>
  <c r="AL4921" i="1"/>
  <c r="AM4921" i="1"/>
  <c r="AL4922" i="1"/>
  <c r="AM4922" i="1"/>
  <c r="AL4923" i="1"/>
  <c r="AM4923" i="1"/>
  <c r="AL4924" i="1"/>
  <c r="AM4924" i="1"/>
  <c r="AL4925" i="1"/>
  <c r="AM4925" i="1"/>
  <c r="AL4926" i="1"/>
  <c r="AM4926" i="1"/>
  <c r="AL4927" i="1"/>
  <c r="AM4927" i="1"/>
  <c r="AL4928" i="1"/>
  <c r="AM4928" i="1"/>
  <c r="AL4929" i="1"/>
  <c r="AM4929" i="1"/>
  <c r="AL4930" i="1"/>
  <c r="AM4930" i="1"/>
  <c r="AL4931" i="1"/>
  <c r="AM4931" i="1"/>
  <c r="AL4932" i="1"/>
  <c r="AM4932" i="1"/>
  <c r="AL4933" i="1"/>
  <c r="AM4933" i="1"/>
  <c r="AL4934" i="1"/>
  <c r="AM4934" i="1"/>
  <c r="AL4935" i="1"/>
  <c r="AM4935" i="1"/>
  <c r="AL4936" i="1"/>
  <c r="AM4936" i="1"/>
  <c r="AL4937" i="1"/>
  <c r="AM4937" i="1"/>
  <c r="AL4938" i="1"/>
  <c r="AM4938" i="1"/>
  <c r="AL4939" i="1"/>
  <c r="AM4939" i="1"/>
  <c r="AL4940" i="1"/>
  <c r="AM4940" i="1"/>
  <c r="AL4941" i="1"/>
  <c r="AM4941" i="1"/>
  <c r="AL4942" i="1"/>
  <c r="AM4942" i="1"/>
  <c r="AL4943" i="1"/>
  <c r="AM4943" i="1"/>
  <c r="AL4944" i="1"/>
  <c r="AM4944" i="1"/>
  <c r="AL4945" i="1"/>
  <c r="AM4945" i="1"/>
  <c r="AL4946" i="1"/>
  <c r="AM4946" i="1"/>
  <c r="AL4947" i="1"/>
  <c r="AM4947" i="1"/>
  <c r="AL4948" i="1"/>
  <c r="AM4948" i="1"/>
  <c r="AL4949" i="1"/>
  <c r="AM4949" i="1"/>
  <c r="AL4950" i="1"/>
  <c r="AM4950" i="1"/>
  <c r="AL4951" i="1"/>
  <c r="AM4951" i="1"/>
  <c r="AL4952" i="1"/>
  <c r="AM4952" i="1"/>
  <c r="AL4953" i="1"/>
  <c r="AM4953" i="1"/>
  <c r="AL4954" i="1"/>
  <c r="AM4954" i="1"/>
  <c r="AL4955" i="1"/>
  <c r="AM4955" i="1"/>
  <c r="AL4956" i="1"/>
  <c r="AM4956" i="1"/>
  <c r="AL4957" i="1"/>
  <c r="AM4957" i="1"/>
  <c r="AL4958" i="1"/>
  <c r="AM4958" i="1"/>
  <c r="AL4959" i="1"/>
  <c r="AM4959" i="1"/>
  <c r="AL4960" i="1"/>
  <c r="AM4960" i="1"/>
  <c r="AL4961" i="1"/>
  <c r="AM4961" i="1"/>
  <c r="AL4962" i="1"/>
  <c r="AM4962" i="1"/>
  <c r="AL4963" i="1"/>
  <c r="AM4963" i="1"/>
  <c r="AL4964" i="1"/>
  <c r="AM4964" i="1"/>
  <c r="AL4965" i="1"/>
  <c r="AM4965" i="1"/>
  <c r="AL4966" i="1"/>
  <c r="AM4966" i="1"/>
  <c r="AL4968" i="1"/>
  <c r="AM4968" i="1"/>
  <c r="AL4967" i="1"/>
  <c r="AM4967" i="1"/>
  <c r="AL4969" i="1"/>
  <c r="AM4969" i="1"/>
  <c r="AL4970" i="1"/>
  <c r="AM4970" i="1"/>
  <c r="AL4971" i="1"/>
  <c r="AM4971" i="1"/>
  <c r="AL4972" i="1"/>
  <c r="AM4972" i="1"/>
  <c r="AL4974" i="1"/>
  <c r="AM4974" i="1"/>
  <c r="AL4973" i="1"/>
  <c r="AM4973" i="1"/>
  <c r="AL4975" i="1"/>
  <c r="AM4975" i="1"/>
  <c r="AL4976" i="1"/>
  <c r="AM4976" i="1"/>
  <c r="AL4977" i="1"/>
  <c r="AM4977" i="1"/>
  <c r="AL4978" i="1"/>
  <c r="AM4978" i="1"/>
  <c r="AL4979" i="1"/>
  <c r="AM4979" i="1"/>
  <c r="AL4980" i="1"/>
  <c r="AM4980" i="1"/>
  <c r="AL4981" i="1"/>
  <c r="AM4981" i="1"/>
  <c r="AL4982" i="1"/>
  <c r="AM4982" i="1"/>
  <c r="AL4983" i="1"/>
  <c r="AM4983" i="1"/>
  <c r="AL4984" i="1"/>
  <c r="AM4984" i="1"/>
  <c r="AL4985" i="1"/>
  <c r="AM4985" i="1"/>
  <c r="AL4986" i="1"/>
  <c r="AM4986" i="1"/>
  <c r="AL4987" i="1"/>
  <c r="AM4987" i="1"/>
  <c r="AL4988" i="1"/>
  <c r="AM4988" i="1"/>
  <c r="AL4989" i="1"/>
  <c r="AM4989" i="1"/>
  <c r="AL4990" i="1"/>
  <c r="AM4990" i="1"/>
  <c r="AL4991" i="1"/>
  <c r="AM4991" i="1"/>
  <c r="AL4992" i="1"/>
  <c r="AM4992" i="1"/>
  <c r="AL4993" i="1"/>
  <c r="AM4993" i="1"/>
  <c r="AL4994" i="1"/>
  <c r="AM4994" i="1"/>
  <c r="AL4995" i="1"/>
  <c r="AM4995" i="1"/>
  <c r="AL4996" i="1"/>
  <c r="AM4996" i="1"/>
  <c r="AL4997" i="1"/>
  <c r="AM4997" i="1"/>
  <c r="AL4998" i="1"/>
  <c r="AM4998" i="1"/>
  <c r="AL4999" i="1"/>
  <c r="AM4999" i="1"/>
  <c r="AL5000" i="1"/>
  <c r="AM5000" i="1"/>
  <c r="AL5001" i="1"/>
  <c r="AM5001" i="1"/>
  <c r="AL5002" i="1"/>
  <c r="AM5002" i="1"/>
  <c r="AL5003" i="1"/>
  <c r="AM5003" i="1"/>
  <c r="AL5004" i="1"/>
  <c r="AM5004" i="1"/>
  <c r="AL5005" i="1"/>
  <c r="AM5005" i="1"/>
  <c r="AL5006" i="1"/>
  <c r="AM5006" i="1"/>
  <c r="AL5007" i="1"/>
  <c r="AM5007" i="1"/>
  <c r="AL5008" i="1"/>
  <c r="AM5008" i="1"/>
  <c r="AL5009" i="1"/>
  <c r="AM5009" i="1"/>
  <c r="AL5010" i="1"/>
  <c r="AM5010" i="1"/>
  <c r="AL5011" i="1"/>
  <c r="AM5011" i="1"/>
  <c r="AL5012" i="1"/>
  <c r="AM5012" i="1"/>
  <c r="AL5013" i="1"/>
  <c r="AM5013" i="1"/>
  <c r="AL5014" i="1"/>
  <c r="AM5014" i="1"/>
  <c r="AL5015" i="1"/>
  <c r="AM5015" i="1"/>
  <c r="AL5016" i="1"/>
  <c r="AM5016" i="1"/>
  <c r="AL5017" i="1"/>
  <c r="AM5017" i="1"/>
  <c r="AL5018" i="1"/>
  <c r="AM5018" i="1"/>
  <c r="AL5019" i="1"/>
  <c r="AM5019" i="1"/>
  <c r="AL5020" i="1"/>
  <c r="AM5020" i="1"/>
  <c r="AL5021" i="1"/>
  <c r="AM5021" i="1"/>
  <c r="AL5022" i="1"/>
  <c r="AM5022" i="1"/>
  <c r="AL5023" i="1"/>
  <c r="AM5023" i="1"/>
  <c r="AL5024" i="1"/>
  <c r="AM5024" i="1"/>
  <c r="AL5025" i="1"/>
  <c r="AM5025" i="1"/>
  <c r="AL5026" i="1"/>
  <c r="AM5026" i="1"/>
  <c r="AL5027" i="1"/>
  <c r="AM5027" i="1"/>
  <c r="AL5028" i="1"/>
  <c r="AM5028" i="1"/>
  <c r="AL5029" i="1"/>
  <c r="AM5029" i="1"/>
  <c r="AL5030" i="1"/>
  <c r="AM5030" i="1"/>
  <c r="AL5031" i="1"/>
  <c r="AM5031" i="1"/>
  <c r="AL5032" i="1"/>
  <c r="AM5032" i="1"/>
  <c r="AL5033" i="1"/>
  <c r="AM5033" i="1"/>
  <c r="AL5034" i="1"/>
  <c r="AM5034" i="1"/>
  <c r="AL5035" i="1"/>
  <c r="AM5035" i="1"/>
  <c r="AL5036" i="1"/>
  <c r="AM5036" i="1"/>
  <c r="AL5037" i="1"/>
  <c r="AM5037" i="1"/>
  <c r="AL5038" i="1"/>
  <c r="AM5038" i="1"/>
  <c r="AL5039" i="1"/>
  <c r="AM5039" i="1"/>
  <c r="AL5040" i="1"/>
  <c r="AM5040" i="1"/>
  <c r="AL5041" i="1"/>
  <c r="AM5041" i="1"/>
  <c r="AL5042" i="1"/>
  <c r="AM5042" i="1"/>
  <c r="AL5043" i="1"/>
  <c r="AM5043" i="1"/>
  <c r="AL5044" i="1"/>
  <c r="AM5044" i="1"/>
  <c r="AL5045" i="1"/>
  <c r="AM5045" i="1"/>
  <c r="AL5046" i="1"/>
  <c r="AM5046" i="1"/>
  <c r="AL5047" i="1"/>
  <c r="AM5047" i="1"/>
  <c r="AL5048" i="1"/>
  <c r="AM5048" i="1"/>
  <c r="AL5049" i="1"/>
  <c r="AM5049" i="1"/>
  <c r="AL5050" i="1"/>
  <c r="AM5050" i="1"/>
  <c r="AL5051" i="1"/>
  <c r="AM5051" i="1"/>
  <c r="AL5052" i="1"/>
  <c r="AM5052" i="1"/>
  <c r="AL5053" i="1"/>
  <c r="AM5053" i="1"/>
  <c r="AL5054" i="1"/>
  <c r="AM5054" i="1"/>
  <c r="AL5055" i="1"/>
  <c r="AM5055" i="1"/>
  <c r="AL5056" i="1"/>
  <c r="AM5056" i="1"/>
  <c r="AL5057" i="1"/>
  <c r="AM5057" i="1"/>
  <c r="AL5058" i="1"/>
  <c r="AM5058" i="1"/>
  <c r="AL5059" i="1"/>
  <c r="AM5059" i="1"/>
  <c r="AL5060" i="1"/>
  <c r="AM5060" i="1"/>
  <c r="AL5061" i="1"/>
  <c r="AM5061" i="1"/>
  <c r="AL5062" i="1"/>
  <c r="AM5062" i="1"/>
  <c r="AL5063" i="1"/>
  <c r="AM5063" i="1"/>
  <c r="AL5064" i="1"/>
  <c r="AM5064" i="1"/>
  <c r="AL5065" i="1"/>
  <c r="AM5065" i="1"/>
  <c r="AL5066" i="1"/>
  <c r="AM5066" i="1"/>
  <c r="AL5067" i="1"/>
  <c r="AM5067" i="1"/>
  <c r="AL5068" i="1"/>
  <c r="AM5068" i="1"/>
  <c r="AL5069" i="1"/>
  <c r="AM5069" i="1"/>
  <c r="AL5070" i="1"/>
  <c r="AM5070" i="1"/>
  <c r="AL5071" i="1"/>
  <c r="AM5071" i="1"/>
  <c r="AL5072" i="1"/>
  <c r="AM5072" i="1"/>
  <c r="AL5073" i="1"/>
  <c r="AM5073" i="1"/>
  <c r="AL5074" i="1"/>
  <c r="AM5074" i="1"/>
  <c r="AL5075" i="1"/>
  <c r="AM5075" i="1"/>
  <c r="AL5076" i="1"/>
  <c r="AM5076" i="1"/>
  <c r="AL5077" i="1"/>
  <c r="AM5077" i="1"/>
  <c r="AL5078" i="1"/>
  <c r="AM5078" i="1"/>
  <c r="AL5079" i="1"/>
  <c r="AM5079" i="1"/>
  <c r="AL5080" i="1"/>
  <c r="AM5080" i="1"/>
  <c r="AL5081" i="1"/>
  <c r="AM5081" i="1"/>
  <c r="AL5082" i="1"/>
  <c r="AM5082" i="1"/>
  <c r="AL5083" i="1"/>
  <c r="AM5083" i="1"/>
  <c r="AL5084" i="1"/>
  <c r="AM5084" i="1"/>
  <c r="AL5085" i="1"/>
  <c r="AM5085" i="1"/>
  <c r="AL5086" i="1"/>
  <c r="AM5086" i="1"/>
  <c r="AL5087" i="1"/>
  <c r="AM5087" i="1"/>
  <c r="AL5088" i="1"/>
  <c r="AM5088" i="1"/>
  <c r="AL5089" i="1"/>
  <c r="AM5089" i="1"/>
  <c r="AL5090" i="1"/>
  <c r="AM5090" i="1"/>
  <c r="AL5091" i="1"/>
  <c r="AM5091" i="1"/>
  <c r="AL5092" i="1"/>
  <c r="AM5092" i="1"/>
  <c r="AL5093" i="1"/>
  <c r="AM5093" i="1"/>
  <c r="AL5094" i="1"/>
  <c r="AM5094" i="1"/>
  <c r="AL5095" i="1"/>
  <c r="AM5095" i="1"/>
  <c r="AL5096" i="1"/>
  <c r="AM5096" i="1"/>
  <c r="AL5097" i="1"/>
  <c r="AM5097" i="1"/>
  <c r="AL5098" i="1"/>
  <c r="AM5098" i="1"/>
  <c r="AL5099" i="1"/>
  <c r="AM5099" i="1"/>
  <c r="AL5100" i="1"/>
  <c r="AM5100" i="1"/>
  <c r="AL5101" i="1"/>
  <c r="AM5101" i="1"/>
  <c r="AL5102" i="1"/>
  <c r="AM5102" i="1"/>
  <c r="AL5103" i="1"/>
  <c r="AM5103" i="1"/>
  <c r="AL5104" i="1"/>
  <c r="AM5104" i="1"/>
  <c r="AL5105" i="1"/>
  <c r="AM5105" i="1"/>
  <c r="AL5106" i="1"/>
  <c r="AM5106" i="1"/>
  <c r="AL5107" i="1"/>
  <c r="AM5107" i="1"/>
  <c r="AL5108" i="1"/>
  <c r="AM5108" i="1"/>
  <c r="AL5109" i="1"/>
  <c r="AM5109" i="1"/>
  <c r="AL5110" i="1"/>
  <c r="AM5110" i="1"/>
  <c r="AL5111" i="1"/>
  <c r="AM5111" i="1"/>
  <c r="AL5112" i="1"/>
  <c r="AM5112" i="1"/>
  <c r="AL5113" i="1"/>
  <c r="AM5113" i="1"/>
  <c r="AL5114" i="1"/>
  <c r="AM5114" i="1"/>
  <c r="AL5115" i="1"/>
  <c r="AM5115" i="1"/>
  <c r="AL5116" i="1"/>
  <c r="AM5116" i="1"/>
  <c r="AL5117" i="1"/>
  <c r="AM5117" i="1"/>
  <c r="AL5118" i="1"/>
  <c r="AM5118" i="1"/>
  <c r="AL5119" i="1"/>
  <c r="AM5119" i="1"/>
  <c r="AL5120" i="1"/>
  <c r="AM5120" i="1"/>
  <c r="AL5121" i="1"/>
  <c r="AM5121" i="1"/>
  <c r="AL5122" i="1"/>
  <c r="AM5122" i="1"/>
  <c r="AL5123" i="1"/>
  <c r="AM5123" i="1"/>
  <c r="AL5124" i="1"/>
  <c r="AM5124" i="1"/>
  <c r="AL5125" i="1"/>
  <c r="AM5125" i="1"/>
  <c r="AL5126" i="1"/>
  <c r="AM5126" i="1"/>
  <c r="AL5127" i="1"/>
  <c r="AM5127" i="1"/>
  <c r="AL5128" i="1"/>
  <c r="AM5128" i="1"/>
  <c r="AL5129" i="1"/>
  <c r="AM5129" i="1"/>
  <c r="AL5130" i="1"/>
  <c r="AM5130" i="1"/>
  <c r="AL5131" i="1"/>
  <c r="AM5131" i="1"/>
  <c r="AL5132" i="1"/>
  <c r="AM5132" i="1"/>
  <c r="AL5133" i="1"/>
  <c r="AM5133" i="1"/>
  <c r="AL5134" i="1"/>
  <c r="AM5134" i="1"/>
  <c r="AL5135" i="1"/>
  <c r="AM5135" i="1"/>
  <c r="AL5136" i="1"/>
  <c r="AM5136" i="1"/>
  <c r="AL5137" i="1"/>
  <c r="AM5137" i="1"/>
  <c r="AL5138" i="1"/>
  <c r="AM5138" i="1"/>
  <c r="AL5139" i="1"/>
  <c r="AM5139" i="1"/>
  <c r="AL5140" i="1"/>
  <c r="AM5140" i="1"/>
  <c r="AL5141" i="1"/>
  <c r="AM5141" i="1"/>
  <c r="AL5142" i="1"/>
  <c r="AM5142" i="1"/>
  <c r="AL5143" i="1"/>
  <c r="AM5143" i="1"/>
  <c r="AL5144" i="1"/>
  <c r="AM5144" i="1"/>
  <c r="AL5145" i="1"/>
  <c r="AM5145" i="1"/>
  <c r="AL5146" i="1"/>
  <c r="AM5146" i="1"/>
  <c r="AL5147" i="1"/>
  <c r="AM5147" i="1"/>
  <c r="AL5148" i="1"/>
  <c r="AM5148" i="1"/>
  <c r="AL5149" i="1"/>
  <c r="AM5149" i="1"/>
  <c r="AL5150" i="1"/>
  <c r="AM5150" i="1"/>
  <c r="AL5151" i="1"/>
  <c r="AM5151" i="1"/>
  <c r="AL5152" i="1"/>
  <c r="AM5152" i="1"/>
  <c r="AL5153" i="1"/>
  <c r="AM5153" i="1"/>
  <c r="AL5154" i="1"/>
  <c r="AM5154" i="1"/>
  <c r="AL5155" i="1"/>
  <c r="AM5155" i="1"/>
  <c r="AL5156" i="1"/>
  <c r="AM5156" i="1"/>
  <c r="AL5157" i="1"/>
  <c r="AM5157" i="1"/>
  <c r="AL5158" i="1"/>
  <c r="AM5158" i="1"/>
  <c r="AL5159" i="1"/>
  <c r="AM5159" i="1"/>
  <c r="AL5160" i="1"/>
  <c r="AM5160" i="1"/>
  <c r="AL5161" i="1"/>
  <c r="AM5161" i="1"/>
  <c r="AL5162" i="1"/>
  <c r="AM5162" i="1"/>
  <c r="AL5163" i="1"/>
  <c r="AM5163" i="1"/>
  <c r="AL5164" i="1"/>
  <c r="AM5164" i="1"/>
  <c r="AL5165" i="1"/>
  <c r="AM5165" i="1"/>
  <c r="AL5166" i="1"/>
  <c r="AM5166" i="1"/>
  <c r="AL5167" i="1"/>
  <c r="AM5167" i="1"/>
  <c r="AL5168" i="1"/>
  <c r="AM5168" i="1"/>
  <c r="AL5169" i="1"/>
  <c r="AM5169" i="1"/>
  <c r="AL5170" i="1"/>
  <c r="AM5170" i="1"/>
  <c r="AL5171" i="1"/>
  <c r="AM5171" i="1"/>
  <c r="AL5172" i="1"/>
  <c r="AM5172" i="1"/>
  <c r="AL5173" i="1"/>
  <c r="AM5173" i="1"/>
  <c r="AL5174" i="1"/>
  <c r="AM5174" i="1"/>
  <c r="AL5175" i="1"/>
  <c r="AM5175" i="1"/>
  <c r="AL5176" i="1"/>
  <c r="AM5176" i="1"/>
  <c r="AL5177" i="1"/>
  <c r="AM5177" i="1"/>
  <c r="AL5178" i="1"/>
  <c r="AM5178" i="1"/>
  <c r="AL5180" i="1"/>
  <c r="AM5180" i="1"/>
  <c r="AL5179" i="1"/>
  <c r="AM5179" i="1"/>
  <c r="AL5181" i="1"/>
  <c r="AM5181" i="1"/>
  <c r="AL5182" i="1"/>
  <c r="AM5182" i="1"/>
  <c r="AL5183" i="1"/>
  <c r="AM5183" i="1"/>
  <c r="AL5184" i="1"/>
  <c r="AM5184" i="1"/>
  <c r="AL5185" i="1"/>
  <c r="AM5185" i="1"/>
  <c r="AL5186" i="1"/>
  <c r="AM5186" i="1"/>
  <c r="AL5187" i="1"/>
  <c r="AM5187" i="1"/>
  <c r="AL5188" i="1"/>
  <c r="AM5188" i="1"/>
  <c r="AL5189" i="1"/>
  <c r="AM5189" i="1"/>
  <c r="AL5190" i="1"/>
  <c r="AM5190" i="1"/>
  <c r="AL5191" i="1"/>
  <c r="AM5191" i="1"/>
  <c r="AL5192" i="1"/>
  <c r="AM5192" i="1"/>
  <c r="AL5193" i="1"/>
  <c r="AM5193" i="1"/>
  <c r="AL5194" i="1"/>
  <c r="AM5194" i="1"/>
  <c r="AL5195" i="1"/>
  <c r="AM5195" i="1"/>
  <c r="AL5196" i="1"/>
  <c r="AM5196" i="1"/>
  <c r="AL5197" i="1"/>
  <c r="AM5197" i="1"/>
  <c r="AL5198" i="1"/>
  <c r="AM5198" i="1"/>
  <c r="AL5199" i="1"/>
  <c r="AM5199" i="1"/>
  <c r="AL5200" i="1"/>
  <c r="AM5200" i="1"/>
  <c r="AL5201" i="1"/>
  <c r="AM5201" i="1"/>
  <c r="AL5202" i="1"/>
  <c r="AM5202" i="1"/>
  <c r="AL5203" i="1"/>
  <c r="AM5203" i="1"/>
  <c r="AL5204" i="1"/>
  <c r="AM5204" i="1"/>
  <c r="AL5205" i="1"/>
  <c r="AM5205" i="1"/>
  <c r="AL5206" i="1"/>
  <c r="AM5206" i="1"/>
  <c r="AL5207" i="1"/>
  <c r="AM5207" i="1"/>
  <c r="AL5208" i="1"/>
  <c r="AM5208" i="1"/>
  <c r="AL5209" i="1"/>
  <c r="AM5209" i="1"/>
  <c r="AL5210" i="1"/>
  <c r="AM5210" i="1"/>
  <c r="AL5211" i="1"/>
  <c r="AM5211" i="1"/>
  <c r="AL5212" i="1"/>
  <c r="AM5212" i="1"/>
  <c r="AL5213" i="1"/>
  <c r="AM5213" i="1"/>
  <c r="AL5214" i="1"/>
  <c r="AM5214" i="1"/>
  <c r="AL5215" i="1"/>
  <c r="AM5215" i="1"/>
  <c r="AL5216" i="1"/>
  <c r="AM5216" i="1"/>
  <c r="AL5217" i="1"/>
  <c r="AM5217" i="1"/>
  <c r="AL5218" i="1"/>
  <c r="AM5218" i="1"/>
  <c r="AL5219" i="1"/>
  <c r="AM5219" i="1"/>
  <c r="AL5220" i="1"/>
  <c r="AM5220" i="1"/>
  <c r="AL5221" i="1"/>
  <c r="AM5221" i="1"/>
  <c r="AL5222" i="1"/>
  <c r="AM5222" i="1"/>
  <c r="AL5223" i="1"/>
  <c r="AM5223" i="1"/>
  <c r="AL5224" i="1"/>
  <c r="AM5224" i="1"/>
  <c r="AL5225" i="1"/>
  <c r="AM5225" i="1"/>
  <c r="AL5226" i="1"/>
  <c r="AM5226" i="1"/>
  <c r="AL5227" i="1"/>
  <c r="AM5227" i="1"/>
  <c r="AL5228" i="1"/>
  <c r="AM5228" i="1"/>
  <c r="AL5229" i="1"/>
  <c r="AM5229" i="1"/>
  <c r="AL5230" i="1"/>
  <c r="AM5230" i="1"/>
  <c r="AL5231" i="1"/>
  <c r="AM5231" i="1"/>
  <c r="AL5232" i="1"/>
  <c r="AM5232" i="1"/>
  <c r="AL5233" i="1"/>
  <c r="AM5233" i="1"/>
  <c r="AL5234" i="1"/>
  <c r="AM5234" i="1"/>
  <c r="AL5235" i="1"/>
  <c r="AM5235" i="1"/>
  <c r="AL5236" i="1"/>
  <c r="AM5236" i="1"/>
  <c r="AL5237" i="1"/>
  <c r="AM5237" i="1"/>
  <c r="AL5238" i="1"/>
  <c r="AM5238" i="1"/>
  <c r="AL5239" i="1"/>
  <c r="AM5239" i="1"/>
  <c r="AL5240" i="1"/>
  <c r="AM5240" i="1"/>
  <c r="AL5241" i="1"/>
  <c r="AM5241" i="1"/>
  <c r="AL5242" i="1"/>
  <c r="AM5242" i="1"/>
  <c r="AL5243" i="1"/>
  <c r="AM5243" i="1"/>
  <c r="AL5244" i="1"/>
  <c r="AM5244" i="1"/>
  <c r="AL5245" i="1"/>
  <c r="AM5245" i="1"/>
  <c r="AL5246" i="1"/>
  <c r="AM5246" i="1"/>
  <c r="AL5247" i="1"/>
  <c r="AM5247" i="1"/>
  <c r="AL5248" i="1"/>
  <c r="AM5248" i="1"/>
  <c r="AL5249" i="1"/>
  <c r="AM5249" i="1"/>
  <c r="AL5250" i="1"/>
  <c r="AM5250" i="1"/>
  <c r="AL5251" i="1"/>
  <c r="AM5251" i="1"/>
  <c r="AL5252" i="1"/>
  <c r="AM5252" i="1"/>
  <c r="AL5253" i="1"/>
  <c r="AM5253" i="1"/>
  <c r="AL5254" i="1"/>
  <c r="AM5254" i="1"/>
  <c r="AL5255" i="1"/>
  <c r="AM5255" i="1"/>
  <c r="AL5256" i="1"/>
  <c r="AM5256" i="1"/>
  <c r="AL5257" i="1"/>
  <c r="AM5257" i="1"/>
  <c r="AL5258" i="1"/>
  <c r="AM5258" i="1"/>
  <c r="AL5259" i="1"/>
  <c r="AM5259" i="1"/>
  <c r="AL5260" i="1"/>
  <c r="AM5260" i="1"/>
  <c r="AL5261" i="1"/>
  <c r="AM5261" i="1"/>
  <c r="AL5262" i="1"/>
  <c r="AM5262" i="1"/>
  <c r="AL5263" i="1"/>
  <c r="AM5263" i="1"/>
  <c r="AL5264" i="1"/>
  <c r="AM5264" i="1"/>
  <c r="AL5265" i="1"/>
  <c r="AM5265" i="1"/>
  <c r="AL5266" i="1"/>
  <c r="AM5266" i="1"/>
  <c r="AL5267" i="1"/>
  <c r="AM5267" i="1"/>
  <c r="AL5268" i="1"/>
  <c r="AM5268" i="1"/>
  <c r="AL5269" i="1"/>
  <c r="AM5269" i="1"/>
  <c r="AL5270" i="1"/>
  <c r="AM5270" i="1"/>
  <c r="AL5271" i="1"/>
  <c r="AM5271" i="1"/>
  <c r="AL5272" i="1"/>
  <c r="AM5272" i="1"/>
  <c r="AL5273" i="1"/>
  <c r="AM5273" i="1"/>
  <c r="AL5274" i="1"/>
  <c r="AM5274" i="1"/>
  <c r="AL5275" i="1"/>
  <c r="AM5275" i="1"/>
  <c r="AL5276" i="1"/>
  <c r="AM5276" i="1"/>
  <c r="AL5277" i="1"/>
  <c r="AM5277" i="1"/>
  <c r="AL5278" i="1"/>
  <c r="AM5278" i="1"/>
  <c r="AL5279" i="1"/>
  <c r="AM5279" i="1"/>
  <c r="AL5280" i="1"/>
  <c r="AM5280" i="1"/>
  <c r="AL5281" i="1"/>
  <c r="AM5281" i="1"/>
  <c r="AL5282" i="1"/>
  <c r="AM5282" i="1"/>
  <c r="AL5283" i="1"/>
  <c r="AM5283" i="1"/>
  <c r="AL5284" i="1"/>
  <c r="AM5284" i="1"/>
  <c r="AL5285" i="1"/>
  <c r="AM5285" i="1"/>
  <c r="AL5286" i="1"/>
  <c r="AM5286" i="1"/>
  <c r="AL5287" i="1"/>
  <c r="AM5287" i="1"/>
  <c r="AL5288" i="1"/>
  <c r="AM5288" i="1"/>
  <c r="AL5289" i="1"/>
  <c r="AM5289" i="1"/>
  <c r="AL5290" i="1"/>
  <c r="AM5290" i="1"/>
  <c r="AL5291" i="1"/>
  <c r="AM5291" i="1"/>
  <c r="AL5292" i="1"/>
  <c r="AM5292" i="1"/>
  <c r="AL5293" i="1"/>
  <c r="AM5293" i="1"/>
  <c r="AL5294" i="1"/>
  <c r="AM5294" i="1"/>
  <c r="AL5295" i="1"/>
  <c r="AM5295" i="1"/>
  <c r="AL5296" i="1"/>
  <c r="AM5296" i="1"/>
  <c r="AL5297" i="1"/>
  <c r="AM5297" i="1"/>
  <c r="AL5298" i="1"/>
  <c r="AM5298" i="1"/>
  <c r="AL5299" i="1"/>
  <c r="AM5299" i="1"/>
  <c r="AL5300" i="1"/>
  <c r="AM5300" i="1"/>
  <c r="AL5301" i="1"/>
  <c r="AM5301" i="1"/>
  <c r="AL5302" i="1"/>
  <c r="AM5302" i="1"/>
  <c r="AL5303" i="1"/>
  <c r="AM5303" i="1"/>
  <c r="AL5304" i="1"/>
  <c r="AM5304" i="1"/>
  <c r="AL5305" i="1"/>
  <c r="AM5305" i="1"/>
  <c r="AL5306" i="1"/>
  <c r="AM5306" i="1"/>
  <c r="AL5307" i="1"/>
  <c r="AM5307" i="1"/>
  <c r="AL5308" i="1"/>
  <c r="AM5308" i="1"/>
  <c r="AL5309" i="1"/>
  <c r="AM5309" i="1"/>
  <c r="AL5310" i="1"/>
  <c r="AM5310" i="1"/>
  <c r="AL5311" i="1"/>
  <c r="AM5311" i="1"/>
  <c r="AL5312" i="1"/>
  <c r="AM5312" i="1"/>
  <c r="AL5313" i="1"/>
  <c r="AM5313" i="1"/>
  <c r="AL5314" i="1"/>
  <c r="AM5314" i="1"/>
  <c r="AL5315" i="1"/>
  <c r="AM5315" i="1"/>
  <c r="AL5316" i="1"/>
  <c r="AM5316" i="1"/>
  <c r="AL5317" i="1"/>
  <c r="AM5317" i="1"/>
  <c r="AL5318" i="1"/>
  <c r="AM5318" i="1"/>
  <c r="AL5319" i="1"/>
  <c r="AM5319" i="1"/>
  <c r="AL5320" i="1"/>
  <c r="AM5320" i="1"/>
  <c r="AL5321" i="1"/>
  <c r="AM5321" i="1"/>
  <c r="AL5322" i="1"/>
  <c r="AM5322" i="1"/>
  <c r="AL5323" i="1"/>
  <c r="AM5323" i="1"/>
  <c r="AL5324" i="1"/>
  <c r="AM5324" i="1"/>
  <c r="AL5325" i="1"/>
  <c r="AM5325" i="1"/>
  <c r="AL5326" i="1"/>
  <c r="AM5326" i="1"/>
  <c r="AL5327" i="1"/>
  <c r="AM5327" i="1"/>
  <c r="AL5328" i="1"/>
  <c r="AM5328" i="1"/>
  <c r="AL5329" i="1"/>
  <c r="AM5329" i="1"/>
  <c r="AL5330" i="1"/>
  <c r="AM5330" i="1"/>
  <c r="AL5331" i="1"/>
  <c r="AM5331" i="1"/>
  <c r="AL5332" i="1"/>
  <c r="AM5332" i="1"/>
  <c r="AL5333" i="1"/>
  <c r="AM5333" i="1"/>
  <c r="AL5334" i="1"/>
  <c r="AM5334" i="1"/>
  <c r="AL5335" i="1"/>
  <c r="AM5335" i="1"/>
  <c r="AL5336" i="1"/>
  <c r="AM5336" i="1"/>
  <c r="AL5337" i="1"/>
  <c r="AM5337" i="1"/>
  <c r="AL5338" i="1"/>
  <c r="AM5338" i="1"/>
  <c r="AL5339" i="1"/>
  <c r="AM5339" i="1"/>
  <c r="AL5340" i="1"/>
  <c r="AM5340" i="1"/>
  <c r="AL5341" i="1"/>
  <c r="AM5341" i="1"/>
  <c r="AL5342" i="1"/>
  <c r="AM5342" i="1"/>
  <c r="AL5343" i="1"/>
  <c r="AM5343" i="1"/>
  <c r="AL5344" i="1"/>
  <c r="AM5344" i="1"/>
  <c r="AL5345" i="1"/>
  <c r="AM5345" i="1"/>
  <c r="AL5346" i="1"/>
  <c r="AM5346" i="1"/>
  <c r="AL5347" i="1"/>
  <c r="AM5347" i="1"/>
  <c r="AL5348" i="1"/>
  <c r="AM5348" i="1"/>
  <c r="AL5349" i="1"/>
  <c r="AM5349" i="1"/>
  <c r="AL5350" i="1"/>
  <c r="AM5350" i="1"/>
  <c r="AL5351" i="1"/>
  <c r="AM5351" i="1"/>
  <c r="AL5352" i="1"/>
  <c r="AM5352" i="1"/>
  <c r="AL5353" i="1"/>
  <c r="AM5353" i="1"/>
  <c r="AL5354" i="1"/>
  <c r="AM5354" i="1"/>
  <c r="AL5355" i="1"/>
  <c r="AM5355" i="1"/>
  <c r="AL5356" i="1"/>
  <c r="AM5356" i="1"/>
  <c r="AL5357" i="1"/>
  <c r="AM5357" i="1"/>
  <c r="AL5358" i="1"/>
  <c r="AM5358" i="1"/>
  <c r="AL5359" i="1"/>
  <c r="AM5359" i="1"/>
  <c r="AL5360" i="1"/>
  <c r="AM5360" i="1"/>
  <c r="AL5361" i="1"/>
  <c r="AM5361" i="1"/>
  <c r="AL5362" i="1"/>
  <c r="AM5362" i="1"/>
  <c r="AL5363" i="1"/>
  <c r="AM5363" i="1"/>
  <c r="AL5364" i="1"/>
  <c r="AM5364" i="1"/>
  <c r="AL5365" i="1"/>
  <c r="AM5365" i="1"/>
  <c r="AL5366" i="1"/>
  <c r="AM5366" i="1"/>
  <c r="AL5367" i="1"/>
  <c r="AM5367" i="1"/>
  <c r="AL5368" i="1"/>
  <c r="AM5368" i="1"/>
  <c r="AL5369" i="1"/>
  <c r="AM5369" i="1"/>
  <c r="AL5370" i="1"/>
  <c r="AM5370" i="1"/>
  <c r="AL5371" i="1"/>
  <c r="AM5371" i="1"/>
  <c r="AL5372" i="1"/>
  <c r="AM5372" i="1"/>
  <c r="AL5373" i="1"/>
  <c r="AM5373" i="1"/>
  <c r="AL5374" i="1"/>
  <c r="AM5374" i="1"/>
  <c r="AL5375" i="1"/>
  <c r="AM5375" i="1"/>
  <c r="AL5376" i="1"/>
  <c r="AM5376" i="1"/>
  <c r="AL5377" i="1"/>
  <c r="AM5377" i="1"/>
  <c r="AL5378" i="1"/>
  <c r="AM5378" i="1"/>
  <c r="AL5379" i="1"/>
  <c r="AM5379" i="1"/>
  <c r="AL5380" i="1"/>
  <c r="AM5380" i="1"/>
  <c r="AL5381" i="1"/>
  <c r="AM5381" i="1"/>
  <c r="AL5382" i="1"/>
  <c r="AM5382" i="1"/>
  <c r="AL5383" i="1"/>
  <c r="AM5383" i="1"/>
  <c r="AL5384" i="1"/>
  <c r="AM5384" i="1"/>
  <c r="AL5385" i="1"/>
  <c r="AM5385" i="1"/>
  <c r="AL5386" i="1"/>
  <c r="AM5386" i="1"/>
  <c r="AL5387" i="1"/>
  <c r="AM5387" i="1"/>
  <c r="AL5388" i="1"/>
  <c r="AM5388" i="1"/>
  <c r="AL5389" i="1"/>
  <c r="AM5389" i="1"/>
  <c r="AL5390" i="1"/>
  <c r="AM5390" i="1"/>
  <c r="AL5391" i="1"/>
  <c r="AM5391" i="1"/>
  <c r="AL5392" i="1"/>
  <c r="AM5392" i="1"/>
  <c r="AL5393" i="1"/>
  <c r="AM5393" i="1"/>
  <c r="AL5394" i="1"/>
  <c r="AM5394" i="1"/>
  <c r="AL5395" i="1"/>
  <c r="AM5395" i="1"/>
  <c r="AL5396" i="1"/>
  <c r="AM5396" i="1"/>
  <c r="AL5397" i="1"/>
  <c r="AM5397" i="1"/>
  <c r="AL5398" i="1"/>
  <c r="AM5398" i="1"/>
  <c r="AL5399" i="1"/>
  <c r="AM5399" i="1"/>
  <c r="AL5400" i="1"/>
  <c r="AM5400" i="1"/>
  <c r="AL5401" i="1"/>
  <c r="AM5401" i="1"/>
  <c r="AL5402" i="1"/>
  <c r="AM5402" i="1"/>
  <c r="AL5403" i="1"/>
  <c r="AM5403" i="1"/>
  <c r="AL5404" i="1"/>
  <c r="AM5404" i="1"/>
  <c r="AL5405" i="1"/>
  <c r="AM5405" i="1"/>
  <c r="AL5406" i="1"/>
  <c r="AM5406" i="1"/>
  <c r="AL5407" i="1"/>
  <c r="AM5407" i="1"/>
  <c r="AL5408" i="1"/>
  <c r="AM5408" i="1"/>
  <c r="AL5409" i="1"/>
  <c r="AM5409" i="1"/>
  <c r="AL5410" i="1"/>
  <c r="AM5410" i="1"/>
  <c r="AL5412" i="1"/>
  <c r="AM5412" i="1"/>
  <c r="AL5411" i="1"/>
  <c r="AM5411" i="1"/>
  <c r="AL5413" i="1"/>
  <c r="AM5413" i="1"/>
  <c r="AL5414" i="1"/>
  <c r="AM5414" i="1"/>
  <c r="AL5415" i="1"/>
  <c r="AM5415" i="1"/>
  <c r="AL5416" i="1"/>
  <c r="AM5416" i="1"/>
  <c r="AL5417" i="1"/>
  <c r="AM5417" i="1"/>
  <c r="AL5418" i="1"/>
  <c r="AM5418" i="1"/>
  <c r="AL5419" i="1"/>
  <c r="AM5419" i="1"/>
  <c r="AL5420" i="1"/>
  <c r="AM5420" i="1"/>
  <c r="AL5421" i="1"/>
  <c r="AM5421" i="1"/>
  <c r="AL5422" i="1"/>
  <c r="AM5422" i="1"/>
  <c r="AL5423" i="1"/>
  <c r="AM5423" i="1"/>
  <c r="AL5424" i="1"/>
  <c r="AM5424" i="1"/>
  <c r="AL5425" i="1"/>
  <c r="AM5425" i="1"/>
  <c r="AL5426" i="1"/>
  <c r="AM5426" i="1"/>
  <c r="AL5427" i="1"/>
  <c r="AM5427" i="1"/>
  <c r="AL5428" i="1"/>
  <c r="AM5428" i="1"/>
  <c r="AL5429" i="1"/>
  <c r="AM5429" i="1"/>
  <c r="AL5430" i="1"/>
  <c r="AM5430" i="1"/>
  <c r="AL5431" i="1"/>
  <c r="AM5431" i="1"/>
  <c r="AL5432" i="1"/>
  <c r="AM5432" i="1"/>
  <c r="AL5433" i="1"/>
  <c r="AM5433" i="1"/>
  <c r="AL5434" i="1"/>
  <c r="AM5434" i="1"/>
  <c r="AL5435" i="1"/>
  <c r="AM5435" i="1"/>
  <c r="AL5436" i="1"/>
  <c r="AM5436" i="1"/>
  <c r="AL5437" i="1"/>
  <c r="AM5437" i="1"/>
  <c r="AL5438" i="1"/>
  <c r="AM5438" i="1"/>
  <c r="AL5439" i="1"/>
  <c r="AM5439" i="1"/>
  <c r="AL5440" i="1"/>
  <c r="AM5440" i="1"/>
  <c r="AL5441" i="1"/>
  <c r="AM5441" i="1"/>
  <c r="AL5442" i="1"/>
  <c r="AM5442" i="1"/>
  <c r="AL5443" i="1"/>
  <c r="AM5443" i="1"/>
  <c r="AL5444" i="1"/>
  <c r="AM5444" i="1"/>
  <c r="AL5445" i="1"/>
  <c r="AM5445" i="1"/>
  <c r="AL5446" i="1"/>
  <c r="AM5446" i="1"/>
  <c r="AL5447" i="1"/>
  <c r="AM5447" i="1"/>
  <c r="AL5448" i="1"/>
  <c r="AM5448" i="1"/>
  <c r="AL5449" i="1"/>
  <c r="AM5449" i="1"/>
  <c r="AL5450" i="1"/>
  <c r="AM5450" i="1"/>
  <c r="AL5451" i="1"/>
  <c r="AM5451" i="1"/>
  <c r="AL5452" i="1"/>
  <c r="AM5452" i="1"/>
  <c r="AL5453" i="1"/>
  <c r="AM5453" i="1"/>
  <c r="AL5454" i="1"/>
  <c r="AM5454" i="1"/>
  <c r="AL5455" i="1"/>
  <c r="AM5455" i="1"/>
  <c r="AL5456" i="1"/>
  <c r="AM5456" i="1"/>
  <c r="AL5457" i="1"/>
  <c r="AM5457" i="1"/>
  <c r="AL5458" i="1"/>
  <c r="AM5458" i="1"/>
  <c r="AL5459" i="1"/>
  <c r="AM5459" i="1"/>
  <c r="AL5460" i="1"/>
  <c r="AM5460" i="1"/>
  <c r="AL5461" i="1"/>
  <c r="AM5461" i="1"/>
  <c r="AL5462" i="1"/>
  <c r="AM5462" i="1"/>
  <c r="AL5463" i="1"/>
  <c r="AM5463" i="1"/>
  <c r="AL5464" i="1"/>
  <c r="AM5464" i="1"/>
  <c r="AL5465" i="1"/>
  <c r="AM5465" i="1"/>
  <c r="AL5466" i="1"/>
  <c r="AM5466" i="1"/>
  <c r="AL5467" i="1"/>
  <c r="AM5467" i="1"/>
  <c r="AL5468" i="1"/>
  <c r="AM5468" i="1"/>
  <c r="AL5469" i="1"/>
  <c r="AM5469" i="1"/>
  <c r="AL5470" i="1"/>
  <c r="AM5470" i="1"/>
  <c r="AL5471" i="1"/>
  <c r="AM5471" i="1"/>
  <c r="AL5472" i="1"/>
  <c r="AM5472" i="1"/>
  <c r="AL5473" i="1"/>
  <c r="AM5473" i="1"/>
  <c r="AL5474" i="1"/>
  <c r="AM5474" i="1"/>
  <c r="AL5475" i="1"/>
  <c r="AM5475" i="1"/>
  <c r="AL5476" i="1"/>
  <c r="AM5476" i="1"/>
  <c r="AL5477" i="1"/>
  <c r="AM5477" i="1"/>
  <c r="AL5478" i="1"/>
  <c r="AM5478" i="1"/>
  <c r="AL5479" i="1"/>
  <c r="AM5479" i="1"/>
  <c r="AL5480" i="1"/>
  <c r="AM5480" i="1"/>
  <c r="AL5481" i="1"/>
  <c r="AM5481" i="1"/>
  <c r="AL5482" i="1"/>
  <c r="AM5482" i="1"/>
  <c r="AL5483" i="1"/>
  <c r="AM5483" i="1"/>
  <c r="AL5484" i="1"/>
  <c r="AM5484" i="1"/>
  <c r="AL5485" i="1"/>
  <c r="AM5485" i="1"/>
  <c r="AL5486" i="1"/>
  <c r="AM5486" i="1"/>
  <c r="AL5487" i="1"/>
  <c r="AM5487" i="1"/>
  <c r="AL5488" i="1"/>
  <c r="AM5488" i="1"/>
  <c r="AL5489" i="1"/>
  <c r="AM5489" i="1"/>
  <c r="AL5490" i="1"/>
  <c r="AM5490" i="1"/>
  <c r="AL5491" i="1"/>
  <c r="AM5491" i="1"/>
  <c r="AL5492" i="1"/>
  <c r="AM5492" i="1"/>
  <c r="AL5493" i="1"/>
  <c r="AM5493" i="1"/>
  <c r="AL5494" i="1"/>
  <c r="AM5494" i="1"/>
  <c r="AL5495" i="1"/>
  <c r="AM5495" i="1"/>
  <c r="AL5496" i="1"/>
  <c r="AM5496" i="1"/>
  <c r="AL5497" i="1"/>
  <c r="AM5497" i="1"/>
  <c r="AL5498" i="1"/>
  <c r="AM5498" i="1"/>
  <c r="AL5499" i="1"/>
  <c r="AM5499" i="1"/>
  <c r="AL5500" i="1"/>
  <c r="AM5500" i="1"/>
  <c r="AL5501" i="1"/>
  <c r="AM5501" i="1"/>
  <c r="AL5502" i="1"/>
  <c r="AM5502" i="1"/>
  <c r="AL5503" i="1"/>
  <c r="AM5503" i="1"/>
  <c r="AL5504" i="1"/>
  <c r="AM5504" i="1"/>
  <c r="AL5505" i="1"/>
  <c r="AM5505" i="1"/>
  <c r="AL5506" i="1"/>
  <c r="AM5506" i="1"/>
  <c r="AL5507" i="1"/>
  <c r="AM5507" i="1"/>
  <c r="AL5508" i="1"/>
  <c r="AM5508" i="1"/>
  <c r="AL5509" i="1"/>
  <c r="AM5509" i="1"/>
  <c r="AL5510" i="1"/>
  <c r="AM5510" i="1"/>
  <c r="AL5511" i="1"/>
  <c r="AM5511" i="1"/>
  <c r="AL5512" i="1"/>
  <c r="AM5512" i="1"/>
  <c r="AL5513" i="1"/>
  <c r="AM5513" i="1"/>
  <c r="AL5514" i="1"/>
  <c r="AM5514" i="1"/>
  <c r="AL5515" i="1"/>
  <c r="AM5515" i="1"/>
  <c r="AL5516" i="1"/>
  <c r="AM5516" i="1"/>
  <c r="AL5517" i="1"/>
  <c r="AM5517" i="1"/>
  <c r="AL5518" i="1"/>
  <c r="AM5518" i="1"/>
  <c r="AL5519" i="1"/>
  <c r="AM5519" i="1"/>
  <c r="AL5520" i="1"/>
  <c r="AM5520" i="1"/>
  <c r="AL5521" i="1"/>
  <c r="AM5521" i="1"/>
  <c r="AL5522" i="1"/>
  <c r="AM5522" i="1"/>
  <c r="AL5523" i="1"/>
  <c r="AM5523" i="1"/>
  <c r="AL5524" i="1"/>
  <c r="AM5524" i="1"/>
  <c r="AL5525" i="1"/>
  <c r="AM5525" i="1"/>
  <c r="AL5526" i="1"/>
  <c r="AM5526" i="1"/>
  <c r="AL5527" i="1"/>
  <c r="AM5527" i="1"/>
  <c r="AL5528" i="1"/>
  <c r="AM5528" i="1"/>
  <c r="AL5529" i="1"/>
  <c r="AM5529" i="1"/>
  <c r="AL5530" i="1"/>
  <c r="AM5530" i="1"/>
  <c r="AL5531" i="1"/>
  <c r="AM5531" i="1"/>
  <c r="AL5532" i="1"/>
  <c r="AM5532" i="1"/>
  <c r="AL5533" i="1"/>
  <c r="AM5533" i="1"/>
  <c r="AL5534" i="1"/>
  <c r="AM5534" i="1"/>
  <c r="AL5535" i="1"/>
  <c r="AM5535" i="1"/>
  <c r="AL5536" i="1"/>
  <c r="AM5536" i="1"/>
  <c r="AL5537" i="1"/>
  <c r="AM5537" i="1"/>
  <c r="AL5538" i="1"/>
  <c r="AM5538" i="1"/>
  <c r="AL5539" i="1"/>
  <c r="AM5539" i="1"/>
  <c r="AL5540" i="1"/>
  <c r="AM5540" i="1"/>
  <c r="AL5541" i="1"/>
  <c r="AM5541" i="1"/>
  <c r="AL5542" i="1"/>
  <c r="AM5542" i="1"/>
  <c r="AL5543" i="1"/>
  <c r="AM5543" i="1"/>
  <c r="AL5544" i="1"/>
  <c r="AM5544" i="1"/>
  <c r="AL5545" i="1"/>
  <c r="AM5545" i="1"/>
  <c r="AL5546" i="1"/>
  <c r="AM5546" i="1"/>
  <c r="AL5547" i="1"/>
  <c r="AM5547" i="1"/>
  <c r="AL5548" i="1"/>
  <c r="AM5548" i="1"/>
  <c r="AL5549" i="1"/>
  <c r="AM5549" i="1"/>
  <c r="AL5550" i="1"/>
  <c r="AM5550" i="1"/>
  <c r="AL5551" i="1"/>
  <c r="AM5551" i="1"/>
  <c r="AL5552" i="1"/>
  <c r="AM5552" i="1"/>
  <c r="AL5553" i="1"/>
  <c r="AM5553" i="1"/>
  <c r="AL5554" i="1"/>
  <c r="AM5554" i="1"/>
  <c r="AL5555" i="1"/>
  <c r="AM5555" i="1"/>
  <c r="AL5556" i="1"/>
  <c r="AM5556" i="1"/>
  <c r="AL5557" i="1"/>
  <c r="AM5557" i="1"/>
  <c r="AL5558" i="1"/>
  <c r="AM5558" i="1"/>
  <c r="AL5559" i="1"/>
  <c r="AM5559" i="1"/>
  <c r="AL5560" i="1"/>
  <c r="AM5560" i="1"/>
  <c r="AL5561" i="1"/>
  <c r="AM5561" i="1"/>
  <c r="AL5562" i="1"/>
  <c r="AM5562" i="1"/>
  <c r="AL5563" i="1"/>
  <c r="AM5563" i="1"/>
  <c r="AL5564" i="1"/>
  <c r="AM5564" i="1"/>
  <c r="AL5565" i="1"/>
  <c r="AM5565" i="1"/>
  <c r="AL5566" i="1"/>
  <c r="AM5566" i="1"/>
  <c r="AL5567" i="1"/>
  <c r="AM5567" i="1"/>
  <c r="AL5568" i="1"/>
  <c r="AM5568" i="1"/>
  <c r="AL5569" i="1"/>
  <c r="AM5569" i="1"/>
  <c r="AL5570" i="1"/>
  <c r="AM5570" i="1"/>
  <c r="AL5571" i="1"/>
  <c r="AM5571" i="1"/>
  <c r="AL5572" i="1"/>
  <c r="AM5572" i="1"/>
  <c r="AL5573" i="1"/>
  <c r="AM5573" i="1"/>
  <c r="AL5574" i="1"/>
  <c r="AM5574" i="1"/>
  <c r="AL5575" i="1"/>
  <c r="AM5575" i="1"/>
  <c r="AL5576" i="1"/>
  <c r="AM5576" i="1"/>
  <c r="AL5577" i="1"/>
  <c r="AM5577" i="1"/>
  <c r="AL5578" i="1"/>
  <c r="AM5578" i="1"/>
  <c r="AL5579" i="1"/>
  <c r="AM5579" i="1"/>
  <c r="AL5580" i="1"/>
  <c r="AM5580" i="1"/>
  <c r="AL5581" i="1"/>
  <c r="AM5581" i="1"/>
  <c r="AL5582" i="1"/>
  <c r="AM5582" i="1"/>
  <c r="AL5583" i="1"/>
  <c r="AM5583" i="1"/>
  <c r="AL5584" i="1"/>
  <c r="AM5584" i="1"/>
  <c r="AL5585" i="1"/>
  <c r="AM5585" i="1"/>
  <c r="AL5586" i="1"/>
  <c r="AM5586" i="1"/>
  <c r="AL5587" i="1"/>
  <c r="AM5587" i="1"/>
  <c r="AL5588" i="1"/>
  <c r="AM5588" i="1"/>
  <c r="AL5589" i="1"/>
  <c r="AM5589" i="1"/>
  <c r="AL5590" i="1"/>
  <c r="AM5590" i="1"/>
  <c r="AL5591" i="1"/>
  <c r="AM5591" i="1"/>
  <c r="AL5592" i="1"/>
  <c r="AM5592" i="1"/>
  <c r="AL5593" i="1"/>
  <c r="AM5593" i="1"/>
  <c r="AL5595" i="1"/>
  <c r="AM5595" i="1"/>
  <c r="AL5594" i="1"/>
  <c r="AM5594" i="1"/>
  <c r="AL5596" i="1"/>
  <c r="AM5596" i="1"/>
  <c r="AL5597" i="1"/>
  <c r="AM5597" i="1"/>
  <c r="AL5598" i="1"/>
  <c r="AM5598" i="1"/>
  <c r="AL5599" i="1"/>
  <c r="AM5599" i="1"/>
  <c r="AL5600" i="1"/>
  <c r="AM5600" i="1"/>
  <c r="AL5601" i="1"/>
  <c r="AM5601" i="1"/>
  <c r="AL5602" i="1"/>
  <c r="AM5602" i="1"/>
  <c r="AL5603" i="1"/>
  <c r="AM5603" i="1"/>
  <c r="AL5604" i="1"/>
  <c r="AM5604" i="1"/>
  <c r="AL5605" i="1"/>
  <c r="AM5605" i="1"/>
  <c r="AL5606" i="1"/>
  <c r="AM5606" i="1"/>
  <c r="AL5607" i="1"/>
  <c r="AM5607" i="1"/>
  <c r="AL5608" i="1"/>
  <c r="AM5608" i="1"/>
  <c r="AL5609" i="1"/>
  <c r="AM5609" i="1"/>
  <c r="AL5610" i="1"/>
  <c r="AM5610" i="1"/>
  <c r="AL5611" i="1"/>
  <c r="AM5611" i="1"/>
  <c r="AL5612" i="1"/>
  <c r="AM5612" i="1"/>
  <c r="AL5613" i="1"/>
  <c r="AM5613" i="1"/>
  <c r="AL5614" i="1"/>
  <c r="AM5614" i="1"/>
  <c r="AL5615" i="1"/>
  <c r="AM5615" i="1"/>
  <c r="AL5616" i="1"/>
  <c r="AM5616" i="1"/>
  <c r="AL5617" i="1"/>
  <c r="AM5617" i="1"/>
  <c r="AL5618" i="1"/>
  <c r="AM5618" i="1"/>
  <c r="AL5619" i="1"/>
  <c r="AM5619" i="1"/>
  <c r="AL5620" i="1"/>
  <c r="AM5620" i="1"/>
  <c r="AL5621" i="1"/>
  <c r="AM5621" i="1"/>
  <c r="AL5622" i="1"/>
  <c r="AM5622" i="1"/>
  <c r="AL5623" i="1"/>
  <c r="AM5623" i="1"/>
  <c r="AL5624" i="1"/>
  <c r="AM5624" i="1"/>
  <c r="AL5625" i="1"/>
  <c r="AM5625" i="1"/>
  <c r="AL5626" i="1"/>
  <c r="AM5626" i="1"/>
  <c r="AL5627" i="1"/>
  <c r="AM5627" i="1"/>
  <c r="AL5628" i="1"/>
  <c r="AM5628" i="1"/>
  <c r="AL5629" i="1"/>
  <c r="AM5629" i="1"/>
  <c r="AL5630" i="1"/>
  <c r="AM5630" i="1"/>
  <c r="AL5631" i="1"/>
  <c r="AM5631" i="1"/>
  <c r="AL5632" i="1"/>
  <c r="AM5632" i="1"/>
  <c r="AL5633" i="1"/>
  <c r="AM5633" i="1"/>
  <c r="AL5634" i="1"/>
  <c r="AM5634" i="1"/>
  <c r="AL5635" i="1"/>
  <c r="AM5635" i="1"/>
  <c r="AL5636" i="1"/>
  <c r="AM5636" i="1"/>
  <c r="AL5637" i="1"/>
  <c r="AM5637" i="1"/>
  <c r="AL5638" i="1"/>
  <c r="AM5638" i="1"/>
  <c r="AL5639" i="1"/>
  <c r="AM5639" i="1"/>
  <c r="AL5640" i="1"/>
  <c r="AM5640" i="1"/>
  <c r="AL5641" i="1"/>
  <c r="AM5641" i="1"/>
  <c r="AL5642" i="1"/>
  <c r="AM5642" i="1"/>
  <c r="AL5643" i="1"/>
  <c r="AM5643" i="1"/>
  <c r="AL5644" i="1"/>
  <c r="AM5644" i="1"/>
  <c r="AL5645" i="1"/>
  <c r="AM5645" i="1"/>
  <c r="AL5646" i="1"/>
  <c r="AM5646" i="1"/>
  <c r="AL5647" i="1"/>
  <c r="AM5647" i="1"/>
  <c r="AL5648" i="1"/>
  <c r="AM5648" i="1"/>
  <c r="AL5649" i="1"/>
  <c r="AM5649" i="1"/>
  <c r="AL5650" i="1"/>
  <c r="AM5650" i="1"/>
  <c r="AL5651" i="1"/>
  <c r="AM5651" i="1"/>
  <c r="AL5652" i="1"/>
  <c r="AM5652" i="1"/>
  <c r="AL5653" i="1"/>
  <c r="AM5653" i="1"/>
  <c r="AL5654" i="1"/>
  <c r="AM5654" i="1"/>
  <c r="AL5655" i="1"/>
  <c r="AM5655" i="1"/>
  <c r="AL5656" i="1"/>
  <c r="AM5656" i="1"/>
  <c r="AL5657" i="1"/>
  <c r="AM5657" i="1"/>
  <c r="AL5658" i="1"/>
  <c r="AM5658" i="1"/>
  <c r="AL5659" i="1"/>
  <c r="AM5659" i="1"/>
  <c r="AL5660" i="1"/>
  <c r="AM5660" i="1"/>
  <c r="AL5661" i="1"/>
  <c r="AM5661" i="1"/>
  <c r="AL5663" i="1"/>
  <c r="AM5663" i="1"/>
  <c r="AL5662" i="1"/>
  <c r="AM5662" i="1"/>
  <c r="AL5664" i="1"/>
  <c r="AM5664" i="1"/>
  <c r="AL5665" i="1"/>
  <c r="AM5665" i="1"/>
  <c r="AL5666" i="1"/>
  <c r="AM5666" i="1"/>
  <c r="AL5667" i="1"/>
  <c r="AM5667" i="1"/>
  <c r="AL5668" i="1"/>
  <c r="AM5668" i="1"/>
  <c r="AL5669" i="1"/>
  <c r="AM5669" i="1"/>
  <c r="AL5670" i="1"/>
  <c r="AM5670" i="1"/>
  <c r="AL5671" i="1"/>
  <c r="AM5671" i="1"/>
  <c r="AL5672" i="1"/>
  <c r="AM5672" i="1"/>
  <c r="AL5673" i="1"/>
  <c r="AM5673" i="1"/>
  <c r="AL5674" i="1"/>
  <c r="AM5674" i="1"/>
  <c r="AL5675" i="1"/>
  <c r="AM5675" i="1"/>
  <c r="AL5676" i="1"/>
  <c r="AM5676" i="1"/>
  <c r="AL5677" i="1"/>
  <c r="AM5677" i="1"/>
  <c r="AL5678" i="1"/>
  <c r="AM5678" i="1"/>
  <c r="AL5679" i="1"/>
  <c r="AM5679" i="1"/>
  <c r="AL5680" i="1"/>
  <c r="AM5680" i="1"/>
  <c r="AL5681" i="1"/>
  <c r="AM5681" i="1"/>
  <c r="AL5682" i="1"/>
  <c r="AM5682" i="1"/>
  <c r="AL5683" i="1"/>
  <c r="AM5683" i="1"/>
  <c r="AL5684" i="1"/>
  <c r="AM5684" i="1"/>
  <c r="AL5685" i="1"/>
  <c r="AM5685" i="1"/>
  <c r="AL5686" i="1"/>
  <c r="AM5686" i="1"/>
  <c r="AL5687" i="1"/>
  <c r="AM5687" i="1"/>
  <c r="AL5688" i="1"/>
  <c r="AM5688" i="1"/>
  <c r="AL5689" i="1"/>
  <c r="AM5689" i="1"/>
  <c r="AL5690" i="1"/>
  <c r="AM5690" i="1"/>
  <c r="AL5691" i="1"/>
  <c r="AM5691" i="1"/>
  <c r="AL5692" i="1"/>
  <c r="AM5692" i="1"/>
  <c r="AL5693" i="1"/>
  <c r="AM5693" i="1"/>
  <c r="AL5694" i="1"/>
  <c r="AM5694" i="1"/>
  <c r="AL5695" i="1"/>
  <c r="AM5695" i="1"/>
  <c r="AL5696" i="1"/>
  <c r="AM5696" i="1"/>
  <c r="AL5697" i="1"/>
  <c r="AM5697" i="1"/>
  <c r="AL5698" i="1"/>
  <c r="AM5698" i="1"/>
  <c r="AL5699" i="1"/>
  <c r="AM5699" i="1"/>
  <c r="AL5700" i="1"/>
  <c r="AM5700" i="1"/>
  <c r="AL5701" i="1"/>
  <c r="AM5701" i="1"/>
  <c r="AL5702" i="1"/>
  <c r="AM5702" i="1"/>
  <c r="AL5703" i="1"/>
  <c r="AM5703" i="1"/>
  <c r="AL5704" i="1"/>
  <c r="AM5704" i="1"/>
  <c r="AL5705" i="1"/>
  <c r="AM5705" i="1"/>
  <c r="AL5706" i="1"/>
  <c r="AM5706" i="1"/>
  <c r="AL5707" i="1"/>
  <c r="AM5707" i="1"/>
  <c r="AL5708" i="1"/>
  <c r="AM5708" i="1"/>
  <c r="AL5709" i="1"/>
  <c r="AM5709" i="1"/>
  <c r="AL5710" i="1"/>
  <c r="AM5710" i="1"/>
  <c r="AL5711" i="1"/>
  <c r="AM5711" i="1"/>
  <c r="AL5712" i="1"/>
  <c r="AM5712" i="1"/>
  <c r="AL5713" i="1"/>
  <c r="AM5713" i="1"/>
  <c r="AL5714" i="1"/>
  <c r="AM5714" i="1"/>
  <c r="AL5715" i="1"/>
  <c r="AM5715" i="1"/>
  <c r="AL5716" i="1"/>
  <c r="AM5716" i="1"/>
  <c r="AL5717" i="1"/>
  <c r="AM5717" i="1"/>
  <c r="AL5718" i="1"/>
  <c r="AM5718" i="1"/>
  <c r="AL5719" i="1"/>
  <c r="AM5719" i="1"/>
  <c r="AL5720" i="1"/>
  <c r="AM5720" i="1"/>
  <c r="AL5721" i="1"/>
  <c r="AM5721" i="1"/>
  <c r="AL5722" i="1"/>
  <c r="AM5722" i="1"/>
  <c r="AL5723" i="1"/>
  <c r="AM5723" i="1"/>
  <c r="AL5724" i="1"/>
  <c r="AM5724" i="1"/>
  <c r="AL5725" i="1"/>
  <c r="AM5725" i="1"/>
  <c r="AL5726" i="1"/>
  <c r="AM5726" i="1"/>
  <c r="AL5727" i="1"/>
  <c r="AM5727" i="1"/>
  <c r="AL5728" i="1"/>
  <c r="AM5728" i="1"/>
  <c r="AL5729" i="1"/>
  <c r="AM5729" i="1"/>
  <c r="AL5730" i="1"/>
  <c r="AM5730" i="1"/>
  <c r="AL5731" i="1"/>
  <c r="AM5731" i="1"/>
  <c r="AL5732" i="1"/>
  <c r="AM5732" i="1"/>
  <c r="AL5733" i="1"/>
  <c r="AM5733" i="1"/>
  <c r="AL5734" i="1"/>
  <c r="AM5734" i="1"/>
  <c r="AL5735" i="1"/>
  <c r="AM5735" i="1"/>
  <c r="AL5736" i="1"/>
  <c r="AM5736" i="1"/>
  <c r="AL5737" i="1"/>
  <c r="AM5737" i="1"/>
  <c r="AL5738" i="1"/>
  <c r="AM5738" i="1"/>
  <c r="AL5739" i="1"/>
  <c r="AM5739" i="1"/>
  <c r="AL5740" i="1"/>
  <c r="AM5740" i="1"/>
  <c r="AL5741" i="1"/>
  <c r="AM5741" i="1"/>
  <c r="AL5742" i="1"/>
  <c r="AM5742" i="1"/>
  <c r="AL5743" i="1"/>
  <c r="AM5743" i="1"/>
  <c r="AL5744" i="1"/>
  <c r="AM5744" i="1"/>
  <c r="AL5745" i="1"/>
  <c r="AM5745" i="1"/>
  <c r="AL5746" i="1"/>
  <c r="AM5746" i="1"/>
  <c r="AL5747" i="1"/>
  <c r="AM5747" i="1"/>
  <c r="AL5748" i="1"/>
  <c r="AM5748" i="1"/>
  <c r="AL5749" i="1"/>
  <c r="AM5749" i="1"/>
  <c r="AL5750" i="1"/>
  <c r="AM5750" i="1"/>
  <c r="AL5751" i="1"/>
  <c r="AM5751" i="1"/>
  <c r="AL5752" i="1"/>
  <c r="AM5752" i="1"/>
  <c r="AL5753" i="1"/>
  <c r="AM5753" i="1"/>
  <c r="AL5754" i="1"/>
  <c r="AM5754" i="1"/>
  <c r="AL5755" i="1"/>
  <c r="AM5755" i="1"/>
  <c r="AL5756" i="1"/>
  <c r="AM5756" i="1"/>
  <c r="AL5757" i="1"/>
  <c r="AM5757" i="1"/>
  <c r="AL5758" i="1"/>
  <c r="AM5758" i="1"/>
  <c r="AL5759" i="1"/>
  <c r="AM5759" i="1"/>
  <c r="AL5760" i="1"/>
  <c r="AM5760" i="1"/>
  <c r="AL5761" i="1"/>
  <c r="AM5761" i="1"/>
  <c r="AL5762" i="1"/>
  <c r="AM5762" i="1"/>
  <c r="AL5763" i="1"/>
  <c r="AM5763" i="1"/>
  <c r="AL5764" i="1"/>
  <c r="AM5764" i="1"/>
  <c r="AL5765" i="1"/>
  <c r="AM5765" i="1"/>
  <c r="AL5766" i="1"/>
  <c r="AM5766" i="1"/>
  <c r="AL5767" i="1"/>
  <c r="AM5767" i="1"/>
  <c r="AL5768" i="1"/>
  <c r="AM5768" i="1"/>
  <c r="AL5769" i="1"/>
  <c r="AM5769" i="1"/>
  <c r="AL5770" i="1"/>
  <c r="AM5770" i="1"/>
  <c r="AL5771" i="1"/>
  <c r="AM5771" i="1"/>
  <c r="AL5772" i="1"/>
  <c r="AM5772" i="1"/>
  <c r="AL5773" i="1"/>
  <c r="AM5773" i="1"/>
  <c r="AL5774" i="1"/>
  <c r="AM5774" i="1"/>
  <c r="AL5775" i="1"/>
  <c r="AM5775" i="1"/>
  <c r="AL5776" i="1"/>
  <c r="AM5776" i="1"/>
  <c r="AL5777" i="1"/>
  <c r="AM5777" i="1"/>
  <c r="AL5778" i="1"/>
  <c r="AM5778" i="1"/>
  <c r="AL5779" i="1"/>
  <c r="AM5779" i="1"/>
  <c r="AL5780" i="1"/>
  <c r="AM5780" i="1"/>
  <c r="AL5781" i="1"/>
  <c r="AM5781" i="1"/>
  <c r="AL5782" i="1"/>
  <c r="AM5782" i="1"/>
  <c r="AL5783" i="1"/>
  <c r="AM5783" i="1"/>
  <c r="AL5784" i="1"/>
  <c r="AM5784" i="1"/>
  <c r="AL5785" i="1"/>
  <c r="AM5785" i="1"/>
  <c r="AL5786" i="1"/>
  <c r="AM5786" i="1"/>
  <c r="AL5787" i="1"/>
  <c r="AM5787" i="1"/>
  <c r="AL5788" i="1"/>
  <c r="AM5788" i="1"/>
  <c r="AL5789" i="1"/>
  <c r="AM5789" i="1"/>
  <c r="AL5790" i="1"/>
  <c r="AM5790" i="1"/>
  <c r="AL5791" i="1"/>
  <c r="AM5791" i="1"/>
  <c r="AL5792" i="1"/>
  <c r="AM5792" i="1"/>
  <c r="AL5793" i="1"/>
  <c r="AM5793" i="1"/>
  <c r="AL5794" i="1"/>
  <c r="AM5794" i="1"/>
  <c r="AL5795" i="1"/>
  <c r="AM5795" i="1"/>
  <c r="AL5796" i="1"/>
  <c r="AM5796" i="1"/>
  <c r="AL5797" i="1"/>
  <c r="AM5797" i="1"/>
  <c r="AL5798" i="1"/>
  <c r="AM5798" i="1"/>
  <c r="AL5799" i="1"/>
  <c r="AM5799" i="1"/>
  <c r="AL5800" i="1"/>
  <c r="AM5800" i="1"/>
  <c r="AL5801" i="1"/>
  <c r="AM5801" i="1"/>
  <c r="AL5802" i="1"/>
  <c r="AM5802" i="1"/>
  <c r="AL5803" i="1"/>
  <c r="AM5803" i="1"/>
  <c r="AL5804" i="1"/>
  <c r="AM5804" i="1"/>
  <c r="AL5805" i="1"/>
  <c r="AM5805" i="1"/>
  <c r="AL5806" i="1"/>
  <c r="AM5806" i="1"/>
  <c r="AL5807" i="1"/>
  <c r="AM5807" i="1"/>
  <c r="AL5808" i="1"/>
  <c r="AM5808" i="1"/>
  <c r="AL5809" i="1"/>
  <c r="AM5809" i="1"/>
  <c r="AL5810" i="1"/>
  <c r="AM5810" i="1"/>
  <c r="AL5811" i="1"/>
  <c r="AM5811" i="1"/>
  <c r="AL5812" i="1"/>
  <c r="AM5812" i="1"/>
  <c r="AL5813" i="1"/>
  <c r="AM5813" i="1"/>
  <c r="AL5814" i="1"/>
  <c r="AM5814" i="1"/>
  <c r="AL5815" i="1"/>
  <c r="AM5815" i="1"/>
  <c r="AL5816" i="1"/>
  <c r="AM5816" i="1"/>
  <c r="AL5817" i="1"/>
  <c r="AM5817" i="1"/>
  <c r="AL5818" i="1"/>
  <c r="AM5818" i="1"/>
  <c r="AL5820" i="1"/>
  <c r="AM5820" i="1"/>
  <c r="AL5819" i="1"/>
  <c r="AM5819" i="1"/>
  <c r="AL5821" i="1"/>
  <c r="AM5821" i="1"/>
  <c r="AL5822" i="1"/>
  <c r="AM5822" i="1"/>
  <c r="AL5823" i="1"/>
  <c r="AM5823" i="1"/>
  <c r="AL5824" i="1"/>
  <c r="AM5824" i="1"/>
  <c r="AL5825" i="1"/>
  <c r="AM5825" i="1"/>
  <c r="AL5826" i="1"/>
  <c r="AM5826" i="1"/>
  <c r="AL5827" i="1"/>
  <c r="AM5827" i="1"/>
  <c r="AL5828" i="1"/>
  <c r="AM5828" i="1"/>
  <c r="AL5829" i="1"/>
  <c r="AM5829" i="1"/>
  <c r="AL5830" i="1"/>
  <c r="AM5830" i="1"/>
  <c r="AL5831" i="1"/>
  <c r="AM5831" i="1"/>
  <c r="AL5832" i="1"/>
  <c r="AM5832" i="1"/>
  <c r="AL5833" i="1"/>
  <c r="AM5833" i="1"/>
  <c r="AL5834" i="1"/>
  <c r="AM5834" i="1"/>
  <c r="AL5835" i="1"/>
  <c r="AM5835" i="1"/>
  <c r="AL5836" i="1"/>
  <c r="AM5836" i="1"/>
  <c r="AL5837" i="1"/>
  <c r="AM5837" i="1"/>
  <c r="AL5838" i="1"/>
  <c r="AM5838" i="1"/>
  <c r="AL5839" i="1"/>
  <c r="AM5839" i="1"/>
  <c r="AL5840" i="1"/>
  <c r="AM5840" i="1"/>
  <c r="AL5841" i="1"/>
  <c r="AM5841" i="1"/>
  <c r="AL5842" i="1"/>
  <c r="AM5842" i="1"/>
  <c r="AL5843" i="1"/>
  <c r="AM5843" i="1"/>
  <c r="AL5844" i="1"/>
  <c r="AM5844" i="1"/>
  <c r="AL5845" i="1"/>
  <c r="AM5845" i="1"/>
  <c r="AL5846" i="1"/>
  <c r="AM5846" i="1"/>
  <c r="AL5847" i="1"/>
  <c r="AM5847" i="1"/>
  <c r="AL5849" i="1"/>
  <c r="AM5849" i="1"/>
  <c r="AL5848" i="1"/>
  <c r="AM5848" i="1"/>
  <c r="AL5850" i="1"/>
  <c r="AM5850" i="1"/>
  <c r="AL5851" i="1"/>
  <c r="AM5851" i="1"/>
  <c r="AL5852" i="1"/>
  <c r="AM5852" i="1"/>
  <c r="AL5853" i="1"/>
  <c r="AM5853" i="1"/>
  <c r="AL5855" i="1"/>
  <c r="AM5855" i="1"/>
  <c r="AL5854" i="1"/>
  <c r="AM5854" i="1"/>
  <c r="AL5856" i="1"/>
  <c r="AM5856" i="1"/>
  <c r="AL5857" i="1"/>
  <c r="AM5857" i="1"/>
  <c r="AL5858" i="1"/>
  <c r="AM5858" i="1"/>
  <c r="AL5859" i="1"/>
  <c r="AM5859" i="1"/>
  <c r="AL5860" i="1"/>
  <c r="AM5860" i="1"/>
  <c r="AL5861" i="1"/>
  <c r="AM5861" i="1"/>
  <c r="AL5862" i="1"/>
  <c r="AM5862" i="1"/>
  <c r="AL5863" i="1"/>
  <c r="AM5863" i="1"/>
  <c r="AL5864" i="1"/>
  <c r="AM5864" i="1"/>
  <c r="AL5865" i="1"/>
  <c r="AM5865" i="1"/>
  <c r="AL5866" i="1"/>
  <c r="AM5866" i="1"/>
  <c r="AL5867" i="1"/>
  <c r="AM5867" i="1"/>
  <c r="AL5868" i="1"/>
  <c r="AM5868" i="1"/>
  <c r="AL5869" i="1"/>
  <c r="AM5869" i="1"/>
  <c r="AL5870" i="1"/>
  <c r="AM5870" i="1"/>
  <c r="AL5871" i="1"/>
  <c r="AM5871" i="1"/>
  <c r="AL5872" i="1"/>
  <c r="AM5872" i="1"/>
  <c r="AL5873" i="1"/>
  <c r="AM5873" i="1"/>
  <c r="AL5874" i="1"/>
  <c r="AM5874" i="1"/>
  <c r="AL5875" i="1"/>
  <c r="AM5875" i="1"/>
  <c r="AL5876" i="1"/>
  <c r="AM5876" i="1"/>
  <c r="AL5877" i="1"/>
  <c r="AM5877" i="1"/>
  <c r="AL5878" i="1"/>
  <c r="AM5878" i="1"/>
  <c r="AL5879" i="1"/>
  <c r="AM5879" i="1"/>
  <c r="AL5880" i="1"/>
  <c r="AM5880" i="1"/>
  <c r="AL5881" i="1"/>
  <c r="AM5881" i="1"/>
  <c r="AL5882" i="1"/>
  <c r="AM5882" i="1"/>
  <c r="AL5883" i="1"/>
  <c r="AM5883" i="1"/>
  <c r="AL5884" i="1"/>
  <c r="AM5884" i="1"/>
  <c r="AL5885" i="1"/>
  <c r="AM5885" i="1"/>
  <c r="AL5886" i="1"/>
  <c r="AM5886" i="1"/>
  <c r="AL5887" i="1"/>
  <c r="AM5887" i="1"/>
  <c r="AL5888" i="1"/>
  <c r="AM5888" i="1"/>
  <c r="AL5889" i="1"/>
  <c r="AM5889" i="1"/>
  <c r="AL5890" i="1"/>
  <c r="AM5890" i="1"/>
  <c r="AL5891" i="1"/>
  <c r="AM5891" i="1"/>
  <c r="AL5892" i="1"/>
  <c r="AM5892" i="1"/>
  <c r="AL5893" i="1"/>
  <c r="AM5893" i="1"/>
  <c r="AL5894" i="1"/>
  <c r="AM5894" i="1"/>
  <c r="AL5895" i="1"/>
  <c r="AM5895" i="1"/>
  <c r="AL5896" i="1"/>
  <c r="AM5896" i="1"/>
  <c r="AL5897" i="1"/>
  <c r="AM5897" i="1"/>
  <c r="AL5898" i="1"/>
  <c r="AM5898" i="1"/>
  <c r="AL5899" i="1"/>
  <c r="AM5899" i="1"/>
  <c r="AL5900" i="1"/>
  <c r="AM5900" i="1"/>
  <c r="AL5901" i="1"/>
  <c r="AM5901" i="1"/>
  <c r="AL5902" i="1"/>
  <c r="AM5902" i="1"/>
  <c r="AL5903" i="1"/>
  <c r="AM5903" i="1"/>
  <c r="AL5904" i="1"/>
  <c r="AM5904" i="1"/>
  <c r="AL5905" i="1"/>
  <c r="AM5905" i="1"/>
  <c r="AL5906" i="1"/>
  <c r="AM5906" i="1"/>
  <c r="AL5907" i="1"/>
  <c r="AM5907" i="1"/>
  <c r="AL5908" i="1"/>
  <c r="AM5908" i="1"/>
  <c r="AL5909" i="1"/>
  <c r="AM5909" i="1"/>
  <c r="AL5910" i="1"/>
  <c r="AM5910" i="1"/>
  <c r="AL5911" i="1"/>
  <c r="AM5911" i="1"/>
  <c r="AL5912" i="1"/>
  <c r="AM5912" i="1"/>
  <c r="AL5913" i="1"/>
  <c r="AM5913" i="1"/>
  <c r="AL5914" i="1"/>
  <c r="AM5914" i="1"/>
  <c r="AL5915" i="1"/>
  <c r="AM5915" i="1"/>
  <c r="AL5916" i="1"/>
  <c r="AM5916" i="1"/>
  <c r="AL5917" i="1"/>
  <c r="AM5917" i="1"/>
  <c r="AL5918" i="1"/>
  <c r="AM5918" i="1"/>
  <c r="AL5919" i="1"/>
  <c r="AM5919" i="1"/>
  <c r="AL5920" i="1"/>
  <c r="AM5920" i="1"/>
  <c r="AL5921" i="1"/>
  <c r="AM5921" i="1"/>
  <c r="AL5922" i="1"/>
  <c r="AM5922" i="1"/>
  <c r="AL5923" i="1"/>
  <c r="AM5923" i="1"/>
  <c r="AL5924" i="1"/>
  <c r="AM5924" i="1"/>
  <c r="AL5925" i="1"/>
  <c r="AM5925" i="1"/>
  <c r="AL5926" i="1"/>
  <c r="AM5926" i="1"/>
  <c r="AL5927" i="1"/>
  <c r="AM5927" i="1"/>
  <c r="AL5928" i="1"/>
  <c r="AM5928" i="1"/>
  <c r="AL5929" i="1"/>
  <c r="AM5929" i="1"/>
  <c r="AL5930" i="1"/>
  <c r="AM5930" i="1"/>
  <c r="AL5931" i="1"/>
  <c r="AM5931" i="1"/>
  <c r="AL5932" i="1"/>
  <c r="AM5932" i="1"/>
  <c r="AL5933" i="1"/>
  <c r="AM5933" i="1"/>
  <c r="AL5934" i="1"/>
  <c r="AM5934" i="1"/>
  <c r="AL5935" i="1"/>
  <c r="AM5935" i="1"/>
  <c r="AL5936" i="1"/>
  <c r="AM5936" i="1"/>
  <c r="AL5937" i="1"/>
  <c r="AM5937" i="1"/>
  <c r="AL5938" i="1"/>
  <c r="AM5938" i="1"/>
  <c r="AL5939" i="1"/>
  <c r="AM5939" i="1"/>
  <c r="AL5940" i="1"/>
  <c r="AM5940" i="1"/>
  <c r="AL5941" i="1"/>
  <c r="AM5941" i="1"/>
  <c r="AL5942" i="1"/>
  <c r="AM5942" i="1"/>
  <c r="AL5943" i="1"/>
  <c r="AM5943" i="1"/>
  <c r="AL5944" i="1"/>
  <c r="AM5944" i="1"/>
  <c r="AL5945" i="1"/>
  <c r="AM5945" i="1"/>
  <c r="AL5946" i="1"/>
  <c r="AM5946" i="1"/>
  <c r="AL5947" i="1"/>
  <c r="AM5947" i="1"/>
  <c r="AL5948" i="1"/>
  <c r="AM5948" i="1"/>
  <c r="AL5949" i="1"/>
  <c r="AM5949" i="1"/>
  <c r="AL5950" i="1"/>
  <c r="AM5950" i="1"/>
  <c r="AL5951" i="1"/>
  <c r="AM5951" i="1"/>
  <c r="AL5952" i="1"/>
  <c r="AM5952" i="1"/>
  <c r="AL5953" i="1"/>
  <c r="AM5953" i="1"/>
  <c r="AL5954" i="1"/>
  <c r="AM5954" i="1"/>
  <c r="AL5955" i="1"/>
  <c r="AM5955" i="1"/>
  <c r="AL5956" i="1"/>
  <c r="AM5956" i="1"/>
  <c r="AL5957" i="1"/>
  <c r="AM5957" i="1"/>
  <c r="AL5958" i="1"/>
  <c r="AM5958" i="1"/>
  <c r="AL5959" i="1"/>
  <c r="AM5959" i="1"/>
  <c r="AL5960" i="1"/>
  <c r="AM5960" i="1"/>
  <c r="AL5961" i="1"/>
  <c r="AM5961" i="1"/>
  <c r="AL5962" i="1"/>
  <c r="AM5962" i="1"/>
  <c r="AL5963" i="1"/>
  <c r="AM5963" i="1"/>
  <c r="AL5964" i="1"/>
  <c r="AM5964" i="1"/>
  <c r="AL5965" i="1"/>
  <c r="AM5965" i="1"/>
  <c r="AL5966" i="1"/>
  <c r="AM5966" i="1"/>
  <c r="AL5967" i="1"/>
  <c r="AM5967" i="1"/>
  <c r="AL5968" i="1"/>
  <c r="AM5968" i="1"/>
  <c r="AL5969" i="1"/>
  <c r="AM5969" i="1"/>
  <c r="AL5970" i="1"/>
  <c r="AM5970" i="1"/>
  <c r="AL5971" i="1"/>
  <c r="AM5971" i="1"/>
  <c r="AL5972" i="1"/>
  <c r="AM5972" i="1"/>
  <c r="AL5973" i="1"/>
  <c r="AM5973" i="1"/>
  <c r="AL5974" i="1"/>
  <c r="AM5974" i="1"/>
  <c r="AL5975" i="1"/>
  <c r="AM5975" i="1"/>
  <c r="AL5976" i="1"/>
  <c r="AM5976" i="1"/>
  <c r="AL5977" i="1"/>
  <c r="AM5977" i="1"/>
  <c r="AL5978" i="1"/>
  <c r="AM5978" i="1"/>
  <c r="AL5979" i="1"/>
  <c r="AM5979" i="1"/>
  <c r="AL5980" i="1"/>
  <c r="AM5980" i="1"/>
  <c r="AL5981" i="1"/>
  <c r="AM5981" i="1"/>
  <c r="AL5982" i="1"/>
  <c r="AM5982" i="1"/>
  <c r="AL5983" i="1"/>
  <c r="AM5983" i="1"/>
  <c r="AL5984" i="1"/>
  <c r="AM5984" i="1"/>
  <c r="AL5985" i="1"/>
  <c r="AM5985" i="1"/>
  <c r="AL5986" i="1"/>
  <c r="AM5986" i="1"/>
  <c r="AL5987" i="1"/>
  <c r="AM5987" i="1"/>
  <c r="AL5988" i="1"/>
  <c r="AM5988" i="1"/>
  <c r="AL5989" i="1"/>
  <c r="AM5989" i="1"/>
  <c r="AL5990" i="1"/>
  <c r="AM5990" i="1"/>
  <c r="AL5991" i="1"/>
  <c r="AM5991" i="1"/>
  <c r="AL5992" i="1"/>
  <c r="AM5992" i="1"/>
  <c r="AL5993" i="1"/>
  <c r="AM5993" i="1"/>
  <c r="AL5994" i="1"/>
  <c r="AM5994" i="1"/>
  <c r="AL5995" i="1"/>
  <c r="AM5995" i="1"/>
  <c r="AL5996" i="1"/>
  <c r="AM5996" i="1"/>
  <c r="AL5997" i="1"/>
  <c r="AM5997" i="1"/>
  <c r="AL5998" i="1"/>
  <c r="AM5998" i="1"/>
  <c r="AL5999" i="1"/>
  <c r="AM5999" i="1"/>
  <c r="AL6000" i="1"/>
  <c r="AM6000" i="1"/>
  <c r="AL6001" i="1"/>
  <c r="AM6001" i="1"/>
  <c r="AL6002" i="1"/>
  <c r="AM6002" i="1"/>
  <c r="AL6003" i="1"/>
  <c r="AM6003" i="1"/>
  <c r="AL6004" i="1"/>
  <c r="AM6004" i="1"/>
  <c r="AL6005" i="1"/>
  <c r="AM6005" i="1"/>
  <c r="AL6006" i="1"/>
  <c r="AM6006" i="1"/>
  <c r="AL6007" i="1"/>
  <c r="AM6007" i="1"/>
  <c r="AL6008" i="1"/>
  <c r="AM6008" i="1"/>
  <c r="AL6009" i="1"/>
  <c r="AM6009" i="1"/>
  <c r="AL6010" i="1"/>
  <c r="AM6010" i="1"/>
  <c r="AL6011" i="1"/>
  <c r="AM6011" i="1"/>
  <c r="AL6012" i="1"/>
  <c r="AM6012" i="1"/>
  <c r="AL6013" i="1"/>
  <c r="AM6013" i="1"/>
  <c r="AL6014" i="1"/>
  <c r="AM6014" i="1"/>
  <c r="AL6015" i="1"/>
  <c r="AM6015" i="1"/>
  <c r="AL6016" i="1"/>
  <c r="AM6016" i="1"/>
  <c r="AL6017" i="1"/>
  <c r="AM6017" i="1"/>
  <c r="AL6018" i="1"/>
  <c r="AM6018" i="1"/>
  <c r="AL6019" i="1"/>
  <c r="AM6019" i="1"/>
  <c r="AL6020" i="1"/>
  <c r="AM6020" i="1"/>
  <c r="AL6021" i="1"/>
  <c r="AM6021" i="1"/>
  <c r="AL6022" i="1"/>
  <c r="AM6022" i="1"/>
  <c r="AL6023" i="1"/>
  <c r="AM6023" i="1"/>
  <c r="AL6024" i="1"/>
  <c r="AM6024" i="1"/>
  <c r="AL6025" i="1"/>
  <c r="AM6025" i="1"/>
  <c r="AL6026" i="1"/>
  <c r="AM6026" i="1"/>
  <c r="AL6027" i="1"/>
  <c r="AM6027" i="1"/>
  <c r="AL6028" i="1"/>
  <c r="AM6028" i="1"/>
  <c r="AL6029" i="1"/>
  <c r="AM6029" i="1"/>
  <c r="AL6030" i="1"/>
  <c r="AM6030" i="1"/>
  <c r="AL6031" i="1"/>
  <c r="AM6031" i="1"/>
  <c r="AL6032" i="1"/>
  <c r="AM6032" i="1"/>
  <c r="AL6033" i="1"/>
  <c r="AM6033" i="1"/>
  <c r="AL6034" i="1"/>
  <c r="AM6034" i="1"/>
  <c r="AL6035" i="1"/>
  <c r="AM6035" i="1"/>
  <c r="AL6036" i="1"/>
  <c r="AM6036" i="1"/>
  <c r="AL6037" i="1"/>
  <c r="AM6037" i="1"/>
  <c r="AL6038" i="1"/>
  <c r="AM6038" i="1"/>
  <c r="AL6039" i="1"/>
  <c r="AM6039" i="1"/>
  <c r="AL6040" i="1"/>
  <c r="AM6040" i="1"/>
  <c r="AL6041" i="1"/>
  <c r="AM6041" i="1"/>
  <c r="AL6042" i="1"/>
  <c r="AM6042" i="1"/>
  <c r="AL6043" i="1"/>
  <c r="AM6043" i="1"/>
  <c r="AL6044" i="1"/>
  <c r="AM6044" i="1"/>
  <c r="AL6045" i="1"/>
  <c r="AM6045" i="1"/>
  <c r="AL6046" i="1"/>
  <c r="AM6046" i="1"/>
  <c r="AL6047" i="1"/>
  <c r="AM6047" i="1"/>
  <c r="AL6048" i="1"/>
  <c r="AM6048" i="1"/>
  <c r="AL6049" i="1"/>
  <c r="AM6049" i="1"/>
  <c r="AL6050" i="1"/>
  <c r="AM6050" i="1"/>
  <c r="AL6051" i="1"/>
  <c r="AM6051" i="1"/>
  <c r="AL6052" i="1"/>
  <c r="AM6052" i="1"/>
  <c r="AL6053" i="1"/>
  <c r="AM6053" i="1"/>
  <c r="AL6054" i="1"/>
  <c r="AM6054" i="1"/>
  <c r="AL6055" i="1"/>
  <c r="AM6055" i="1"/>
  <c r="AL6056" i="1"/>
  <c r="AM6056" i="1"/>
  <c r="AL6057" i="1"/>
  <c r="AM6057" i="1"/>
  <c r="AL6058" i="1"/>
  <c r="AM6058" i="1"/>
  <c r="AL6059" i="1"/>
  <c r="AM6059" i="1"/>
  <c r="AL6060" i="1"/>
  <c r="AM6060" i="1"/>
  <c r="AL6061" i="1"/>
  <c r="AM6061" i="1"/>
  <c r="AL6062" i="1"/>
  <c r="AM6062" i="1"/>
  <c r="AL6063" i="1"/>
  <c r="AM6063" i="1"/>
  <c r="AL6064" i="1"/>
  <c r="AM6064" i="1"/>
  <c r="AL6065" i="1"/>
  <c r="AM6065" i="1"/>
  <c r="AL6066" i="1"/>
  <c r="AM6066" i="1"/>
  <c r="AL6067" i="1"/>
  <c r="AM6067" i="1"/>
  <c r="AL6068" i="1"/>
  <c r="AM6068" i="1"/>
  <c r="AL6069" i="1"/>
  <c r="AM6069" i="1"/>
  <c r="AL6070" i="1"/>
  <c r="AM6070" i="1"/>
  <c r="AL6071" i="1"/>
  <c r="AM6071" i="1"/>
  <c r="AL6072" i="1"/>
  <c r="AM6072" i="1"/>
  <c r="AL6073" i="1"/>
  <c r="AM6073" i="1"/>
  <c r="AL6074" i="1"/>
  <c r="AM6074" i="1"/>
  <c r="AL6075" i="1"/>
  <c r="AM6075" i="1"/>
  <c r="AL6076" i="1"/>
  <c r="AM6076" i="1"/>
  <c r="AL6077" i="1"/>
  <c r="AM6077" i="1"/>
  <c r="AL6078" i="1"/>
  <c r="AM6078" i="1"/>
  <c r="AL6079" i="1"/>
  <c r="AM6079" i="1"/>
  <c r="AL6080" i="1"/>
  <c r="AM6080" i="1"/>
  <c r="AL6081" i="1"/>
  <c r="AM6081" i="1"/>
  <c r="AL6082" i="1"/>
  <c r="AM6082" i="1"/>
  <c r="AL6083" i="1"/>
  <c r="AM6083" i="1"/>
  <c r="AL6084" i="1"/>
  <c r="AM6084" i="1"/>
  <c r="AL6085" i="1"/>
  <c r="AM6085" i="1"/>
  <c r="AL6086" i="1"/>
  <c r="AM6086" i="1"/>
  <c r="AL6087" i="1"/>
  <c r="AM6087" i="1"/>
  <c r="AL6088" i="1"/>
  <c r="AM6088" i="1"/>
  <c r="AL6089" i="1"/>
  <c r="AM6089" i="1"/>
  <c r="AL6090" i="1"/>
  <c r="AM6090" i="1"/>
  <c r="AL6091" i="1"/>
  <c r="AM6091" i="1"/>
  <c r="AL6092" i="1"/>
  <c r="AM6092" i="1"/>
  <c r="AL6093" i="1"/>
  <c r="AM6093" i="1"/>
  <c r="AL6094" i="1"/>
  <c r="AM6094" i="1"/>
  <c r="AL6095" i="1"/>
  <c r="AM6095" i="1"/>
  <c r="AL6096" i="1"/>
  <c r="AM6096" i="1"/>
  <c r="AL6097" i="1"/>
  <c r="AM6097" i="1"/>
  <c r="AL6098" i="1"/>
  <c r="AM6098" i="1"/>
  <c r="AL6099" i="1"/>
  <c r="AM6099" i="1"/>
  <c r="AL6100" i="1"/>
  <c r="AM6100" i="1"/>
  <c r="AL6101" i="1"/>
  <c r="AM6101" i="1"/>
  <c r="AL6102" i="1"/>
  <c r="AM6102" i="1"/>
  <c r="AL6103" i="1"/>
  <c r="AM6103" i="1"/>
  <c r="AL6104" i="1"/>
  <c r="AM6104" i="1"/>
  <c r="AL6105" i="1"/>
  <c r="AM6105" i="1"/>
  <c r="AL6106" i="1"/>
  <c r="AM6106" i="1"/>
  <c r="AL6107" i="1"/>
  <c r="AM6107" i="1"/>
  <c r="AL6108" i="1"/>
  <c r="AM6108" i="1"/>
  <c r="AL6109" i="1"/>
  <c r="AM6109" i="1"/>
  <c r="AL6110" i="1"/>
  <c r="AM6110" i="1"/>
  <c r="AL6111" i="1"/>
  <c r="AM6111" i="1"/>
  <c r="AL6112" i="1"/>
  <c r="AM6112" i="1"/>
  <c r="AL6113" i="1"/>
  <c r="AM6113" i="1"/>
  <c r="AL6114" i="1"/>
  <c r="AM6114" i="1"/>
  <c r="AL6115" i="1"/>
  <c r="AM6115" i="1"/>
  <c r="AL6116" i="1"/>
  <c r="AM6116" i="1"/>
  <c r="AL6117" i="1"/>
  <c r="AM6117" i="1"/>
  <c r="AL6118" i="1"/>
  <c r="AM6118" i="1"/>
  <c r="AL6119" i="1"/>
  <c r="AM6119" i="1"/>
  <c r="AL6120" i="1"/>
  <c r="AM6120" i="1"/>
  <c r="AL6121" i="1"/>
  <c r="AM6121" i="1"/>
  <c r="AL6122" i="1"/>
  <c r="AM6122" i="1"/>
  <c r="AL6123" i="1"/>
  <c r="AM6123" i="1"/>
  <c r="AL6124" i="1"/>
  <c r="AM6124" i="1"/>
  <c r="AL6125" i="1"/>
  <c r="AM6125" i="1"/>
  <c r="AL6126" i="1"/>
  <c r="AM6126" i="1"/>
  <c r="AL6127" i="1"/>
  <c r="AM6127" i="1"/>
  <c r="AL6128" i="1"/>
  <c r="AM6128" i="1"/>
  <c r="AL6129" i="1"/>
  <c r="AM6129" i="1"/>
  <c r="AL6130" i="1"/>
  <c r="AM6130" i="1"/>
  <c r="AL6131" i="1"/>
  <c r="AM6131" i="1"/>
  <c r="AL6132" i="1"/>
  <c r="AM6132" i="1"/>
  <c r="AL6133" i="1"/>
  <c r="AM6133" i="1"/>
  <c r="AL6134" i="1"/>
  <c r="AM6134" i="1"/>
  <c r="AL6135" i="1"/>
  <c r="AM6135" i="1"/>
  <c r="AL6136" i="1"/>
  <c r="AM6136" i="1"/>
  <c r="AL6137" i="1"/>
  <c r="AM6137" i="1"/>
  <c r="AL6138" i="1"/>
  <c r="AM6138" i="1"/>
  <c r="AL6139" i="1"/>
  <c r="AM6139" i="1"/>
  <c r="AL6140" i="1"/>
  <c r="AM6140" i="1"/>
  <c r="AL6141" i="1"/>
  <c r="AM6141" i="1"/>
  <c r="AL6142" i="1"/>
  <c r="AM6142" i="1"/>
  <c r="AL6143" i="1"/>
  <c r="AM6143" i="1"/>
  <c r="AL6144" i="1"/>
  <c r="AM6144" i="1"/>
  <c r="AL6145" i="1"/>
  <c r="AM6145" i="1"/>
  <c r="AL6146" i="1"/>
  <c r="AM6146" i="1"/>
  <c r="AL6147" i="1"/>
  <c r="AM6147" i="1"/>
  <c r="AL6148" i="1"/>
  <c r="AM6148" i="1"/>
  <c r="AL6149" i="1"/>
  <c r="AM6149" i="1"/>
  <c r="AL6150" i="1"/>
  <c r="AM6150" i="1"/>
  <c r="AL6151" i="1"/>
  <c r="AM6151" i="1"/>
  <c r="AL6152" i="1"/>
  <c r="AM6152" i="1"/>
  <c r="AL6153" i="1"/>
  <c r="AM6153" i="1"/>
  <c r="AL6154" i="1"/>
  <c r="AM6154" i="1"/>
  <c r="AL6155" i="1"/>
  <c r="AM6155" i="1"/>
  <c r="AL6156" i="1"/>
  <c r="AM6156" i="1"/>
  <c r="AL6157" i="1"/>
  <c r="AM6157" i="1"/>
  <c r="AL6158" i="1"/>
  <c r="AM6158" i="1"/>
  <c r="AL6159" i="1"/>
  <c r="AM6159" i="1"/>
  <c r="AL6160" i="1"/>
  <c r="AM6160" i="1"/>
  <c r="AL6161" i="1"/>
  <c r="AM6161" i="1"/>
  <c r="AL6162" i="1"/>
  <c r="AM6162" i="1"/>
  <c r="AL6163" i="1"/>
  <c r="AM6163" i="1"/>
  <c r="AL6164" i="1"/>
  <c r="AM6164" i="1"/>
  <c r="AL6165" i="1"/>
  <c r="AM6165" i="1"/>
  <c r="AL6166" i="1"/>
  <c r="AM6166" i="1"/>
  <c r="AL6167" i="1"/>
  <c r="AM6167" i="1"/>
  <c r="AL6168" i="1"/>
  <c r="AM6168" i="1"/>
  <c r="AL6169" i="1"/>
  <c r="AM6169" i="1"/>
  <c r="AL6170" i="1"/>
  <c r="AM6170" i="1"/>
  <c r="AL6171" i="1"/>
  <c r="AM6171" i="1"/>
  <c r="AL6172" i="1"/>
  <c r="AM6172" i="1"/>
  <c r="AL6173" i="1"/>
  <c r="AM6173" i="1"/>
  <c r="AL6174" i="1"/>
  <c r="AM6174" i="1"/>
  <c r="AL6175" i="1"/>
  <c r="AM6175" i="1"/>
  <c r="AL6176" i="1"/>
  <c r="AM6176" i="1"/>
  <c r="AL6177" i="1"/>
  <c r="AM6177" i="1"/>
  <c r="AL6178" i="1"/>
  <c r="AM6178" i="1"/>
  <c r="AL6179" i="1"/>
  <c r="AM6179" i="1"/>
  <c r="AL6180" i="1"/>
  <c r="AM6180" i="1"/>
  <c r="AL6181" i="1"/>
  <c r="AM6181" i="1"/>
  <c r="AL6182" i="1"/>
  <c r="AM6182" i="1"/>
  <c r="AL6183" i="1"/>
  <c r="AM6183" i="1"/>
  <c r="AL6184" i="1"/>
  <c r="AM6184" i="1"/>
  <c r="AL6185" i="1"/>
  <c r="AM6185" i="1"/>
  <c r="AL6186" i="1"/>
  <c r="AM6186" i="1"/>
  <c r="AL6187" i="1"/>
  <c r="AM6187" i="1"/>
  <c r="AL6188" i="1"/>
  <c r="AM6188" i="1"/>
  <c r="AL6189" i="1"/>
  <c r="AM6189" i="1"/>
  <c r="AL6190" i="1"/>
  <c r="AM6190" i="1"/>
  <c r="AL6191" i="1"/>
  <c r="AM6191" i="1"/>
  <c r="AL6192" i="1"/>
  <c r="AM6192" i="1"/>
  <c r="AL6193" i="1"/>
  <c r="AM6193" i="1"/>
  <c r="AL6194" i="1"/>
  <c r="AM6194" i="1"/>
  <c r="AL6195" i="1"/>
  <c r="AM6195" i="1"/>
  <c r="AL6196" i="1"/>
  <c r="AM6196" i="1"/>
  <c r="AL6197" i="1"/>
  <c r="AM6197" i="1"/>
  <c r="AL6198" i="1"/>
  <c r="AM6198" i="1"/>
  <c r="AL6199" i="1"/>
  <c r="AM6199" i="1"/>
  <c r="AL6200" i="1"/>
  <c r="AM6200" i="1"/>
  <c r="AL6201" i="1"/>
  <c r="AM6201" i="1"/>
  <c r="AL6202" i="1"/>
  <c r="AM6202" i="1"/>
  <c r="AL6203" i="1"/>
  <c r="AM6203" i="1"/>
  <c r="AL6204" i="1"/>
  <c r="AM6204" i="1"/>
  <c r="AL6205" i="1"/>
  <c r="AM6205" i="1"/>
  <c r="AL6206" i="1"/>
  <c r="AM6206" i="1"/>
  <c r="AL6207" i="1"/>
  <c r="AM6207" i="1"/>
  <c r="AL6208" i="1"/>
  <c r="AM6208" i="1"/>
  <c r="AL6209" i="1"/>
  <c r="AM6209" i="1"/>
  <c r="AL6210" i="1"/>
  <c r="AM6210" i="1"/>
  <c r="AL6211" i="1"/>
  <c r="AM6211" i="1"/>
  <c r="AL6212" i="1"/>
  <c r="AM6212" i="1"/>
  <c r="AL6213" i="1"/>
  <c r="AM6213" i="1"/>
  <c r="AL6214" i="1"/>
  <c r="AM6214" i="1"/>
  <c r="AL6215" i="1"/>
  <c r="AM6215" i="1"/>
  <c r="AL6216" i="1"/>
  <c r="AM6216" i="1"/>
  <c r="AL6217" i="1"/>
  <c r="AM6217" i="1"/>
  <c r="AL6218" i="1"/>
  <c r="AM6218" i="1"/>
  <c r="AL6219" i="1"/>
  <c r="AM6219" i="1"/>
  <c r="AL6220" i="1"/>
  <c r="AM6220" i="1"/>
  <c r="AL6221" i="1"/>
  <c r="AM6221" i="1"/>
  <c r="AL6222" i="1"/>
  <c r="AM6222" i="1"/>
  <c r="AL6223" i="1"/>
  <c r="AM6223" i="1"/>
  <c r="AL6224" i="1"/>
  <c r="AM6224" i="1"/>
  <c r="AL6225" i="1"/>
  <c r="AM6225" i="1"/>
  <c r="AL6226" i="1"/>
  <c r="AM6226" i="1"/>
  <c r="AL6227" i="1"/>
  <c r="AM6227" i="1"/>
  <c r="AL6228" i="1"/>
  <c r="AM6228" i="1"/>
  <c r="AL6229" i="1"/>
  <c r="AM6229" i="1"/>
  <c r="AL6230" i="1"/>
  <c r="AM6230" i="1"/>
  <c r="AL6231" i="1"/>
  <c r="AM6231" i="1"/>
  <c r="AL6232" i="1"/>
  <c r="AM6232" i="1"/>
  <c r="AL6233" i="1"/>
  <c r="AM6233" i="1"/>
  <c r="AL6234" i="1"/>
  <c r="AM6234" i="1"/>
  <c r="AL6235" i="1"/>
  <c r="AM6235" i="1"/>
  <c r="AL6236" i="1"/>
  <c r="AM6236" i="1"/>
  <c r="AL6237" i="1"/>
  <c r="AM6237" i="1"/>
  <c r="AL6238" i="1"/>
  <c r="AM6238" i="1"/>
  <c r="AL6239" i="1"/>
  <c r="AM6239" i="1"/>
  <c r="AL6240" i="1"/>
  <c r="AM6240" i="1"/>
  <c r="AL6241" i="1"/>
  <c r="AM6241" i="1"/>
  <c r="AL6242" i="1"/>
  <c r="AM6242" i="1"/>
  <c r="AL6243" i="1"/>
  <c r="AM6243" i="1"/>
  <c r="AL6244" i="1"/>
  <c r="AM6244" i="1"/>
  <c r="AL6245" i="1"/>
  <c r="AM6245" i="1"/>
  <c r="AL6246" i="1"/>
  <c r="AM6246" i="1"/>
  <c r="AL6247" i="1"/>
  <c r="AM6247" i="1"/>
  <c r="AL6248" i="1"/>
  <c r="AM6248" i="1"/>
  <c r="AL6249" i="1"/>
  <c r="AM6249" i="1"/>
  <c r="AL6250" i="1"/>
  <c r="AM6250" i="1"/>
  <c r="AL6251" i="1"/>
  <c r="AM6251" i="1"/>
  <c r="AL6252" i="1"/>
  <c r="AM6252" i="1"/>
  <c r="AL6253" i="1"/>
  <c r="AM6253" i="1"/>
  <c r="AL6254" i="1"/>
  <c r="AM6254" i="1"/>
  <c r="AL6255" i="1"/>
  <c r="AM6255" i="1"/>
  <c r="AL6256" i="1"/>
  <c r="AM6256" i="1"/>
  <c r="AL6257" i="1"/>
  <c r="AM6257" i="1"/>
  <c r="AL6258" i="1"/>
  <c r="AM6258" i="1"/>
  <c r="AL6259" i="1"/>
  <c r="AM6259" i="1"/>
  <c r="AL6260" i="1"/>
  <c r="AM6260" i="1"/>
  <c r="AL6261" i="1"/>
  <c r="AM6261" i="1"/>
  <c r="AL6262" i="1"/>
  <c r="AM6262" i="1"/>
  <c r="AL6263" i="1"/>
  <c r="AM6263" i="1"/>
  <c r="AL6264" i="1"/>
  <c r="AM6264" i="1"/>
  <c r="AL6265" i="1"/>
  <c r="AM6265" i="1"/>
  <c r="AL6266" i="1"/>
  <c r="AM6266" i="1"/>
  <c r="AL6267" i="1"/>
  <c r="AM6267" i="1"/>
  <c r="AL6268" i="1"/>
  <c r="AM6268" i="1"/>
  <c r="AL6269" i="1"/>
  <c r="AM6269" i="1"/>
  <c r="AL6270" i="1"/>
  <c r="AM6270" i="1"/>
  <c r="AL6271" i="1"/>
  <c r="AM6271" i="1"/>
  <c r="AL6272" i="1"/>
  <c r="AM6272" i="1"/>
  <c r="AL6273" i="1"/>
  <c r="AM6273" i="1"/>
  <c r="AL6274" i="1"/>
  <c r="AM6274" i="1"/>
  <c r="AL6275" i="1"/>
  <c r="AM6275" i="1"/>
  <c r="AL6276" i="1"/>
  <c r="AM6276" i="1"/>
  <c r="AL6277" i="1"/>
  <c r="AM6277" i="1"/>
  <c r="AL6278" i="1"/>
  <c r="AM6278" i="1"/>
  <c r="AL6279" i="1"/>
  <c r="AM6279" i="1"/>
  <c r="AL6280" i="1"/>
  <c r="AM6280" i="1"/>
  <c r="AL6281" i="1"/>
  <c r="AM6281" i="1"/>
  <c r="AL6282" i="1"/>
  <c r="AM6282" i="1"/>
  <c r="AL6283" i="1"/>
  <c r="AM6283" i="1"/>
  <c r="AL6284" i="1"/>
  <c r="AM6284" i="1"/>
  <c r="AL6285" i="1"/>
  <c r="AM6285" i="1"/>
  <c r="AL6286" i="1"/>
  <c r="AM6286" i="1"/>
  <c r="AL6287" i="1"/>
  <c r="AM6287" i="1"/>
  <c r="AL6288" i="1"/>
  <c r="AM6288" i="1"/>
  <c r="AL6289" i="1"/>
  <c r="AM6289" i="1"/>
  <c r="AL6290" i="1"/>
  <c r="AM6290" i="1"/>
  <c r="AL6291" i="1"/>
  <c r="AM6291" i="1"/>
  <c r="AL6292" i="1"/>
  <c r="AM6292" i="1"/>
  <c r="AL6293" i="1"/>
  <c r="AM6293" i="1"/>
  <c r="AL6294" i="1"/>
  <c r="AM6294" i="1"/>
  <c r="AL6295" i="1"/>
  <c r="AM6295" i="1"/>
  <c r="AL6296" i="1"/>
  <c r="AM6296" i="1"/>
  <c r="AL6297" i="1"/>
  <c r="AM6297" i="1"/>
  <c r="AL6299" i="1"/>
  <c r="AM6299" i="1"/>
  <c r="AL6298" i="1"/>
  <c r="AM6298" i="1"/>
  <c r="AL6300" i="1"/>
  <c r="AM6300" i="1"/>
  <c r="AL6301" i="1"/>
  <c r="AM6301" i="1"/>
  <c r="AL6302" i="1"/>
  <c r="AM6302" i="1"/>
  <c r="AL6303" i="1"/>
  <c r="AM6303" i="1"/>
  <c r="AL6304" i="1"/>
  <c r="AM6304" i="1"/>
  <c r="AL6305" i="1"/>
  <c r="AM6305" i="1"/>
  <c r="AL6306" i="1"/>
  <c r="AM6306" i="1"/>
  <c r="AL6307" i="1"/>
  <c r="AM6307" i="1"/>
  <c r="AL6308" i="1"/>
  <c r="AM6308" i="1"/>
  <c r="AL6309" i="1"/>
  <c r="AM6309" i="1"/>
  <c r="AL6310" i="1"/>
  <c r="AM6310" i="1"/>
  <c r="AL6311" i="1"/>
  <c r="AM6311" i="1"/>
  <c r="AL6312" i="1"/>
  <c r="AM6312" i="1"/>
  <c r="AL6313" i="1"/>
  <c r="AM6313" i="1"/>
  <c r="AL6314" i="1"/>
  <c r="AM6314" i="1"/>
  <c r="AL6315" i="1"/>
  <c r="AM6315" i="1"/>
  <c r="AL6316" i="1"/>
  <c r="AM6316" i="1"/>
  <c r="AL6317" i="1"/>
  <c r="AM6317" i="1"/>
  <c r="AL6318" i="1"/>
  <c r="AM6318" i="1"/>
  <c r="AL6319" i="1"/>
  <c r="AM6319" i="1"/>
  <c r="AL6320" i="1"/>
  <c r="AM6320" i="1"/>
  <c r="AL6321" i="1"/>
  <c r="AM6321" i="1"/>
  <c r="AL6322" i="1"/>
  <c r="AM6322" i="1"/>
  <c r="AL6323" i="1"/>
  <c r="AM6323" i="1"/>
  <c r="AL6324" i="1"/>
  <c r="AM6324" i="1"/>
  <c r="AL6325" i="1"/>
  <c r="AM6325" i="1"/>
  <c r="AL6326" i="1"/>
  <c r="AM6326" i="1"/>
  <c r="AL6327" i="1"/>
  <c r="AM6327" i="1"/>
  <c r="AL6328" i="1"/>
  <c r="AM6328" i="1"/>
  <c r="AL6329" i="1"/>
  <c r="AM6329" i="1"/>
  <c r="AL6330" i="1"/>
  <c r="AM6330" i="1"/>
  <c r="AL6331" i="1"/>
  <c r="AM6331" i="1"/>
  <c r="AL6332" i="1"/>
  <c r="AM6332" i="1"/>
  <c r="AL6333" i="1"/>
  <c r="AM6333" i="1"/>
  <c r="AL6334" i="1"/>
  <c r="AM6334" i="1"/>
  <c r="AL6335" i="1"/>
  <c r="AM6335" i="1"/>
  <c r="AL6336" i="1"/>
  <c r="AM6336" i="1"/>
  <c r="AL6337" i="1"/>
  <c r="AM6337" i="1"/>
  <c r="AL6338" i="1"/>
  <c r="AM6338" i="1"/>
  <c r="AL6339" i="1"/>
  <c r="AM6339" i="1"/>
  <c r="AL6340" i="1"/>
  <c r="AM6340" i="1"/>
  <c r="AL6341" i="1"/>
  <c r="AM6341" i="1"/>
  <c r="AL6342" i="1"/>
  <c r="AM6342" i="1"/>
  <c r="AL6343" i="1"/>
  <c r="AM6343" i="1"/>
  <c r="AL6344" i="1"/>
  <c r="AM6344" i="1"/>
  <c r="AL6345" i="1"/>
  <c r="AM6345" i="1"/>
  <c r="AL6346" i="1"/>
  <c r="AM6346" i="1"/>
  <c r="AL6347" i="1"/>
  <c r="AM6347" i="1"/>
  <c r="AL6348" i="1"/>
  <c r="AM6348" i="1"/>
  <c r="AL6349" i="1"/>
  <c r="AM6349" i="1"/>
  <c r="AL6350" i="1"/>
  <c r="AM6350" i="1"/>
  <c r="AL6351" i="1"/>
  <c r="AM6351" i="1"/>
  <c r="AL6352" i="1"/>
  <c r="AM6352" i="1"/>
  <c r="AL6353" i="1"/>
  <c r="AM6353" i="1"/>
  <c r="AL6354" i="1"/>
  <c r="AM6354" i="1"/>
  <c r="AL6355" i="1"/>
  <c r="AM6355" i="1"/>
  <c r="AL6356" i="1"/>
  <c r="AM6356" i="1"/>
  <c r="AL6357" i="1"/>
  <c r="AM6357" i="1"/>
  <c r="AL6358" i="1"/>
  <c r="AM6358" i="1"/>
  <c r="AL6359" i="1"/>
  <c r="AM6359" i="1"/>
  <c r="AL6360" i="1"/>
  <c r="AM6360" i="1"/>
  <c r="AL6361" i="1"/>
  <c r="AM6361" i="1"/>
  <c r="AL6362" i="1"/>
  <c r="AM6362" i="1"/>
  <c r="AL6363" i="1"/>
  <c r="AM6363" i="1"/>
  <c r="AL6364" i="1"/>
  <c r="AM6364" i="1"/>
  <c r="AL6365" i="1"/>
  <c r="AM6365" i="1"/>
  <c r="AL6366" i="1"/>
  <c r="AM6366" i="1"/>
  <c r="AL6367" i="1"/>
  <c r="AM6367" i="1"/>
  <c r="AL6368" i="1"/>
  <c r="AM6368" i="1"/>
  <c r="AL6369" i="1"/>
  <c r="AM6369" i="1"/>
  <c r="AL6370" i="1"/>
  <c r="AM6370" i="1"/>
  <c r="AL6371" i="1"/>
  <c r="AM6371" i="1"/>
  <c r="AL6372" i="1"/>
  <c r="AM6372" i="1"/>
  <c r="AL6373" i="1"/>
  <c r="AM6373" i="1"/>
  <c r="AL6374" i="1"/>
  <c r="AM6374" i="1"/>
  <c r="AL6375" i="1"/>
  <c r="AM6375" i="1"/>
  <c r="AL6376" i="1"/>
  <c r="AM6376" i="1"/>
  <c r="AL6377" i="1"/>
  <c r="AM6377" i="1"/>
  <c r="AL6378" i="1"/>
  <c r="AM6378" i="1"/>
  <c r="AL6379" i="1"/>
  <c r="AM6379" i="1"/>
  <c r="AL6380" i="1"/>
  <c r="AM6380" i="1"/>
  <c r="AL6381" i="1"/>
  <c r="AM6381" i="1"/>
  <c r="AL6382" i="1"/>
  <c r="AM6382" i="1"/>
  <c r="AL6383" i="1"/>
  <c r="AM6383" i="1"/>
  <c r="AL6384" i="1"/>
  <c r="AM6384" i="1"/>
  <c r="AL6385" i="1"/>
  <c r="AM6385" i="1"/>
  <c r="AL6386" i="1"/>
  <c r="AM6386" i="1"/>
  <c r="AL6387" i="1"/>
  <c r="AM6387" i="1"/>
  <c r="AL6388" i="1"/>
  <c r="AM6388" i="1"/>
  <c r="AL6389" i="1"/>
  <c r="AM6389" i="1"/>
  <c r="AL6390" i="1"/>
  <c r="AM6390" i="1"/>
  <c r="AL6391" i="1"/>
  <c r="AM6391" i="1"/>
  <c r="AL6392" i="1"/>
  <c r="AM6392" i="1"/>
  <c r="AL6393" i="1"/>
  <c r="AM6393" i="1"/>
  <c r="AL6394" i="1"/>
  <c r="AM6394" i="1"/>
  <c r="AL6395" i="1"/>
  <c r="AM6395" i="1"/>
  <c r="AL6396" i="1"/>
  <c r="AM6396" i="1"/>
  <c r="AL6397" i="1"/>
  <c r="AM6397" i="1"/>
  <c r="AL6398" i="1"/>
  <c r="AM6398" i="1"/>
  <c r="AL6399" i="1"/>
  <c r="AM6399" i="1"/>
  <c r="AL6400" i="1"/>
  <c r="AM6400" i="1"/>
  <c r="AL6401" i="1"/>
  <c r="AM6401" i="1"/>
  <c r="AL6402" i="1"/>
  <c r="AM6402" i="1"/>
  <c r="AL6403" i="1"/>
  <c r="AM6403" i="1"/>
  <c r="AL6404" i="1"/>
  <c r="AM6404" i="1"/>
  <c r="AL6405" i="1"/>
  <c r="AM6405" i="1"/>
  <c r="AL6406" i="1"/>
  <c r="AM6406" i="1"/>
  <c r="AL6407" i="1"/>
  <c r="AM6407" i="1"/>
  <c r="AL6408" i="1"/>
  <c r="AM6408" i="1"/>
  <c r="AL6409" i="1"/>
  <c r="AM6409" i="1"/>
  <c r="AL6410" i="1"/>
  <c r="AM6410" i="1"/>
  <c r="AL6411" i="1"/>
  <c r="AM6411" i="1"/>
  <c r="AL6412" i="1"/>
  <c r="AM6412" i="1"/>
  <c r="AL6413" i="1"/>
  <c r="AM6413" i="1"/>
  <c r="AL6414" i="1"/>
  <c r="AM6414" i="1"/>
  <c r="AL6415" i="1"/>
  <c r="AM6415" i="1"/>
  <c r="AL6416" i="1"/>
  <c r="AM6416" i="1"/>
  <c r="AL6417" i="1"/>
  <c r="AM6417" i="1"/>
  <c r="AL6418" i="1"/>
  <c r="AM6418" i="1"/>
  <c r="AL6419" i="1"/>
  <c r="AM6419" i="1"/>
  <c r="AL6420" i="1"/>
  <c r="AM6420" i="1"/>
  <c r="AL6421" i="1"/>
  <c r="AM6421" i="1"/>
  <c r="AL6422" i="1"/>
  <c r="AM6422" i="1"/>
  <c r="AL6423" i="1"/>
  <c r="AM6423" i="1"/>
  <c r="AL6424" i="1"/>
  <c r="AM6424" i="1"/>
  <c r="AL6425" i="1"/>
  <c r="AM6425" i="1"/>
  <c r="AL6426" i="1"/>
  <c r="AM6426" i="1"/>
  <c r="AL6427" i="1"/>
  <c r="AM6427" i="1"/>
  <c r="AL6428" i="1"/>
  <c r="AM6428" i="1"/>
  <c r="AL6429" i="1"/>
  <c r="AM6429" i="1"/>
  <c r="AL6430" i="1"/>
  <c r="AM6430" i="1"/>
  <c r="AL6431" i="1"/>
  <c r="AM6431" i="1"/>
  <c r="AL6432" i="1"/>
  <c r="AM6432" i="1"/>
  <c r="AL6433" i="1"/>
  <c r="AM6433" i="1"/>
  <c r="AL6434" i="1"/>
  <c r="AM6434" i="1"/>
  <c r="AL6435" i="1"/>
  <c r="AM6435" i="1"/>
  <c r="AL6436" i="1"/>
  <c r="AM6436" i="1"/>
  <c r="AL6437" i="1"/>
  <c r="AM6437" i="1"/>
  <c r="AL6438" i="1"/>
  <c r="AM6438" i="1"/>
  <c r="AL6439" i="1"/>
  <c r="AM6439" i="1"/>
  <c r="AL6440" i="1"/>
  <c r="AM6440" i="1"/>
  <c r="AL6441" i="1"/>
  <c r="AM6441" i="1"/>
  <c r="AL6442" i="1"/>
  <c r="AM6442" i="1"/>
  <c r="AL6443" i="1"/>
  <c r="AM6443" i="1"/>
  <c r="AL6444" i="1"/>
  <c r="AM6444" i="1"/>
  <c r="AL6445" i="1"/>
  <c r="AM6445" i="1"/>
  <c r="AL6446" i="1"/>
  <c r="AM6446" i="1"/>
  <c r="AL6447" i="1"/>
  <c r="AM6447" i="1"/>
  <c r="AL6448" i="1"/>
  <c r="AM6448" i="1"/>
  <c r="AL6449" i="1"/>
  <c r="AM6449" i="1"/>
  <c r="AL6450" i="1"/>
  <c r="AM6450" i="1"/>
  <c r="AL6451" i="1"/>
  <c r="AM6451" i="1"/>
  <c r="AL6452" i="1"/>
  <c r="AM6452" i="1"/>
  <c r="AL6453" i="1"/>
  <c r="AM6453" i="1"/>
  <c r="AL6454" i="1"/>
  <c r="AM6454" i="1"/>
  <c r="AL6455" i="1"/>
  <c r="AM6455" i="1"/>
  <c r="AL6456" i="1"/>
  <c r="AM6456" i="1"/>
  <c r="AL6457" i="1"/>
  <c r="AM6457" i="1"/>
  <c r="AL6458" i="1"/>
  <c r="AM6458" i="1"/>
  <c r="AL6459" i="1"/>
  <c r="AM6459" i="1"/>
  <c r="AL6460" i="1"/>
  <c r="AM6460" i="1"/>
  <c r="AL6461" i="1"/>
  <c r="AM6461" i="1"/>
  <c r="AL6462" i="1"/>
  <c r="AM6462" i="1"/>
  <c r="AL6463" i="1"/>
  <c r="AM6463" i="1"/>
  <c r="AL6464" i="1"/>
  <c r="AM6464" i="1"/>
  <c r="AL6465" i="1"/>
  <c r="AM6465" i="1"/>
  <c r="AL6466" i="1"/>
  <c r="AM6466" i="1"/>
  <c r="AL6467" i="1"/>
  <c r="AM6467" i="1"/>
  <c r="AL6468" i="1"/>
  <c r="AM6468" i="1"/>
  <c r="AL6469" i="1"/>
  <c r="AM6469" i="1"/>
  <c r="AL6470" i="1"/>
  <c r="AM6470" i="1"/>
  <c r="AL6471" i="1"/>
  <c r="AM6471" i="1"/>
  <c r="AL6472" i="1"/>
  <c r="AM6472" i="1"/>
  <c r="AL6473" i="1"/>
  <c r="AM6473" i="1"/>
  <c r="AL6474" i="1"/>
  <c r="AM6474" i="1"/>
  <c r="AL6475" i="1"/>
  <c r="AM6475" i="1"/>
  <c r="AL6476" i="1"/>
  <c r="AM6476" i="1"/>
  <c r="AL6477" i="1"/>
  <c r="AM6477" i="1"/>
  <c r="AL6478" i="1"/>
  <c r="AM6478" i="1"/>
  <c r="AL6479" i="1"/>
  <c r="AM6479" i="1"/>
  <c r="AL6480" i="1"/>
  <c r="AM6480" i="1"/>
  <c r="AL6482" i="1"/>
  <c r="AM6482" i="1"/>
  <c r="AL6481" i="1"/>
  <c r="AM6481" i="1"/>
  <c r="AL6483" i="1"/>
  <c r="AM6483" i="1"/>
  <c r="AL6484" i="1"/>
  <c r="AM6484" i="1"/>
  <c r="AL6485" i="1"/>
  <c r="AM6485" i="1"/>
  <c r="AL6486" i="1"/>
  <c r="AM6486" i="1"/>
  <c r="AL6487" i="1"/>
  <c r="AM6487" i="1"/>
  <c r="AL6488" i="1"/>
  <c r="AM6488" i="1"/>
  <c r="AL6489" i="1"/>
  <c r="AM6489" i="1"/>
  <c r="AL6490" i="1"/>
  <c r="AM6490" i="1"/>
  <c r="AL6491" i="1"/>
  <c r="AM6491" i="1"/>
  <c r="AL6492" i="1"/>
  <c r="AM6492" i="1"/>
  <c r="AL6493" i="1"/>
  <c r="AM6493" i="1"/>
  <c r="AL6494" i="1"/>
  <c r="AM6494" i="1"/>
  <c r="AL6495" i="1"/>
  <c r="AM6495" i="1"/>
  <c r="AL6496" i="1"/>
  <c r="AM6496" i="1"/>
  <c r="AL6497" i="1"/>
  <c r="AM6497" i="1"/>
  <c r="AL6498" i="1"/>
  <c r="AM6498" i="1"/>
  <c r="AL6499" i="1"/>
  <c r="AM6499" i="1"/>
  <c r="AL6500" i="1"/>
  <c r="AM6500" i="1"/>
  <c r="AL6501" i="1"/>
  <c r="AM6501" i="1"/>
  <c r="AL6502" i="1"/>
  <c r="AM6502" i="1"/>
  <c r="AL6503" i="1"/>
  <c r="AM6503" i="1"/>
  <c r="AL6504" i="1"/>
  <c r="AM6504" i="1"/>
  <c r="AL6505" i="1"/>
  <c r="AM6505" i="1"/>
  <c r="AL6506" i="1"/>
  <c r="AM6506" i="1"/>
  <c r="AL6507" i="1"/>
  <c r="AM6507" i="1"/>
  <c r="AL6508" i="1"/>
  <c r="AM6508" i="1"/>
  <c r="AL6509" i="1"/>
  <c r="AM6509" i="1"/>
  <c r="AL6510" i="1"/>
  <c r="AM6510" i="1"/>
  <c r="AL6511" i="1"/>
  <c r="AM6511" i="1"/>
  <c r="AL6512" i="1"/>
  <c r="AM6512" i="1"/>
  <c r="AL6513" i="1"/>
  <c r="AM6513" i="1"/>
  <c r="AL6514" i="1"/>
  <c r="AM6514" i="1"/>
  <c r="AL6515" i="1"/>
  <c r="AM6515" i="1"/>
  <c r="AL6516" i="1"/>
  <c r="AM6516" i="1"/>
  <c r="AL6517" i="1"/>
  <c r="AM6517" i="1"/>
  <c r="AL6518" i="1"/>
  <c r="AM6518" i="1"/>
  <c r="AL6519" i="1"/>
  <c r="AM6519" i="1"/>
  <c r="AL6520" i="1"/>
  <c r="AM6520" i="1"/>
  <c r="AL6521" i="1"/>
  <c r="AM6521" i="1"/>
  <c r="AL6522" i="1"/>
  <c r="AM6522" i="1"/>
  <c r="AL6523" i="1"/>
  <c r="AM6523" i="1"/>
  <c r="AL6524" i="1"/>
  <c r="AM6524" i="1"/>
  <c r="AL6525" i="1"/>
  <c r="AM6525" i="1"/>
  <c r="AL6526" i="1"/>
  <c r="AM6526" i="1"/>
  <c r="AL6527" i="1"/>
  <c r="AM6527" i="1"/>
  <c r="AL6528" i="1"/>
  <c r="AM6528" i="1"/>
  <c r="AL6529" i="1"/>
  <c r="AM6529" i="1"/>
  <c r="AL6530" i="1"/>
  <c r="AM6530" i="1"/>
  <c r="AL6531" i="1"/>
  <c r="AM6531" i="1"/>
  <c r="AL6532" i="1"/>
  <c r="AM6532" i="1"/>
  <c r="AL6533" i="1"/>
  <c r="AM6533" i="1"/>
  <c r="AL6534" i="1"/>
  <c r="AM6534" i="1"/>
  <c r="AL6535" i="1"/>
  <c r="AM6535" i="1"/>
  <c r="AL6536" i="1"/>
  <c r="AM6536" i="1"/>
  <c r="AL6537" i="1"/>
  <c r="AM6537" i="1"/>
  <c r="AL6538" i="1"/>
  <c r="AM6538" i="1"/>
  <c r="AL6539" i="1"/>
  <c r="AM6539" i="1"/>
  <c r="AL6540" i="1"/>
  <c r="AM6540" i="1"/>
  <c r="AL6541" i="1"/>
  <c r="AM6541" i="1"/>
  <c r="AL6542" i="1"/>
  <c r="AM6542" i="1"/>
  <c r="AL6543" i="1"/>
  <c r="AM6543" i="1"/>
  <c r="AL6544" i="1"/>
  <c r="AM6544" i="1"/>
  <c r="AL6545" i="1"/>
  <c r="AM6545" i="1"/>
  <c r="AL6546" i="1"/>
  <c r="AM6546" i="1"/>
  <c r="AL6547" i="1"/>
  <c r="AM6547" i="1"/>
  <c r="AL6548" i="1"/>
  <c r="AM6548" i="1"/>
  <c r="AL6550" i="1"/>
  <c r="AM6550" i="1"/>
  <c r="AL6549" i="1"/>
  <c r="AM6549" i="1"/>
  <c r="AL6551" i="1"/>
  <c r="AM6551" i="1"/>
  <c r="AL6552" i="1"/>
  <c r="AM6552" i="1"/>
  <c r="AL6553" i="1"/>
  <c r="AM6553" i="1"/>
  <c r="AL6554" i="1"/>
  <c r="AM6554" i="1"/>
  <c r="AL6555" i="1"/>
  <c r="AM6555" i="1"/>
  <c r="AL6556" i="1"/>
  <c r="AM6556" i="1"/>
  <c r="AL6557" i="1"/>
  <c r="AM6557" i="1"/>
  <c r="AL6558" i="1"/>
  <c r="AM6558" i="1"/>
  <c r="AL6559" i="1"/>
  <c r="AM6559" i="1"/>
  <c r="AL6560" i="1"/>
  <c r="AM6560" i="1"/>
  <c r="AL6561" i="1"/>
  <c r="AM6561" i="1"/>
  <c r="AL6562" i="1"/>
  <c r="AM6562" i="1"/>
  <c r="AL6563" i="1"/>
  <c r="AM6563" i="1"/>
  <c r="AL6564" i="1"/>
  <c r="AM6564" i="1"/>
  <c r="AL6565" i="1"/>
  <c r="AM6565" i="1"/>
  <c r="AL6566" i="1"/>
  <c r="AM6566" i="1"/>
  <c r="AL6567" i="1"/>
  <c r="AM6567" i="1"/>
  <c r="AL6568" i="1"/>
  <c r="AM6568" i="1"/>
  <c r="AL6569" i="1"/>
  <c r="AM6569" i="1"/>
  <c r="AL6570" i="1"/>
  <c r="AM6570" i="1"/>
  <c r="AL6571" i="1"/>
  <c r="AM6571" i="1"/>
  <c r="AL6572" i="1"/>
  <c r="AM6572" i="1"/>
  <c r="AL6573" i="1"/>
  <c r="AM6573" i="1"/>
  <c r="AL6574" i="1"/>
  <c r="AM6574" i="1"/>
  <c r="AL6575" i="1"/>
  <c r="AM6575" i="1"/>
  <c r="AL6576" i="1"/>
  <c r="AM6576" i="1"/>
  <c r="AL6577" i="1"/>
  <c r="AM6577" i="1"/>
  <c r="AL6578" i="1"/>
  <c r="AM6578" i="1"/>
  <c r="AL6579" i="1"/>
  <c r="AM6579" i="1"/>
  <c r="AL6580" i="1"/>
  <c r="AM6580" i="1"/>
  <c r="AL6581" i="1"/>
  <c r="AM6581" i="1"/>
  <c r="AL6582" i="1"/>
  <c r="AM6582" i="1"/>
  <c r="AL6583" i="1"/>
  <c r="AM6583" i="1"/>
  <c r="AL6584" i="1"/>
  <c r="AM6584" i="1"/>
  <c r="AL6585" i="1"/>
  <c r="AM6585" i="1"/>
  <c r="AL6586" i="1"/>
  <c r="AM6586" i="1"/>
  <c r="AL6587" i="1"/>
  <c r="AM6587" i="1"/>
  <c r="AL6588" i="1"/>
  <c r="AM6588" i="1"/>
  <c r="AL6589" i="1"/>
  <c r="AM6589" i="1"/>
  <c r="AL6590" i="1"/>
  <c r="AM6590" i="1"/>
  <c r="AL6591" i="1"/>
  <c r="AM6591" i="1"/>
  <c r="AL6592" i="1"/>
  <c r="AM6592" i="1"/>
  <c r="AL6593" i="1"/>
  <c r="AM6593" i="1"/>
  <c r="AL6594" i="1"/>
  <c r="AM6594" i="1"/>
  <c r="AL6595" i="1"/>
  <c r="AM6595" i="1"/>
  <c r="AL6596" i="1"/>
  <c r="AM6596" i="1"/>
  <c r="AL6597" i="1"/>
  <c r="AM6597" i="1"/>
  <c r="AL6598" i="1"/>
  <c r="AM6598" i="1"/>
  <c r="AL6599" i="1"/>
  <c r="AM6599" i="1"/>
  <c r="AL6600" i="1"/>
  <c r="AM6600" i="1"/>
  <c r="AL6601" i="1"/>
  <c r="AM6601" i="1"/>
  <c r="AL6602" i="1"/>
  <c r="AM6602" i="1"/>
  <c r="AL6603" i="1"/>
  <c r="AM6603" i="1"/>
  <c r="AL6604" i="1"/>
  <c r="AM6604" i="1"/>
  <c r="AL6605" i="1"/>
  <c r="AM6605" i="1"/>
  <c r="AL6606" i="1"/>
  <c r="AM6606" i="1"/>
  <c r="AL6607" i="1"/>
  <c r="AM6607" i="1"/>
  <c r="AL6608" i="1"/>
  <c r="AM6608" i="1"/>
  <c r="AL6609" i="1"/>
  <c r="AM6609" i="1"/>
  <c r="AL6610" i="1"/>
  <c r="AM6610" i="1"/>
  <c r="AL6611" i="1"/>
  <c r="AM6611" i="1"/>
  <c r="AL6612" i="1"/>
  <c r="AM6612" i="1"/>
  <c r="AL6613" i="1"/>
  <c r="AM6613" i="1"/>
  <c r="AL6614" i="1"/>
  <c r="AM6614" i="1"/>
  <c r="AL6615" i="1"/>
  <c r="AM6615" i="1"/>
  <c r="AL6616" i="1"/>
  <c r="AM6616" i="1"/>
  <c r="AL6617" i="1"/>
  <c r="AM6617" i="1"/>
  <c r="AL6618" i="1"/>
  <c r="AM6618" i="1"/>
  <c r="AL6619" i="1"/>
  <c r="AM6619" i="1"/>
  <c r="AL6620" i="1"/>
  <c r="AM6620" i="1"/>
  <c r="AL6621" i="1"/>
  <c r="AM6621" i="1"/>
  <c r="AL6622" i="1"/>
  <c r="AM6622" i="1"/>
  <c r="AL6623" i="1"/>
  <c r="AM6623" i="1"/>
  <c r="AL6624" i="1"/>
  <c r="AM6624" i="1"/>
  <c r="AL6625" i="1"/>
  <c r="AM6625" i="1"/>
  <c r="AL6626" i="1"/>
  <c r="AM6626" i="1"/>
  <c r="AL6627" i="1"/>
  <c r="AM6627" i="1"/>
  <c r="AL6628" i="1"/>
  <c r="AM6628" i="1"/>
  <c r="AL6629" i="1"/>
  <c r="AM6629" i="1"/>
  <c r="AL6630" i="1"/>
  <c r="AM6630" i="1"/>
  <c r="AL6631" i="1"/>
  <c r="AM6631" i="1"/>
  <c r="AL6632" i="1"/>
  <c r="AM6632" i="1"/>
  <c r="AL6633" i="1"/>
  <c r="AM6633" i="1"/>
  <c r="AL6634" i="1"/>
  <c r="AM6634" i="1"/>
  <c r="AL6635" i="1"/>
  <c r="AM6635" i="1"/>
  <c r="AL6636" i="1"/>
  <c r="AM6636" i="1"/>
  <c r="AL6637" i="1"/>
  <c r="AM6637" i="1"/>
  <c r="AL6638" i="1"/>
  <c r="AM6638" i="1"/>
  <c r="AL6639" i="1"/>
  <c r="AM6639" i="1"/>
  <c r="AL6640" i="1"/>
  <c r="AM6640" i="1"/>
  <c r="AL6641" i="1"/>
  <c r="AM6641" i="1"/>
  <c r="AL6642" i="1"/>
  <c r="AM6642" i="1"/>
  <c r="AL6643" i="1"/>
  <c r="AM6643" i="1"/>
  <c r="AL6644" i="1"/>
  <c r="AM6644" i="1"/>
  <c r="AL6645" i="1"/>
  <c r="AM6645" i="1"/>
  <c r="AL6646" i="1"/>
  <c r="AM6646" i="1"/>
  <c r="AL6647" i="1"/>
  <c r="AM6647" i="1"/>
  <c r="AL6648" i="1"/>
  <c r="AM6648" i="1"/>
  <c r="AL6649" i="1"/>
  <c r="AM6649" i="1"/>
  <c r="AL6650" i="1"/>
  <c r="AM6650" i="1"/>
  <c r="AL6651" i="1"/>
  <c r="AM6651" i="1"/>
  <c r="AL6652" i="1"/>
  <c r="AM6652" i="1"/>
  <c r="AL6653" i="1"/>
  <c r="AM6653" i="1"/>
  <c r="AL6654" i="1"/>
  <c r="AM6654" i="1"/>
  <c r="AL6655" i="1"/>
  <c r="AM6655" i="1"/>
  <c r="AL6656" i="1"/>
  <c r="AM6656" i="1"/>
  <c r="AL6657" i="1"/>
  <c r="AM6657" i="1"/>
  <c r="AL6658" i="1"/>
  <c r="AM6658" i="1"/>
  <c r="AL6659" i="1"/>
  <c r="AM6659" i="1"/>
  <c r="AL6660" i="1"/>
  <c r="AM6660" i="1"/>
  <c r="AL6661" i="1"/>
  <c r="AM6661" i="1"/>
  <c r="AL6662" i="1"/>
  <c r="AM6662" i="1"/>
  <c r="AL6663" i="1"/>
  <c r="AM6663" i="1"/>
  <c r="AL6664" i="1"/>
  <c r="AM6664" i="1"/>
  <c r="AL6665" i="1"/>
  <c r="AM6665" i="1"/>
  <c r="AL6666" i="1"/>
  <c r="AM6666" i="1"/>
  <c r="AL6667" i="1"/>
  <c r="AM6667" i="1"/>
  <c r="AL6668" i="1"/>
  <c r="AM6668" i="1"/>
  <c r="AL6669" i="1"/>
  <c r="AM6669" i="1"/>
  <c r="AL6670" i="1"/>
  <c r="AM6670" i="1"/>
  <c r="AL6671" i="1"/>
  <c r="AM6671" i="1"/>
  <c r="AL6672" i="1"/>
  <c r="AM6672" i="1"/>
  <c r="AL6673" i="1"/>
  <c r="AM6673" i="1"/>
  <c r="AL6674" i="1"/>
  <c r="AM6674" i="1"/>
  <c r="AL6675" i="1"/>
  <c r="AM6675" i="1"/>
  <c r="AL6676" i="1"/>
  <c r="AM6676" i="1"/>
  <c r="AL6677" i="1"/>
  <c r="AM6677" i="1"/>
  <c r="AL6678" i="1"/>
  <c r="AM6678" i="1"/>
  <c r="AL6679" i="1"/>
  <c r="AM6679" i="1"/>
  <c r="AL6680" i="1"/>
  <c r="AM6680" i="1"/>
  <c r="AL6681" i="1"/>
  <c r="AM6681" i="1"/>
  <c r="AL6682" i="1"/>
  <c r="AM6682" i="1"/>
  <c r="AL6683" i="1"/>
  <c r="AM6683" i="1"/>
  <c r="AL6684" i="1"/>
  <c r="AM6684" i="1"/>
  <c r="AL6685" i="1"/>
  <c r="AM6685" i="1"/>
  <c r="AL6686" i="1"/>
  <c r="AM6686" i="1"/>
  <c r="AL6687" i="1"/>
  <c r="AM6687" i="1"/>
  <c r="AL6688" i="1"/>
  <c r="AM6688" i="1"/>
  <c r="AL6689" i="1"/>
  <c r="AM6689" i="1"/>
  <c r="AL6690" i="1"/>
  <c r="AM6690" i="1"/>
  <c r="AL6691" i="1"/>
  <c r="AM6691" i="1"/>
  <c r="AL6692" i="1"/>
  <c r="AM6692" i="1"/>
  <c r="AL6693" i="1"/>
  <c r="AM6693" i="1"/>
  <c r="AL6694" i="1"/>
  <c r="AM6694" i="1"/>
  <c r="AL6695" i="1"/>
  <c r="AM6695" i="1"/>
  <c r="AL6696" i="1"/>
  <c r="AM6696" i="1"/>
  <c r="AL6697" i="1"/>
  <c r="AM6697" i="1"/>
  <c r="AL6698" i="1"/>
  <c r="AM6698" i="1"/>
  <c r="AL6699" i="1"/>
  <c r="AM6699" i="1"/>
  <c r="AL6700" i="1"/>
  <c r="AM6700" i="1"/>
  <c r="AL6701" i="1"/>
  <c r="AM6701" i="1"/>
  <c r="AL6702" i="1"/>
  <c r="AM6702" i="1"/>
  <c r="AL6703" i="1"/>
  <c r="AM6703" i="1"/>
  <c r="AL6704" i="1"/>
  <c r="AM6704" i="1"/>
  <c r="AL6705" i="1"/>
  <c r="AM6705" i="1"/>
  <c r="AL6707" i="1"/>
  <c r="AM6707" i="1"/>
  <c r="AL6706" i="1"/>
  <c r="AM6706" i="1"/>
  <c r="AL6708" i="1"/>
  <c r="AM6708" i="1"/>
  <c r="AL6709" i="1"/>
  <c r="AM6709" i="1"/>
  <c r="AL6710" i="1"/>
  <c r="AM6710" i="1"/>
  <c r="AL6711" i="1"/>
  <c r="AM6711" i="1"/>
  <c r="AL6712" i="1"/>
  <c r="AM6712" i="1"/>
  <c r="AL6713" i="1"/>
  <c r="AM6713" i="1"/>
  <c r="AL6714" i="1"/>
  <c r="AM6714" i="1"/>
  <c r="AL6715" i="1"/>
  <c r="AM6715" i="1"/>
  <c r="AL6716" i="1"/>
  <c r="AM6716" i="1"/>
  <c r="AL6717" i="1"/>
  <c r="AM6717" i="1"/>
  <c r="AL6718" i="1"/>
  <c r="AM6718" i="1"/>
  <c r="AL6719" i="1"/>
  <c r="AM6719" i="1"/>
  <c r="AL6720" i="1"/>
  <c r="AM6720" i="1"/>
  <c r="AL6721" i="1"/>
  <c r="AM6721" i="1"/>
  <c r="AL6722" i="1"/>
  <c r="AM6722" i="1"/>
  <c r="AL6723" i="1"/>
  <c r="AM6723" i="1"/>
  <c r="AL6724" i="1"/>
  <c r="AM6724" i="1"/>
  <c r="AL6725" i="1"/>
  <c r="AM6725" i="1"/>
  <c r="AL6726" i="1"/>
  <c r="AM6726" i="1"/>
  <c r="AL6727" i="1"/>
  <c r="AM6727" i="1"/>
  <c r="AL6728" i="1"/>
  <c r="AM6728" i="1"/>
  <c r="AL6729" i="1"/>
  <c r="AM6729" i="1"/>
  <c r="AL6730" i="1"/>
  <c r="AM6730" i="1"/>
  <c r="AL6731" i="1"/>
  <c r="AM6731" i="1"/>
  <c r="AL6732" i="1"/>
  <c r="AM6732" i="1"/>
  <c r="AL6733" i="1"/>
  <c r="AM6733" i="1"/>
  <c r="AL6734" i="1"/>
  <c r="AM6734" i="1"/>
  <c r="AL6736" i="1"/>
  <c r="AM6736" i="1"/>
  <c r="AL6735" i="1"/>
  <c r="AM6735" i="1"/>
  <c r="AL6737" i="1"/>
  <c r="AM6737" i="1"/>
  <c r="AL6738" i="1"/>
  <c r="AM6738" i="1"/>
  <c r="AL6739" i="1"/>
  <c r="AM6739" i="1"/>
  <c r="AL6740" i="1"/>
  <c r="AM6740" i="1"/>
  <c r="AL6741" i="1"/>
  <c r="AM6741" i="1"/>
  <c r="AL6742" i="1"/>
  <c r="AM6742" i="1"/>
  <c r="AL6743" i="1"/>
  <c r="AM6743" i="1"/>
  <c r="AL6744" i="1"/>
  <c r="AM6744" i="1"/>
  <c r="AL6745" i="1"/>
  <c r="AM6745" i="1"/>
  <c r="AL6746" i="1"/>
  <c r="AM6746" i="1"/>
  <c r="AL6748" i="1"/>
  <c r="AM6748" i="1"/>
  <c r="AL6749" i="1"/>
  <c r="AM6749" i="1"/>
  <c r="AL6747" i="1"/>
  <c r="AM6747" i="1"/>
  <c r="AL6750" i="1"/>
  <c r="AM6750" i="1"/>
  <c r="AL6751" i="1"/>
  <c r="AM6751" i="1"/>
  <c r="AL6752" i="1"/>
  <c r="AM6752" i="1"/>
  <c r="AL6753" i="1"/>
  <c r="AM6753" i="1"/>
  <c r="AL6754" i="1"/>
  <c r="AM6754" i="1"/>
  <c r="AL6755" i="1"/>
  <c r="AM6755" i="1"/>
  <c r="AL6756" i="1"/>
  <c r="AM6756" i="1"/>
  <c r="AL6757" i="1"/>
  <c r="AM6757" i="1"/>
  <c r="AL6758" i="1"/>
  <c r="AM6758" i="1"/>
  <c r="AL6759" i="1"/>
  <c r="AM6759" i="1"/>
  <c r="AL6760" i="1"/>
  <c r="AM6760" i="1"/>
  <c r="AL6761" i="1"/>
  <c r="AM6761" i="1"/>
  <c r="AL6762" i="1"/>
  <c r="AM6762" i="1"/>
  <c r="AL6763" i="1"/>
  <c r="AM6763" i="1"/>
  <c r="AL6764" i="1"/>
  <c r="AM6764" i="1"/>
  <c r="AL6765" i="1"/>
  <c r="AM6765" i="1"/>
  <c r="AL6766" i="1"/>
  <c r="AM6766" i="1"/>
  <c r="AL6767" i="1"/>
  <c r="AM6767" i="1"/>
  <c r="AL6768" i="1"/>
  <c r="AM6768" i="1"/>
  <c r="AL6769" i="1"/>
  <c r="AM6769" i="1"/>
  <c r="AL6770" i="1"/>
  <c r="AM6770" i="1"/>
  <c r="AL6771" i="1"/>
  <c r="AM6771" i="1"/>
  <c r="AL6772" i="1"/>
  <c r="AM6772" i="1"/>
  <c r="AL6773" i="1"/>
  <c r="AM6773" i="1"/>
  <c r="AL6774" i="1"/>
  <c r="AM6774" i="1"/>
  <c r="AL6775" i="1"/>
  <c r="AM6775" i="1"/>
  <c r="AL6776" i="1"/>
  <c r="AM6776" i="1"/>
  <c r="AL6777" i="1"/>
  <c r="AM6777" i="1"/>
  <c r="AL6778" i="1"/>
  <c r="AM6778" i="1"/>
  <c r="AL6779" i="1"/>
  <c r="AM6779" i="1"/>
  <c r="AL6780" i="1"/>
  <c r="AM6780" i="1"/>
  <c r="AL6781" i="1"/>
  <c r="AM6781" i="1"/>
  <c r="AL6782" i="1"/>
  <c r="AM6782" i="1"/>
  <c r="AL6783" i="1"/>
  <c r="AM6783" i="1"/>
  <c r="AL6784" i="1"/>
  <c r="AM6784" i="1"/>
  <c r="AL6785" i="1"/>
  <c r="AM6785" i="1"/>
  <c r="AL6786" i="1"/>
  <c r="AM6786" i="1"/>
  <c r="AL6787" i="1"/>
  <c r="AM6787" i="1"/>
  <c r="AL6788" i="1"/>
  <c r="AM6788" i="1"/>
  <c r="AL6789" i="1"/>
  <c r="AM6789" i="1"/>
  <c r="AL6790" i="1"/>
  <c r="AM6790" i="1"/>
  <c r="AL6791" i="1"/>
  <c r="AM6791" i="1"/>
  <c r="AL6792" i="1"/>
  <c r="AM6792" i="1"/>
  <c r="AL6793" i="1"/>
  <c r="AM6793" i="1"/>
  <c r="AL6794" i="1"/>
  <c r="AM6794" i="1"/>
  <c r="AL6795" i="1"/>
  <c r="AM6795" i="1"/>
  <c r="AL6796" i="1"/>
  <c r="AM6796" i="1"/>
  <c r="AL6797" i="1"/>
  <c r="AM6797" i="1"/>
  <c r="AL6798" i="1"/>
  <c r="AM6798" i="1"/>
  <c r="AL6799" i="1"/>
  <c r="AM6799" i="1"/>
  <c r="AL6800" i="1"/>
  <c r="AM6800" i="1"/>
  <c r="AL6801" i="1"/>
  <c r="AM6801" i="1"/>
  <c r="AL6802" i="1"/>
  <c r="AM6802" i="1"/>
  <c r="AL6803" i="1"/>
  <c r="AM6803" i="1"/>
  <c r="AL6804" i="1"/>
  <c r="AM6804" i="1"/>
  <c r="AL6805" i="1"/>
  <c r="AM6805" i="1"/>
  <c r="AL6806" i="1"/>
  <c r="AM6806" i="1"/>
  <c r="AL6807" i="1"/>
  <c r="AM6807" i="1"/>
  <c r="AL6808" i="1"/>
  <c r="AM6808" i="1"/>
  <c r="AL6809" i="1"/>
  <c r="AM6809" i="1"/>
  <c r="AL6810" i="1"/>
  <c r="AM6810" i="1"/>
  <c r="AL6811" i="1"/>
  <c r="AM6811" i="1"/>
  <c r="AL6812" i="1"/>
  <c r="AM6812" i="1"/>
  <c r="AL6813" i="1"/>
  <c r="AM6813" i="1"/>
  <c r="AL6814" i="1"/>
  <c r="AM6814" i="1"/>
  <c r="AL6815" i="1"/>
  <c r="AM6815" i="1"/>
  <c r="AL6816" i="1"/>
  <c r="AM6816" i="1"/>
  <c r="AL6817" i="1"/>
  <c r="AM6817" i="1"/>
  <c r="AL6818" i="1"/>
  <c r="AM6818" i="1"/>
  <c r="AL6819" i="1"/>
  <c r="AM6819" i="1"/>
  <c r="AL6820" i="1"/>
  <c r="AM6820" i="1"/>
  <c r="AL6821" i="1"/>
  <c r="AM6821" i="1"/>
  <c r="AL6822" i="1"/>
  <c r="AM6822" i="1"/>
  <c r="AL6823" i="1"/>
  <c r="AM6823" i="1"/>
  <c r="AL6824" i="1"/>
  <c r="AM6824" i="1"/>
  <c r="AL6825" i="1"/>
  <c r="AM6825" i="1"/>
  <c r="AL6826" i="1"/>
  <c r="AM6826" i="1"/>
  <c r="AL6827" i="1"/>
  <c r="AM6827" i="1"/>
  <c r="AL6828" i="1"/>
  <c r="AM6828" i="1"/>
  <c r="AL6829" i="1"/>
  <c r="AM6829" i="1"/>
  <c r="AL6830" i="1"/>
  <c r="AM6830" i="1"/>
  <c r="AL6831" i="1"/>
  <c r="AM6831" i="1"/>
  <c r="AL6832" i="1"/>
  <c r="AM6832" i="1"/>
  <c r="AL6833" i="1"/>
  <c r="AM6833" i="1"/>
  <c r="AL6834" i="1"/>
  <c r="AM6834" i="1"/>
  <c r="AL6835" i="1"/>
  <c r="AM6835" i="1"/>
  <c r="AL6836" i="1"/>
  <c r="AM6836" i="1"/>
  <c r="AL6837" i="1"/>
  <c r="AM6837" i="1"/>
  <c r="AL6838" i="1"/>
  <c r="AM6838" i="1"/>
  <c r="AL6839" i="1"/>
  <c r="AM6839" i="1"/>
  <c r="AL6840" i="1"/>
  <c r="AM6840" i="1"/>
  <c r="AL6841" i="1"/>
  <c r="AM6841" i="1"/>
  <c r="AL6842" i="1"/>
  <c r="AM6842" i="1"/>
  <c r="AL6843" i="1"/>
  <c r="AM6843" i="1"/>
  <c r="AL6844" i="1"/>
  <c r="AM6844" i="1"/>
  <c r="AL6845" i="1"/>
  <c r="AM6845" i="1"/>
  <c r="AL6846" i="1"/>
  <c r="AM6846" i="1"/>
  <c r="AL6847" i="1"/>
  <c r="AM6847" i="1"/>
  <c r="AL6848" i="1"/>
  <c r="AM6848" i="1"/>
  <c r="AL6849" i="1"/>
  <c r="AM6849" i="1"/>
  <c r="AL6850" i="1"/>
  <c r="AM6850" i="1"/>
  <c r="AL6851" i="1"/>
  <c r="AM6851" i="1"/>
  <c r="AL6852" i="1"/>
  <c r="AM6852" i="1"/>
  <c r="AL6853" i="1"/>
  <c r="AM6853" i="1"/>
  <c r="AL6854" i="1"/>
  <c r="AM6854" i="1"/>
  <c r="AL6855" i="1"/>
  <c r="AM6855" i="1"/>
  <c r="AL6856" i="1"/>
  <c r="AM6856" i="1"/>
  <c r="AL6857" i="1"/>
  <c r="AM6857" i="1"/>
  <c r="AL6858" i="1"/>
  <c r="AM6858" i="1"/>
  <c r="AL6859" i="1"/>
  <c r="AM6859" i="1"/>
  <c r="AL6860" i="1"/>
  <c r="AM6860" i="1"/>
  <c r="AL6861" i="1"/>
  <c r="AM6861" i="1"/>
  <c r="AL6862" i="1"/>
  <c r="AM6862" i="1"/>
  <c r="AL6863" i="1"/>
  <c r="AM6863" i="1"/>
  <c r="AL6864" i="1"/>
  <c r="AM6864" i="1"/>
  <c r="AL6865" i="1"/>
  <c r="AM6865" i="1"/>
  <c r="AL6866" i="1"/>
  <c r="AM6866" i="1"/>
  <c r="AL6867" i="1"/>
  <c r="AM6867" i="1"/>
  <c r="AL6868" i="1"/>
  <c r="AM6868" i="1"/>
  <c r="AL6869" i="1"/>
  <c r="AM6869" i="1"/>
  <c r="AL6870" i="1"/>
  <c r="AM6870" i="1"/>
  <c r="AL6871" i="1"/>
  <c r="AM6871" i="1"/>
  <c r="AL6872" i="1"/>
  <c r="AM6872" i="1"/>
  <c r="AL6873" i="1"/>
  <c r="AM6873" i="1"/>
  <c r="AL6874" i="1"/>
  <c r="AM6874" i="1"/>
  <c r="AL6875" i="1"/>
  <c r="AM6875" i="1"/>
  <c r="AL6876" i="1"/>
  <c r="AM6876" i="1"/>
  <c r="AL6877" i="1"/>
  <c r="AM6877" i="1"/>
  <c r="AL6878" i="1"/>
  <c r="AM6878" i="1"/>
  <c r="AL6879" i="1"/>
  <c r="AM6879" i="1"/>
  <c r="AL6880" i="1"/>
  <c r="AM6880" i="1"/>
  <c r="AL6881" i="1"/>
  <c r="AM6881" i="1"/>
  <c r="AL6882" i="1"/>
  <c r="AM6882" i="1"/>
  <c r="AL6883" i="1"/>
  <c r="AM6883" i="1"/>
  <c r="AL6884" i="1"/>
  <c r="AM6884" i="1"/>
  <c r="AL6885" i="1"/>
  <c r="AM6885" i="1"/>
  <c r="AL6886" i="1"/>
  <c r="AM6886" i="1"/>
  <c r="AL6887" i="1"/>
  <c r="AM6887" i="1"/>
  <c r="AL6888" i="1"/>
  <c r="AM6888" i="1"/>
  <c r="AL6889" i="1"/>
  <c r="AM6889" i="1"/>
  <c r="AL6890" i="1"/>
  <c r="AM6890" i="1"/>
  <c r="AL6891" i="1"/>
  <c r="AM6891" i="1"/>
  <c r="AL6892" i="1"/>
  <c r="AM6892" i="1"/>
  <c r="AL6893" i="1"/>
  <c r="AM6893" i="1"/>
  <c r="AL6894" i="1"/>
  <c r="AM6894" i="1"/>
  <c r="AL6895" i="1"/>
  <c r="AM6895" i="1"/>
  <c r="AL6896" i="1"/>
  <c r="AM6896" i="1"/>
  <c r="AL6897" i="1"/>
  <c r="AM6897" i="1"/>
  <c r="AL6898" i="1"/>
  <c r="AM6898" i="1"/>
  <c r="AL6899" i="1"/>
  <c r="AM6899" i="1"/>
  <c r="AL6900" i="1"/>
  <c r="AM6900" i="1"/>
  <c r="AL6901" i="1"/>
  <c r="AM6901" i="1"/>
  <c r="AL6902" i="1"/>
  <c r="AM6902" i="1"/>
  <c r="AL6903" i="1"/>
  <c r="AM6903" i="1"/>
  <c r="AL6904" i="1"/>
  <c r="AM6904" i="1"/>
  <c r="AL6905" i="1"/>
  <c r="AM6905" i="1"/>
  <c r="AL6906" i="1"/>
  <c r="AM6906" i="1"/>
  <c r="AL6907" i="1"/>
  <c r="AM6907" i="1"/>
  <c r="AL6908" i="1"/>
  <c r="AM6908" i="1"/>
  <c r="AL6909" i="1"/>
  <c r="AM6909" i="1"/>
  <c r="AL6910" i="1"/>
  <c r="AM6910" i="1"/>
  <c r="AL6911" i="1"/>
  <c r="AM6911" i="1"/>
  <c r="AL6912" i="1"/>
  <c r="AM6912" i="1"/>
  <c r="AL6913" i="1"/>
  <c r="AM6913" i="1"/>
  <c r="AL6914" i="1"/>
  <c r="AM6914" i="1"/>
  <c r="AL6915" i="1"/>
  <c r="AM6915" i="1"/>
  <c r="AL6916" i="1"/>
  <c r="AM6916" i="1"/>
  <c r="AL6917" i="1"/>
  <c r="AM6917" i="1"/>
  <c r="AL6918" i="1"/>
  <c r="AM6918" i="1"/>
  <c r="AL6919" i="1"/>
  <c r="AM6919" i="1"/>
  <c r="AL6920" i="1"/>
  <c r="AM6920" i="1"/>
  <c r="AL6921" i="1"/>
  <c r="AM6921" i="1"/>
  <c r="AL6922" i="1"/>
  <c r="AM6922" i="1"/>
  <c r="AL6923" i="1"/>
  <c r="AM6923" i="1"/>
  <c r="AL6924" i="1"/>
  <c r="AM6924" i="1"/>
  <c r="AL6925" i="1"/>
  <c r="AM6925" i="1"/>
  <c r="AL6926" i="1"/>
  <c r="AM6926" i="1"/>
  <c r="AL6927" i="1"/>
  <c r="AM6927" i="1"/>
  <c r="AL6928" i="1"/>
  <c r="AM6928" i="1"/>
  <c r="AL6929" i="1"/>
  <c r="AM6929" i="1"/>
  <c r="AL6930" i="1"/>
  <c r="AM6930" i="1"/>
  <c r="AL6931" i="1"/>
  <c r="AM6931" i="1"/>
  <c r="AL6932" i="1"/>
  <c r="AM6932" i="1"/>
  <c r="AL6933" i="1"/>
  <c r="AM6933" i="1"/>
  <c r="AL6934" i="1"/>
  <c r="AM6934" i="1"/>
  <c r="AL6935" i="1"/>
  <c r="AM6935" i="1"/>
  <c r="AL6936" i="1"/>
  <c r="AM6936" i="1"/>
  <c r="AL6937" i="1"/>
  <c r="AM6937" i="1"/>
  <c r="AL6938" i="1"/>
  <c r="AM6938" i="1"/>
  <c r="AL6939" i="1"/>
  <c r="AM6939" i="1"/>
  <c r="AL6940" i="1"/>
  <c r="AM6940" i="1"/>
  <c r="AL6941" i="1"/>
  <c r="AM6941" i="1"/>
  <c r="AL6942" i="1"/>
  <c r="AM6942" i="1"/>
  <c r="AL6943" i="1"/>
  <c r="AM6943" i="1"/>
  <c r="AL6944" i="1"/>
  <c r="AM6944" i="1"/>
  <c r="AL6945" i="1"/>
  <c r="AM6945" i="1"/>
  <c r="AL6946" i="1"/>
  <c r="AM6946" i="1"/>
  <c r="AL6947" i="1"/>
  <c r="AM6947" i="1"/>
  <c r="AL6948" i="1"/>
  <c r="AM6948" i="1"/>
  <c r="AL6949" i="1"/>
  <c r="AM6949" i="1"/>
  <c r="AL6950" i="1"/>
  <c r="AM6950" i="1"/>
  <c r="AL6951" i="1"/>
  <c r="AM6951" i="1"/>
  <c r="AL6952" i="1"/>
  <c r="AM6952" i="1"/>
  <c r="AL6953" i="1"/>
  <c r="AM6953" i="1"/>
  <c r="AL6954" i="1"/>
  <c r="AM6954" i="1"/>
  <c r="AL6955" i="1"/>
  <c r="AM6955" i="1"/>
  <c r="AL6956" i="1"/>
  <c r="AM6956" i="1"/>
  <c r="AL6957" i="1"/>
  <c r="AM6957" i="1"/>
  <c r="AL6958" i="1"/>
  <c r="AM6958" i="1"/>
  <c r="AL6959" i="1"/>
  <c r="AM6959" i="1"/>
  <c r="AL6960" i="1"/>
  <c r="AM6960" i="1"/>
  <c r="AL6961" i="1"/>
  <c r="AM6961" i="1"/>
  <c r="AL6962" i="1"/>
  <c r="AM6962" i="1"/>
  <c r="AL6963" i="1"/>
  <c r="AM6963" i="1"/>
  <c r="AL6964" i="1"/>
  <c r="AM6964" i="1"/>
  <c r="AL6965" i="1"/>
  <c r="AM6965" i="1"/>
  <c r="AL6966" i="1"/>
  <c r="AM6966" i="1"/>
  <c r="AL6967" i="1"/>
  <c r="AM6967" i="1"/>
  <c r="AL6968" i="1"/>
  <c r="AM6968" i="1"/>
  <c r="AL6969" i="1"/>
  <c r="AM6969" i="1"/>
  <c r="AL6970" i="1"/>
  <c r="AM6970" i="1"/>
  <c r="AL6971" i="1"/>
  <c r="AM6971" i="1"/>
  <c r="AL6972" i="1"/>
  <c r="AM6972" i="1"/>
  <c r="AL6973" i="1"/>
  <c r="AM6973" i="1"/>
  <c r="AL6974" i="1"/>
  <c r="AM6974" i="1"/>
  <c r="AL6975" i="1"/>
  <c r="AM6975" i="1"/>
  <c r="AL6976" i="1"/>
  <c r="AM6976" i="1"/>
  <c r="AL6977" i="1"/>
  <c r="AM6977" i="1"/>
  <c r="AL6978" i="1"/>
  <c r="AM6978" i="1"/>
  <c r="AL6979" i="1"/>
  <c r="AM6979" i="1"/>
  <c r="AL6980" i="1"/>
  <c r="AM6980" i="1"/>
  <c r="AL6981" i="1"/>
  <c r="AM6981" i="1"/>
  <c r="AL6982" i="1"/>
  <c r="AM6982" i="1"/>
  <c r="AL6983" i="1"/>
  <c r="AM6983" i="1"/>
  <c r="AL6984" i="1"/>
  <c r="AM6984" i="1"/>
  <c r="AL6985" i="1"/>
  <c r="AM6985" i="1"/>
  <c r="AL6986" i="1"/>
  <c r="AM6986" i="1"/>
  <c r="AL6987" i="1"/>
  <c r="AM6987" i="1"/>
  <c r="AL6988" i="1"/>
  <c r="AM6988" i="1"/>
  <c r="AL6989" i="1"/>
  <c r="AM6989" i="1"/>
  <c r="AL6990" i="1"/>
  <c r="AM6990" i="1"/>
  <c r="AL6991" i="1"/>
  <c r="AM6991" i="1"/>
  <c r="AL6992" i="1"/>
  <c r="AM6992" i="1"/>
  <c r="AL6993" i="1"/>
  <c r="AM6993" i="1"/>
  <c r="AL6994" i="1"/>
  <c r="AM6994" i="1"/>
  <c r="AL6995" i="1"/>
  <c r="AM6995" i="1"/>
  <c r="AL6996" i="1"/>
  <c r="AM6996" i="1"/>
  <c r="AL6997" i="1"/>
  <c r="AM6997" i="1"/>
  <c r="AL6998" i="1"/>
  <c r="AM6998" i="1"/>
  <c r="AL6999" i="1"/>
  <c r="AM6999" i="1"/>
  <c r="AL7000" i="1"/>
  <c r="AM7000" i="1"/>
  <c r="AL7001" i="1"/>
  <c r="AM7001" i="1"/>
  <c r="AL7002" i="1"/>
  <c r="AM7002" i="1"/>
  <c r="AL7003" i="1"/>
  <c r="AM7003" i="1"/>
  <c r="AL7004" i="1"/>
  <c r="AM7004" i="1"/>
  <c r="AL7005" i="1"/>
  <c r="AM7005" i="1"/>
  <c r="AL7006" i="1"/>
  <c r="AM7006" i="1"/>
  <c r="AL7007" i="1"/>
  <c r="AM7007" i="1"/>
  <c r="AL7008" i="1"/>
  <c r="AM7008" i="1"/>
  <c r="AL7009" i="1"/>
  <c r="AM7009" i="1"/>
  <c r="AL7010" i="1"/>
  <c r="AM7010" i="1"/>
  <c r="AL7011" i="1"/>
  <c r="AM7011" i="1"/>
  <c r="AL7012" i="1"/>
  <c r="AM7012" i="1"/>
  <c r="AL7013" i="1"/>
  <c r="AM7013" i="1"/>
  <c r="AL7014" i="1"/>
  <c r="AM7014" i="1"/>
  <c r="AL7015" i="1"/>
  <c r="AM7015" i="1"/>
  <c r="AL7016" i="1"/>
  <c r="AM7016" i="1"/>
  <c r="AL7017" i="1"/>
  <c r="AM7017" i="1"/>
  <c r="AL7018" i="1"/>
  <c r="AM7018" i="1"/>
  <c r="AL7019" i="1"/>
  <c r="AM7019" i="1"/>
  <c r="AL7020" i="1"/>
  <c r="AM7020" i="1"/>
  <c r="AL7021" i="1"/>
  <c r="AM7021" i="1"/>
  <c r="AL7022" i="1"/>
  <c r="AM7022" i="1"/>
  <c r="AL7023" i="1"/>
  <c r="AM7023" i="1"/>
  <c r="AL7024" i="1"/>
  <c r="AM7024" i="1"/>
  <c r="AL7025" i="1"/>
  <c r="AM7025" i="1"/>
  <c r="AL7026" i="1"/>
  <c r="AM7026" i="1"/>
  <c r="AL7027" i="1"/>
  <c r="AM7027" i="1"/>
  <c r="AL7028" i="1"/>
  <c r="AM7028" i="1"/>
  <c r="AL7029" i="1"/>
  <c r="AM7029" i="1"/>
  <c r="AL7030" i="1"/>
  <c r="AM7030" i="1"/>
  <c r="AL7031" i="1"/>
  <c r="AM7031" i="1"/>
  <c r="AL7032" i="1"/>
  <c r="AM7032" i="1"/>
  <c r="AL7033" i="1"/>
  <c r="AM7033" i="1"/>
  <c r="AL7034" i="1"/>
  <c r="AM7034" i="1"/>
  <c r="AL7035" i="1"/>
  <c r="AM7035" i="1"/>
  <c r="AL7036" i="1"/>
  <c r="AM7036" i="1"/>
  <c r="AL7037" i="1"/>
  <c r="AM7037" i="1"/>
  <c r="AL7038" i="1"/>
  <c r="AM7038" i="1"/>
  <c r="AL7039" i="1"/>
  <c r="AM7039" i="1"/>
  <c r="AL7040" i="1"/>
  <c r="AM7040" i="1"/>
  <c r="AL7041" i="1"/>
  <c r="AM7041" i="1"/>
  <c r="AL7042" i="1"/>
  <c r="AM7042" i="1"/>
  <c r="AL7043" i="1"/>
  <c r="AM7043" i="1"/>
  <c r="AL7044" i="1"/>
  <c r="AM7044" i="1"/>
  <c r="AL7045" i="1"/>
  <c r="AM7045" i="1"/>
  <c r="AL7046" i="1"/>
  <c r="AM7046" i="1"/>
  <c r="AL7047" i="1"/>
  <c r="AM7047" i="1"/>
  <c r="AL7048" i="1"/>
  <c r="AM7048" i="1"/>
  <c r="AL7049" i="1"/>
  <c r="AM7049" i="1"/>
  <c r="AL7050" i="1"/>
  <c r="AM7050" i="1"/>
  <c r="AL7051" i="1"/>
  <c r="AM7051" i="1"/>
  <c r="AL7052" i="1"/>
  <c r="AM7052" i="1"/>
  <c r="AL7053" i="1"/>
  <c r="AM7053" i="1"/>
  <c r="AL7054" i="1"/>
  <c r="AM7054" i="1"/>
  <c r="AL7055" i="1"/>
  <c r="AM7055" i="1"/>
  <c r="AL7056" i="1"/>
  <c r="AM7056" i="1"/>
  <c r="AL7057" i="1"/>
  <c r="AM7057" i="1"/>
  <c r="AL7058" i="1"/>
  <c r="AM7058" i="1"/>
  <c r="AL7059" i="1"/>
  <c r="AM7059" i="1"/>
  <c r="AL7060" i="1"/>
  <c r="AM7060" i="1"/>
  <c r="AL7061" i="1"/>
  <c r="AM7061" i="1"/>
  <c r="AL7062" i="1"/>
  <c r="AM7062" i="1"/>
  <c r="AL7063" i="1"/>
  <c r="AM7063" i="1"/>
  <c r="AL7064" i="1"/>
  <c r="AM7064" i="1"/>
  <c r="AL7065" i="1"/>
  <c r="AM7065" i="1"/>
  <c r="AL7066" i="1"/>
  <c r="AM7066" i="1"/>
  <c r="AL7067" i="1"/>
  <c r="AM7067" i="1"/>
  <c r="AL7068" i="1"/>
  <c r="AM7068" i="1"/>
  <c r="AL7069" i="1"/>
  <c r="AM7069" i="1"/>
  <c r="AL7070" i="1"/>
  <c r="AM7070" i="1"/>
  <c r="AL7071" i="1"/>
  <c r="AM7071" i="1"/>
  <c r="AL7072" i="1"/>
  <c r="AM7072" i="1"/>
  <c r="AL7073" i="1"/>
  <c r="AM7073" i="1"/>
  <c r="AL7074" i="1"/>
  <c r="AM7074" i="1"/>
  <c r="AL7075" i="1"/>
  <c r="AM7075" i="1"/>
  <c r="AL7076" i="1"/>
  <c r="AM7076" i="1"/>
  <c r="AL7077" i="1"/>
  <c r="AM7077" i="1"/>
  <c r="AL7078" i="1"/>
  <c r="AM7078" i="1"/>
  <c r="AL7079" i="1"/>
  <c r="AM7079" i="1"/>
  <c r="AL7080" i="1"/>
  <c r="AM7080" i="1"/>
  <c r="AL7081" i="1"/>
  <c r="AM7081" i="1"/>
  <c r="AL7082" i="1"/>
  <c r="AM7082" i="1"/>
  <c r="AL7083" i="1"/>
  <c r="AM7083" i="1"/>
  <c r="AL7084" i="1"/>
  <c r="AM7084" i="1"/>
  <c r="AL7085" i="1"/>
  <c r="AM7085" i="1"/>
  <c r="AL7086" i="1"/>
  <c r="AM7086" i="1"/>
  <c r="AL7087" i="1"/>
  <c r="AM7087" i="1"/>
  <c r="AL7088" i="1"/>
  <c r="AM7088" i="1"/>
  <c r="AL7089" i="1"/>
  <c r="AM7089" i="1"/>
  <c r="AL7090" i="1"/>
  <c r="AM7090" i="1"/>
  <c r="AL7091" i="1"/>
  <c r="AM7091" i="1"/>
  <c r="AL7092" i="1"/>
  <c r="AM7092" i="1"/>
  <c r="AL7093" i="1"/>
  <c r="AM7093" i="1"/>
  <c r="AL7094" i="1"/>
  <c r="AM7094" i="1"/>
  <c r="AL7095" i="1"/>
  <c r="AM7095" i="1"/>
  <c r="AL7096" i="1"/>
  <c r="AM7096" i="1"/>
  <c r="AL7097" i="1"/>
  <c r="AM7097" i="1"/>
  <c r="AL7098" i="1"/>
  <c r="AM7098" i="1"/>
  <c r="AL7099" i="1"/>
  <c r="AM7099" i="1"/>
  <c r="AL7100" i="1"/>
  <c r="AM7100" i="1"/>
  <c r="AL7101" i="1"/>
  <c r="AM7101" i="1"/>
  <c r="AL7102" i="1"/>
  <c r="AM7102" i="1"/>
  <c r="AL7103" i="1"/>
  <c r="AM7103" i="1"/>
  <c r="AL7104" i="1"/>
  <c r="AM7104" i="1"/>
  <c r="AL7105" i="1"/>
  <c r="AM7105" i="1"/>
  <c r="AL7106" i="1"/>
  <c r="AM7106" i="1"/>
  <c r="AL7107" i="1"/>
  <c r="AM7107" i="1"/>
  <c r="AL7108" i="1"/>
  <c r="AM7108" i="1"/>
  <c r="AL7109" i="1"/>
  <c r="AM7109" i="1"/>
  <c r="AL7110" i="1"/>
  <c r="AM7110" i="1"/>
  <c r="AL7111" i="1"/>
  <c r="AM7111" i="1"/>
  <c r="AL7112" i="1"/>
  <c r="AM7112" i="1"/>
  <c r="AL7113" i="1"/>
  <c r="AM7113" i="1"/>
  <c r="AL7114" i="1"/>
  <c r="AM7114" i="1"/>
  <c r="AL7115" i="1"/>
  <c r="AM7115" i="1"/>
  <c r="AL7116" i="1"/>
  <c r="AM7116" i="1"/>
  <c r="AL7117" i="1"/>
  <c r="AM7117" i="1"/>
  <c r="AL7118" i="1"/>
  <c r="AM7118" i="1"/>
  <c r="AL7119" i="1"/>
  <c r="AM7119" i="1"/>
  <c r="AL7120" i="1"/>
  <c r="AM7120" i="1"/>
  <c r="AL7121" i="1"/>
  <c r="AM7121" i="1"/>
  <c r="AL7122" i="1"/>
  <c r="AM7122" i="1"/>
  <c r="AL7123" i="1"/>
  <c r="AM7123" i="1"/>
  <c r="AL7124" i="1"/>
  <c r="AM7124" i="1"/>
  <c r="AL7125" i="1"/>
  <c r="AM7125" i="1"/>
  <c r="AL7126" i="1"/>
  <c r="AM7126" i="1"/>
  <c r="AL7127" i="1"/>
  <c r="AM7127" i="1"/>
  <c r="AL7128" i="1"/>
  <c r="AM7128" i="1"/>
  <c r="AL7129" i="1"/>
  <c r="AM7129" i="1"/>
  <c r="AL7130" i="1"/>
  <c r="AM7130" i="1"/>
  <c r="AL7131" i="1"/>
  <c r="AM7131" i="1"/>
  <c r="AL7132" i="1"/>
  <c r="AM7132" i="1"/>
  <c r="AL7133" i="1"/>
  <c r="AM7133" i="1"/>
  <c r="AL7134" i="1"/>
  <c r="AM7134" i="1"/>
  <c r="AL7135" i="1"/>
  <c r="AM7135" i="1"/>
  <c r="AL7136" i="1"/>
  <c r="AM7136" i="1"/>
  <c r="AL7137" i="1"/>
  <c r="AM7137" i="1"/>
  <c r="AL7138" i="1"/>
  <c r="AM7138" i="1"/>
  <c r="AL7139" i="1"/>
  <c r="AM7139" i="1"/>
  <c r="AL7140" i="1"/>
  <c r="AM7140" i="1"/>
  <c r="AL7141" i="1"/>
  <c r="AM7141" i="1"/>
  <c r="AL7142" i="1"/>
  <c r="AM7142" i="1"/>
  <c r="AL7143" i="1"/>
  <c r="AM7143" i="1"/>
  <c r="AL7144" i="1"/>
  <c r="AM7144" i="1"/>
  <c r="AL7145" i="1"/>
  <c r="AM7145" i="1"/>
  <c r="AL7146" i="1"/>
  <c r="AM7146" i="1"/>
  <c r="AL7147" i="1"/>
  <c r="AM7147" i="1"/>
  <c r="AL7148" i="1"/>
  <c r="AM7148" i="1"/>
  <c r="AL7149" i="1"/>
  <c r="AM7149" i="1"/>
  <c r="AL7150" i="1"/>
  <c r="AM7150" i="1"/>
  <c r="AL7151" i="1"/>
  <c r="AM7151" i="1"/>
  <c r="AL7152" i="1"/>
  <c r="AM7152" i="1"/>
  <c r="AL7153" i="1"/>
  <c r="AM7153" i="1"/>
  <c r="AL7154" i="1"/>
  <c r="AM7154" i="1"/>
  <c r="AL7155" i="1"/>
  <c r="AM7155" i="1"/>
  <c r="AL7156" i="1"/>
  <c r="AM7156" i="1"/>
  <c r="AL7157" i="1"/>
  <c r="AM7157" i="1"/>
  <c r="AL7158" i="1"/>
  <c r="AM7158" i="1"/>
  <c r="AL7159" i="1"/>
  <c r="AM7159" i="1"/>
  <c r="AL7160" i="1"/>
  <c r="AM7160" i="1"/>
  <c r="AL7161" i="1"/>
  <c r="AM7161" i="1"/>
  <c r="AL7162" i="1"/>
  <c r="AM7162" i="1"/>
  <c r="AL7163" i="1"/>
  <c r="AM7163" i="1"/>
  <c r="AL7164" i="1"/>
  <c r="AM7164" i="1"/>
  <c r="AL7165" i="1"/>
  <c r="AM7165" i="1"/>
  <c r="AL7166" i="1"/>
  <c r="AM7166" i="1"/>
  <c r="AL7167" i="1"/>
  <c r="AM7167" i="1"/>
  <c r="AL7168" i="1"/>
  <c r="AM7168" i="1"/>
  <c r="AL7169" i="1"/>
  <c r="AM7169" i="1"/>
  <c r="AL7170" i="1"/>
  <c r="AM7170" i="1"/>
  <c r="AL7171" i="1"/>
  <c r="AM7171" i="1"/>
  <c r="AL7172" i="1"/>
  <c r="AM7172" i="1"/>
  <c r="AL7173" i="1"/>
  <c r="AM7173" i="1"/>
  <c r="AL7174" i="1"/>
  <c r="AM7174" i="1"/>
  <c r="AL7175" i="1"/>
  <c r="AM7175" i="1"/>
  <c r="AL7176" i="1"/>
  <c r="AM7176" i="1"/>
  <c r="AL7177" i="1"/>
  <c r="AM7177" i="1"/>
  <c r="AL7178" i="1"/>
  <c r="AM7178" i="1"/>
  <c r="AL7179" i="1"/>
  <c r="AM7179" i="1"/>
  <c r="AL7180" i="1"/>
  <c r="AM7180" i="1"/>
  <c r="AL7181" i="1"/>
  <c r="AM7181" i="1"/>
  <c r="AL7182" i="1"/>
  <c r="AM7182" i="1"/>
  <c r="AL7183" i="1"/>
  <c r="AM7183" i="1"/>
  <c r="AL7184" i="1"/>
  <c r="AM7184" i="1"/>
  <c r="AL7186" i="1"/>
  <c r="AM7186" i="1"/>
  <c r="AL7185" i="1"/>
  <c r="AM7185" i="1"/>
  <c r="AL7187" i="1"/>
  <c r="AM7187" i="1"/>
  <c r="AL7188" i="1"/>
  <c r="AM7188" i="1"/>
  <c r="AL7189" i="1"/>
  <c r="AM7189" i="1"/>
  <c r="AL7190" i="1"/>
  <c r="AM7190" i="1"/>
  <c r="AL7191" i="1"/>
  <c r="AM7191" i="1"/>
  <c r="AL7192" i="1"/>
  <c r="AM7192" i="1"/>
  <c r="AL7193" i="1"/>
  <c r="AM7193" i="1"/>
  <c r="AL7194" i="1"/>
  <c r="AM7194" i="1"/>
  <c r="AL7195" i="1"/>
  <c r="AM7195" i="1"/>
  <c r="AL7196" i="1"/>
  <c r="AM7196" i="1"/>
  <c r="AL7197" i="1"/>
  <c r="AM7197" i="1"/>
  <c r="AL7198" i="1"/>
  <c r="AM7198" i="1"/>
  <c r="AL7199" i="1"/>
  <c r="AM7199" i="1"/>
  <c r="AL7200" i="1"/>
  <c r="AM7200" i="1"/>
  <c r="AL7201" i="1"/>
  <c r="AM7201" i="1"/>
  <c r="AL7202" i="1"/>
  <c r="AM7202" i="1"/>
  <c r="AL7203" i="1"/>
  <c r="AM7203" i="1"/>
  <c r="AL7204" i="1"/>
  <c r="AM7204" i="1"/>
  <c r="AL7205" i="1"/>
  <c r="AM7205" i="1"/>
  <c r="AL7206" i="1"/>
  <c r="AM7206" i="1"/>
  <c r="AL7207" i="1"/>
  <c r="AM7207" i="1"/>
  <c r="AL7208" i="1"/>
  <c r="AM7208" i="1"/>
  <c r="AL7209" i="1"/>
  <c r="AM7209" i="1"/>
  <c r="AL7210" i="1"/>
  <c r="AM7210" i="1"/>
  <c r="AL7211" i="1"/>
  <c r="AM7211" i="1"/>
  <c r="AL7212" i="1"/>
  <c r="AM7212" i="1"/>
  <c r="AL7213" i="1"/>
  <c r="AM7213" i="1"/>
  <c r="AL7214" i="1"/>
  <c r="AM7214" i="1"/>
  <c r="AL7215" i="1"/>
  <c r="AM7215" i="1"/>
  <c r="AL7216" i="1"/>
  <c r="AM7216" i="1"/>
  <c r="AL7217" i="1"/>
  <c r="AM7217" i="1"/>
  <c r="AL7218" i="1"/>
  <c r="AM7218" i="1"/>
  <c r="AL7219" i="1"/>
  <c r="AM7219" i="1"/>
  <c r="AL7220" i="1"/>
  <c r="AM7220" i="1"/>
  <c r="AL7221" i="1"/>
  <c r="AM7221" i="1"/>
  <c r="AL7222" i="1"/>
  <c r="AM7222" i="1"/>
  <c r="AL7223" i="1"/>
  <c r="AM7223" i="1"/>
  <c r="AL7224" i="1"/>
  <c r="AM7224" i="1"/>
  <c r="AL7225" i="1"/>
  <c r="AM7225" i="1"/>
  <c r="AL7226" i="1"/>
  <c r="AM7226" i="1"/>
  <c r="AL7227" i="1"/>
  <c r="AM7227" i="1"/>
  <c r="AL7228" i="1"/>
  <c r="AM7228" i="1"/>
  <c r="AL7229" i="1"/>
  <c r="AM7229" i="1"/>
  <c r="AL7230" i="1"/>
  <c r="AM7230" i="1"/>
  <c r="AL7231" i="1"/>
  <c r="AM7231" i="1"/>
  <c r="AL7232" i="1"/>
  <c r="AM7232" i="1"/>
  <c r="AL7233" i="1"/>
  <c r="AM7233" i="1"/>
  <c r="AL7234" i="1"/>
  <c r="AM7234" i="1"/>
  <c r="AL7235" i="1"/>
  <c r="AM7235" i="1"/>
  <c r="AL7236" i="1"/>
  <c r="AM7236" i="1"/>
  <c r="AL7237" i="1"/>
  <c r="AM7237" i="1"/>
  <c r="AL7238" i="1"/>
  <c r="AM7238" i="1"/>
  <c r="AL7239" i="1"/>
  <c r="AM7239" i="1"/>
  <c r="AL7240" i="1"/>
  <c r="AM7240" i="1"/>
  <c r="AL7241" i="1"/>
  <c r="AM7241" i="1"/>
  <c r="AL7242" i="1"/>
  <c r="AM7242" i="1"/>
  <c r="AL7243" i="1"/>
  <c r="AM7243" i="1"/>
  <c r="AL7244" i="1"/>
  <c r="AM7244" i="1"/>
  <c r="AL7245" i="1"/>
  <c r="AM7245" i="1"/>
  <c r="AL7246" i="1"/>
  <c r="AM7246" i="1"/>
  <c r="AL7247" i="1"/>
  <c r="AM7247" i="1"/>
  <c r="AL7248" i="1"/>
  <c r="AM7248" i="1"/>
  <c r="AL7249" i="1"/>
  <c r="AM7249" i="1"/>
  <c r="AL7250" i="1"/>
  <c r="AM7250" i="1"/>
  <c r="AL7251" i="1"/>
  <c r="AM7251" i="1"/>
  <c r="AL7252" i="1"/>
  <c r="AM7252" i="1"/>
  <c r="AL7253" i="1"/>
  <c r="AM7253" i="1"/>
  <c r="AL7254" i="1"/>
  <c r="AM7254" i="1"/>
  <c r="AL7255" i="1"/>
  <c r="AM7255" i="1"/>
  <c r="AL7256" i="1"/>
  <c r="AM7256" i="1"/>
  <c r="AL7257" i="1"/>
  <c r="AM7257" i="1"/>
  <c r="AL7258" i="1"/>
  <c r="AM7258" i="1"/>
  <c r="AL7259" i="1"/>
  <c r="AM7259" i="1"/>
  <c r="AL7260" i="1"/>
  <c r="AM7260" i="1"/>
  <c r="AL7261" i="1"/>
  <c r="AM7261" i="1"/>
  <c r="AL7262" i="1"/>
  <c r="AM7262" i="1"/>
  <c r="AL7263" i="1"/>
  <c r="AM7263" i="1"/>
  <c r="AL7264" i="1"/>
  <c r="AM7264" i="1"/>
  <c r="AL7265" i="1"/>
  <c r="AM7265" i="1"/>
  <c r="AL7266" i="1"/>
  <c r="AM7266" i="1"/>
  <c r="AL7267" i="1"/>
  <c r="AM7267" i="1"/>
  <c r="AL7268" i="1"/>
  <c r="AM7268" i="1"/>
  <c r="AL7269" i="1"/>
  <c r="AM7269" i="1"/>
  <c r="AL7270" i="1"/>
  <c r="AM7270" i="1"/>
  <c r="AL7271" i="1"/>
  <c r="AM7271" i="1"/>
  <c r="AL7272" i="1"/>
  <c r="AM7272" i="1"/>
  <c r="AL7273" i="1"/>
  <c r="AM7273" i="1"/>
  <c r="AL7274" i="1"/>
  <c r="AM7274" i="1"/>
  <c r="AL7275" i="1"/>
  <c r="AM7275" i="1"/>
  <c r="AL7276" i="1"/>
  <c r="AM7276" i="1"/>
  <c r="AL7277" i="1"/>
  <c r="AM7277" i="1"/>
  <c r="AL7278" i="1"/>
  <c r="AM7278" i="1"/>
  <c r="AL7279" i="1"/>
  <c r="AM7279" i="1"/>
  <c r="AL7280" i="1"/>
  <c r="AM7280" i="1"/>
  <c r="AL7281" i="1"/>
  <c r="AM7281" i="1"/>
  <c r="AL7282" i="1"/>
  <c r="AM7282" i="1"/>
  <c r="AL7283" i="1"/>
  <c r="AM7283" i="1"/>
  <c r="AL7284" i="1"/>
  <c r="AM7284" i="1"/>
  <c r="AL7285" i="1"/>
  <c r="AM7285" i="1"/>
  <c r="AL7286" i="1"/>
  <c r="AM7286" i="1"/>
  <c r="AL7287" i="1"/>
  <c r="AM7287" i="1"/>
  <c r="AL7288" i="1"/>
  <c r="AM7288" i="1"/>
  <c r="AL7289" i="1"/>
  <c r="AM7289" i="1"/>
  <c r="AL7290" i="1"/>
  <c r="AM7290" i="1"/>
  <c r="AL7291" i="1"/>
  <c r="AM7291" i="1"/>
  <c r="AL7292" i="1"/>
  <c r="AM7292" i="1"/>
  <c r="AL7293" i="1"/>
  <c r="AM7293" i="1"/>
  <c r="AL7294" i="1"/>
  <c r="AM7294" i="1"/>
  <c r="AL7295" i="1"/>
  <c r="AM7295" i="1"/>
  <c r="AL7296" i="1"/>
  <c r="AM7296" i="1"/>
  <c r="AL7297" i="1"/>
  <c r="AM7297" i="1"/>
  <c r="AL7298" i="1"/>
  <c r="AM7298" i="1"/>
  <c r="AL7299" i="1"/>
  <c r="AM7299" i="1"/>
  <c r="AL7300" i="1"/>
  <c r="AM7300" i="1"/>
  <c r="AL7301" i="1"/>
  <c r="AM7301" i="1"/>
  <c r="AL7302" i="1"/>
  <c r="AM7302" i="1"/>
  <c r="AL7303" i="1"/>
  <c r="AM7303" i="1"/>
  <c r="AL7304" i="1"/>
  <c r="AM7304" i="1"/>
  <c r="AL7305" i="1"/>
  <c r="AM7305" i="1"/>
  <c r="AL7306" i="1"/>
  <c r="AM7306" i="1"/>
  <c r="AL7307" i="1"/>
  <c r="AM7307" i="1"/>
  <c r="AL7308" i="1"/>
  <c r="AM7308" i="1"/>
  <c r="AL7309" i="1"/>
  <c r="AM7309" i="1"/>
  <c r="AL7310" i="1"/>
  <c r="AM7310" i="1"/>
  <c r="AL7311" i="1"/>
  <c r="AM7311" i="1"/>
  <c r="AL7312" i="1"/>
  <c r="AM7312" i="1"/>
  <c r="AL7313" i="1"/>
  <c r="AM7313" i="1"/>
  <c r="AL7314" i="1"/>
  <c r="AM7314" i="1"/>
  <c r="AL7315" i="1"/>
  <c r="AM7315" i="1"/>
  <c r="AL7316" i="1"/>
  <c r="AM7316" i="1"/>
  <c r="AL7317" i="1"/>
  <c r="AM7317" i="1"/>
  <c r="AL7318" i="1"/>
  <c r="AM7318" i="1"/>
  <c r="AL7319" i="1"/>
  <c r="AM7319" i="1"/>
  <c r="AL7320" i="1"/>
  <c r="AM7320" i="1"/>
  <c r="AL7321" i="1"/>
  <c r="AM7321" i="1"/>
  <c r="AL7322" i="1"/>
  <c r="AM7322" i="1"/>
  <c r="AL7323" i="1"/>
  <c r="AM7323" i="1"/>
  <c r="AL7324" i="1"/>
  <c r="AM7324" i="1"/>
  <c r="AL7325" i="1"/>
  <c r="AM7325" i="1"/>
  <c r="AL7326" i="1"/>
  <c r="AM7326" i="1"/>
  <c r="AL7327" i="1"/>
  <c r="AM7327" i="1"/>
  <c r="AL7328" i="1"/>
  <c r="AM7328" i="1"/>
  <c r="AL7329" i="1"/>
  <c r="AM7329" i="1"/>
  <c r="AL7330" i="1"/>
  <c r="AM7330" i="1"/>
  <c r="AL7331" i="1"/>
  <c r="AM7331" i="1"/>
  <c r="AL7332" i="1"/>
  <c r="AM7332" i="1"/>
  <c r="AL7333" i="1"/>
  <c r="AM7333" i="1"/>
  <c r="AL7334" i="1"/>
  <c r="AM7334" i="1"/>
  <c r="AL7335" i="1"/>
  <c r="AM7335" i="1"/>
  <c r="AL7336" i="1"/>
  <c r="AM7336" i="1"/>
  <c r="AL7337" i="1"/>
  <c r="AM7337" i="1"/>
  <c r="AL7338" i="1"/>
  <c r="AM7338" i="1"/>
  <c r="AL7339" i="1"/>
  <c r="AM7339" i="1"/>
  <c r="AL7340" i="1"/>
  <c r="AM7340" i="1"/>
  <c r="AL7341" i="1"/>
  <c r="AM7341" i="1"/>
  <c r="AL7342" i="1"/>
  <c r="AM7342" i="1"/>
  <c r="AL7343" i="1"/>
  <c r="AM7343" i="1"/>
  <c r="AL7344" i="1"/>
  <c r="AM7344" i="1"/>
  <c r="AL7345" i="1"/>
  <c r="AM7345" i="1"/>
  <c r="AL7346" i="1"/>
  <c r="AM7346" i="1"/>
  <c r="AL7347" i="1"/>
  <c r="AM7347" i="1"/>
  <c r="AL7348" i="1"/>
  <c r="AM7348" i="1"/>
  <c r="AL7349" i="1"/>
  <c r="AM7349" i="1"/>
  <c r="AL7350" i="1"/>
  <c r="AM7350" i="1"/>
  <c r="AL7351" i="1"/>
  <c r="AM7351" i="1"/>
  <c r="AL7352" i="1"/>
  <c r="AM7352" i="1"/>
  <c r="AL7353" i="1"/>
  <c r="AM7353" i="1"/>
  <c r="AL7354" i="1"/>
  <c r="AM7354" i="1"/>
  <c r="AL7355" i="1"/>
  <c r="AM7355" i="1"/>
  <c r="AL7356" i="1"/>
  <c r="AM7356" i="1"/>
  <c r="AL7357" i="1"/>
  <c r="AM7357" i="1"/>
  <c r="AL7358" i="1"/>
  <c r="AM7358" i="1"/>
  <c r="AL7359" i="1"/>
  <c r="AM7359" i="1"/>
  <c r="AL7360" i="1"/>
  <c r="AM7360" i="1"/>
  <c r="AL7361" i="1"/>
  <c r="AM7361" i="1"/>
  <c r="AL7362" i="1"/>
  <c r="AM7362" i="1"/>
  <c r="AL7363" i="1"/>
  <c r="AM7363" i="1"/>
  <c r="AL7364" i="1"/>
  <c r="AM7364" i="1"/>
  <c r="AL7365" i="1"/>
  <c r="AM7365" i="1"/>
  <c r="AL7366" i="1"/>
  <c r="AM7366" i="1"/>
  <c r="AL7367" i="1"/>
  <c r="AM7367" i="1"/>
  <c r="AL7369" i="1"/>
  <c r="AM7369" i="1"/>
  <c r="AL7368" i="1"/>
  <c r="AM7368" i="1"/>
  <c r="AL7370" i="1"/>
  <c r="AM7370" i="1"/>
  <c r="AL7371" i="1"/>
  <c r="AM7371" i="1"/>
  <c r="AL7372" i="1"/>
  <c r="AM7372" i="1"/>
  <c r="AL7373" i="1"/>
  <c r="AM7373" i="1"/>
  <c r="AL7374" i="1"/>
  <c r="AM7374" i="1"/>
  <c r="AL7375" i="1"/>
  <c r="AM7375" i="1"/>
  <c r="AL7376" i="1"/>
  <c r="AM7376" i="1"/>
  <c r="AL7377" i="1"/>
  <c r="AM7377" i="1"/>
  <c r="AL7378" i="1"/>
  <c r="AM7378" i="1"/>
  <c r="AL7379" i="1"/>
  <c r="AM7379" i="1"/>
  <c r="AL7380" i="1"/>
  <c r="AM7380" i="1"/>
  <c r="AL7381" i="1"/>
  <c r="AM7381" i="1"/>
  <c r="AL7382" i="1"/>
  <c r="AM7382" i="1"/>
  <c r="AL7383" i="1"/>
  <c r="AM7383" i="1"/>
  <c r="AL7384" i="1"/>
  <c r="AM7384" i="1"/>
  <c r="AL7385" i="1"/>
  <c r="AM7385" i="1"/>
  <c r="AL7386" i="1"/>
  <c r="AM7386" i="1"/>
  <c r="AL7387" i="1"/>
  <c r="AM7387" i="1"/>
  <c r="AL7388" i="1"/>
  <c r="AM7388" i="1"/>
  <c r="AL7389" i="1"/>
  <c r="AM7389" i="1"/>
  <c r="AL7390" i="1"/>
  <c r="AM7390" i="1"/>
  <c r="AL7391" i="1"/>
  <c r="AM7391" i="1"/>
  <c r="AL7392" i="1"/>
  <c r="AM7392" i="1"/>
  <c r="AL7393" i="1"/>
  <c r="AM7393" i="1"/>
  <c r="AL7394" i="1"/>
  <c r="AM7394" i="1"/>
  <c r="AL7395" i="1"/>
  <c r="AM7395" i="1"/>
  <c r="AL7396" i="1"/>
  <c r="AM7396" i="1"/>
  <c r="AL7397" i="1"/>
  <c r="AM7397" i="1"/>
  <c r="AL7398" i="1"/>
  <c r="AM7398" i="1"/>
  <c r="AL7399" i="1"/>
  <c r="AM7399" i="1"/>
  <c r="AL7400" i="1"/>
  <c r="AM7400" i="1"/>
  <c r="AL7401" i="1"/>
  <c r="AM7401" i="1"/>
  <c r="AL7402" i="1"/>
  <c r="AM7402" i="1"/>
  <c r="AL7403" i="1"/>
  <c r="AM7403" i="1"/>
  <c r="AL7404" i="1"/>
  <c r="AM7404" i="1"/>
  <c r="AL7405" i="1"/>
  <c r="AM7405" i="1"/>
  <c r="AL7406" i="1"/>
  <c r="AM7406" i="1"/>
  <c r="AL7407" i="1"/>
  <c r="AM7407" i="1"/>
  <c r="AL7408" i="1"/>
  <c r="AM7408" i="1"/>
  <c r="AL7409" i="1"/>
  <c r="AM7409" i="1"/>
  <c r="AL7410" i="1"/>
  <c r="AM7410" i="1"/>
  <c r="AL7411" i="1"/>
  <c r="AM7411" i="1"/>
  <c r="AL7412" i="1"/>
  <c r="AM7412" i="1"/>
  <c r="AL7413" i="1"/>
  <c r="AM7413" i="1"/>
  <c r="AL7414" i="1"/>
  <c r="AM7414" i="1"/>
  <c r="AL7415" i="1"/>
  <c r="AM7415" i="1"/>
  <c r="AL7416" i="1"/>
  <c r="AM7416" i="1"/>
  <c r="AL7417" i="1"/>
  <c r="AM7417" i="1"/>
  <c r="AL7418" i="1"/>
  <c r="AM7418" i="1"/>
  <c r="AL7419" i="1"/>
  <c r="AM7419" i="1"/>
  <c r="AL7420" i="1"/>
  <c r="AM7420" i="1"/>
  <c r="AL7421" i="1"/>
  <c r="AM7421" i="1"/>
  <c r="AL7422" i="1"/>
  <c r="AM7422" i="1"/>
  <c r="AL7423" i="1"/>
  <c r="AM7423" i="1"/>
  <c r="AL7424" i="1"/>
  <c r="AM7424" i="1"/>
  <c r="AL7425" i="1"/>
  <c r="AM7425" i="1"/>
  <c r="AL7426" i="1"/>
  <c r="AM7426" i="1"/>
  <c r="AL7427" i="1"/>
  <c r="AM7427" i="1"/>
  <c r="AL7428" i="1"/>
  <c r="AM7428" i="1"/>
  <c r="AL7429" i="1"/>
  <c r="AM7429" i="1"/>
  <c r="AL7430" i="1"/>
  <c r="AM7430" i="1"/>
  <c r="AL7431" i="1"/>
  <c r="AM7431" i="1"/>
  <c r="AL7432" i="1"/>
  <c r="AM7432" i="1"/>
  <c r="AL7433" i="1"/>
  <c r="AM7433" i="1"/>
  <c r="AL7434" i="1"/>
  <c r="AM7434" i="1"/>
  <c r="AL7435" i="1"/>
  <c r="AM7435" i="1"/>
  <c r="AL7437" i="1"/>
  <c r="AM7437" i="1"/>
  <c r="AL7436" i="1"/>
  <c r="AM7436" i="1"/>
  <c r="AL7438" i="1"/>
  <c r="AM7438" i="1"/>
  <c r="AL7439" i="1"/>
  <c r="AM7439" i="1"/>
  <c r="AL7440" i="1"/>
  <c r="AM7440" i="1"/>
  <c r="AL7441" i="1"/>
  <c r="AM7441" i="1"/>
  <c r="AL7442" i="1"/>
  <c r="AM7442" i="1"/>
  <c r="AL7443" i="1"/>
  <c r="AM7443" i="1"/>
  <c r="AL7444" i="1"/>
  <c r="AM7444" i="1"/>
  <c r="AL7445" i="1"/>
  <c r="AM7445" i="1"/>
  <c r="AL7446" i="1"/>
  <c r="AM7446" i="1"/>
  <c r="AL7447" i="1"/>
  <c r="AM7447" i="1"/>
  <c r="AL7448" i="1"/>
  <c r="AM7448" i="1"/>
  <c r="AL7449" i="1"/>
  <c r="AM7449" i="1"/>
  <c r="AL7450" i="1"/>
  <c r="AM7450" i="1"/>
  <c r="AL7451" i="1"/>
  <c r="AM7451" i="1"/>
  <c r="AL7452" i="1"/>
  <c r="AM7452" i="1"/>
  <c r="AL7453" i="1"/>
  <c r="AM7453" i="1"/>
  <c r="AL7454" i="1"/>
  <c r="AM7454" i="1"/>
  <c r="AL7455" i="1"/>
  <c r="AM7455" i="1"/>
  <c r="AL7456" i="1"/>
  <c r="AM7456" i="1"/>
  <c r="AL7457" i="1"/>
  <c r="AM7457" i="1"/>
  <c r="AL7458" i="1"/>
  <c r="AM7458" i="1"/>
  <c r="AL7459" i="1"/>
  <c r="AM7459" i="1"/>
  <c r="AL7460" i="1"/>
  <c r="AM7460" i="1"/>
  <c r="AL7461" i="1"/>
  <c r="AM7461" i="1"/>
  <c r="AL7462" i="1"/>
  <c r="AM7462" i="1"/>
  <c r="AL7463" i="1"/>
  <c r="AM7463" i="1"/>
  <c r="AL7464" i="1"/>
  <c r="AM7464" i="1"/>
  <c r="AL7465" i="1"/>
  <c r="AM7465" i="1"/>
  <c r="AL7466" i="1"/>
  <c r="AM7466" i="1"/>
  <c r="AL7467" i="1"/>
  <c r="AM7467" i="1"/>
  <c r="AL7468" i="1"/>
  <c r="AM7468" i="1"/>
  <c r="AL7469" i="1"/>
  <c r="AM7469" i="1"/>
  <c r="AL7470" i="1"/>
  <c r="AM7470" i="1"/>
  <c r="AL7471" i="1"/>
  <c r="AM7471" i="1"/>
  <c r="AL7472" i="1"/>
  <c r="AM7472" i="1"/>
  <c r="AL7473" i="1"/>
  <c r="AM7473" i="1"/>
  <c r="AL7474" i="1"/>
  <c r="AM7474" i="1"/>
  <c r="AL7475" i="1"/>
  <c r="AM7475" i="1"/>
  <c r="AL7476" i="1"/>
  <c r="AM7476" i="1"/>
  <c r="AL7477" i="1"/>
  <c r="AM7477" i="1"/>
  <c r="AL7478" i="1"/>
  <c r="AM7478" i="1"/>
  <c r="AL7479" i="1"/>
  <c r="AM7479" i="1"/>
  <c r="AL7480" i="1"/>
  <c r="AM7480" i="1"/>
  <c r="AL7481" i="1"/>
  <c r="AM7481" i="1"/>
  <c r="AL7482" i="1"/>
  <c r="AM7482" i="1"/>
  <c r="AL7483" i="1"/>
  <c r="AM7483" i="1"/>
  <c r="AL7484" i="1"/>
  <c r="AM7484" i="1"/>
  <c r="AL7485" i="1"/>
  <c r="AM7485" i="1"/>
  <c r="AL7486" i="1"/>
  <c r="AM7486" i="1"/>
  <c r="AL7487" i="1"/>
  <c r="AM7487" i="1"/>
  <c r="AL7488" i="1"/>
  <c r="AM7488" i="1"/>
  <c r="AL7489" i="1"/>
  <c r="AM7489" i="1"/>
  <c r="AL7490" i="1"/>
  <c r="AM7490" i="1"/>
  <c r="AL7491" i="1"/>
  <c r="AM7491" i="1"/>
  <c r="AL7492" i="1"/>
  <c r="AM7492" i="1"/>
  <c r="AL7493" i="1"/>
  <c r="AM7493" i="1"/>
  <c r="AL7494" i="1"/>
  <c r="AM7494" i="1"/>
  <c r="AL7495" i="1"/>
  <c r="AM7495" i="1"/>
  <c r="AL7496" i="1"/>
  <c r="AM7496" i="1"/>
  <c r="AL7497" i="1"/>
  <c r="AM7497" i="1"/>
  <c r="AL7498" i="1"/>
  <c r="AM7498" i="1"/>
  <c r="AL7499" i="1"/>
  <c r="AM7499" i="1"/>
  <c r="AL7500" i="1"/>
  <c r="AM7500" i="1"/>
  <c r="AL7501" i="1"/>
  <c r="AM7501" i="1"/>
  <c r="AL7502" i="1"/>
  <c r="AM7502" i="1"/>
  <c r="AL7503" i="1"/>
  <c r="AM7503" i="1"/>
  <c r="AL7504" i="1"/>
  <c r="AM7504" i="1"/>
  <c r="AL7505" i="1"/>
  <c r="AM7505" i="1"/>
  <c r="AL7506" i="1"/>
  <c r="AM7506" i="1"/>
  <c r="AL7507" i="1"/>
  <c r="AM7507" i="1"/>
  <c r="AL7508" i="1"/>
  <c r="AM7508" i="1"/>
  <c r="AL7509" i="1"/>
  <c r="AM7509" i="1"/>
  <c r="AL7510" i="1"/>
  <c r="AM7510" i="1"/>
  <c r="AL7511" i="1"/>
  <c r="AM7511" i="1"/>
  <c r="AL7512" i="1"/>
  <c r="AM7512" i="1"/>
  <c r="AL7513" i="1"/>
  <c r="AM7513" i="1"/>
  <c r="AL7514" i="1"/>
  <c r="AM7514" i="1"/>
  <c r="AL7515" i="1"/>
  <c r="AM7515" i="1"/>
  <c r="AL7516" i="1"/>
  <c r="AM7516" i="1"/>
  <c r="AL7517" i="1"/>
  <c r="AM7517" i="1"/>
  <c r="AL7518" i="1"/>
  <c r="AM7518" i="1"/>
  <c r="AL7519" i="1"/>
  <c r="AM7519" i="1"/>
  <c r="AL7520" i="1"/>
  <c r="AM7520" i="1"/>
  <c r="AL7521" i="1"/>
  <c r="AM7521" i="1"/>
  <c r="AL7522" i="1"/>
  <c r="AM7522" i="1"/>
  <c r="AL7523" i="1"/>
  <c r="AM7523" i="1"/>
  <c r="AL7524" i="1"/>
  <c r="AM7524" i="1"/>
  <c r="AL7525" i="1"/>
  <c r="AM7525" i="1"/>
  <c r="AL7526" i="1"/>
  <c r="AM7526" i="1"/>
  <c r="AL7527" i="1"/>
  <c r="AM7527" i="1"/>
  <c r="AL7528" i="1"/>
  <c r="AM7528" i="1"/>
  <c r="AL7529" i="1"/>
  <c r="AM7529" i="1"/>
  <c r="AL7530" i="1"/>
  <c r="AM7530" i="1"/>
  <c r="AL7531" i="1"/>
  <c r="AM7531" i="1"/>
  <c r="AL7532" i="1"/>
  <c r="AM7532" i="1"/>
  <c r="AL7533" i="1"/>
  <c r="AM7533" i="1"/>
  <c r="AL7534" i="1"/>
  <c r="AM7534" i="1"/>
  <c r="AL7535" i="1"/>
  <c r="AM7535" i="1"/>
  <c r="AL7536" i="1"/>
  <c r="AM7536" i="1"/>
  <c r="AL7537" i="1"/>
  <c r="AM7537" i="1"/>
  <c r="AL7538" i="1"/>
  <c r="AM7538" i="1"/>
  <c r="AL7539" i="1"/>
  <c r="AM7539" i="1"/>
  <c r="AL7540" i="1"/>
  <c r="AM7540" i="1"/>
  <c r="AL7541" i="1"/>
  <c r="AM7541" i="1"/>
  <c r="AL7542" i="1"/>
  <c r="AM7542" i="1"/>
  <c r="AL7543" i="1"/>
  <c r="AM7543" i="1"/>
  <c r="AL7544" i="1"/>
  <c r="AM7544" i="1"/>
  <c r="AL7545" i="1"/>
  <c r="AM7545" i="1"/>
  <c r="AL7546" i="1"/>
  <c r="AM7546" i="1"/>
  <c r="AL7547" i="1"/>
  <c r="AM7547" i="1"/>
  <c r="AL7548" i="1"/>
  <c r="AM7548" i="1"/>
  <c r="AL7549" i="1"/>
  <c r="AM7549" i="1"/>
  <c r="AL7550" i="1"/>
  <c r="AM7550" i="1"/>
  <c r="AL7551" i="1"/>
  <c r="AM7551" i="1"/>
  <c r="AL7552" i="1"/>
  <c r="AM7552" i="1"/>
  <c r="AL7553" i="1"/>
  <c r="AM7553" i="1"/>
  <c r="AL7554" i="1"/>
  <c r="AM7554" i="1"/>
  <c r="AL7555" i="1"/>
  <c r="AM7555" i="1"/>
  <c r="AL7556" i="1"/>
  <c r="AM7556" i="1"/>
  <c r="AL7557" i="1"/>
  <c r="AM7557" i="1"/>
  <c r="AL7558" i="1"/>
  <c r="AM7558" i="1"/>
  <c r="AL7559" i="1"/>
  <c r="AM7559" i="1"/>
  <c r="AL7560" i="1"/>
  <c r="AM7560" i="1"/>
  <c r="AL7561" i="1"/>
  <c r="AM7561" i="1"/>
  <c r="AL7562" i="1"/>
  <c r="AM7562" i="1"/>
  <c r="AL7563" i="1"/>
  <c r="AM7563" i="1"/>
  <c r="AL7564" i="1"/>
  <c r="AM7564" i="1"/>
  <c r="AL7565" i="1"/>
  <c r="AM7565" i="1"/>
  <c r="AL7566" i="1"/>
  <c r="AM7566" i="1"/>
  <c r="AL7567" i="1"/>
  <c r="AM7567" i="1"/>
  <c r="AL7568" i="1"/>
  <c r="AM7568" i="1"/>
  <c r="AL7569" i="1"/>
  <c r="AM7569" i="1"/>
  <c r="AL7570" i="1"/>
  <c r="AM7570" i="1"/>
  <c r="AL7571" i="1"/>
  <c r="AM7571" i="1"/>
  <c r="AL7572" i="1"/>
  <c r="AM7572" i="1"/>
  <c r="AL7573" i="1"/>
  <c r="AM7573" i="1"/>
  <c r="AL7574" i="1"/>
  <c r="AM7574" i="1"/>
  <c r="AL7575" i="1"/>
  <c r="AM7575" i="1"/>
  <c r="AL7576" i="1"/>
  <c r="AM7576" i="1"/>
  <c r="AL7577" i="1"/>
  <c r="AM7577" i="1"/>
  <c r="AL7578" i="1"/>
  <c r="AM7578" i="1"/>
  <c r="AL7579" i="1"/>
  <c r="AM7579" i="1"/>
  <c r="AL7580" i="1"/>
  <c r="AM7580" i="1"/>
  <c r="AL7581" i="1"/>
  <c r="AM7581" i="1"/>
  <c r="AL7582" i="1"/>
  <c r="AM7582" i="1"/>
  <c r="AL7583" i="1"/>
  <c r="AM7583" i="1"/>
  <c r="AL7584" i="1"/>
  <c r="AM7584" i="1"/>
  <c r="AL7585" i="1"/>
  <c r="AM7585" i="1"/>
  <c r="AL7586" i="1"/>
  <c r="AM7586" i="1"/>
  <c r="AL7587" i="1"/>
  <c r="AM7587" i="1"/>
  <c r="AL7588" i="1"/>
  <c r="AM7588" i="1"/>
  <c r="AL7589" i="1"/>
  <c r="AM7589" i="1"/>
  <c r="AL7590" i="1"/>
  <c r="AM7590" i="1"/>
  <c r="AL7591" i="1"/>
  <c r="AM7591" i="1"/>
  <c r="AL7592" i="1"/>
  <c r="AM7592" i="1"/>
  <c r="AL7594" i="1"/>
  <c r="AM7594" i="1"/>
  <c r="AL7593" i="1"/>
  <c r="AM7593" i="1"/>
  <c r="AL7595" i="1"/>
  <c r="AM7595" i="1"/>
  <c r="AL7596" i="1"/>
  <c r="AM7596" i="1"/>
  <c r="AL7597" i="1"/>
  <c r="AM7597" i="1"/>
  <c r="AL7598" i="1"/>
  <c r="AM7598" i="1"/>
  <c r="AL7599" i="1"/>
  <c r="AM7599" i="1"/>
  <c r="AL7600" i="1"/>
  <c r="AM7600" i="1"/>
  <c r="AL7601" i="1"/>
  <c r="AM7601" i="1"/>
  <c r="AL7602" i="1"/>
  <c r="AM7602" i="1"/>
  <c r="AL7603" i="1"/>
  <c r="AM7603" i="1"/>
  <c r="AL7604" i="1"/>
  <c r="AM7604" i="1"/>
  <c r="AL7605" i="1"/>
  <c r="AM7605" i="1"/>
  <c r="AL7606" i="1"/>
  <c r="AM7606" i="1"/>
  <c r="AL7607" i="1"/>
  <c r="AM7607" i="1"/>
  <c r="AL7608" i="1"/>
  <c r="AM7608" i="1"/>
  <c r="AL7609" i="1"/>
  <c r="AM7609" i="1"/>
  <c r="AL7610" i="1"/>
  <c r="AM7610" i="1"/>
  <c r="AL7611" i="1"/>
  <c r="AM7611" i="1"/>
  <c r="AL7612" i="1"/>
  <c r="AM7612" i="1"/>
  <c r="AL7613" i="1"/>
  <c r="AM7613" i="1"/>
  <c r="AL7614" i="1"/>
  <c r="AM7614" i="1"/>
  <c r="AL7615" i="1"/>
  <c r="AM7615" i="1"/>
  <c r="AL7616" i="1"/>
  <c r="AM7616" i="1"/>
  <c r="AL7617" i="1"/>
  <c r="AM7617" i="1"/>
  <c r="AL7618" i="1"/>
  <c r="AM7618" i="1"/>
  <c r="AL7619" i="1"/>
  <c r="AM7619" i="1"/>
  <c r="AL7620" i="1"/>
  <c r="AM7620" i="1"/>
  <c r="AL7621" i="1"/>
  <c r="AM7621" i="1"/>
  <c r="AL7623" i="1"/>
  <c r="AM7623" i="1"/>
  <c r="AL7622" i="1"/>
  <c r="AM7622" i="1"/>
  <c r="AL7624" i="1"/>
  <c r="AM7624" i="1"/>
  <c r="AL7625" i="1"/>
  <c r="AM7625" i="1"/>
  <c r="AL7626" i="1"/>
  <c r="AM7626" i="1"/>
  <c r="AL7627" i="1"/>
  <c r="AM7627" i="1"/>
  <c r="AL7628" i="1"/>
  <c r="AM7628" i="1"/>
  <c r="AL7629" i="1"/>
  <c r="AM7629" i="1"/>
  <c r="AL7630" i="1"/>
  <c r="AM7630" i="1"/>
  <c r="AL7631" i="1"/>
  <c r="AM7631" i="1"/>
  <c r="AL7632" i="1"/>
  <c r="AM7632" i="1"/>
  <c r="AL7633" i="1"/>
  <c r="AM7633" i="1"/>
  <c r="AL7635" i="1"/>
  <c r="AM7635" i="1"/>
  <c r="AL7636" i="1"/>
  <c r="AM7636" i="1"/>
  <c r="AL7634" i="1"/>
  <c r="AM7634" i="1"/>
  <c r="AL7637" i="1"/>
  <c r="AM7637" i="1"/>
  <c r="AL7638" i="1"/>
  <c r="AM7638" i="1"/>
  <c r="AL7639" i="1"/>
  <c r="AM7639" i="1"/>
  <c r="AL7640" i="1"/>
  <c r="AM7640" i="1"/>
  <c r="AL7641" i="1"/>
  <c r="AM7641" i="1"/>
  <c r="AL7642" i="1"/>
  <c r="AM7642" i="1"/>
  <c r="AL7643" i="1"/>
  <c r="AM7643" i="1"/>
  <c r="AL7644" i="1"/>
  <c r="AM7644" i="1"/>
  <c r="AL7645" i="1"/>
  <c r="AM7645" i="1"/>
  <c r="AL7646" i="1"/>
  <c r="AM7646" i="1"/>
  <c r="AL7647" i="1"/>
  <c r="AM7647" i="1"/>
  <c r="AL7648" i="1"/>
  <c r="AM7648" i="1"/>
  <c r="AL7649" i="1"/>
  <c r="AM7649" i="1"/>
  <c r="AL7650" i="1"/>
  <c r="AM7650" i="1"/>
  <c r="AL7651" i="1"/>
  <c r="AM7651" i="1"/>
  <c r="AL7652" i="1"/>
  <c r="AM7652" i="1"/>
  <c r="AL7653" i="1"/>
  <c r="AM7653" i="1"/>
  <c r="AL7654" i="1"/>
  <c r="AM7654" i="1"/>
  <c r="AL7655" i="1"/>
  <c r="AM7655" i="1"/>
  <c r="AL7656" i="1"/>
  <c r="AM7656" i="1"/>
  <c r="AL7657" i="1"/>
  <c r="AM7657" i="1"/>
  <c r="AL7658" i="1"/>
  <c r="AM7658" i="1"/>
  <c r="AL7659" i="1"/>
  <c r="AM7659" i="1"/>
  <c r="AL7660" i="1"/>
  <c r="AM7660" i="1"/>
  <c r="AL7661" i="1"/>
  <c r="AM7661" i="1"/>
  <c r="AL7662" i="1"/>
  <c r="AM7662" i="1"/>
  <c r="AL7663" i="1"/>
  <c r="AM7663" i="1"/>
  <c r="AL7664" i="1"/>
  <c r="AM7664" i="1"/>
  <c r="AL7665" i="1"/>
  <c r="AM7665" i="1"/>
  <c r="AL7666" i="1"/>
  <c r="AM7666" i="1"/>
  <c r="AL7667" i="1"/>
  <c r="AM7667" i="1"/>
  <c r="AL7668" i="1"/>
  <c r="AM7668" i="1"/>
  <c r="AL7669" i="1"/>
  <c r="AM7669" i="1"/>
  <c r="AL7670" i="1"/>
  <c r="AM7670" i="1"/>
  <c r="AL7671" i="1"/>
  <c r="AM7671" i="1"/>
  <c r="AL7672" i="1"/>
  <c r="AM7672" i="1"/>
  <c r="AL7673" i="1"/>
  <c r="AM7673" i="1"/>
  <c r="AL7674" i="1"/>
  <c r="AM7674" i="1"/>
  <c r="AL7675" i="1"/>
  <c r="AM7675" i="1"/>
  <c r="AL7676" i="1"/>
  <c r="AM7676" i="1"/>
  <c r="AL7677" i="1"/>
  <c r="AM7677" i="1"/>
  <c r="AL7678" i="1"/>
  <c r="AM7678" i="1"/>
  <c r="AL7679" i="1"/>
  <c r="AM7679" i="1"/>
  <c r="AL7680" i="1"/>
  <c r="AM7680" i="1"/>
  <c r="AL7681" i="1"/>
  <c r="AM7681" i="1"/>
  <c r="AL7682" i="1"/>
  <c r="AM7682" i="1"/>
  <c r="AL7683" i="1"/>
  <c r="AM7683" i="1"/>
  <c r="AL7684" i="1"/>
  <c r="AM7684" i="1"/>
  <c r="AL7685" i="1"/>
  <c r="AM7685" i="1"/>
  <c r="AL7686" i="1"/>
  <c r="AM7686" i="1"/>
  <c r="AL7687" i="1"/>
  <c r="AM7687" i="1"/>
  <c r="AL7688" i="1"/>
  <c r="AM7688" i="1"/>
  <c r="AL7689" i="1"/>
  <c r="AM7689" i="1"/>
  <c r="AL7690" i="1"/>
  <c r="AM7690" i="1"/>
  <c r="AL7691" i="1"/>
  <c r="AM7691" i="1"/>
  <c r="AL7692" i="1"/>
  <c r="AM7692" i="1"/>
  <c r="AL7693" i="1"/>
  <c r="AM7693" i="1"/>
  <c r="AL7694" i="1"/>
  <c r="AM7694" i="1"/>
  <c r="AL7695" i="1"/>
  <c r="AM7695" i="1"/>
  <c r="AL7696" i="1"/>
  <c r="AM7696" i="1"/>
  <c r="AL7697" i="1"/>
  <c r="AM7697" i="1"/>
  <c r="AL7698" i="1"/>
  <c r="AM7698" i="1"/>
  <c r="AL7699" i="1"/>
  <c r="AM7699" i="1"/>
  <c r="AL7700" i="1"/>
  <c r="AM7700" i="1"/>
  <c r="AL7701" i="1"/>
  <c r="AM7701" i="1"/>
  <c r="AL7702" i="1"/>
  <c r="AM7702" i="1"/>
  <c r="AL7703" i="1"/>
  <c r="AM7703" i="1"/>
  <c r="AL7704" i="1"/>
  <c r="AM7704" i="1"/>
  <c r="AL7705" i="1"/>
  <c r="AM7705" i="1"/>
  <c r="AL7706" i="1"/>
  <c r="AM7706" i="1"/>
  <c r="AL7707" i="1"/>
  <c r="AM7707" i="1"/>
  <c r="AL7708" i="1"/>
  <c r="AM7708" i="1"/>
  <c r="AL7710" i="1"/>
  <c r="AM7710" i="1"/>
  <c r="AL7709" i="1"/>
  <c r="AM7709" i="1"/>
  <c r="AL7711" i="1"/>
  <c r="AM7711" i="1"/>
  <c r="AL7712" i="1"/>
  <c r="AM7712" i="1"/>
  <c r="AL7713" i="1"/>
  <c r="AM7713" i="1"/>
  <c r="AL7714" i="1"/>
  <c r="AM7714" i="1"/>
  <c r="AL7715" i="1"/>
  <c r="AM7715" i="1"/>
  <c r="AL7716" i="1"/>
  <c r="AM7716" i="1"/>
  <c r="AL7717" i="1"/>
  <c r="AM7717" i="1"/>
  <c r="AL7718" i="1"/>
  <c r="AM7718" i="1"/>
  <c r="AL7719" i="1"/>
  <c r="AM7719" i="1"/>
  <c r="AL7720" i="1"/>
  <c r="AM7720" i="1"/>
  <c r="AL7721" i="1"/>
  <c r="AM7721" i="1"/>
  <c r="AL7722" i="1"/>
  <c r="AM7722" i="1"/>
  <c r="AL7723" i="1"/>
  <c r="AM7723" i="1"/>
  <c r="AL7724" i="1"/>
  <c r="AM7724" i="1"/>
  <c r="AL7725" i="1"/>
  <c r="AM7725" i="1"/>
  <c r="AL7726" i="1"/>
  <c r="AM7726" i="1"/>
  <c r="AL7727" i="1"/>
  <c r="AM7727" i="1"/>
  <c r="AL7728" i="1"/>
  <c r="AM7728" i="1"/>
  <c r="AL7729" i="1"/>
  <c r="AM7729" i="1"/>
  <c r="AL7730" i="1"/>
  <c r="AM7730" i="1"/>
  <c r="AL7731" i="1"/>
  <c r="AM7731" i="1"/>
  <c r="AL7732" i="1"/>
  <c r="AM7732" i="1"/>
  <c r="AL7733" i="1"/>
  <c r="AM7733" i="1"/>
  <c r="AL7734" i="1"/>
  <c r="AM7734" i="1"/>
  <c r="AL7735" i="1"/>
  <c r="AM7735" i="1"/>
  <c r="AL7736" i="1"/>
  <c r="AM7736" i="1"/>
  <c r="AL7737" i="1"/>
  <c r="AM7737" i="1"/>
  <c r="AL7738" i="1"/>
  <c r="AM7738" i="1"/>
  <c r="AL7739" i="1"/>
  <c r="AM7739" i="1"/>
  <c r="AL7740" i="1"/>
  <c r="AM7740" i="1"/>
  <c r="AL7741" i="1"/>
  <c r="AM7741" i="1"/>
  <c r="AL7742" i="1"/>
  <c r="AM7742" i="1"/>
  <c r="AL7743" i="1"/>
  <c r="AM7743" i="1"/>
  <c r="AL7744" i="1"/>
  <c r="AM7744" i="1"/>
  <c r="AL7745" i="1"/>
  <c r="AM7745" i="1"/>
  <c r="AL7746" i="1"/>
  <c r="AM7746" i="1"/>
  <c r="AL7747" i="1"/>
  <c r="AM7747" i="1"/>
  <c r="AL7748" i="1"/>
  <c r="AM7748" i="1"/>
  <c r="AL7749" i="1"/>
  <c r="AM7749" i="1"/>
  <c r="AL7750" i="1"/>
  <c r="AM7750" i="1"/>
  <c r="AL7751" i="1"/>
  <c r="AM7751" i="1"/>
  <c r="AL7752" i="1"/>
  <c r="AM7752" i="1"/>
  <c r="AL7753" i="1"/>
  <c r="AM7753" i="1"/>
  <c r="AL7754" i="1"/>
  <c r="AM7754" i="1"/>
  <c r="AL7755" i="1"/>
  <c r="AM7755" i="1"/>
  <c r="AL7756" i="1"/>
  <c r="AM7756" i="1"/>
  <c r="AL7757" i="1"/>
  <c r="AM7757" i="1"/>
  <c r="AL7758" i="1"/>
  <c r="AM7758" i="1"/>
  <c r="AL7759" i="1"/>
  <c r="AM7759" i="1"/>
  <c r="AL7760" i="1"/>
  <c r="AM7760" i="1"/>
  <c r="AL7761" i="1"/>
  <c r="AM7761" i="1"/>
  <c r="AL7762" i="1"/>
  <c r="AM7762" i="1"/>
  <c r="AL7763" i="1"/>
  <c r="AM7763" i="1"/>
  <c r="AL7764" i="1"/>
  <c r="AM7764" i="1"/>
  <c r="AL7765" i="1"/>
  <c r="AM7765" i="1"/>
  <c r="AL7766" i="1"/>
  <c r="AM7766" i="1"/>
  <c r="AL7767" i="1"/>
  <c r="AM7767" i="1"/>
  <c r="AL7768" i="1"/>
  <c r="AM7768" i="1"/>
  <c r="AL7769" i="1"/>
  <c r="AM7769" i="1"/>
  <c r="AL7770" i="1"/>
  <c r="AM7770" i="1"/>
  <c r="AL7771" i="1"/>
  <c r="AM7771" i="1"/>
  <c r="AL7772" i="1"/>
  <c r="AM7772" i="1"/>
  <c r="AL7773" i="1"/>
  <c r="AM7773" i="1"/>
  <c r="AL7774" i="1"/>
  <c r="AM7774" i="1"/>
  <c r="AL7775" i="1"/>
  <c r="AM7775" i="1"/>
  <c r="AL7776" i="1"/>
  <c r="AM7776" i="1"/>
  <c r="AL7777" i="1"/>
  <c r="AM7777" i="1"/>
  <c r="AL7778" i="1"/>
  <c r="AM7778" i="1"/>
  <c r="AL7779" i="1"/>
  <c r="AM7779" i="1"/>
  <c r="AL7780" i="1"/>
  <c r="AM7780" i="1"/>
  <c r="AL7781" i="1"/>
  <c r="AM7781" i="1"/>
  <c r="AL7782" i="1"/>
  <c r="AM7782" i="1"/>
  <c r="AL7783" i="1"/>
  <c r="AM7783" i="1"/>
  <c r="AL7784" i="1"/>
  <c r="AM7784" i="1"/>
  <c r="AL7785" i="1"/>
  <c r="AM7785" i="1"/>
  <c r="AL7786" i="1"/>
  <c r="AM7786" i="1"/>
  <c r="AL7787" i="1"/>
  <c r="AM7787" i="1"/>
  <c r="AL7788" i="1"/>
  <c r="AM7788" i="1"/>
  <c r="AL7789" i="1"/>
  <c r="AM7789" i="1"/>
  <c r="AL7790" i="1"/>
  <c r="AM7790" i="1"/>
  <c r="AL7791" i="1"/>
  <c r="AM7791" i="1"/>
  <c r="AL7793" i="1"/>
  <c r="AM7793" i="1"/>
  <c r="AL7792" i="1"/>
  <c r="AM7792" i="1"/>
  <c r="AL7794" i="1"/>
  <c r="AM7794" i="1"/>
  <c r="AL7795" i="1"/>
  <c r="AM7795" i="1"/>
  <c r="AL7796" i="1"/>
  <c r="AM7796" i="1"/>
  <c r="AL7797" i="1"/>
  <c r="AM7797" i="1"/>
  <c r="AL7798" i="1"/>
  <c r="AM7798" i="1"/>
  <c r="AL7799" i="1"/>
  <c r="AM7799" i="1"/>
  <c r="AL7800" i="1"/>
  <c r="AM7800" i="1"/>
  <c r="AL7801" i="1"/>
  <c r="AM7801" i="1"/>
  <c r="AL7802" i="1"/>
  <c r="AM7802" i="1"/>
  <c r="AL7803" i="1"/>
  <c r="AM7803" i="1"/>
  <c r="AL7804" i="1"/>
  <c r="AM7804" i="1"/>
  <c r="AL7805" i="1"/>
  <c r="AM7805" i="1"/>
  <c r="AL7806" i="1"/>
  <c r="AM7806" i="1"/>
  <c r="AL7807" i="1"/>
  <c r="AM7807" i="1"/>
  <c r="AL7808" i="1"/>
  <c r="AM7808" i="1"/>
  <c r="AL7809" i="1"/>
  <c r="AM7809" i="1"/>
  <c r="AL7810" i="1"/>
  <c r="AM7810" i="1"/>
  <c r="AL7811" i="1"/>
  <c r="AM7811" i="1"/>
  <c r="AL7812" i="1"/>
  <c r="AM7812" i="1"/>
  <c r="AL7813" i="1"/>
  <c r="AM7813" i="1"/>
  <c r="AL7814" i="1"/>
  <c r="AM7814" i="1"/>
  <c r="AL7815" i="1"/>
  <c r="AM7815" i="1"/>
  <c r="AL7816" i="1"/>
  <c r="AM7816" i="1"/>
  <c r="AL7817" i="1"/>
  <c r="AM7817" i="1"/>
  <c r="AL7818" i="1"/>
  <c r="AM7818" i="1"/>
  <c r="AL7819" i="1"/>
  <c r="AM7819" i="1"/>
  <c r="AL7820" i="1"/>
  <c r="AM7820" i="1"/>
  <c r="AL7821" i="1"/>
  <c r="AM7821" i="1"/>
  <c r="AL7822" i="1"/>
  <c r="AM7822" i="1"/>
  <c r="AL7823" i="1"/>
  <c r="AM7823" i="1"/>
  <c r="AL7824" i="1"/>
  <c r="AM7824" i="1"/>
  <c r="AL7825" i="1"/>
  <c r="AM7825" i="1"/>
  <c r="AL7826" i="1"/>
  <c r="AM7826" i="1"/>
  <c r="AL7827" i="1"/>
  <c r="AM7827" i="1"/>
  <c r="AL7828" i="1"/>
  <c r="AM7828" i="1"/>
  <c r="AL7829" i="1"/>
  <c r="AM7829" i="1"/>
  <c r="AL7830" i="1"/>
  <c r="AM7830" i="1"/>
  <c r="AL7831" i="1"/>
  <c r="AM7831" i="1"/>
  <c r="AL7832" i="1"/>
  <c r="AM7832" i="1"/>
  <c r="AL7833" i="1"/>
  <c r="AM7833" i="1"/>
  <c r="AL7834" i="1"/>
  <c r="AM7834" i="1"/>
  <c r="AL7835" i="1"/>
  <c r="AM7835" i="1"/>
  <c r="AL7836" i="1"/>
  <c r="AM7836" i="1"/>
  <c r="AL7837" i="1"/>
  <c r="AM7837" i="1"/>
  <c r="AL7838" i="1"/>
  <c r="AM7838" i="1"/>
  <c r="AL7839" i="1"/>
  <c r="AM7839" i="1"/>
  <c r="AL7840" i="1"/>
  <c r="AM7840" i="1"/>
  <c r="AL7841" i="1"/>
  <c r="AM7841" i="1"/>
  <c r="AL7842" i="1"/>
  <c r="AM7842" i="1"/>
  <c r="AL7843" i="1"/>
  <c r="AM7843" i="1"/>
  <c r="AL7844" i="1"/>
  <c r="AM7844" i="1"/>
  <c r="AL7845" i="1"/>
  <c r="AM7845" i="1"/>
  <c r="AL7846" i="1"/>
  <c r="AM7846" i="1"/>
  <c r="AL7847" i="1"/>
  <c r="AM7847" i="1"/>
  <c r="AL7848" i="1"/>
  <c r="AM7848" i="1"/>
  <c r="AL7849" i="1"/>
  <c r="AM7849" i="1"/>
  <c r="AL7850" i="1"/>
  <c r="AM7850" i="1"/>
  <c r="AL7851" i="1"/>
  <c r="AM7851" i="1"/>
  <c r="AL7852" i="1"/>
  <c r="AM7852" i="1"/>
  <c r="AL7853" i="1"/>
  <c r="AM7853" i="1"/>
  <c r="AL7854" i="1"/>
  <c r="AM7854" i="1"/>
  <c r="AL7855" i="1"/>
  <c r="AM7855" i="1"/>
  <c r="AL7856" i="1"/>
  <c r="AM7856" i="1"/>
  <c r="AL7857" i="1"/>
  <c r="AM7857" i="1"/>
  <c r="AL7858" i="1"/>
  <c r="AM7858" i="1"/>
  <c r="AL7859" i="1"/>
  <c r="AM7859" i="1"/>
  <c r="AL7860" i="1"/>
  <c r="AM7860" i="1"/>
  <c r="AL7862" i="1"/>
  <c r="AM7862" i="1"/>
  <c r="AL7861" i="1"/>
  <c r="AM7861" i="1"/>
  <c r="AL7863" i="1"/>
  <c r="AM7863" i="1"/>
  <c r="AL7864" i="1"/>
  <c r="AM7864" i="1"/>
  <c r="AL7865" i="1"/>
  <c r="AM7865" i="1"/>
  <c r="AL7866" i="1"/>
  <c r="AM7866" i="1"/>
  <c r="AL7867" i="1"/>
  <c r="AM7867" i="1"/>
  <c r="AL7868" i="1"/>
  <c r="AM7868" i="1"/>
  <c r="AL7869" i="1"/>
  <c r="AM7869" i="1"/>
  <c r="AL7870" i="1"/>
  <c r="AM7870" i="1"/>
  <c r="AL7871" i="1"/>
  <c r="AM7871" i="1"/>
  <c r="AL7872" i="1"/>
  <c r="AM7872" i="1"/>
  <c r="AL7873" i="1"/>
  <c r="AM7873" i="1"/>
  <c r="AL7874" i="1"/>
  <c r="AM7874" i="1"/>
  <c r="AL7875" i="1"/>
  <c r="AM7875" i="1"/>
  <c r="AL7876" i="1"/>
  <c r="AM7876" i="1"/>
  <c r="AL7877" i="1"/>
  <c r="AM7877" i="1"/>
  <c r="AL7878" i="1"/>
  <c r="AM7878" i="1"/>
  <c r="AL7879" i="1"/>
  <c r="AM7879" i="1"/>
  <c r="AL7880" i="1"/>
  <c r="AM7880" i="1"/>
  <c r="AL7881" i="1"/>
  <c r="AM7881" i="1"/>
  <c r="AL7882" i="1"/>
  <c r="AM7882" i="1"/>
  <c r="AL7883" i="1"/>
  <c r="AM7883" i="1"/>
  <c r="AL7884" i="1"/>
  <c r="AM7884" i="1"/>
  <c r="AL7885" i="1"/>
  <c r="AM7885" i="1"/>
  <c r="AL7886" i="1"/>
  <c r="AM7886" i="1"/>
  <c r="AL7887" i="1"/>
  <c r="AM7887" i="1"/>
  <c r="AL7888" i="1"/>
  <c r="AM7888" i="1"/>
  <c r="AL7889" i="1"/>
  <c r="AM7889" i="1"/>
  <c r="AL7890" i="1"/>
  <c r="AM7890" i="1"/>
  <c r="AL7891" i="1"/>
  <c r="AM7891" i="1"/>
  <c r="AL7892" i="1"/>
  <c r="AM7892" i="1"/>
  <c r="AL7893" i="1"/>
  <c r="AM7893" i="1"/>
  <c r="AL7894" i="1"/>
  <c r="AM7894" i="1"/>
  <c r="AL7895" i="1"/>
  <c r="AM7895" i="1"/>
  <c r="AL7896" i="1"/>
  <c r="AM7896" i="1"/>
  <c r="AL7897" i="1"/>
  <c r="AM7897" i="1"/>
  <c r="AL7898" i="1"/>
  <c r="AM7898" i="1"/>
  <c r="AL7899" i="1"/>
  <c r="AM7899" i="1"/>
  <c r="AL7900" i="1"/>
  <c r="AM7900" i="1"/>
  <c r="AL7901" i="1"/>
  <c r="AM7901" i="1"/>
  <c r="AL7902" i="1"/>
  <c r="AM7902" i="1"/>
  <c r="AL7903" i="1"/>
  <c r="AM7903" i="1"/>
  <c r="AL7904" i="1"/>
  <c r="AM7904" i="1"/>
  <c r="AL7905" i="1"/>
  <c r="AM7905" i="1"/>
  <c r="AL7906" i="1"/>
  <c r="AM7906" i="1"/>
  <c r="AL7907" i="1"/>
  <c r="AM7907" i="1"/>
  <c r="AL7908" i="1"/>
  <c r="AM7908" i="1"/>
  <c r="AL7909" i="1"/>
  <c r="AM7909" i="1"/>
  <c r="AL7910" i="1"/>
  <c r="AM7910" i="1"/>
  <c r="AL7911" i="1"/>
  <c r="AM7911" i="1"/>
  <c r="AL7912" i="1"/>
  <c r="AM7912" i="1"/>
  <c r="AL7913" i="1"/>
  <c r="AM7913" i="1"/>
  <c r="AL7914" i="1"/>
  <c r="AM7914" i="1"/>
  <c r="AL7915" i="1"/>
  <c r="AM7915" i="1"/>
  <c r="AL7916" i="1"/>
  <c r="AM7916" i="1"/>
  <c r="AL7917" i="1"/>
  <c r="AM7917" i="1"/>
  <c r="AL7918" i="1"/>
  <c r="AM7918" i="1"/>
  <c r="AL7919" i="1"/>
  <c r="AM7919" i="1"/>
  <c r="AL7920" i="1"/>
  <c r="AM7920" i="1"/>
  <c r="AL7921" i="1"/>
  <c r="AM7921" i="1"/>
  <c r="AL7922" i="1"/>
  <c r="AM7922" i="1"/>
  <c r="AL7923" i="1"/>
  <c r="AM7923" i="1"/>
  <c r="AL7924" i="1"/>
  <c r="AM7924" i="1"/>
  <c r="AL7925" i="1"/>
  <c r="AM7925" i="1"/>
  <c r="AL7926" i="1"/>
  <c r="AM7926" i="1"/>
  <c r="AL7927" i="1"/>
  <c r="AM7927" i="1"/>
  <c r="AL7928" i="1"/>
  <c r="AM7928" i="1"/>
  <c r="AL7929" i="1"/>
  <c r="AM7929" i="1"/>
  <c r="AL7930" i="1"/>
  <c r="AM7930" i="1"/>
  <c r="AL7931" i="1"/>
  <c r="AM7931" i="1"/>
  <c r="AL7932" i="1"/>
  <c r="AM7932" i="1"/>
  <c r="AL7933" i="1"/>
  <c r="AM7933" i="1"/>
  <c r="AL7934" i="1"/>
  <c r="AM7934" i="1"/>
  <c r="AL7935" i="1"/>
  <c r="AM7935" i="1"/>
  <c r="AL7936" i="1"/>
  <c r="AM7936" i="1"/>
  <c r="AL7937" i="1"/>
  <c r="AM7937" i="1"/>
  <c r="AL7938" i="1"/>
  <c r="AM7938" i="1"/>
  <c r="AL7939" i="1"/>
  <c r="AM7939" i="1"/>
  <c r="AL7940" i="1"/>
  <c r="AM7940" i="1"/>
  <c r="AL7941" i="1"/>
  <c r="AM7941" i="1"/>
  <c r="AL7942" i="1"/>
  <c r="AM7942" i="1"/>
  <c r="AL7943" i="1"/>
  <c r="AM7943" i="1"/>
  <c r="AL7944" i="1"/>
  <c r="AM7944" i="1"/>
  <c r="AL7945" i="1"/>
  <c r="AM7945" i="1"/>
  <c r="AL7946" i="1"/>
  <c r="AM7946" i="1"/>
  <c r="AL7947" i="1"/>
  <c r="AM7947" i="1"/>
  <c r="AL7948" i="1"/>
  <c r="AM7948" i="1"/>
  <c r="AL7949" i="1"/>
  <c r="AM7949" i="1"/>
  <c r="AL7950" i="1"/>
  <c r="AM7950" i="1"/>
  <c r="AL7951" i="1"/>
  <c r="AM7951" i="1"/>
  <c r="AL7952" i="1"/>
  <c r="AM7952" i="1"/>
  <c r="AL7953" i="1"/>
  <c r="AM7953" i="1"/>
  <c r="AL7954" i="1"/>
  <c r="AM7954" i="1"/>
  <c r="AL7955" i="1"/>
  <c r="AM7955" i="1"/>
  <c r="AL7956" i="1"/>
  <c r="AM7956" i="1"/>
  <c r="AL7957" i="1"/>
  <c r="AM7957" i="1"/>
  <c r="AL7958" i="1"/>
  <c r="AM7958" i="1"/>
  <c r="AL7959" i="1"/>
  <c r="AM7959" i="1"/>
  <c r="AL7960" i="1"/>
  <c r="AM7960" i="1"/>
  <c r="AL7961" i="1"/>
  <c r="AM7961" i="1"/>
  <c r="AL7962" i="1"/>
  <c r="AM7962" i="1"/>
  <c r="AL7963" i="1"/>
  <c r="AM7963" i="1"/>
  <c r="AL7964" i="1"/>
  <c r="AM7964" i="1"/>
  <c r="AL7965" i="1"/>
  <c r="AM7965" i="1"/>
  <c r="AL7966" i="1"/>
  <c r="AM7966" i="1"/>
  <c r="AL7967" i="1"/>
  <c r="AM7967" i="1"/>
  <c r="AL7968" i="1"/>
  <c r="AM7968" i="1"/>
  <c r="AL7969" i="1"/>
  <c r="AM7969" i="1"/>
  <c r="AL7970" i="1"/>
  <c r="AM7970" i="1"/>
  <c r="AL7971" i="1"/>
  <c r="AM7971" i="1"/>
  <c r="AL7972" i="1"/>
  <c r="AM7972" i="1"/>
  <c r="AL7973" i="1"/>
  <c r="AM7973" i="1"/>
  <c r="AL7974" i="1"/>
  <c r="AM7974" i="1"/>
  <c r="AL7975" i="1"/>
  <c r="AM7975" i="1"/>
  <c r="AL7976" i="1"/>
  <c r="AM7976" i="1"/>
  <c r="AL7977" i="1"/>
  <c r="AM7977" i="1"/>
  <c r="AL7978" i="1"/>
  <c r="AM7978" i="1"/>
  <c r="AL7979" i="1"/>
  <c r="AM7979" i="1"/>
  <c r="AL7980" i="1"/>
  <c r="AM7980" i="1"/>
  <c r="AL7981" i="1"/>
  <c r="AM7981" i="1"/>
  <c r="AL7982" i="1"/>
  <c r="AM7982" i="1"/>
  <c r="AL7983" i="1"/>
  <c r="AM7983" i="1"/>
  <c r="AL7984" i="1"/>
  <c r="AM7984" i="1"/>
  <c r="AL7985" i="1"/>
  <c r="AM7985" i="1"/>
  <c r="AL7986" i="1"/>
  <c r="AM7986" i="1"/>
  <c r="AL7987" i="1"/>
  <c r="AM7987" i="1"/>
  <c r="AL7988" i="1"/>
  <c r="AM7988" i="1"/>
  <c r="AL7989" i="1"/>
  <c r="AM7989" i="1"/>
  <c r="AL7990" i="1"/>
  <c r="AM7990" i="1"/>
  <c r="AL7991" i="1"/>
  <c r="AM7991" i="1"/>
  <c r="AL7992" i="1"/>
  <c r="AM7992" i="1"/>
  <c r="AL7993" i="1"/>
  <c r="AM7993" i="1"/>
  <c r="AL7994" i="1"/>
  <c r="AM7994" i="1"/>
  <c r="AL7995" i="1"/>
  <c r="AM7995" i="1"/>
  <c r="AL7996" i="1"/>
  <c r="AM7996" i="1"/>
  <c r="AL7997" i="1"/>
  <c r="AM7997" i="1"/>
  <c r="AL7998" i="1"/>
  <c r="AM7998" i="1"/>
  <c r="AL7999" i="1"/>
  <c r="AM7999" i="1"/>
  <c r="AL8000" i="1"/>
  <c r="AM8000" i="1"/>
  <c r="AL8001" i="1"/>
  <c r="AM8001" i="1"/>
  <c r="AL8002" i="1"/>
  <c r="AM8002" i="1"/>
  <c r="AL8003" i="1"/>
  <c r="AM8003" i="1"/>
  <c r="AL8004" i="1"/>
  <c r="AM8004" i="1"/>
  <c r="AL8005" i="1"/>
  <c r="AM8005" i="1"/>
  <c r="AL8006" i="1"/>
  <c r="AM8006" i="1"/>
  <c r="AL8007" i="1"/>
  <c r="AM8007" i="1"/>
  <c r="AL8008" i="1"/>
  <c r="AM8008" i="1"/>
  <c r="AL8009" i="1"/>
  <c r="AM8009" i="1"/>
  <c r="AL8010" i="1"/>
  <c r="AM8010" i="1"/>
  <c r="AL8011" i="1"/>
  <c r="AM8011" i="1"/>
  <c r="AL8012" i="1"/>
  <c r="AM8012" i="1"/>
  <c r="AL8013" i="1"/>
  <c r="AM8013" i="1"/>
  <c r="AL8014" i="1"/>
  <c r="AM8014" i="1"/>
  <c r="AL8015" i="1"/>
  <c r="AM8015" i="1"/>
  <c r="AL8016" i="1"/>
  <c r="AM8016" i="1"/>
  <c r="AL8017" i="1"/>
  <c r="AM8017" i="1"/>
  <c r="AL8018" i="1"/>
  <c r="AM8018" i="1"/>
  <c r="AL8019" i="1"/>
  <c r="AM8019" i="1"/>
  <c r="AL8020" i="1"/>
  <c r="AM8020" i="1"/>
  <c r="AL8021" i="1"/>
  <c r="AM8021" i="1"/>
  <c r="AL8022" i="1"/>
  <c r="AM8022" i="1"/>
  <c r="AL8023" i="1"/>
  <c r="AM8023" i="1"/>
  <c r="AL8024" i="1"/>
  <c r="AM8024" i="1"/>
  <c r="AL8025" i="1"/>
  <c r="AM8025" i="1"/>
  <c r="AL8026" i="1"/>
  <c r="AM8026" i="1"/>
  <c r="AL8027" i="1"/>
  <c r="AM8027" i="1"/>
  <c r="AL8028" i="1"/>
  <c r="AM8028" i="1"/>
  <c r="AL8029" i="1"/>
  <c r="AM8029" i="1"/>
  <c r="AL8030" i="1"/>
  <c r="AM8030" i="1"/>
  <c r="AL8031" i="1"/>
  <c r="AM8031" i="1"/>
  <c r="AL8032" i="1"/>
  <c r="AM8032" i="1"/>
  <c r="AL8033" i="1"/>
  <c r="AM8033" i="1"/>
  <c r="AL8034" i="1"/>
  <c r="AM8034" i="1"/>
  <c r="AL8035" i="1"/>
  <c r="AM8035" i="1"/>
  <c r="AL8036" i="1"/>
  <c r="AM8036" i="1"/>
  <c r="AL8037" i="1"/>
  <c r="AM8037" i="1"/>
  <c r="AL8038" i="1"/>
  <c r="AM8038" i="1"/>
  <c r="AL8039" i="1"/>
  <c r="AM8039" i="1"/>
  <c r="AL8040" i="1"/>
  <c r="AM8040" i="1"/>
  <c r="AL8041" i="1"/>
  <c r="AM8041" i="1"/>
  <c r="AL8042" i="1"/>
  <c r="AM8042" i="1"/>
  <c r="AL8043" i="1"/>
  <c r="AM8043" i="1"/>
  <c r="AL8044" i="1"/>
  <c r="AM8044" i="1"/>
  <c r="AL8045" i="1"/>
  <c r="AM8045" i="1"/>
  <c r="AL8046" i="1"/>
  <c r="AM8046" i="1"/>
  <c r="AL8047" i="1"/>
  <c r="AM8047" i="1"/>
  <c r="AL8048" i="1"/>
  <c r="AM8048" i="1"/>
  <c r="AL8049" i="1"/>
  <c r="AM8049" i="1"/>
  <c r="AL8050" i="1"/>
  <c r="AM8050" i="1"/>
  <c r="AL8051" i="1"/>
  <c r="AM8051" i="1"/>
  <c r="AL8052" i="1"/>
  <c r="AM8052" i="1"/>
  <c r="AL8053" i="1"/>
  <c r="AM8053" i="1"/>
  <c r="AL8054" i="1"/>
  <c r="AM8054" i="1"/>
  <c r="AL8055" i="1"/>
  <c r="AM8055" i="1"/>
  <c r="AL8056" i="1"/>
  <c r="AM8056" i="1"/>
  <c r="AL8057" i="1"/>
  <c r="AM8057" i="1"/>
  <c r="AL8058" i="1"/>
  <c r="AM8058" i="1"/>
  <c r="AL8059" i="1"/>
  <c r="AM8059" i="1"/>
  <c r="AL8060" i="1"/>
  <c r="AM8060" i="1"/>
  <c r="AL8061" i="1"/>
  <c r="AM8061" i="1"/>
  <c r="AL8062" i="1"/>
  <c r="AM8062" i="1"/>
  <c r="AL8063" i="1"/>
  <c r="AM8063" i="1"/>
  <c r="AL8064" i="1"/>
  <c r="AM8064" i="1"/>
  <c r="AL8065" i="1"/>
  <c r="AM8065" i="1"/>
  <c r="AL8066" i="1"/>
  <c r="AM8066" i="1"/>
  <c r="AL8067" i="1"/>
  <c r="AM8067" i="1"/>
  <c r="AL8068" i="1"/>
  <c r="AM8068" i="1"/>
  <c r="AL8069" i="1"/>
  <c r="AM8069" i="1"/>
  <c r="AL8070" i="1"/>
  <c r="AM8070" i="1"/>
  <c r="AL8071" i="1"/>
  <c r="AM8071" i="1"/>
  <c r="AL8073" i="1"/>
  <c r="AM8073" i="1"/>
  <c r="AL8072" i="1"/>
  <c r="AM8072" i="1"/>
  <c r="AL8074" i="1"/>
  <c r="AM8074" i="1"/>
  <c r="AL8075" i="1"/>
  <c r="AM8075" i="1"/>
  <c r="AL8076" i="1"/>
  <c r="AM8076" i="1"/>
  <c r="AL8077" i="1"/>
  <c r="AM8077" i="1"/>
  <c r="AL8078" i="1"/>
  <c r="AM8078" i="1"/>
  <c r="AL8079" i="1"/>
  <c r="AM8079" i="1"/>
  <c r="AL8080" i="1"/>
  <c r="AM8080" i="1"/>
  <c r="AL8081" i="1"/>
  <c r="AM8081" i="1"/>
  <c r="AL8082" i="1"/>
  <c r="AM8082" i="1"/>
  <c r="AL8083" i="1"/>
  <c r="AM8083" i="1"/>
  <c r="AL8084" i="1"/>
  <c r="AM8084" i="1"/>
  <c r="AL8085" i="1"/>
  <c r="AM8085" i="1"/>
  <c r="AL8086" i="1"/>
  <c r="AM8086" i="1"/>
  <c r="AL8087" i="1"/>
  <c r="AM8087" i="1"/>
  <c r="AL8088" i="1"/>
  <c r="AM8088" i="1"/>
  <c r="AL8089" i="1"/>
  <c r="AM8089" i="1"/>
  <c r="AL8090" i="1"/>
  <c r="AM8090" i="1"/>
  <c r="AL8091" i="1"/>
  <c r="AM8091" i="1"/>
  <c r="AL8092" i="1"/>
  <c r="AM8092" i="1"/>
  <c r="AL8093" i="1"/>
  <c r="AM8093" i="1"/>
  <c r="AL8094" i="1"/>
  <c r="AM8094" i="1"/>
  <c r="AL8095" i="1"/>
  <c r="AM8095" i="1"/>
  <c r="AL8096" i="1"/>
  <c r="AM8096" i="1"/>
  <c r="AL8097" i="1"/>
  <c r="AM8097" i="1"/>
  <c r="AL8098" i="1"/>
  <c r="AM8098" i="1"/>
  <c r="AL8099" i="1"/>
  <c r="AM8099" i="1"/>
  <c r="AL8100" i="1"/>
  <c r="AM8100" i="1"/>
  <c r="AL8101" i="1"/>
  <c r="AM8101" i="1"/>
  <c r="AL8102" i="1"/>
  <c r="AM8102" i="1"/>
  <c r="AL8103" i="1"/>
  <c r="AM8103" i="1"/>
  <c r="AL8104" i="1"/>
  <c r="AM8104" i="1"/>
  <c r="AL8105" i="1"/>
  <c r="AM8105" i="1"/>
  <c r="AL8106" i="1"/>
  <c r="AM8106" i="1"/>
  <c r="AL8107" i="1"/>
  <c r="AM8107" i="1"/>
  <c r="AL8108" i="1"/>
  <c r="AM8108" i="1"/>
  <c r="AL8109" i="1"/>
  <c r="AM8109" i="1"/>
  <c r="AL8110" i="1"/>
  <c r="AM8110" i="1"/>
  <c r="AL8111" i="1"/>
  <c r="AM8111" i="1"/>
  <c r="AL8112" i="1"/>
  <c r="AM8112" i="1"/>
  <c r="AL8113" i="1"/>
  <c r="AM8113" i="1"/>
  <c r="AL8114" i="1"/>
  <c r="AM8114" i="1"/>
  <c r="AL8115" i="1"/>
  <c r="AM8115" i="1"/>
  <c r="AL8116" i="1"/>
  <c r="AM8116" i="1"/>
  <c r="AL8117" i="1"/>
  <c r="AM8117" i="1"/>
  <c r="AL8118" i="1"/>
  <c r="AM8118" i="1"/>
  <c r="AL8119" i="1"/>
  <c r="AM8119" i="1"/>
  <c r="AL8120" i="1"/>
  <c r="AM8120" i="1"/>
  <c r="AL8121" i="1"/>
  <c r="AM8121" i="1"/>
  <c r="AL8122" i="1"/>
  <c r="AM8122" i="1"/>
  <c r="AL8123" i="1"/>
  <c r="AM8123" i="1"/>
  <c r="AL8124" i="1"/>
  <c r="AM8124" i="1"/>
  <c r="AL8125" i="1"/>
  <c r="AM8125" i="1"/>
  <c r="AL8126" i="1"/>
  <c r="AM8126" i="1"/>
  <c r="AL8127" i="1"/>
  <c r="AM8127" i="1"/>
  <c r="AL8128" i="1"/>
  <c r="AM8128" i="1"/>
  <c r="AL8129" i="1"/>
  <c r="AM8129" i="1"/>
  <c r="AL8130" i="1"/>
  <c r="AM8130" i="1"/>
  <c r="AL8131" i="1"/>
  <c r="AM8131" i="1"/>
  <c r="AL8132" i="1"/>
  <c r="AM8132" i="1"/>
  <c r="AL8133" i="1"/>
  <c r="AM8133" i="1"/>
  <c r="AL8134" i="1"/>
  <c r="AM8134" i="1"/>
  <c r="AL8135" i="1"/>
  <c r="AM8135" i="1"/>
  <c r="AL8136" i="1"/>
  <c r="AM8136" i="1"/>
  <c r="AL8137" i="1"/>
  <c r="AM8137" i="1"/>
  <c r="AL8138" i="1"/>
  <c r="AM8138" i="1"/>
  <c r="AL8139" i="1"/>
  <c r="AM8139" i="1"/>
  <c r="AL8140" i="1"/>
  <c r="AM8140" i="1"/>
  <c r="AL8141" i="1"/>
  <c r="AM8141" i="1"/>
  <c r="AL8142" i="1"/>
  <c r="AM8142" i="1"/>
  <c r="AL8143" i="1"/>
  <c r="AM8143" i="1"/>
  <c r="AL8144" i="1"/>
  <c r="AM8144" i="1"/>
  <c r="AL8145" i="1"/>
  <c r="AM8145" i="1"/>
  <c r="AL8146" i="1"/>
  <c r="AM8146" i="1"/>
  <c r="AL8147" i="1"/>
  <c r="AM8147" i="1"/>
  <c r="AL8148" i="1"/>
  <c r="AM8148" i="1"/>
  <c r="AL8149" i="1"/>
  <c r="AM8149" i="1"/>
  <c r="AL8150" i="1"/>
  <c r="AM8150" i="1"/>
  <c r="AL8151" i="1"/>
  <c r="AM8151" i="1"/>
  <c r="AL8152" i="1"/>
  <c r="AM8152" i="1"/>
  <c r="AL8153" i="1"/>
  <c r="AM8153" i="1"/>
  <c r="AL8154" i="1"/>
  <c r="AM8154" i="1"/>
  <c r="AL8155" i="1"/>
  <c r="AM8155" i="1"/>
  <c r="AL8156" i="1"/>
  <c r="AM8156" i="1"/>
  <c r="AL8157" i="1"/>
  <c r="AM8157" i="1"/>
  <c r="AL8158" i="1"/>
  <c r="AM8158" i="1"/>
  <c r="AL8159" i="1"/>
  <c r="AM8159" i="1"/>
  <c r="AL8160" i="1"/>
  <c r="AM8160" i="1"/>
  <c r="AL8161" i="1"/>
  <c r="AM8161" i="1"/>
  <c r="AL8162" i="1"/>
  <c r="AM8162" i="1"/>
  <c r="AL8163" i="1"/>
  <c r="AM8163" i="1"/>
  <c r="AL8164" i="1"/>
  <c r="AM8164" i="1"/>
  <c r="AL8165" i="1"/>
  <c r="AM8165" i="1"/>
  <c r="AL8166" i="1"/>
  <c r="AM8166" i="1"/>
  <c r="AL8167" i="1"/>
  <c r="AM8167" i="1"/>
  <c r="AL8168" i="1"/>
  <c r="AM8168" i="1"/>
  <c r="AL8169" i="1"/>
  <c r="AM8169" i="1"/>
  <c r="AL8170" i="1"/>
  <c r="AM8170" i="1"/>
  <c r="AL8171" i="1"/>
  <c r="AM8171" i="1"/>
  <c r="AL8172" i="1"/>
  <c r="AM8172" i="1"/>
  <c r="AL8173" i="1"/>
  <c r="AM8173" i="1"/>
  <c r="AL8174" i="1"/>
  <c r="AM8174" i="1"/>
  <c r="AL8175" i="1"/>
  <c r="AM8175" i="1"/>
  <c r="AL8176" i="1"/>
  <c r="AM8176" i="1"/>
  <c r="AL8177" i="1"/>
  <c r="AM8177" i="1"/>
  <c r="AL8178" i="1"/>
  <c r="AM8178" i="1"/>
  <c r="AL8179" i="1"/>
  <c r="AM8179" i="1"/>
  <c r="AL8180" i="1"/>
  <c r="AM8180" i="1"/>
  <c r="AL8181" i="1"/>
  <c r="AM8181" i="1"/>
  <c r="AL8182" i="1"/>
  <c r="AM8182" i="1"/>
  <c r="AL8183" i="1"/>
  <c r="AM8183" i="1"/>
  <c r="AL8184" i="1"/>
  <c r="AM8184" i="1"/>
  <c r="AL8185" i="1"/>
  <c r="AM8185" i="1"/>
  <c r="AL8186" i="1"/>
  <c r="AM8186" i="1"/>
  <c r="AL8187" i="1"/>
  <c r="AM8187" i="1"/>
  <c r="AL8188" i="1"/>
  <c r="AM8188" i="1"/>
  <c r="AL8189" i="1"/>
  <c r="AM8189" i="1"/>
  <c r="AL8190" i="1"/>
  <c r="AM8190" i="1"/>
  <c r="AL8191" i="1"/>
  <c r="AM8191" i="1"/>
  <c r="AL8192" i="1"/>
  <c r="AM8192" i="1"/>
  <c r="AL8193" i="1"/>
  <c r="AM8193" i="1"/>
  <c r="AL8194" i="1"/>
  <c r="AM8194" i="1"/>
  <c r="AL8195" i="1"/>
  <c r="AM8195" i="1"/>
  <c r="AL8196" i="1"/>
  <c r="AM8196" i="1"/>
  <c r="AL8197" i="1"/>
  <c r="AM8197" i="1"/>
  <c r="AL8198" i="1"/>
  <c r="AM8198" i="1"/>
  <c r="AL8199" i="1"/>
  <c r="AM8199" i="1"/>
  <c r="AL8200" i="1"/>
  <c r="AM8200" i="1"/>
  <c r="AL8201" i="1"/>
  <c r="AM8201" i="1"/>
  <c r="AL8202" i="1"/>
  <c r="AM8202" i="1"/>
  <c r="AL8203" i="1"/>
  <c r="AM8203" i="1"/>
  <c r="AL8204" i="1"/>
  <c r="AM8204" i="1"/>
  <c r="AL8205" i="1"/>
  <c r="AM8205" i="1"/>
  <c r="AL8206" i="1"/>
  <c r="AM8206" i="1"/>
  <c r="AL8207" i="1"/>
  <c r="AM8207" i="1"/>
  <c r="AL8208" i="1"/>
  <c r="AM8208" i="1"/>
  <c r="AL8209" i="1"/>
  <c r="AM8209" i="1"/>
  <c r="AL8210" i="1"/>
  <c r="AM8210" i="1"/>
  <c r="AL8211" i="1"/>
  <c r="AM8211" i="1"/>
  <c r="AL8212" i="1"/>
  <c r="AM8212" i="1"/>
  <c r="AL8213" i="1"/>
  <c r="AM8213" i="1"/>
  <c r="AL8214" i="1"/>
  <c r="AM8214" i="1"/>
  <c r="AL8215" i="1"/>
  <c r="AM8215" i="1"/>
  <c r="AL8216" i="1"/>
  <c r="AM8216" i="1"/>
  <c r="AL8217" i="1"/>
  <c r="AM8217" i="1"/>
  <c r="AL8218" i="1"/>
  <c r="AM8218" i="1"/>
  <c r="AL8219" i="1"/>
  <c r="AM8219" i="1"/>
  <c r="AL8220" i="1"/>
  <c r="AM8220" i="1"/>
  <c r="AL8221" i="1"/>
  <c r="AM8221" i="1"/>
  <c r="AL8222" i="1"/>
  <c r="AM8222" i="1"/>
  <c r="AL8223" i="1"/>
  <c r="AM8223" i="1"/>
  <c r="AL8224" i="1"/>
  <c r="AM8224" i="1"/>
  <c r="AL8225" i="1"/>
  <c r="AM8225" i="1"/>
  <c r="AL8226" i="1"/>
  <c r="AM8226" i="1"/>
  <c r="AL8227" i="1"/>
  <c r="AM8227" i="1"/>
  <c r="AL8228" i="1"/>
  <c r="AM8228" i="1"/>
  <c r="AL8229" i="1"/>
  <c r="AM8229" i="1"/>
  <c r="AL8230" i="1"/>
  <c r="AM8230" i="1"/>
  <c r="AL8231" i="1"/>
  <c r="AM8231" i="1"/>
  <c r="AL8232" i="1"/>
  <c r="AM8232" i="1"/>
  <c r="AL8233" i="1"/>
  <c r="AM8233" i="1"/>
  <c r="AL8234" i="1"/>
  <c r="AM8234" i="1"/>
  <c r="AL8235" i="1"/>
  <c r="AM8235" i="1"/>
  <c r="AL8236" i="1"/>
  <c r="AM8236" i="1"/>
  <c r="AL8237" i="1"/>
  <c r="AM8237" i="1"/>
  <c r="AL8238" i="1"/>
  <c r="AM8238" i="1"/>
  <c r="AL8239" i="1"/>
  <c r="AM8239" i="1"/>
  <c r="AL8240" i="1"/>
  <c r="AM8240" i="1"/>
  <c r="AL8241" i="1"/>
  <c r="AM8241" i="1"/>
  <c r="AL8242" i="1"/>
  <c r="AM8242" i="1"/>
  <c r="AL8243" i="1"/>
  <c r="AM8243" i="1"/>
  <c r="AL8244" i="1"/>
  <c r="AM8244" i="1"/>
  <c r="AL8245" i="1"/>
  <c r="AM8245" i="1"/>
  <c r="AL8246" i="1"/>
  <c r="AM8246" i="1"/>
  <c r="AL8247" i="1"/>
  <c r="AM8247" i="1"/>
  <c r="AL8248" i="1"/>
  <c r="AM8248" i="1"/>
  <c r="AL8249" i="1"/>
  <c r="AM8249" i="1"/>
  <c r="AL8250" i="1"/>
  <c r="AM8250" i="1"/>
  <c r="AL8251" i="1"/>
  <c r="AM8251" i="1"/>
  <c r="AL8252" i="1"/>
  <c r="AM8252" i="1"/>
  <c r="AL8253" i="1"/>
  <c r="AM8253" i="1"/>
  <c r="AL8254" i="1"/>
  <c r="AM8254" i="1"/>
  <c r="AL8256" i="1"/>
  <c r="AM8256" i="1"/>
  <c r="AL8255" i="1"/>
  <c r="AM8255" i="1"/>
  <c r="AL8257" i="1"/>
  <c r="AM8257" i="1"/>
  <c r="AL8258" i="1"/>
  <c r="AM8258" i="1"/>
  <c r="AL8259" i="1"/>
  <c r="AM8259" i="1"/>
  <c r="AL8260" i="1"/>
  <c r="AM8260" i="1"/>
  <c r="AL8261" i="1"/>
  <c r="AM8261" i="1"/>
  <c r="AL8262" i="1"/>
  <c r="AM8262" i="1"/>
  <c r="AL8263" i="1"/>
  <c r="AM8263" i="1"/>
  <c r="AL8264" i="1"/>
  <c r="AM8264" i="1"/>
  <c r="AL8265" i="1"/>
  <c r="AM8265" i="1"/>
  <c r="AL8266" i="1"/>
  <c r="AM8266" i="1"/>
  <c r="AL8267" i="1"/>
  <c r="AM8267" i="1"/>
  <c r="AL8268" i="1"/>
  <c r="AM8268" i="1"/>
  <c r="AL8269" i="1"/>
  <c r="AM8269" i="1"/>
  <c r="AL8270" i="1"/>
  <c r="AM8270" i="1"/>
  <c r="AL8271" i="1"/>
  <c r="AM8271" i="1"/>
  <c r="AL8272" i="1"/>
  <c r="AM8272" i="1"/>
  <c r="AL8273" i="1"/>
  <c r="AM8273" i="1"/>
  <c r="AL8274" i="1"/>
  <c r="AM8274" i="1"/>
  <c r="AL8275" i="1"/>
  <c r="AM8275" i="1"/>
  <c r="AL8276" i="1"/>
  <c r="AM8276" i="1"/>
  <c r="AL8277" i="1"/>
  <c r="AM8277" i="1"/>
  <c r="AL8278" i="1"/>
  <c r="AM8278" i="1"/>
  <c r="AL8279" i="1"/>
  <c r="AM8279" i="1"/>
  <c r="AL8280" i="1"/>
  <c r="AM8280" i="1"/>
  <c r="AL8281" i="1"/>
  <c r="AM8281" i="1"/>
  <c r="AL8282" i="1"/>
  <c r="AM8282" i="1"/>
  <c r="AL8283" i="1"/>
  <c r="AM8283" i="1"/>
  <c r="AL8284" i="1"/>
  <c r="AM8284" i="1"/>
  <c r="AL8285" i="1"/>
  <c r="AM8285" i="1"/>
  <c r="AL8286" i="1"/>
  <c r="AM8286" i="1"/>
  <c r="AL8287" i="1"/>
  <c r="AM8287" i="1"/>
  <c r="AL8288" i="1"/>
  <c r="AM8288" i="1"/>
  <c r="AL8289" i="1"/>
  <c r="AM8289" i="1"/>
  <c r="AL8290" i="1"/>
  <c r="AM8290" i="1"/>
  <c r="AL8291" i="1"/>
  <c r="AM8291" i="1"/>
  <c r="AL8292" i="1"/>
  <c r="AM8292" i="1"/>
  <c r="AL8293" i="1"/>
  <c r="AM8293" i="1"/>
  <c r="AL8294" i="1"/>
  <c r="AM8294" i="1"/>
  <c r="AL8295" i="1"/>
  <c r="AM8295" i="1"/>
  <c r="AL8296" i="1"/>
  <c r="AM8296" i="1"/>
  <c r="AL8297" i="1"/>
  <c r="AM8297" i="1"/>
  <c r="AL8298" i="1"/>
  <c r="AM8298" i="1"/>
  <c r="AL8299" i="1"/>
  <c r="AM8299" i="1"/>
  <c r="AL8300" i="1"/>
  <c r="AM8300" i="1"/>
  <c r="AL8301" i="1"/>
  <c r="AM8301" i="1"/>
  <c r="AL8302" i="1"/>
  <c r="AM8302" i="1"/>
  <c r="AL8303" i="1"/>
  <c r="AM8303" i="1"/>
  <c r="AL8304" i="1"/>
  <c r="AM8304" i="1"/>
  <c r="AL8305" i="1"/>
  <c r="AM8305" i="1"/>
  <c r="AL8306" i="1"/>
  <c r="AM8306" i="1"/>
  <c r="AL8307" i="1"/>
  <c r="AM8307" i="1"/>
  <c r="AL8308" i="1"/>
  <c r="AM8308" i="1"/>
  <c r="AL8309" i="1"/>
  <c r="AM8309" i="1"/>
  <c r="AL8310" i="1"/>
  <c r="AM8310" i="1"/>
  <c r="AL8311" i="1"/>
  <c r="AM8311" i="1"/>
  <c r="AL8312" i="1"/>
  <c r="AM8312" i="1"/>
  <c r="AL8313" i="1"/>
  <c r="AM8313" i="1"/>
  <c r="AL8314" i="1"/>
  <c r="AM8314" i="1"/>
  <c r="AL8315" i="1"/>
  <c r="AM8315" i="1"/>
  <c r="AL8316" i="1"/>
  <c r="AM8316" i="1"/>
  <c r="AL8317" i="1"/>
  <c r="AM8317" i="1"/>
  <c r="AL8318" i="1"/>
  <c r="AM8318" i="1"/>
  <c r="AL8319" i="1"/>
  <c r="AM8319" i="1"/>
  <c r="AL8320" i="1"/>
  <c r="AM8320" i="1"/>
  <c r="AL8321" i="1"/>
  <c r="AM8321" i="1"/>
  <c r="AL8322" i="1"/>
  <c r="AM8322" i="1"/>
  <c r="AL8324" i="1"/>
  <c r="AM8324" i="1"/>
  <c r="AL8323" i="1"/>
  <c r="AM8323" i="1"/>
  <c r="AL8325" i="1"/>
  <c r="AM8325" i="1"/>
  <c r="AL8326" i="1"/>
  <c r="AM8326" i="1"/>
  <c r="AL8327" i="1"/>
  <c r="AM8327" i="1"/>
  <c r="AL8328" i="1"/>
  <c r="AM8328" i="1"/>
  <c r="AL8329" i="1"/>
  <c r="AM8329" i="1"/>
  <c r="AL8330" i="1"/>
  <c r="AM8330" i="1"/>
  <c r="AL8331" i="1"/>
  <c r="AM8331" i="1"/>
  <c r="AL8332" i="1"/>
  <c r="AM8332" i="1"/>
  <c r="AL8333" i="1"/>
  <c r="AM8333" i="1"/>
  <c r="AL8334" i="1"/>
  <c r="AM8334" i="1"/>
  <c r="AL8335" i="1"/>
  <c r="AM8335" i="1"/>
  <c r="AL8336" i="1"/>
  <c r="AM8336" i="1"/>
  <c r="AL8337" i="1"/>
  <c r="AM8337" i="1"/>
  <c r="AL8338" i="1"/>
  <c r="AM8338" i="1"/>
  <c r="AL8339" i="1"/>
  <c r="AM8339" i="1"/>
  <c r="AL8340" i="1"/>
  <c r="AM8340" i="1"/>
  <c r="AL8341" i="1"/>
  <c r="AM8341" i="1"/>
  <c r="AL8342" i="1"/>
  <c r="AM8342" i="1"/>
  <c r="AL8343" i="1"/>
  <c r="AM8343" i="1"/>
  <c r="AL8344" i="1"/>
  <c r="AM8344" i="1"/>
  <c r="AL8345" i="1"/>
  <c r="AM8345" i="1"/>
  <c r="AL8346" i="1"/>
  <c r="AM8346" i="1"/>
  <c r="AL8347" i="1"/>
  <c r="AM8347" i="1"/>
  <c r="AL8348" i="1"/>
  <c r="AM8348" i="1"/>
  <c r="AL8349" i="1"/>
  <c r="AM8349" i="1"/>
  <c r="AL8350" i="1"/>
  <c r="AM8350" i="1"/>
  <c r="AL8351" i="1"/>
  <c r="AM8351" i="1"/>
  <c r="AL8352" i="1"/>
  <c r="AM8352" i="1"/>
  <c r="AL8353" i="1"/>
  <c r="AM8353" i="1"/>
  <c r="AL8354" i="1"/>
  <c r="AM8354" i="1"/>
  <c r="AL8355" i="1"/>
  <c r="AM8355" i="1"/>
  <c r="AL8356" i="1"/>
  <c r="AM8356" i="1"/>
  <c r="AL8357" i="1"/>
  <c r="AM8357" i="1"/>
  <c r="AL8358" i="1"/>
  <c r="AM8358" i="1"/>
  <c r="AL8359" i="1"/>
  <c r="AM8359" i="1"/>
  <c r="AL8360" i="1"/>
  <c r="AM8360" i="1"/>
  <c r="AL8361" i="1"/>
  <c r="AM8361" i="1"/>
  <c r="AL8362" i="1"/>
  <c r="AM8362" i="1"/>
  <c r="AL8363" i="1"/>
  <c r="AM8363" i="1"/>
  <c r="AL8364" i="1"/>
  <c r="AM8364" i="1"/>
  <c r="AL8365" i="1"/>
  <c r="AM8365" i="1"/>
  <c r="AL8366" i="1"/>
  <c r="AM8366" i="1"/>
  <c r="AL8367" i="1"/>
  <c r="AM8367" i="1"/>
  <c r="AL8368" i="1"/>
  <c r="AM8368" i="1"/>
  <c r="AL8369" i="1"/>
  <c r="AM8369" i="1"/>
  <c r="AL8370" i="1"/>
  <c r="AM8370" i="1"/>
  <c r="AL8371" i="1"/>
  <c r="AM8371" i="1"/>
  <c r="AL8372" i="1"/>
  <c r="AM8372" i="1"/>
  <c r="AL8373" i="1"/>
  <c r="AM8373" i="1"/>
  <c r="AL8374" i="1"/>
  <c r="AM8374" i="1"/>
  <c r="AL8375" i="1"/>
  <c r="AM8375" i="1"/>
  <c r="AL8376" i="1"/>
  <c r="AM8376" i="1"/>
  <c r="AL8377" i="1"/>
  <c r="AM8377" i="1"/>
  <c r="AL8378" i="1"/>
  <c r="AM8378" i="1"/>
  <c r="AL8379" i="1"/>
  <c r="AM8379" i="1"/>
  <c r="AL8380" i="1"/>
  <c r="AM8380" i="1"/>
  <c r="AL8381" i="1"/>
  <c r="AM8381" i="1"/>
  <c r="AL8382" i="1"/>
  <c r="AM8382" i="1"/>
  <c r="AL8383" i="1"/>
  <c r="AM8383" i="1"/>
  <c r="AL8384" i="1"/>
  <c r="AM8384" i="1"/>
  <c r="AL8385" i="1"/>
  <c r="AM8385" i="1"/>
  <c r="AL8386" i="1"/>
  <c r="AM8386" i="1"/>
  <c r="AL8387" i="1"/>
  <c r="AM8387" i="1"/>
  <c r="AL8388" i="1"/>
  <c r="AM8388" i="1"/>
  <c r="AL8389" i="1"/>
  <c r="AM8389" i="1"/>
  <c r="AL8390" i="1"/>
  <c r="AM8390" i="1"/>
  <c r="AL8391" i="1"/>
  <c r="AM8391" i="1"/>
  <c r="AL8392" i="1"/>
  <c r="AM8392" i="1"/>
  <c r="AL8393" i="1"/>
  <c r="AM8393" i="1"/>
  <c r="AL8394" i="1"/>
  <c r="AM8394" i="1"/>
  <c r="AL8395" i="1"/>
  <c r="AM8395" i="1"/>
  <c r="AL8396" i="1"/>
  <c r="AM8396" i="1"/>
  <c r="AL8397" i="1"/>
  <c r="AM8397" i="1"/>
  <c r="AL8398" i="1"/>
  <c r="AM8398" i="1"/>
  <c r="AL8399" i="1"/>
  <c r="AM8399" i="1"/>
  <c r="AL8400" i="1"/>
  <c r="AM8400" i="1"/>
  <c r="AL8401" i="1"/>
  <c r="AM8401" i="1"/>
  <c r="AL8402" i="1"/>
  <c r="AM8402" i="1"/>
  <c r="AL8403" i="1"/>
  <c r="AM8403" i="1"/>
  <c r="AL8404" i="1"/>
  <c r="AM8404" i="1"/>
  <c r="AL8405" i="1"/>
  <c r="AM8405" i="1"/>
  <c r="AL8406" i="1"/>
  <c r="AM8406" i="1"/>
  <c r="AL8407" i="1"/>
  <c r="AM8407" i="1"/>
  <c r="AL8408" i="1"/>
  <c r="AM8408" i="1"/>
  <c r="AL8409" i="1"/>
  <c r="AM8409" i="1"/>
  <c r="AL8410" i="1"/>
  <c r="AM8410" i="1"/>
  <c r="AL8411" i="1"/>
  <c r="AM8411" i="1"/>
  <c r="AL8412" i="1"/>
  <c r="AM8412" i="1"/>
  <c r="AL8413" i="1"/>
  <c r="AM8413" i="1"/>
  <c r="AL8414" i="1"/>
  <c r="AM8414" i="1"/>
  <c r="AL8415" i="1"/>
  <c r="AM8415" i="1"/>
  <c r="AL8416" i="1"/>
  <c r="AM8416" i="1"/>
  <c r="AL8417" i="1"/>
  <c r="AM8417" i="1"/>
  <c r="AL8418" i="1"/>
  <c r="AM8418" i="1"/>
  <c r="AL8419" i="1"/>
  <c r="AM8419" i="1"/>
  <c r="AL8420" i="1"/>
  <c r="AM8420" i="1"/>
  <c r="AL8421" i="1"/>
  <c r="AM8421" i="1"/>
  <c r="AL8422" i="1"/>
  <c r="AM8422" i="1"/>
  <c r="AL8423" i="1"/>
  <c r="AM8423" i="1"/>
  <c r="AL8424" i="1"/>
  <c r="AM8424" i="1"/>
  <c r="AL8425" i="1"/>
  <c r="AM8425" i="1"/>
  <c r="AL8426" i="1"/>
  <c r="AM8426" i="1"/>
  <c r="AL8427" i="1"/>
  <c r="AM8427" i="1"/>
  <c r="AL8428" i="1"/>
  <c r="AM8428" i="1"/>
  <c r="AL8429" i="1"/>
  <c r="AM8429" i="1"/>
  <c r="AL8430" i="1"/>
  <c r="AM8430" i="1"/>
  <c r="AL8431" i="1"/>
  <c r="AM8431" i="1"/>
  <c r="AL8432" i="1"/>
  <c r="AM8432" i="1"/>
  <c r="AL8433" i="1"/>
  <c r="AM8433" i="1"/>
  <c r="AL8434" i="1"/>
  <c r="AM8434" i="1"/>
  <c r="AL8435" i="1"/>
  <c r="AM8435" i="1"/>
  <c r="AL8436" i="1"/>
  <c r="AM8436" i="1"/>
  <c r="AL8437" i="1"/>
  <c r="AM8437" i="1"/>
  <c r="AL8438" i="1"/>
  <c r="AM8438" i="1"/>
  <c r="AL8439" i="1"/>
  <c r="AM8439" i="1"/>
  <c r="AL8440" i="1"/>
  <c r="AM8440" i="1"/>
  <c r="AL8441" i="1"/>
  <c r="AM8441" i="1"/>
  <c r="AL8442" i="1"/>
  <c r="AM8442" i="1"/>
  <c r="AL8443" i="1"/>
  <c r="AM8443" i="1"/>
  <c r="AL8444" i="1"/>
  <c r="AM8444" i="1"/>
  <c r="AL8445" i="1"/>
  <c r="AM8445" i="1"/>
  <c r="AL8446" i="1"/>
  <c r="AM8446" i="1"/>
  <c r="AL8447" i="1"/>
  <c r="AM8447" i="1"/>
  <c r="AL8448" i="1"/>
  <c r="AM8448" i="1"/>
  <c r="AL8449" i="1"/>
  <c r="AM8449" i="1"/>
  <c r="AL8450" i="1"/>
  <c r="AM8450" i="1"/>
  <c r="AL8451" i="1"/>
  <c r="AM8451" i="1"/>
  <c r="AL8452" i="1"/>
  <c r="AM8452" i="1"/>
  <c r="AL8453" i="1"/>
  <c r="AM8453" i="1"/>
  <c r="AL8454" i="1"/>
  <c r="AM8454" i="1"/>
  <c r="AL8455" i="1"/>
  <c r="AM8455" i="1"/>
  <c r="AL8456" i="1"/>
  <c r="AM8456" i="1"/>
  <c r="AL8457" i="1"/>
  <c r="AM8457" i="1"/>
  <c r="AL8458" i="1"/>
  <c r="AM8458" i="1"/>
  <c r="AL8459" i="1"/>
  <c r="AM8459" i="1"/>
  <c r="AL8460" i="1"/>
  <c r="AM8460" i="1"/>
  <c r="AL8461" i="1"/>
  <c r="AM8461" i="1"/>
  <c r="AL8462" i="1"/>
  <c r="AM8462" i="1"/>
  <c r="AL8463" i="1"/>
  <c r="AM8463" i="1"/>
  <c r="AL8464" i="1"/>
  <c r="AM8464" i="1"/>
  <c r="AL8465" i="1"/>
  <c r="AM8465" i="1"/>
  <c r="AL8466" i="1"/>
  <c r="AM8466" i="1"/>
  <c r="AL8467" i="1"/>
  <c r="AM8467" i="1"/>
  <c r="AL8468" i="1"/>
  <c r="AM8468" i="1"/>
  <c r="AL8469" i="1"/>
  <c r="AM8469" i="1"/>
  <c r="AL8470" i="1"/>
  <c r="AM8470" i="1"/>
  <c r="AL8471" i="1"/>
  <c r="AM8471" i="1"/>
  <c r="AL8472" i="1"/>
  <c r="AM8472" i="1"/>
  <c r="AL8473" i="1"/>
  <c r="AM8473" i="1"/>
  <c r="AL8474" i="1"/>
  <c r="AM8474" i="1"/>
  <c r="AL8475" i="1"/>
  <c r="AM8475" i="1"/>
  <c r="AL8476" i="1"/>
  <c r="AM8476" i="1"/>
  <c r="AL8477" i="1"/>
  <c r="AM8477" i="1"/>
  <c r="AL8478" i="1"/>
  <c r="AM8478" i="1"/>
  <c r="AL8479" i="1"/>
  <c r="AM8479" i="1"/>
  <c r="AL8481" i="1"/>
  <c r="AM8481" i="1"/>
  <c r="AL8480" i="1"/>
  <c r="AM8480" i="1"/>
  <c r="AL8482" i="1"/>
  <c r="AM8482" i="1"/>
  <c r="AL8483" i="1"/>
  <c r="AM8483" i="1"/>
  <c r="AL8484" i="1"/>
  <c r="AM8484" i="1"/>
  <c r="AL8485" i="1"/>
  <c r="AM8485" i="1"/>
  <c r="AL8486" i="1"/>
  <c r="AM8486" i="1"/>
  <c r="AL8487" i="1"/>
  <c r="AM8487" i="1"/>
  <c r="AL8488" i="1"/>
  <c r="AM8488" i="1"/>
  <c r="AL8489" i="1"/>
  <c r="AM8489" i="1"/>
  <c r="AL8490" i="1"/>
  <c r="AM8490" i="1"/>
  <c r="AL8491" i="1"/>
  <c r="AM8491" i="1"/>
  <c r="AL8492" i="1"/>
  <c r="AM8492" i="1"/>
  <c r="AL8493" i="1"/>
  <c r="AM8493" i="1"/>
  <c r="AL8494" i="1"/>
  <c r="AM8494" i="1"/>
  <c r="AL8495" i="1"/>
  <c r="AM8495" i="1"/>
  <c r="AL8496" i="1"/>
  <c r="AM8496" i="1"/>
  <c r="AL8497" i="1"/>
  <c r="AM8497" i="1"/>
  <c r="AL8498" i="1"/>
  <c r="AM8498" i="1"/>
  <c r="AL8499" i="1"/>
  <c r="AM8499" i="1"/>
  <c r="AL8500" i="1"/>
  <c r="AM8500" i="1"/>
  <c r="AL8501" i="1"/>
  <c r="AM8501" i="1"/>
  <c r="AL8502" i="1"/>
  <c r="AM8502" i="1"/>
  <c r="AL8503" i="1"/>
  <c r="AM8503" i="1"/>
  <c r="AL8504" i="1"/>
  <c r="AM8504" i="1"/>
  <c r="AL8505" i="1"/>
  <c r="AM8505" i="1"/>
  <c r="AL8506" i="1"/>
  <c r="AM8506" i="1"/>
  <c r="AL8507" i="1"/>
  <c r="AM8507" i="1"/>
  <c r="AL8508" i="1"/>
  <c r="AM8508" i="1"/>
  <c r="AL8510" i="1"/>
  <c r="AM8510" i="1"/>
  <c r="AL8509" i="1"/>
  <c r="AM8509" i="1"/>
  <c r="AL8511" i="1"/>
  <c r="AM8511" i="1"/>
  <c r="AL8512" i="1"/>
  <c r="AM8512" i="1"/>
  <c r="AL8513" i="1"/>
  <c r="AM8513" i="1"/>
  <c r="AL8514" i="1"/>
  <c r="AM8514" i="1"/>
  <c r="AL8515" i="1"/>
  <c r="AM8515" i="1"/>
  <c r="AL8516" i="1"/>
  <c r="AM8516" i="1"/>
  <c r="AL8517" i="1"/>
  <c r="AM8517" i="1"/>
  <c r="AL8518" i="1"/>
  <c r="AM8518" i="1"/>
  <c r="AL8519" i="1"/>
  <c r="AM8519" i="1"/>
  <c r="AL8520" i="1"/>
  <c r="AM8520" i="1"/>
  <c r="AL8522" i="1"/>
  <c r="AM8522" i="1"/>
  <c r="AL8523" i="1"/>
  <c r="AM8523" i="1"/>
  <c r="AL8521" i="1"/>
  <c r="AM8521" i="1"/>
  <c r="AL8524" i="1"/>
  <c r="AM8524" i="1"/>
  <c r="AL8525" i="1"/>
  <c r="AM8525" i="1"/>
  <c r="AL8526" i="1"/>
  <c r="AM8526" i="1"/>
  <c r="AL8527" i="1"/>
  <c r="AM8527" i="1"/>
  <c r="AL8528" i="1"/>
  <c r="AM8528" i="1"/>
  <c r="AL8529" i="1"/>
  <c r="AM8529" i="1"/>
  <c r="AL8530" i="1"/>
  <c r="AM8530" i="1"/>
  <c r="AL8531" i="1"/>
  <c r="AM8531" i="1"/>
  <c r="AL8532" i="1"/>
  <c r="AM8532" i="1"/>
  <c r="AL8533" i="1"/>
  <c r="AM8533" i="1"/>
  <c r="AL8534" i="1"/>
  <c r="AM8534" i="1"/>
  <c r="AL8535" i="1"/>
  <c r="AM8535" i="1"/>
  <c r="AL8536" i="1"/>
  <c r="AM8536" i="1"/>
  <c r="AL8537" i="1"/>
  <c r="AM8537" i="1"/>
  <c r="AL8538" i="1"/>
  <c r="AM8538" i="1"/>
  <c r="AL8539" i="1"/>
  <c r="AM8539" i="1"/>
  <c r="AL8540" i="1"/>
  <c r="AM8540" i="1"/>
  <c r="AL8541" i="1"/>
  <c r="AM8541" i="1"/>
  <c r="AL8542" i="1"/>
  <c r="AM8542" i="1"/>
  <c r="AL8543" i="1"/>
  <c r="AM8543" i="1"/>
  <c r="AL8544" i="1"/>
  <c r="AM8544" i="1"/>
  <c r="AL8545" i="1"/>
  <c r="AM8545" i="1"/>
  <c r="AL8546" i="1"/>
  <c r="AM8546" i="1"/>
  <c r="AL8547" i="1"/>
  <c r="AM8547" i="1"/>
  <c r="AL8548" i="1"/>
  <c r="AM8548" i="1"/>
  <c r="AL8549" i="1"/>
  <c r="AM8549" i="1"/>
  <c r="AL8550" i="1"/>
  <c r="AM8550" i="1"/>
  <c r="AL8551" i="1"/>
  <c r="AM8551" i="1"/>
  <c r="AL8552" i="1"/>
  <c r="AM8552" i="1"/>
  <c r="AL8553" i="1"/>
  <c r="AM8553" i="1"/>
  <c r="AL8554" i="1"/>
  <c r="AM8554" i="1"/>
  <c r="AL8555" i="1"/>
  <c r="AM8555" i="1"/>
  <c r="AL8556" i="1"/>
  <c r="AM8556" i="1"/>
  <c r="AL8557" i="1"/>
  <c r="AM8557" i="1"/>
  <c r="AL8558" i="1"/>
  <c r="AM8558" i="1"/>
  <c r="AL8559" i="1"/>
  <c r="AM8559" i="1"/>
  <c r="AL8560" i="1"/>
  <c r="AM8560" i="1"/>
  <c r="AL8561" i="1"/>
  <c r="AM8561" i="1"/>
  <c r="AL8562" i="1"/>
  <c r="AM8562" i="1"/>
  <c r="AL8563" i="1"/>
  <c r="AM8563" i="1"/>
  <c r="AL8564" i="1"/>
  <c r="AM8564" i="1"/>
  <c r="AL8565" i="1"/>
  <c r="AM8565" i="1"/>
  <c r="AL8566" i="1"/>
  <c r="AM8566" i="1"/>
  <c r="AL8567" i="1"/>
  <c r="AM8567" i="1"/>
  <c r="AL8568" i="1"/>
  <c r="AM8568" i="1"/>
  <c r="AL8569" i="1"/>
  <c r="AM8569" i="1"/>
  <c r="AL8570" i="1"/>
  <c r="AM8570" i="1"/>
  <c r="AL8571" i="1"/>
  <c r="AM8571" i="1"/>
  <c r="AL8572" i="1"/>
  <c r="AM8572" i="1"/>
  <c r="AL8573" i="1"/>
  <c r="AM8573" i="1"/>
  <c r="AL8574" i="1"/>
  <c r="AM8574" i="1"/>
  <c r="AL8575" i="1"/>
  <c r="AM8575" i="1"/>
  <c r="AL8576" i="1"/>
  <c r="AM8576" i="1"/>
  <c r="AL8577" i="1"/>
  <c r="AM8577" i="1"/>
  <c r="AL8578" i="1"/>
  <c r="AM8578" i="1"/>
  <c r="AL8579" i="1"/>
  <c r="AM8579" i="1"/>
  <c r="AL8580" i="1"/>
  <c r="AM8580" i="1"/>
  <c r="AL8581" i="1"/>
  <c r="AM8581" i="1"/>
  <c r="AL8582" i="1"/>
  <c r="AM8582" i="1"/>
  <c r="AL8583" i="1"/>
  <c r="AM8583" i="1"/>
  <c r="AL8584" i="1"/>
  <c r="AM8584" i="1"/>
  <c r="AL8585" i="1"/>
  <c r="AM8585" i="1"/>
  <c r="AL8586" i="1"/>
  <c r="AM8586" i="1"/>
  <c r="AL8587" i="1"/>
  <c r="AM8587" i="1"/>
  <c r="AL8588" i="1"/>
  <c r="AM8588" i="1"/>
  <c r="AL8589" i="1"/>
  <c r="AM8589" i="1"/>
  <c r="AL8590" i="1"/>
  <c r="AM8590" i="1"/>
  <c r="AL8591" i="1"/>
  <c r="AM8591" i="1"/>
  <c r="AL8592" i="1"/>
  <c r="AM8592" i="1"/>
  <c r="AL8593" i="1"/>
  <c r="AM8593" i="1"/>
  <c r="AL8594" i="1"/>
  <c r="AM8594" i="1"/>
  <c r="AL8595" i="1"/>
  <c r="AM8595" i="1"/>
  <c r="AL8597" i="1"/>
  <c r="AM8597" i="1"/>
  <c r="AL8596" i="1"/>
  <c r="AM8596" i="1"/>
  <c r="AL8598" i="1"/>
  <c r="AM8598" i="1"/>
  <c r="AL8599" i="1"/>
  <c r="AM8599" i="1"/>
  <c r="AL8600" i="1"/>
  <c r="AM8600" i="1"/>
  <c r="AL8601" i="1"/>
  <c r="AM8601" i="1"/>
  <c r="AL8602" i="1"/>
  <c r="AM8602" i="1"/>
  <c r="AL8603" i="1"/>
  <c r="AM8603" i="1"/>
  <c r="AL8604" i="1"/>
  <c r="AM8604" i="1"/>
  <c r="AL8605" i="1"/>
  <c r="AM8605" i="1"/>
  <c r="AL8606" i="1"/>
  <c r="AM8606" i="1"/>
  <c r="AL8607" i="1"/>
  <c r="AM8607" i="1"/>
  <c r="AL8608" i="1"/>
  <c r="AM8608" i="1"/>
  <c r="AL8609" i="1"/>
  <c r="AM8609" i="1"/>
  <c r="AL8610" i="1"/>
  <c r="AM8610" i="1"/>
  <c r="AL8611" i="1"/>
  <c r="AM8611" i="1"/>
  <c r="AL8612" i="1"/>
  <c r="AM8612" i="1"/>
  <c r="AL8613" i="1"/>
  <c r="AM8613" i="1"/>
  <c r="AL8614" i="1"/>
  <c r="AM8614" i="1"/>
  <c r="AL8615" i="1"/>
  <c r="AM8615" i="1"/>
  <c r="AL8616" i="1"/>
  <c r="AM8616" i="1"/>
  <c r="AL8617" i="1"/>
  <c r="AM8617" i="1"/>
  <c r="AL8618" i="1"/>
  <c r="AM8618" i="1"/>
  <c r="AL8619" i="1"/>
  <c r="AM8619" i="1"/>
  <c r="AL8620" i="1"/>
  <c r="AM8620" i="1"/>
  <c r="AL8621" i="1"/>
  <c r="AM8621" i="1"/>
  <c r="AL8622" i="1"/>
  <c r="AM8622" i="1"/>
  <c r="AL8623" i="1"/>
  <c r="AM8623" i="1"/>
  <c r="AL8624" i="1"/>
  <c r="AM8624" i="1"/>
  <c r="AL8625" i="1"/>
  <c r="AM8625" i="1"/>
  <c r="AL8626" i="1"/>
  <c r="AM8626" i="1"/>
  <c r="AL8627" i="1"/>
  <c r="AM8627" i="1"/>
  <c r="AL8628" i="1"/>
  <c r="AM8628" i="1"/>
  <c r="AL8629" i="1"/>
  <c r="AM8629" i="1"/>
  <c r="AL8630" i="1"/>
  <c r="AM8630" i="1"/>
  <c r="AL8631" i="1"/>
  <c r="AM8631" i="1"/>
  <c r="AL8632" i="1"/>
  <c r="AM8632" i="1"/>
  <c r="AL8633" i="1"/>
  <c r="AM8633" i="1"/>
  <c r="AL8634" i="1"/>
  <c r="AM8634" i="1"/>
  <c r="AL8635" i="1"/>
  <c r="AM8635" i="1"/>
  <c r="AL8636" i="1"/>
  <c r="AM8636" i="1"/>
  <c r="AL8637" i="1"/>
  <c r="AM8637" i="1"/>
  <c r="AL8638" i="1"/>
  <c r="AM8638" i="1"/>
  <c r="AL8639" i="1"/>
  <c r="AM8639" i="1"/>
  <c r="AL8640" i="1"/>
  <c r="AM8640" i="1"/>
  <c r="AL8641" i="1"/>
  <c r="AM8641" i="1"/>
  <c r="AL8642" i="1"/>
  <c r="AM8642" i="1"/>
  <c r="AL8643" i="1"/>
  <c r="AM8643" i="1"/>
  <c r="AL8644" i="1"/>
  <c r="AM8644" i="1"/>
  <c r="AL8645" i="1"/>
  <c r="AM8645" i="1"/>
  <c r="AL8646" i="1"/>
  <c r="AM8646" i="1"/>
  <c r="AL8647" i="1"/>
  <c r="AM8647" i="1"/>
  <c r="AL8648" i="1"/>
  <c r="AM8648" i="1"/>
  <c r="AL8649" i="1"/>
  <c r="AM8649" i="1"/>
  <c r="AL8650" i="1"/>
  <c r="AM8650" i="1"/>
  <c r="AL8651" i="1"/>
  <c r="AM8651" i="1"/>
  <c r="AL8652" i="1"/>
  <c r="AM8652" i="1"/>
  <c r="AL8653" i="1"/>
  <c r="AM8653" i="1"/>
  <c r="AL8654" i="1"/>
  <c r="AM8654" i="1"/>
  <c r="AL8655" i="1"/>
  <c r="AM8655" i="1"/>
  <c r="AL8656" i="1"/>
  <c r="AM8656" i="1"/>
  <c r="AL8657" i="1"/>
  <c r="AM8657" i="1"/>
  <c r="AL8658" i="1"/>
  <c r="AM8658" i="1"/>
  <c r="AL8659" i="1"/>
  <c r="AM8659" i="1"/>
  <c r="AL8660" i="1"/>
  <c r="AM8660" i="1"/>
  <c r="AL8661" i="1"/>
  <c r="AM8661" i="1"/>
  <c r="AL8662" i="1"/>
  <c r="AM8662" i="1"/>
  <c r="AL8663" i="1"/>
  <c r="AM8663" i="1"/>
  <c r="AL8664" i="1"/>
  <c r="AM8664" i="1"/>
  <c r="AL8665" i="1"/>
  <c r="AM8665" i="1"/>
  <c r="AL8666" i="1"/>
  <c r="AM8666" i="1"/>
  <c r="AL8667" i="1"/>
  <c r="AM8667" i="1"/>
  <c r="AL8668" i="1"/>
  <c r="AM8668" i="1"/>
  <c r="AL8669" i="1"/>
  <c r="AM8669" i="1"/>
  <c r="AL8670" i="1"/>
  <c r="AM8670" i="1"/>
  <c r="AL8671" i="1"/>
  <c r="AM8671" i="1"/>
  <c r="AL8672" i="1"/>
  <c r="AM8672" i="1"/>
  <c r="AL8673" i="1"/>
  <c r="AM8673" i="1"/>
  <c r="AL8674" i="1"/>
  <c r="AM8674" i="1"/>
  <c r="AL8675" i="1"/>
  <c r="AM8675" i="1"/>
  <c r="AL8676" i="1"/>
  <c r="AM8676" i="1"/>
  <c r="AL8677" i="1"/>
  <c r="AM8677" i="1"/>
  <c r="AL8678" i="1"/>
  <c r="AM8678" i="1"/>
  <c r="AL8680" i="1"/>
  <c r="AM8680" i="1"/>
  <c r="AL8679" i="1"/>
  <c r="AM8679" i="1"/>
  <c r="AL8681" i="1"/>
  <c r="AM8681" i="1"/>
  <c r="AL8682" i="1"/>
  <c r="AM8682" i="1"/>
  <c r="AL8683" i="1"/>
  <c r="AM8683" i="1"/>
  <c r="AL8684" i="1"/>
  <c r="AM8684" i="1"/>
  <c r="AL8685" i="1"/>
  <c r="AM8685" i="1"/>
  <c r="AL8686" i="1"/>
  <c r="AM8686" i="1"/>
  <c r="AL8687" i="1"/>
  <c r="AM8687" i="1"/>
  <c r="AL8688" i="1"/>
  <c r="AM8688" i="1"/>
  <c r="AL8689" i="1"/>
  <c r="AM8689" i="1"/>
  <c r="AL8690" i="1"/>
  <c r="AM8690" i="1"/>
  <c r="AL8691" i="1"/>
  <c r="AM8691" i="1"/>
  <c r="AL8692" i="1"/>
  <c r="AM8692" i="1"/>
  <c r="AL8693" i="1"/>
  <c r="AM8693" i="1"/>
  <c r="AL8694" i="1"/>
  <c r="AM8694" i="1"/>
  <c r="AL8695" i="1"/>
  <c r="AM8695" i="1"/>
  <c r="AL8696" i="1"/>
  <c r="AM8696" i="1"/>
  <c r="AL8697" i="1"/>
  <c r="AM8697" i="1"/>
  <c r="AL8698" i="1"/>
  <c r="AM8698" i="1"/>
  <c r="AL8699" i="1"/>
  <c r="AM8699" i="1"/>
  <c r="AL8700" i="1"/>
  <c r="AM8700" i="1"/>
  <c r="AL8701" i="1"/>
  <c r="AM8701" i="1"/>
  <c r="AL8702" i="1"/>
  <c r="AM8702" i="1"/>
  <c r="AL8703" i="1"/>
  <c r="AM8703" i="1"/>
  <c r="AL8704" i="1"/>
  <c r="AM8704" i="1"/>
  <c r="AL8705" i="1"/>
  <c r="AM8705" i="1"/>
  <c r="AL8706" i="1"/>
  <c r="AM8706" i="1"/>
  <c r="AL8707" i="1"/>
  <c r="AM8707" i="1"/>
  <c r="AL8708" i="1"/>
  <c r="AM8708" i="1"/>
  <c r="AL8709" i="1"/>
  <c r="AM8709" i="1"/>
  <c r="AL8710" i="1"/>
  <c r="AM8710" i="1"/>
  <c r="AL8711" i="1"/>
  <c r="AM8711" i="1"/>
  <c r="AL8712" i="1"/>
  <c r="AM8712" i="1"/>
  <c r="AL8713" i="1"/>
  <c r="AM8713" i="1"/>
  <c r="AL8714" i="1"/>
  <c r="AM8714" i="1"/>
  <c r="AL8715" i="1"/>
  <c r="AM8715" i="1"/>
  <c r="AL8716" i="1"/>
  <c r="AM8716" i="1"/>
  <c r="AL8717" i="1"/>
  <c r="AM8717" i="1"/>
  <c r="AL8718" i="1"/>
  <c r="AM8718" i="1"/>
  <c r="AL8719" i="1"/>
  <c r="AM8719" i="1"/>
  <c r="AL8720" i="1"/>
  <c r="AM8720" i="1"/>
  <c r="AL8722" i="1"/>
  <c r="AM8722" i="1"/>
  <c r="AL8723" i="1"/>
  <c r="AM8723" i="1"/>
  <c r="AL8724" i="1"/>
  <c r="AM8724" i="1"/>
  <c r="AL8725" i="1"/>
  <c r="AM8725" i="1"/>
  <c r="AL8726" i="1"/>
  <c r="AM8726" i="1"/>
  <c r="AL8727" i="1"/>
  <c r="AM8727" i="1"/>
  <c r="AL8728" i="1"/>
  <c r="AM8728" i="1"/>
  <c r="AL8729" i="1"/>
  <c r="AM8729" i="1"/>
  <c r="AL8730" i="1"/>
  <c r="AM8730" i="1"/>
  <c r="AL8731" i="1"/>
  <c r="AM8731" i="1"/>
  <c r="AL8732" i="1"/>
  <c r="AM8732" i="1"/>
  <c r="AL8733" i="1"/>
  <c r="AM8733" i="1"/>
  <c r="AL8734" i="1"/>
  <c r="AM8734" i="1"/>
  <c r="AL8735" i="1"/>
  <c r="AM8735" i="1"/>
  <c r="AL8736" i="1"/>
  <c r="AM8736" i="1"/>
  <c r="AL8737" i="1"/>
  <c r="AM8737" i="1"/>
  <c r="AL8738" i="1"/>
  <c r="AM8738" i="1"/>
  <c r="AL8739" i="1"/>
  <c r="AM8739" i="1"/>
  <c r="AL8740" i="1"/>
  <c r="AM8740" i="1"/>
  <c r="AL8741" i="1"/>
  <c r="AM8741" i="1"/>
  <c r="AL8742" i="1"/>
  <c r="AM8742" i="1"/>
  <c r="AL8743" i="1"/>
  <c r="AM8743" i="1"/>
  <c r="AL8744" i="1"/>
  <c r="AM8744" i="1"/>
  <c r="AL8745" i="1"/>
  <c r="AM8745" i="1"/>
  <c r="AL8746" i="1"/>
  <c r="AM8746" i="1"/>
  <c r="AL8747" i="1"/>
  <c r="AM8747" i="1"/>
  <c r="AL8748" i="1"/>
  <c r="AM8748" i="1"/>
  <c r="AL8750" i="1"/>
  <c r="AM8750" i="1"/>
  <c r="AL8749" i="1"/>
  <c r="AM8749" i="1"/>
  <c r="AL8751" i="1"/>
  <c r="AM8751" i="1"/>
  <c r="AL8752" i="1"/>
  <c r="AM8752" i="1"/>
  <c r="AL8753" i="1"/>
  <c r="AM8753" i="1"/>
  <c r="AL8754" i="1"/>
  <c r="AM8754" i="1"/>
  <c r="AL8755" i="1"/>
  <c r="AM8755" i="1"/>
  <c r="AL8756" i="1"/>
  <c r="AM8756" i="1"/>
  <c r="AL8757" i="1"/>
  <c r="AM8757" i="1"/>
  <c r="AL8758" i="1"/>
  <c r="AM8758" i="1"/>
  <c r="AL8759" i="1"/>
  <c r="AM8759" i="1"/>
  <c r="AL8760" i="1"/>
  <c r="AM8760" i="1"/>
  <c r="AL8761" i="1"/>
  <c r="AM8761" i="1"/>
  <c r="AL8762" i="1"/>
  <c r="AM8762" i="1"/>
  <c r="AL8763" i="1"/>
  <c r="AM8763" i="1"/>
  <c r="AL8721" i="1"/>
  <c r="AM8721" i="1"/>
  <c r="AL8764" i="1"/>
  <c r="AM8764" i="1"/>
  <c r="AL8765" i="1"/>
  <c r="AM8765" i="1"/>
  <c r="AL8766" i="1"/>
  <c r="AM8766" i="1"/>
  <c r="AL8767" i="1"/>
  <c r="AM8767" i="1"/>
  <c r="AL8768" i="1"/>
  <c r="AM8768" i="1"/>
  <c r="AL8769" i="1"/>
  <c r="AM8769" i="1"/>
  <c r="AL8770" i="1"/>
  <c r="AM8770" i="1"/>
  <c r="AL8771" i="1"/>
  <c r="AM8771" i="1"/>
  <c r="AL8772" i="1"/>
  <c r="AM8772" i="1"/>
  <c r="AL8773" i="1"/>
  <c r="AM8773" i="1"/>
  <c r="AL8774" i="1"/>
  <c r="AM8774" i="1"/>
  <c r="AL8775" i="1"/>
  <c r="AM8775" i="1"/>
  <c r="AL8776" i="1"/>
  <c r="AM8776" i="1"/>
  <c r="AL8777" i="1"/>
  <c r="AM8777" i="1"/>
  <c r="AL8778" i="1"/>
  <c r="AM8778" i="1"/>
  <c r="AL8779" i="1"/>
  <c r="AM8779" i="1"/>
  <c r="AL8780" i="1"/>
  <c r="AM8780" i="1"/>
  <c r="AL8781" i="1"/>
  <c r="AM8781" i="1"/>
  <c r="AL8782" i="1"/>
  <c r="AM8782" i="1"/>
  <c r="AL8783" i="1"/>
  <c r="AM8783" i="1"/>
  <c r="AL8784" i="1"/>
  <c r="AM8784" i="1"/>
  <c r="AL8785" i="1"/>
  <c r="AM8785" i="1"/>
  <c r="AL8786" i="1"/>
  <c r="AM8786" i="1"/>
  <c r="AL8787" i="1"/>
  <c r="AM8787" i="1"/>
  <c r="AL8788" i="1"/>
  <c r="AM8788" i="1"/>
  <c r="AL8789" i="1"/>
  <c r="AM8789" i="1"/>
  <c r="AL8790" i="1"/>
  <c r="AM8790" i="1"/>
  <c r="AL8791" i="1"/>
  <c r="AM8791" i="1"/>
  <c r="AL8792" i="1"/>
  <c r="AM8792" i="1"/>
  <c r="AL8793" i="1"/>
  <c r="AM8793" i="1"/>
  <c r="AL8794" i="1"/>
  <c r="AM8794" i="1"/>
  <c r="AL8795" i="1"/>
  <c r="AM8795" i="1"/>
  <c r="AL8796" i="1"/>
  <c r="AM8796" i="1"/>
  <c r="AL8797" i="1"/>
  <c r="AM8797" i="1"/>
  <c r="AL8798" i="1"/>
  <c r="AM8798" i="1"/>
  <c r="AL8799" i="1"/>
  <c r="AM8799" i="1"/>
  <c r="AL8800" i="1"/>
  <c r="AM8800" i="1"/>
  <c r="AL8801" i="1"/>
  <c r="AM8801" i="1"/>
  <c r="AL8802" i="1"/>
  <c r="AM8802" i="1"/>
  <c r="AL8803" i="1"/>
  <c r="AM8803" i="1"/>
  <c r="AL8804" i="1"/>
  <c r="AM8804" i="1"/>
  <c r="AL8805" i="1"/>
  <c r="AM8805" i="1"/>
  <c r="AL8806" i="1"/>
  <c r="AM8806" i="1"/>
  <c r="AL8807" i="1"/>
  <c r="AM8807" i="1"/>
  <c r="AL8808" i="1"/>
  <c r="AM8808" i="1"/>
  <c r="AL8809" i="1"/>
  <c r="AM8809" i="1"/>
  <c r="AL8810" i="1"/>
  <c r="AM8810" i="1"/>
  <c r="AL8811" i="1"/>
  <c r="AM8811" i="1"/>
  <c r="AL8813" i="1"/>
  <c r="AM8813" i="1"/>
  <c r="AL8812" i="1"/>
  <c r="AM8812" i="1"/>
  <c r="AL8814" i="1"/>
  <c r="AM8814" i="1"/>
  <c r="AL8815" i="1"/>
  <c r="AM8815" i="1"/>
  <c r="AL8816" i="1"/>
  <c r="AM8816" i="1"/>
  <c r="AL8817" i="1"/>
  <c r="AM8817" i="1"/>
  <c r="AL8818" i="1"/>
  <c r="AM8818" i="1"/>
  <c r="AL8819" i="1"/>
  <c r="AM8819" i="1"/>
  <c r="AL8820" i="1"/>
  <c r="AM8820" i="1"/>
  <c r="AL8821" i="1"/>
  <c r="AM8821" i="1"/>
  <c r="AL8822" i="1"/>
  <c r="AM8822" i="1"/>
  <c r="AL8823" i="1"/>
  <c r="AM8823" i="1"/>
  <c r="AL8824" i="1"/>
  <c r="AM8824" i="1"/>
  <c r="AL8825" i="1"/>
  <c r="AM8825" i="1"/>
  <c r="AL8826" i="1"/>
  <c r="AM8826" i="1"/>
  <c r="AL8827" i="1"/>
  <c r="AM8827" i="1"/>
  <c r="AL8828" i="1"/>
  <c r="AM8828" i="1"/>
  <c r="AL8829" i="1"/>
  <c r="AM8829" i="1"/>
  <c r="AL8830" i="1"/>
  <c r="AM8830" i="1"/>
  <c r="AL8831" i="1"/>
  <c r="AM8831" i="1"/>
  <c r="AL8832" i="1"/>
  <c r="AM8832" i="1"/>
  <c r="AL8833" i="1"/>
  <c r="AM8833" i="1"/>
  <c r="AL8834" i="1"/>
  <c r="AM8834" i="1"/>
  <c r="AL8835" i="1"/>
  <c r="AM8835" i="1"/>
  <c r="AL8836" i="1"/>
  <c r="AM8836" i="1"/>
  <c r="AL8837" i="1"/>
  <c r="AM8837" i="1"/>
  <c r="AL8838" i="1"/>
  <c r="AM8838" i="1"/>
  <c r="AL8839" i="1"/>
  <c r="AM8839" i="1"/>
  <c r="AL8840" i="1"/>
  <c r="AM8840" i="1"/>
  <c r="AL8841" i="1"/>
  <c r="AM8841" i="1"/>
  <c r="AL8842" i="1"/>
  <c r="AM8842" i="1"/>
  <c r="AL8843" i="1"/>
  <c r="AM8843" i="1"/>
  <c r="AL8844" i="1"/>
  <c r="AM8844" i="1"/>
  <c r="AL8845" i="1"/>
  <c r="AM8845" i="1"/>
  <c r="AL8846" i="1"/>
  <c r="AM8846" i="1"/>
  <c r="AL8847" i="1"/>
  <c r="AM8847" i="1"/>
  <c r="AL8848" i="1"/>
  <c r="AM8848" i="1"/>
  <c r="AL8849" i="1"/>
  <c r="AM8849" i="1"/>
  <c r="AL8850" i="1"/>
  <c r="AM8850" i="1"/>
  <c r="AL8851" i="1"/>
  <c r="AM8851" i="1"/>
  <c r="AL8852" i="1"/>
  <c r="AM8852" i="1"/>
  <c r="AL8853" i="1"/>
  <c r="AM8853" i="1"/>
  <c r="AL8854" i="1"/>
  <c r="AM8854" i="1"/>
  <c r="AL8855" i="1"/>
  <c r="AM8855" i="1"/>
  <c r="AL8856" i="1"/>
  <c r="AM8856" i="1"/>
  <c r="AL8857" i="1"/>
  <c r="AM8857" i="1"/>
  <c r="AL8858" i="1"/>
  <c r="AM8858" i="1"/>
  <c r="AL8859" i="1"/>
  <c r="AM8859" i="1"/>
  <c r="AL8860" i="1"/>
  <c r="AM8860" i="1"/>
  <c r="AL8861" i="1"/>
  <c r="AM8861" i="1"/>
  <c r="AL8862" i="1"/>
  <c r="AM8862" i="1"/>
  <c r="AL8863" i="1"/>
  <c r="AM8863" i="1"/>
  <c r="AL8864" i="1"/>
  <c r="AM8864" i="1"/>
  <c r="AL8865" i="1"/>
  <c r="AM8865" i="1"/>
  <c r="AL8866" i="1"/>
  <c r="AM8866" i="1"/>
  <c r="AL8867" i="1"/>
  <c r="AM8867" i="1"/>
  <c r="AL8868" i="1"/>
  <c r="AM8868" i="1"/>
  <c r="AL8869" i="1"/>
  <c r="AM8869" i="1"/>
  <c r="AL8870" i="1"/>
  <c r="AM8870" i="1"/>
  <c r="AL8871" i="1"/>
  <c r="AM8871" i="1"/>
  <c r="AL890" i="1"/>
  <c r="AM890" i="1"/>
  <c r="AL889" i="1"/>
  <c r="AM889" i="1"/>
  <c r="AL959" i="1"/>
  <c r="AM959" i="1"/>
  <c r="AL905" i="1"/>
  <c r="AM905" i="1"/>
  <c r="AL894" i="1"/>
  <c r="AM894" i="1"/>
  <c r="AL1124" i="1"/>
  <c r="AM1124" i="1"/>
  <c r="AL1358" i="1"/>
  <c r="AM1358" i="1"/>
  <c r="AL896" i="1"/>
  <c r="AM896" i="1"/>
  <c r="AL947" i="1"/>
  <c r="AM947" i="1"/>
  <c r="AL1644" i="1"/>
  <c r="AM1644" i="1"/>
  <c r="AL900" i="1"/>
  <c r="AM900" i="1"/>
  <c r="AL899" i="1"/>
  <c r="AM899" i="1"/>
  <c r="AL1663" i="1"/>
  <c r="AM1663" i="1"/>
  <c r="AL902" i="1"/>
  <c r="AM902" i="1"/>
  <c r="AL1438" i="1"/>
  <c r="AM1438" i="1"/>
  <c r="AL904" i="1"/>
  <c r="AM904" i="1"/>
  <c r="AL1449" i="1"/>
  <c r="AM1449" i="1"/>
  <c r="AL906" i="1"/>
  <c r="AM906" i="1"/>
  <c r="AL1371" i="1"/>
  <c r="AM1371" i="1"/>
  <c r="AL908" i="1"/>
  <c r="AM908" i="1"/>
  <c r="AL1516" i="1"/>
  <c r="AM1516" i="1"/>
  <c r="AL953" i="1"/>
  <c r="AM953" i="1"/>
  <c r="AL911" i="1"/>
  <c r="AM911" i="1"/>
  <c r="AL912" i="1"/>
  <c r="AM912" i="1"/>
  <c r="AL913" i="1"/>
  <c r="AM913" i="1"/>
  <c r="AL914" i="1"/>
  <c r="AM914" i="1"/>
  <c r="AL1760" i="1"/>
  <c r="AM1760" i="1"/>
  <c r="AL1456" i="1"/>
  <c r="AM1456" i="1"/>
  <c r="AL1282" i="1"/>
  <c r="AM1282" i="1"/>
  <c r="AL1611" i="1"/>
  <c r="AM1611" i="1"/>
  <c r="AL919" i="1"/>
  <c r="AM919" i="1"/>
  <c r="AL1035" i="1"/>
  <c r="AM1035" i="1"/>
  <c r="AL920" i="1"/>
  <c r="AM920" i="1"/>
  <c r="AL898" i="1"/>
  <c r="AM898" i="1"/>
  <c r="AL907" i="1"/>
  <c r="AM907" i="1"/>
  <c r="AL924" i="1"/>
  <c r="AM924" i="1"/>
  <c r="AL926" i="1"/>
  <c r="AM926" i="1"/>
  <c r="AL1672" i="1"/>
  <c r="AM1672" i="1"/>
  <c r="AL927" i="1"/>
  <c r="AM927" i="1"/>
  <c r="AL928" i="1"/>
  <c r="AM928" i="1"/>
  <c r="AL1513" i="1"/>
  <c r="AM1513" i="1"/>
  <c r="AL931" i="1"/>
  <c r="AM931" i="1"/>
  <c r="AL930" i="1"/>
  <c r="AM930" i="1"/>
  <c r="AL1370" i="1"/>
  <c r="AM1370" i="1"/>
  <c r="AL1775" i="1"/>
  <c r="AM1775" i="1"/>
  <c r="AL933" i="1"/>
  <c r="AM933" i="1"/>
  <c r="AL1479" i="1"/>
  <c r="AM1479" i="1"/>
  <c r="AL923" i="1"/>
  <c r="AM923" i="1"/>
  <c r="AL937" i="1"/>
  <c r="AM937" i="1"/>
  <c r="AL938" i="1"/>
  <c r="AM938" i="1"/>
  <c r="AL939" i="1"/>
  <c r="AM939" i="1"/>
  <c r="AL1261" i="1"/>
  <c r="AM1261" i="1"/>
  <c r="AL1264" i="1"/>
  <c r="AM1264" i="1"/>
  <c r="AL942" i="1"/>
  <c r="AM942" i="1"/>
  <c r="AL993" i="1"/>
  <c r="AM993" i="1"/>
  <c r="AL944" i="1"/>
  <c r="AM944" i="1"/>
  <c r="AL1013" i="1"/>
  <c r="AM1013" i="1"/>
  <c r="AL1728" i="1"/>
  <c r="AM1728" i="1"/>
  <c r="AL1632" i="1"/>
  <c r="AM1632" i="1"/>
  <c r="AL948" i="1"/>
  <c r="AM948" i="1"/>
  <c r="AL1628" i="1"/>
  <c r="AM1628" i="1"/>
  <c r="AL1630" i="1"/>
  <c r="AM1630" i="1"/>
  <c r="AL951" i="1"/>
  <c r="AM951" i="1"/>
  <c r="AL1739" i="1"/>
  <c r="AM1739" i="1"/>
  <c r="AL1497" i="1"/>
  <c r="AM1497" i="1"/>
  <c r="AL954" i="1"/>
  <c r="AM954" i="1"/>
  <c r="AL1096" i="1"/>
  <c r="AM1096" i="1"/>
  <c r="AL1009" i="1"/>
  <c r="AM1009" i="1"/>
  <c r="AL958" i="1"/>
  <c r="AM958" i="1"/>
  <c r="AL957" i="1"/>
  <c r="AM957" i="1"/>
  <c r="AL1334" i="1"/>
  <c r="AM1334" i="1"/>
  <c r="AL1002" i="1"/>
  <c r="AM1002" i="1"/>
  <c r="AL1419" i="1"/>
  <c r="AM1419" i="1"/>
  <c r="AL962" i="1"/>
  <c r="AM962" i="1"/>
  <c r="AL941" i="1"/>
  <c r="AM941" i="1"/>
  <c r="AL964" i="1"/>
  <c r="AM964" i="1"/>
  <c r="AL982" i="1"/>
  <c r="AM982" i="1"/>
  <c r="AL1344" i="1"/>
  <c r="AM1344" i="1"/>
  <c r="AL901" i="1"/>
  <c r="AM901" i="1"/>
  <c r="AL1192" i="1"/>
  <c r="AM1192" i="1"/>
  <c r="AL969" i="1"/>
  <c r="AM969" i="1"/>
  <c r="AL970" i="1"/>
  <c r="AM970" i="1"/>
  <c r="AL1616" i="1"/>
  <c r="AM1616" i="1"/>
  <c r="AL972" i="1"/>
  <c r="AM972" i="1"/>
  <c r="AL1554" i="1"/>
  <c r="AM1554" i="1"/>
  <c r="AL1116" i="1"/>
  <c r="AM1116" i="1"/>
  <c r="AL975" i="1"/>
  <c r="AM975" i="1"/>
  <c r="AL977" i="1"/>
  <c r="AM977" i="1"/>
  <c r="AL1563" i="1"/>
  <c r="AM1563" i="1"/>
  <c r="AL945" i="1"/>
  <c r="AM945" i="1"/>
  <c r="AL979" i="1"/>
  <c r="AM979" i="1"/>
  <c r="AL1579" i="1"/>
  <c r="AM1579" i="1"/>
  <c r="AL981" i="1"/>
  <c r="AM981" i="1"/>
  <c r="AL1404" i="1"/>
  <c r="AM1404" i="1"/>
  <c r="AL983" i="1"/>
  <c r="AM983" i="1"/>
  <c r="AL984" i="1"/>
  <c r="AM984" i="1"/>
  <c r="AL985" i="1"/>
  <c r="AM985" i="1"/>
  <c r="AL987" i="1"/>
  <c r="AM987" i="1"/>
  <c r="AL986" i="1"/>
  <c r="AM986" i="1"/>
  <c r="AL1469" i="1"/>
  <c r="AM1469" i="1"/>
  <c r="AL989" i="1"/>
  <c r="AM989" i="1"/>
  <c r="AL956" i="1"/>
  <c r="AM956" i="1"/>
  <c r="AL1699" i="1"/>
  <c r="AM1699" i="1"/>
  <c r="AL992" i="1"/>
  <c r="AM992" i="1"/>
  <c r="AL1250" i="1"/>
  <c r="AM1250" i="1"/>
  <c r="AL1701" i="1"/>
  <c r="AM1701" i="1"/>
  <c r="AL1679" i="1"/>
  <c r="AM1679" i="1"/>
  <c r="AL996" i="1"/>
  <c r="AM996" i="1"/>
  <c r="AL1352" i="1"/>
  <c r="AM1352" i="1"/>
  <c r="AL1369" i="1"/>
  <c r="AM1369" i="1"/>
  <c r="AL999" i="1"/>
  <c r="AM999" i="1"/>
  <c r="AL1000" i="1"/>
  <c r="AM1000" i="1"/>
  <c r="AL1733" i="1"/>
  <c r="AM1733" i="1"/>
  <c r="AL1113" i="1"/>
  <c r="AM1113" i="1"/>
  <c r="AL1351" i="1"/>
  <c r="AM1351" i="1"/>
  <c r="AL1004" i="1"/>
  <c r="AM1004" i="1"/>
  <c r="AL1007" i="1"/>
  <c r="AM1007" i="1"/>
  <c r="AL1471" i="1"/>
  <c r="AM1471" i="1"/>
  <c r="AL1006" i="1"/>
  <c r="AM1006" i="1"/>
  <c r="AL1465" i="1"/>
  <c r="AM1465" i="1"/>
  <c r="AL1505" i="1"/>
  <c r="AM1505" i="1"/>
  <c r="AL1010" i="1"/>
  <c r="AM1010" i="1"/>
  <c r="AL1076" i="1"/>
  <c r="AM1076" i="1"/>
  <c r="AL1755" i="1"/>
  <c r="AM1755" i="1"/>
  <c r="AL966" i="1"/>
  <c r="AM966" i="1"/>
  <c r="AL1014" i="1"/>
  <c r="AM1014" i="1"/>
  <c r="AL1323" i="1"/>
  <c r="AM1323" i="1"/>
  <c r="AL963" i="1"/>
  <c r="AM963" i="1"/>
  <c r="AL1017" i="1"/>
  <c r="AM1017" i="1"/>
  <c r="AL1019" i="1"/>
  <c r="AM1019" i="1"/>
  <c r="AL1475" i="1"/>
  <c r="AM1475" i="1"/>
  <c r="AL1020" i="1"/>
  <c r="AM1020" i="1"/>
  <c r="AL1021" i="1"/>
  <c r="AM1021" i="1"/>
  <c r="AL1227" i="1"/>
  <c r="AM1227" i="1"/>
  <c r="AL1607" i="1"/>
  <c r="AM1607" i="1"/>
  <c r="AL1024" i="1"/>
  <c r="AM1024" i="1"/>
  <c r="AL1025" i="1"/>
  <c r="AM1025" i="1"/>
  <c r="AL1363" i="1"/>
  <c r="AM1363" i="1"/>
  <c r="AL1028" i="1"/>
  <c r="AM1028" i="1"/>
  <c r="AL1027" i="1"/>
  <c r="AM1027" i="1"/>
  <c r="AL1495" i="1"/>
  <c r="AM1495" i="1"/>
  <c r="AL909" i="1"/>
  <c r="AM909" i="1"/>
  <c r="AL1031" i="1"/>
  <c r="AM1031" i="1"/>
  <c r="AL1120" i="1"/>
  <c r="AM1120" i="1"/>
  <c r="AL1367" i="1"/>
  <c r="AM1367" i="1"/>
  <c r="AL1034" i="1"/>
  <c r="AM1034" i="1"/>
  <c r="AL1768" i="1"/>
  <c r="AM1768" i="1"/>
  <c r="AL1669" i="1"/>
  <c r="AM1669" i="1"/>
  <c r="AL1052" i="1"/>
  <c r="AM1052" i="1"/>
  <c r="AL1038" i="1"/>
  <c r="AM1038" i="1"/>
  <c r="AL1039" i="1"/>
  <c r="AM1039" i="1"/>
  <c r="AL1040" i="1"/>
  <c r="AM1040" i="1"/>
  <c r="AL1041" i="1"/>
  <c r="AM1041" i="1"/>
  <c r="AL1037" i="1"/>
  <c r="AM1037" i="1"/>
  <c r="AL1043" i="1"/>
  <c r="AM1043" i="1"/>
  <c r="AL1044" i="1"/>
  <c r="AM1044" i="1"/>
  <c r="AL1045" i="1"/>
  <c r="AM1045" i="1"/>
  <c r="AL1515" i="1"/>
  <c r="AM1515" i="1"/>
  <c r="AL1697" i="1"/>
  <c r="AM1697" i="1"/>
  <c r="AL1048" i="1"/>
  <c r="AM1048" i="1"/>
  <c r="AL1084" i="1"/>
  <c r="AM1084" i="1"/>
  <c r="AL1086" i="1"/>
  <c r="AM1086" i="1"/>
  <c r="AL1421" i="1"/>
  <c r="AM1421" i="1"/>
  <c r="AL1051" i="1"/>
  <c r="AM1051" i="1"/>
  <c r="AL903" i="1"/>
  <c r="AM903" i="1"/>
  <c r="AL1054" i="1"/>
  <c r="AM1054" i="1"/>
  <c r="AL1468" i="1"/>
  <c r="AM1468" i="1"/>
  <c r="AL1056" i="1"/>
  <c r="AM1056" i="1"/>
  <c r="AL1716" i="1"/>
  <c r="AM1716" i="1"/>
  <c r="AL1057" i="1"/>
  <c r="AM1057" i="1"/>
  <c r="AL1751" i="1"/>
  <c r="AM1751" i="1"/>
  <c r="AL1605" i="1"/>
  <c r="AM1605" i="1"/>
  <c r="AL1060" i="1"/>
  <c r="AM1060" i="1"/>
  <c r="AL1063" i="1"/>
  <c r="AM1063" i="1"/>
  <c r="AL1062" i="1"/>
  <c r="AM1062" i="1"/>
  <c r="AL1593" i="1"/>
  <c r="AM1593" i="1"/>
  <c r="AL1732" i="1"/>
  <c r="AM1732" i="1"/>
  <c r="AL1186" i="1"/>
  <c r="AM1186" i="1"/>
  <c r="AL1068" i="1"/>
  <c r="AM1068" i="1"/>
  <c r="AL1067" i="1"/>
  <c r="AM1067" i="1"/>
  <c r="AL1069" i="1"/>
  <c r="AM1069" i="1"/>
  <c r="AL1161" i="1"/>
  <c r="AM1161" i="1"/>
  <c r="AL1070" i="1"/>
  <c r="AM1070" i="1"/>
  <c r="AL1130" i="1"/>
  <c r="AM1130" i="1"/>
  <c r="AL1053" i="1"/>
  <c r="AM1053" i="1"/>
  <c r="AL1591" i="1"/>
  <c r="AM1591" i="1"/>
  <c r="AL1487" i="1"/>
  <c r="AM1487" i="1"/>
  <c r="AL1164" i="1"/>
  <c r="AM1164" i="1"/>
  <c r="AL1077" i="1"/>
  <c r="AM1077" i="1"/>
  <c r="AL918" i="1"/>
  <c r="AM918" i="1"/>
  <c r="AL1079" i="1"/>
  <c r="AM1079" i="1"/>
  <c r="AL1757" i="1"/>
  <c r="AM1757" i="1"/>
  <c r="AL1770" i="1"/>
  <c r="AM1770" i="1"/>
  <c r="AL1081" i="1"/>
  <c r="AM1081" i="1"/>
  <c r="AL1115" i="1"/>
  <c r="AM1115" i="1"/>
  <c r="AL925" i="1"/>
  <c r="AM925" i="1"/>
  <c r="AL1510" i="1"/>
  <c r="AM1510" i="1"/>
  <c r="AL1085" i="1"/>
  <c r="AM1085" i="1"/>
  <c r="AL1646" i="1"/>
  <c r="AM1646" i="1"/>
  <c r="AL1088" i="1"/>
  <c r="AM1088" i="1"/>
  <c r="AL1089" i="1"/>
  <c r="AM1089" i="1"/>
  <c r="AL1090" i="1"/>
  <c r="AM1090" i="1"/>
  <c r="AL1091" i="1"/>
  <c r="AM1091" i="1"/>
  <c r="AL1447" i="1"/>
  <c r="AM1447" i="1"/>
  <c r="AL1133" i="1"/>
  <c r="AM1133" i="1"/>
  <c r="AL1635" i="1"/>
  <c r="AM1635" i="1"/>
  <c r="AL1279" i="1"/>
  <c r="AM1279" i="1"/>
  <c r="AL1097" i="1"/>
  <c r="AM1097" i="1"/>
  <c r="AL1519" i="1"/>
  <c r="AM1519" i="1"/>
  <c r="AL1100" i="1"/>
  <c r="AM1100" i="1"/>
  <c r="AL932" i="1"/>
  <c r="AM932" i="1"/>
  <c r="AL1003" i="1"/>
  <c r="AM1003" i="1"/>
  <c r="AL1439" i="1"/>
  <c r="AM1439" i="1"/>
  <c r="AL1670" i="1"/>
  <c r="AM1670" i="1"/>
  <c r="AL1103" i="1"/>
  <c r="AM1103" i="1"/>
  <c r="AL1104" i="1"/>
  <c r="AM1104" i="1"/>
  <c r="AL1106" i="1"/>
  <c r="AM1106" i="1"/>
  <c r="AL1105" i="1"/>
  <c r="AM1105" i="1"/>
  <c r="AL1707" i="1"/>
  <c r="AM1707" i="1"/>
  <c r="AL1109" i="1"/>
  <c r="AM1109" i="1"/>
  <c r="AL1108" i="1"/>
  <c r="AM1108" i="1"/>
  <c r="AL1110" i="1"/>
  <c r="AM1110" i="1"/>
  <c r="AL1036" i="1"/>
  <c r="AM1036" i="1"/>
  <c r="AL935" i="1"/>
  <c r="AM935" i="1"/>
  <c r="AL1272" i="1"/>
  <c r="AM1272" i="1"/>
  <c r="AL1711" i="1"/>
  <c r="AM1711" i="1"/>
  <c r="AL1093" i="1"/>
  <c r="AM1093" i="1"/>
  <c r="AL1572" i="1"/>
  <c r="AM1572" i="1"/>
  <c r="AL1117" i="1"/>
  <c r="AM1117" i="1"/>
  <c r="AL1119" i="1"/>
  <c r="AM1119" i="1"/>
  <c r="AL1426" i="1"/>
  <c r="AM1426" i="1"/>
  <c r="AL1071" i="1"/>
  <c r="AM1071" i="1"/>
  <c r="AL1121" i="1"/>
  <c r="AM1121" i="1"/>
  <c r="AL895" i="1"/>
  <c r="AM895" i="1"/>
  <c r="AL1123" i="1"/>
  <c r="AM1123" i="1"/>
  <c r="AL1460" i="1"/>
  <c r="AM1460" i="1"/>
  <c r="AL1125" i="1"/>
  <c r="AM1125" i="1"/>
  <c r="AL1126" i="1"/>
  <c r="AM1126" i="1"/>
  <c r="AL1127" i="1"/>
  <c r="AM1127" i="1"/>
  <c r="AL1107" i="1"/>
  <c r="AM1107" i="1"/>
  <c r="AL1129" i="1"/>
  <c r="AM1129" i="1"/>
  <c r="AL1481" i="1"/>
  <c r="AM1481" i="1"/>
  <c r="AL1131" i="1"/>
  <c r="AM1131" i="1"/>
  <c r="AL1132" i="1"/>
  <c r="AM1132" i="1"/>
  <c r="AL1278" i="1"/>
  <c r="AM1278" i="1"/>
  <c r="AL1134" i="1"/>
  <c r="AM1134" i="1"/>
  <c r="AL1270" i="1"/>
  <c r="AM1270" i="1"/>
  <c r="AL1136" i="1"/>
  <c r="AM1136" i="1"/>
  <c r="AL1138" i="1"/>
  <c r="AM1138" i="1"/>
  <c r="AL1137" i="1"/>
  <c r="AM1137" i="1"/>
  <c r="AL1139" i="1"/>
  <c r="AM1139" i="1"/>
  <c r="AL1225" i="1"/>
  <c r="AM1225" i="1"/>
  <c r="AL1178" i="1"/>
  <c r="AM1178" i="1"/>
  <c r="AL1239" i="1"/>
  <c r="AM1239" i="1"/>
  <c r="AL1143" i="1"/>
  <c r="AM1143" i="1"/>
  <c r="AL1146" i="1"/>
  <c r="AM1146" i="1"/>
  <c r="AL1144" i="1"/>
  <c r="AM1144" i="1"/>
  <c r="AL1145" i="1"/>
  <c r="AM1145" i="1"/>
  <c r="AL1149" i="1"/>
  <c r="AM1149" i="1"/>
  <c r="AL1147" i="1"/>
  <c r="AM1147" i="1"/>
  <c r="AL1148" i="1"/>
  <c r="AM1148" i="1"/>
  <c r="AL1055" i="1"/>
  <c r="AM1055" i="1"/>
  <c r="AL1281" i="1"/>
  <c r="AM1281" i="1"/>
  <c r="AL1375" i="1"/>
  <c r="AM1375" i="1"/>
  <c r="AL1153" i="1"/>
  <c r="AM1153" i="1"/>
  <c r="AL1154" i="1"/>
  <c r="AM1154" i="1"/>
  <c r="AL1011" i="1"/>
  <c r="AM1011" i="1"/>
  <c r="AL1342" i="1"/>
  <c r="AM1342" i="1"/>
  <c r="AL1157" i="1"/>
  <c r="AM1157" i="1"/>
  <c r="AL1158" i="1"/>
  <c r="AM1158" i="1"/>
  <c r="AL1639" i="1"/>
  <c r="AM1639" i="1"/>
  <c r="AL1160" i="1"/>
  <c r="AM1160" i="1"/>
  <c r="AL1769" i="1"/>
  <c r="AM1769" i="1"/>
  <c r="AL1162" i="1"/>
  <c r="AM1162" i="1"/>
  <c r="AL1684" i="1"/>
  <c r="AM1684" i="1"/>
  <c r="AL990" i="1"/>
  <c r="AM990" i="1"/>
  <c r="AL1165" i="1"/>
  <c r="AM1165" i="1"/>
  <c r="AL1094" i="1"/>
  <c r="AM1094" i="1"/>
  <c r="AL1398" i="1"/>
  <c r="AM1398" i="1"/>
  <c r="AL1168" i="1"/>
  <c r="AM1168" i="1"/>
  <c r="AL1169" i="1"/>
  <c r="AM1169" i="1"/>
  <c r="AL1502" i="1"/>
  <c r="AM1502" i="1"/>
  <c r="AL1171" i="1"/>
  <c r="AM1171" i="1"/>
  <c r="AL1172" i="1"/>
  <c r="AM1172" i="1"/>
  <c r="AL1173" i="1"/>
  <c r="AM1173" i="1"/>
  <c r="AL968" i="1"/>
  <c r="AM968" i="1"/>
  <c r="AL1174" i="1"/>
  <c r="AM1174" i="1"/>
  <c r="AL946" i="1"/>
  <c r="AM946" i="1"/>
  <c r="AL1177" i="1"/>
  <c r="AM1177" i="1"/>
  <c r="AL1179" i="1"/>
  <c r="AM1179" i="1"/>
  <c r="AL974" i="1"/>
  <c r="AM974" i="1"/>
  <c r="AL1598" i="1"/>
  <c r="AM1598" i="1"/>
  <c r="AL1500" i="1"/>
  <c r="AM1500" i="1"/>
  <c r="AL1182" i="1"/>
  <c r="AM1182" i="1"/>
  <c r="AL1183" i="1"/>
  <c r="AM1183" i="1"/>
  <c r="AL1184" i="1"/>
  <c r="AM1184" i="1"/>
  <c r="AL1008" i="1"/>
  <c r="AM1008" i="1"/>
  <c r="AL1592" i="1"/>
  <c r="AM1592" i="1"/>
  <c r="AL1151" i="1"/>
  <c r="AM1151" i="1"/>
  <c r="AL1188" i="1"/>
  <c r="AM1188" i="1"/>
  <c r="AL1189" i="1"/>
  <c r="AM1189" i="1"/>
  <c r="AL1190" i="1"/>
  <c r="AM1190" i="1"/>
  <c r="AL1191" i="1"/>
  <c r="AM1191" i="1"/>
  <c r="AL1193" i="1"/>
  <c r="AM1193" i="1"/>
  <c r="AL1322" i="1"/>
  <c r="AM1322" i="1"/>
  <c r="AL1401" i="1"/>
  <c r="AM1401" i="1"/>
  <c r="AL1195" i="1"/>
  <c r="AM1195" i="1"/>
  <c r="AL1461" i="1"/>
  <c r="AM1461" i="1"/>
  <c r="AL1197" i="1"/>
  <c r="AM1197" i="1"/>
  <c r="AL1200" i="1"/>
  <c r="AM1200" i="1"/>
  <c r="AL1327" i="1"/>
  <c r="AM1327" i="1"/>
  <c r="AL1199" i="1"/>
  <c r="AM1199" i="1"/>
  <c r="AL1512" i="1"/>
  <c r="AM1512" i="1"/>
  <c r="AL1202" i="1"/>
  <c r="AM1202" i="1"/>
  <c r="AL1204" i="1"/>
  <c r="AM1204" i="1"/>
  <c r="AL1203" i="1"/>
  <c r="AM1203" i="1"/>
  <c r="AL995" i="1"/>
  <c r="AM995" i="1"/>
  <c r="AL1098" i="1"/>
  <c r="AM1098" i="1"/>
  <c r="AL1649" i="1"/>
  <c r="AM1649" i="1"/>
  <c r="AL1208" i="1"/>
  <c r="AM1208" i="1"/>
  <c r="AL1209" i="1"/>
  <c r="AM1209" i="1"/>
  <c r="AL1210" i="1"/>
  <c r="AM1210" i="1"/>
  <c r="AL1349" i="1"/>
  <c r="AM1349" i="1"/>
  <c r="AL1212" i="1"/>
  <c r="AM1212" i="1"/>
  <c r="AL1213" i="1"/>
  <c r="AM1213" i="1"/>
  <c r="AL1483" i="1"/>
  <c r="AM1483" i="1"/>
  <c r="AL997" i="1"/>
  <c r="AM997" i="1"/>
  <c r="AL1216" i="1"/>
  <c r="AM1216" i="1"/>
  <c r="AL1217" i="1"/>
  <c r="AM1217" i="1"/>
  <c r="AL1263" i="1"/>
  <c r="AM1263" i="1"/>
  <c r="AL1219" i="1"/>
  <c r="AM1219" i="1"/>
  <c r="AL1220" i="1"/>
  <c r="AM1220" i="1"/>
  <c r="AL1221" i="1"/>
  <c r="AM1221" i="1"/>
  <c r="AL1222" i="1"/>
  <c r="AM1222" i="1"/>
  <c r="AL1625" i="1"/>
  <c r="AM1625" i="1"/>
  <c r="AL952" i="1"/>
  <c r="AM952" i="1"/>
  <c r="AL1601" i="1"/>
  <c r="AM1601" i="1"/>
  <c r="AL1226" i="1"/>
  <c r="AM1226" i="1"/>
  <c r="AL1218" i="1"/>
  <c r="AM1218" i="1"/>
  <c r="AL1228" i="1"/>
  <c r="AM1228" i="1"/>
  <c r="AL1488" i="1"/>
  <c r="AM1488" i="1"/>
  <c r="AL1412" i="1"/>
  <c r="AM1412" i="1"/>
  <c r="AL1232" i="1"/>
  <c r="AM1232" i="1"/>
  <c r="AL1231" i="1"/>
  <c r="AM1231" i="1"/>
  <c r="AL1233" i="1"/>
  <c r="AM1233" i="1"/>
  <c r="AL1234" i="1"/>
  <c r="AM1234" i="1"/>
  <c r="AL1524" i="1"/>
  <c r="AM1524" i="1"/>
  <c r="AL967" i="1"/>
  <c r="AM967" i="1"/>
  <c r="AL1237" i="1"/>
  <c r="AM1237" i="1"/>
  <c r="AL1238" i="1"/>
  <c r="AM1238" i="1"/>
  <c r="AL1253" i="1"/>
  <c r="AM1253" i="1"/>
  <c r="AL1240" i="1"/>
  <c r="AM1240" i="1"/>
  <c r="AL1005" i="1"/>
  <c r="AM1005" i="1"/>
  <c r="AL1241" i="1"/>
  <c r="AM1241" i="1"/>
  <c r="AL1243" i="1"/>
  <c r="AM1243" i="1"/>
  <c r="AL1142" i="1"/>
  <c r="AM1142" i="1"/>
  <c r="AL1018" i="1"/>
  <c r="AM1018" i="1"/>
  <c r="AL1059" i="1"/>
  <c r="AM1059" i="1"/>
  <c r="AL1247" i="1"/>
  <c r="AM1247" i="1"/>
  <c r="AL1718" i="1"/>
  <c r="AM1718" i="1"/>
  <c r="AL1249" i="1"/>
  <c r="AM1249" i="1"/>
  <c r="AL978" i="1"/>
  <c r="AM978" i="1"/>
  <c r="AL1252" i="1"/>
  <c r="AM1252" i="1"/>
  <c r="AL1355" i="1"/>
  <c r="AM1355" i="1"/>
  <c r="AL1254" i="1"/>
  <c r="AM1254" i="1"/>
  <c r="AL1049" i="1"/>
  <c r="AM1049" i="1"/>
  <c r="AL1255" i="1"/>
  <c r="AM1255" i="1"/>
  <c r="AL1257" i="1"/>
  <c r="AM1257" i="1"/>
  <c r="AL1256" i="1"/>
  <c r="AM1256" i="1"/>
  <c r="AL1568" i="1"/>
  <c r="AM1568" i="1"/>
  <c r="AL1260" i="1"/>
  <c r="AM1260" i="1"/>
  <c r="AL1259" i="1"/>
  <c r="AM1259" i="1"/>
  <c r="AL1262" i="1"/>
  <c r="AM1262" i="1"/>
  <c r="AL1001" i="1"/>
  <c r="AM1001" i="1"/>
  <c r="AL1463" i="1"/>
  <c r="AM1463" i="1"/>
  <c r="AL929" i="1"/>
  <c r="AM929" i="1"/>
  <c r="AL1266" i="1"/>
  <c r="AM1266" i="1"/>
  <c r="AL1245" i="1"/>
  <c r="AM1245" i="1"/>
  <c r="AL1544" i="1"/>
  <c r="AM1544" i="1"/>
  <c r="AL1566" i="1"/>
  <c r="AM1566" i="1"/>
  <c r="AL1022" i="1"/>
  <c r="AM1022" i="1"/>
  <c r="AL1619" i="1"/>
  <c r="AM1619" i="1"/>
  <c r="AL1271" i="1"/>
  <c r="AM1271" i="1"/>
  <c r="AL1230" i="1"/>
  <c r="AM1230" i="1"/>
  <c r="AL1273" i="1"/>
  <c r="AM1273" i="1"/>
  <c r="AL1386" i="1"/>
  <c r="AM1386" i="1"/>
  <c r="AL1276" i="1"/>
  <c r="AM1276" i="1"/>
  <c r="AL1761" i="1"/>
  <c r="AM1761" i="1"/>
  <c r="AL1277" i="1"/>
  <c r="AM1277" i="1"/>
  <c r="AL1345" i="1"/>
  <c r="AM1345" i="1"/>
  <c r="AL1440" i="1"/>
  <c r="AM1440" i="1"/>
  <c r="AL1311" i="1"/>
  <c r="AM1311" i="1"/>
  <c r="AL1735" i="1"/>
  <c r="AM1735" i="1"/>
  <c r="AL1692" i="1"/>
  <c r="AM1692" i="1"/>
  <c r="AL1214" i="1"/>
  <c r="AM1214" i="1"/>
  <c r="AL1284" i="1"/>
  <c r="AM1284" i="1"/>
  <c r="AL1285" i="1"/>
  <c r="AM1285" i="1"/>
  <c r="AL1287" i="1"/>
  <c r="AM1287" i="1"/>
  <c r="AL1745" i="1"/>
  <c r="AM1745" i="1"/>
  <c r="AL1288" i="1"/>
  <c r="AM1288" i="1"/>
  <c r="AL1724" i="1"/>
  <c r="AM1724" i="1"/>
  <c r="AL1393" i="1"/>
  <c r="AM1393" i="1"/>
  <c r="AL1030" i="1"/>
  <c r="AM1030" i="1"/>
  <c r="AL1293" i="1"/>
  <c r="AM1293" i="1"/>
  <c r="AL1292" i="1"/>
  <c r="AM1292" i="1"/>
  <c r="AL1294" i="1"/>
  <c r="AM1294" i="1"/>
  <c r="AL1296" i="1"/>
  <c r="AM1296" i="1"/>
  <c r="AL1295" i="1"/>
  <c r="AM1295" i="1"/>
  <c r="AL1297" i="1"/>
  <c r="AM1297" i="1"/>
  <c r="AL1571" i="1"/>
  <c r="AM1571" i="1"/>
  <c r="AL934" i="1"/>
  <c r="AM934" i="1"/>
  <c r="AL1300" i="1"/>
  <c r="AM1300" i="1"/>
  <c r="AL1301" i="1"/>
  <c r="AM1301" i="1"/>
  <c r="AL980" i="1"/>
  <c r="AM980" i="1"/>
  <c r="AL1196" i="1"/>
  <c r="AM1196" i="1"/>
  <c r="AL1304" i="1"/>
  <c r="AM1304" i="1"/>
  <c r="AL1078" i="1"/>
  <c r="AM1078" i="1"/>
  <c r="AL1302" i="1"/>
  <c r="AM1302" i="1"/>
  <c r="AL1753" i="1"/>
  <c r="AM1753" i="1"/>
  <c r="AL1308" i="1"/>
  <c r="AM1308" i="1"/>
  <c r="AL1309" i="1"/>
  <c r="AM1309" i="1"/>
  <c r="AL1251" i="1"/>
  <c r="AM1251" i="1"/>
  <c r="AL1373" i="1"/>
  <c r="AM1373" i="1"/>
  <c r="AL1312" i="1"/>
  <c r="AM1312" i="1"/>
  <c r="AL1313" i="1"/>
  <c r="AM1313" i="1"/>
  <c r="AL1314" i="1"/>
  <c r="AM1314" i="1"/>
  <c r="AL1316" i="1"/>
  <c r="AM1316" i="1"/>
  <c r="AL1676" i="1"/>
  <c r="AM1676" i="1"/>
  <c r="AL1317" i="1"/>
  <c r="AM1317" i="1"/>
  <c r="AL1318" i="1"/>
  <c r="AM1318" i="1"/>
  <c r="AL1319" i="1"/>
  <c r="AM1319" i="1"/>
  <c r="AL1321" i="1"/>
  <c r="AM1321" i="1"/>
  <c r="AL1320" i="1"/>
  <c r="AM1320" i="1"/>
  <c r="AL1303" i="1"/>
  <c r="AM1303" i="1"/>
  <c r="AL965" i="1"/>
  <c r="AM965" i="1"/>
  <c r="AL1159" i="1"/>
  <c r="AM1159" i="1"/>
  <c r="AL1326" i="1"/>
  <c r="AM1326" i="1"/>
  <c r="AL1633" i="1"/>
  <c r="AM1633" i="1"/>
  <c r="AL1291" i="1"/>
  <c r="AM1291" i="1"/>
  <c r="AL1329" i="1"/>
  <c r="AM1329" i="1"/>
  <c r="AL1504" i="1"/>
  <c r="AM1504" i="1"/>
  <c r="AL1330" i="1"/>
  <c r="AM1330" i="1"/>
  <c r="AL1331" i="1"/>
  <c r="AM1331" i="1"/>
  <c r="AL1332" i="1"/>
  <c r="AM1332" i="1"/>
  <c r="AL1333" i="1"/>
  <c r="AM1333" i="1"/>
  <c r="AL1156" i="1"/>
  <c r="AM1156" i="1"/>
  <c r="AL1335" i="1"/>
  <c r="AM1335" i="1"/>
  <c r="AL1338" i="1"/>
  <c r="AM1338" i="1"/>
  <c r="AL1337" i="1"/>
  <c r="AM1337" i="1"/>
  <c r="AL1336" i="1"/>
  <c r="AM1336" i="1"/>
  <c r="AL1749" i="1"/>
  <c r="AM1749" i="1"/>
  <c r="AL1340" i="1"/>
  <c r="AM1340" i="1"/>
  <c r="AL1341" i="1"/>
  <c r="AM1341" i="1"/>
  <c r="AL1343" i="1"/>
  <c r="AM1343" i="1"/>
  <c r="AL922" i="1"/>
  <c r="AM922" i="1"/>
  <c r="AL1552" i="1"/>
  <c r="AM1552" i="1"/>
  <c r="AL1428" i="1"/>
  <c r="AM1428" i="1"/>
  <c r="AL1248" i="1"/>
  <c r="AM1248" i="1"/>
  <c r="AL1514" i="1"/>
  <c r="AM1514" i="1"/>
  <c r="AL1348" i="1"/>
  <c r="AM1348" i="1"/>
  <c r="AL1413" i="1"/>
  <c r="AM1413" i="1"/>
  <c r="AL1645" i="1"/>
  <c r="AM1645" i="1"/>
  <c r="AL1046" i="1"/>
  <c r="AM1046" i="1"/>
  <c r="AL994" i="1"/>
  <c r="AM994" i="1"/>
  <c r="AL1315" i="1"/>
  <c r="AM1315" i="1"/>
  <c r="AL1354" i="1"/>
  <c r="AM1354" i="1"/>
  <c r="AL1012" i="1"/>
  <c r="AM1012" i="1"/>
  <c r="AL1356" i="1"/>
  <c r="AM1356" i="1"/>
  <c r="AL1357" i="1"/>
  <c r="AM1357" i="1"/>
  <c r="AL1269" i="1"/>
  <c r="AM1269" i="1"/>
  <c r="AL1359" i="1"/>
  <c r="AM1359" i="1"/>
  <c r="AL1360" i="1"/>
  <c r="AM1360" i="1"/>
  <c r="AL1396" i="1"/>
  <c r="AM1396" i="1"/>
  <c r="AL1032" i="1"/>
  <c r="AM1032" i="1"/>
  <c r="AL1365" i="1"/>
  <c r="AM1365" i="1"/>
  <c r="AL1585" i="1"/>
  <c r="AM1585" i="1"/>
  <c r="AL1364" i="1"/>
  <c r="AM1364" i="1"/>
  <c r="AL916" i="1"/>
  <c r="AM916" i="1"/>
  <c r="AL1368" i="1"/>
  <c r="AM1368" i="1"/>
  <c r="AL1406" i="1"/>
  <c r="AM1406" i="1"/>
  <c r="AL897" i="1"/>
  <c r="AM897" i="1"/>
  <c r="AL1064" i="1"/>
  <c r="AM1064" i="1"/>
  <c r="AL1299" i="1"/>
  <c r="AM1299" i="1"/>
  <c r="AL1372" i="1"/>
  <c r="AM1372" i="1"/>
  <c r="AL1185" i="1"/>
  <c r="AM1185" i="1"/>
  <c r="AL1374" i="1"/>
  <c r="AM1374" i="1"/>
  <c r="AL1573" i="1"/>
  <c r="AM1573" i="1"/>
  <c r="AL1378" i="1"/>
  <c r="AM1378" i="1"/>
  <c r="AL1744" i="1"/>
  <c r="AM1744" i="1"/>
  <c r="AL1377" i="1"/>
  <c r="AM1377" i="1"/>
  <c r="AL1380" i="1"/>
  <c r="AM1380" i="1"/>
  <c r="AL1246" i="1"/>
  <c r="AM1246" i="1"/>
  <c r="AL1381" i="1"/>
  <c r="AM1381" i="1"/>
  <c r="AL1305" i="1"/>
  <c r="AM1305" i="1"/>
  <c r="AL1383" i="1"/>
  <c r="AM1383" i="1"/>
  <c r="AL1385" i="1"/>
  <c r="AM1385" i="1"/>
  <c r="AL1435" i="1"/>
  <c r="AM1435" i="1"/>
  <c r="AL1047" i="1"/>
  <c r="AM1047" i="1"/>
  <c r="AL917" i="1"/>
  <c r="AM917" i="1"/>
  <c r="AL1695" i="1"/>
  <c r="AM1695" i="1"/>
  <c r="AL1389" i="1"/>
  <c r="AM1389" i="1"/>
  <c r="AL1390" i="1"/>
  <c r="AM1390" i="1"/>
  <c r="AL1391" i="1"/>
  <c r="AM1391" i="1"/>
  <c r="AL1392" i="1"/>
  <c r="AM1392" i="1"/>
  <c r="AL1290" i="1"/>
  <c r="AM1290" i="1"/>
  <c r="AL1394" i="1"/>
  <c r="AM1394" i="1"/>
  <c r="AL1395" i="1"/>
  <c r="AM1395" i="1"/>
  <c r="AL1737" i="1"/>
  <c r="AM1737" i="1"/>
  <c r="AL1397" i="1"/>
  <c r="AM1397" i="1"/>
  <c r="AL1683" i="1"/>
  <c r="AM1683" i="1"/>
  <c r="AL1399" i="1"/>
  <c r="AM1399" i="1"/>
  <c r="AL988" i="1"/>
  <c r="AM988" i="1"/>
  <c r="AL1346" i="1"/>
  <c r="AM1346" i="1"/>
  <c r="AL1402" i="1"/>
  <c r="AM1402" i="1"/>
  <c r="AL1604" i="1"/>
  <c r="AM1604" i="1"/>
  <c r="AL1310" i="1"/>
  <c r="AM1310" i="1"/>
  <c r="AL1236" i="1"/>
  <c r="AM1236" i="1"/>
  <c r="AL1603" i="1"/>
  <c r="AM1603" i="1"/>
  <c r="AL1407" i="1"/>
  <c r="AM1407" i="1"/>
  <c r="AL1408" i="1"/>
  <c r="AM1408" i="1"/>
  <c r="AL1577" i="1"/>
  <c r="AM1577" i="1"/>
  <c r="AL1274" i="1"/>
  <c r="AM1274" i="1"/>
  <c r="AL1686" i="1"/>
  <c r="AM1686" i="1"/>
  <c r="AL1580" i="1"/>
  <c r="AM1580" i="1"/>
  <c r="AL1583" i="1"/>
  <c r="AM1583" i="1"/>
  <c r="AL1414" i="1"/>
  <c r="AM1414" i="1"/>
  <c r="AL1415" i="1"/>
  <c r="AM1415" i="1"/>
  <c r="AL1416" i="1"/>
  <c r="AM1416" i="1"/>
  <c r="AL1418" i="1"/>
  <c r="AM1418" i="1"/>
  <c r="AL1417" i="1"/>
  <c r="AM1417" i="1"/>
  <c r="AL1420" i="1"/>
  <c r="AM1420" i="1"/>
  <c r="AL1609" i="1"/>
  <c r="AM1609" i="1"/>
  <c r="AL1613" i="1"/>
  <c r="AM1613" i="1"/>
  <c r="AL1423" i="1"/>
  <c r="AM1423" i="1"/>
  <c r="AL1422" i="1"/>
  <c r="AM1422" i="1"/>
  <c r="AL1771" i="1"/>
  <c r="AM1771" i="1"/>
  <c r="AL1425" i="1"/>
  <c r="AM1425" i="1"/>
  <c r="AL1427" i="1"/>
  <c r="AM1427" i="1"/>
  <c r="AL1387" i="1"/>
  <c r="AM1387" i="1"/>
  <c r="AL1026" i="1"/>
  <c r="AM1026" i="1"/>
  <c r="AL1429" i="1"/>
  <c r="AM1429" i="1"/>
  <c r="AL1431" i="1"/>
  <c r="AM1431" i="1"/>
  <c r="AL1430" i="1"/>
  <c r="AM1430" i="1"/>
  <c r="AL1432" i="1"/>
  <c r="AM1432" i="1"/>
  <c r="AL1434" i="1"/>
  <c r="AM1434" i="1"/>
  <c r="AL1433" i="1"/>
  <c r="AM1433" i="1"/>
  <c r="AL1072" i="1"/>
  <c r="AM1072" i="1"/>
  <c r="AL1436" i="1"/>
  <c r="AM1436" i="1"/>
  <c r="AL1437" i="1"/>
  <c r="AM1437" i="1"/>
  <c r="AL1623" i="1"/>
  <c r="AM1623" i="1"/>
  <c r="AL1700" i="1"/>
  <c r="AM1700" i="1"/>
  <c r="AL1687" i="1"/>
  <c r="AM1687" i="1"/>
  <c r="AL1441" i="1"/>
  <c r="AM1441" i="1"/>
  <c r="AL1442" i="1"/>
  <c r="AM1442" i="1"/>
  <c r="AL1443" i="1"/>
  <c r="AM1443" i="1"/>
  <c r="AL1444" i="1"/>
  <c r="AM1444" i="1"/>
  <c r="AL1445" i="1"/>
  <c r="AM1445" i="1"/>
  <c r="AL1446" i="1"/>
  <c r="AM1446" i="1"/>
  <c r="AL1698" i="1"/>
  <c r="AM1698" i="1"/>
  <c r="AL1448" i="1"/>
  <c r="AM1448" i="1"/>
  <c r="AL1073" i="1"/>
  <c r="AM1073" i="1"/>
  <c r="AL1450" i="1"/>
  <c r="AM1450" i="1"/>
  <c r="AL1451" i="1"/>
  <c r="AM1451" i="1"/>
  <c r="AL1452" i="1"/>
  <c r="AM1452" i="1"/>
  <c r="AL1453" i="1"/>
  <c r="AM1453" i="1"/>
  <c r="AL1454" i="1"/>
  <c r="AM1454" i="1"/>
  <c r="AL1403" i="1"/>
  <c r="AM1403" i="1"/>
  <c r="AL1634" i="1"/>
  <c r="AM1634" i="1"/>
  <c r="AL1457" i="1"/>
  <c r="AM1457" i="1"/>
  <c r="AL1258" i="1"/>
  <c r="AM1258" i="1"/>
  <c r="AL1459" i="1"/>
  <c r="AM1459" i="1"/>
  <c r="AL1773" i="1"/>
  <c r="AM1773" i="1"/>
  <c r="AL1102" i="1"/>
  <c r="AM1102" i="1"/>
  <c r="AL998" i="1"/>
  <c r="AM998" i="1"/>
  <c r="AL1517" i="1"/>
  <c r="AM1517" i="1"/>
  <c r="AL1706" i="1"/>
  <c r="AM1706" i="1"/>
  <c r="AL1224" i="1"/>
  <c r="AM1224" i="1"/>
  <c r="AL1466" i="1"/>
  <c r="AM1466" i="1"/>
  <c r="AL1467" i="1"/>
  <c r="AM1467" i="1"/>
  <c r="AL1743" i="1"/>
  <c r="AM1743" i="1"/>
  <c r="AL1470" i="1"/>
  <c r="AM1470" i="1"/>
  <c r="AL1409" i="1"/>
  <c r="AM1409" i="1"/>
  <c r="AL1729" i="1"/>
  <c r="AM1729" i="1"/>
  <c r="AL1472" i="1"/>
  <c r="AM1472" i="1"/>
  <c r="AL1473" i="1"/>
  <c r="AM1473" i="1"/>
  <c r="AL1474" i="1"/>
  <c r="AM1474" i="1"/>
  <c r="AL1489" i="1"/>
  <c r="AM1489" i="1"/>
  <c r="AL1476" i="1"/>
  <c r="AM1476" i="1"/>
  <c r="AL1477" i="1"/>
  <c r="AM1477" i="1"/>
  <c r="AL1065" i="1"/>
  <c r="AM1065" i="1"/>
  <c r="AL1478" i="1"/>
  <c r="AM1478" i="1"/>
  <c r="AL1480" i="1"/>
  <c r="AM1480" i="1"/>
  <c r="AL1715" i="1"/>
  <c r="AM1715" i="1"/>
  <c r="AL1482" i="1"/>
  <c r="AM1482" i="1"/>
  <c r="AL1075" i="1"/>
  <c r="AM1075" i="1"/>
  <c r="AL1484" i="1"/>
  <c r="AM1484" i="1"/>
  <c r="AL1485" i="1"/>
  <c r="AM1485" i="1"/>
  <c r="AL1486" i="1"/>
  <c r="AM1486" i="1"/>
  <c r="AL1410" i="1"/>
  <c r="AM1410" i="1"/>
  <c r="AL1570" i="1"/>
  <c r="AM1570" i="1"/>
  <c r="AL1074" i="1"/>
  <c r="AM1074" i="1"/>
  <c r="AL1490" i="1"/>
  <c r="AM1490" i="1"/>
  <c r="AL1754" i="1"/>
  <c r="AM1754" i="1"/>
  <c r="AL1492" i="1"/>
  <c r="AM1492" i="1"/>
  <c r="AL1521" i="1"/>
  <c r="AM1521" i="1"/>
  <c r="AL1666" i="1"/>
  <c r="AM1666" i="1"/>
  <c r="AL1083" i="1"/>
  <c r="AM1083" i="1"/>
  <c r="AL1496" i="1"/>
  <c r="AM1496" i="1"/>
  <c r="AL893" i="1"/>
  <c r="AM893" i="1"/>
  <c r="AL1307" i="1"/>
  <c r="AM1307" i="1"/>
  <c r="AL1499" i="1"/>
  <c r="AM1499" i="1"/>
  <c r="AL1176" i="1"/>
  <c r="AM1176" i="1"/>
  <c r="AL1501" i="1"/>
  <c r="AM1501" i="1"/>
  <c r="AL1150" i="1"/>
  <c r="AM1150" i="1"/>
  <c r="AL1503" i="1"/>
  <c r="AM1503" i="1"/>
  <c r="AL1642" i="1"/>
  <c r="AM1642" i="1"/>
  <c r="AL1506" i="1"/>
  <c r="AM1506" i="1"/>
  <c r="AL1170" i="1"/>
  <c r="AM1170" i="1"/>
  <c r="AL1507" i="1"/>
  <c r="AM1507" i="1"/>
  <c r="AL1508" i="1"/>
  <c r="AM1508" i="1"/>
  <c r="AL960" i="1"/>
  <c r="AM960" i="1"/>
  <c r="AL1511" i="1"/>
  <c r="AM1511" i="1"/>
  <c r="AL1101" i="1"/>
  <c r="AM1101" i="1"/>
  <c r="AL1653" i="1"/>
  <c r="AM1653" i="1"/>
  <c r="AL1324" i="1"/>
  <c r="AM1324" i="1"/>
  <c r="AL1095" i="1"/>
  <c r="AM1095" i="1"/>
  <c r="AL1694" i="1"/>
  <c r="AM1694" i="1"/>
  <c r="AL1590" i="1"/>
  <c r="AM1590" i="1"/>
  <c r="AL973" i="1"/>
  <c r="AM973" i="1"/>
  <c r="AL1518" i="1"/>
  <c r="AM1518" i="1"/>
  <c r="AL1498" i="1"/>
  <c r="AM1498" i="1"/>
  <c r="AL1520" i="1"/>
  <c r="AM1520" i="1"/>
  <c r="AL1651" i="1"/>
  <c r="AM1651" i="1"/>
  <c r="AL1522" i="1"/>
  <c r="AM1522" i="1"/>
  <c r="AL1523" i="1"/>
  <c r="AM1523" i="1"/>
  <c r="AL1023" i="1"/>
  <c r="AM1023" i="1"/>
  <c r="AL1525" i="1"/>
  <c r="AM1525" i="1"/>
  <c r="AL1527" i="1"/>
  <c r="AM1527" i="1"/>
  <c r="AL1526" i="1"/>
  <c r="AM1526" i="1"/>
  <c r="AL1529" i="1"/>
  <c r="AM1529" i="1"/>
  <c r="AL1528" i="1"/>
  <c r="AM1528" i="1"/>
  <c r="AL1530" i="1"/>
  <c r="AM1530" i="1"/>
  <c r="AL1531" i="1"/>
  <c r="AM1531" i="1"/>
  <c r="AL1533" i="1"/>
  <c r="AM1533" i="1"/>
  <c r="AL1532" i="1"/>
  <c r="AM1532" i="1"/>
  <c r="AL1536" i="1"/>
  <c r="AM1536" i="1"/>
  <c r="AL1758" i="1"/>
  <c r="AM1758" i="1"/>
  <c r="AL1535" i="1"/>
  <c r="AM1535" i="1"/>
  <c r="AL1772" i="1"/>
  <c r="AM1772" i="1"/>
  <c r="AL1538" i="1"/>
  <c r="AM1538" i="1"/>
  <c r="AL1539" i="1"/>
  <c r="AM1539" i="1"/>
  <c r="AL1540" i="1"/>
  <c r="AM1540" i="1"/>
  <c r="AL1541" i="1"/>
  <c r="AM1541" i="1"/>
  <c r="AL1542" i="1"/>
  <c r="AM1542" i="1"/>
  <c r="AL1543" i="1"/>
  <c r="AM1543" i="1"/>
  <c r="AL1229" i="1"/>
  <c r="AM1229" i="1"/>
  <c r="AL1099" i="1"/>
  <c r="AM1099" i="1"/>
  <c r="AL1546" i="1"/>
  <c r="AM1546" i="1"/>
  <c r="AL1547" i="1"/>
  <c r="AM1547" i="1"/>
  <c r="AL1548" i="1"/>
  <c r="AM1548" i="1"/>
  <c r="AL1549" i="1"/>
  <c r="AM1549" i="1"/>
  <c r="AL1551" i="1"/>
  <c r="AM1551" i="1"/>
  <c r="AL1550" i="1"/>
  <c r="AM1550" i="1"/>
  <c r="AL1235" i="1"/>
  <c r="AM1235" i="1"/>
  <c r="AL1553" i="1"/>
  <c r="AM1553" i="1"/>
  <c r="AL1201" i="1"/>
  <c r="AM1201" i="1"/>
  <c r="AL1555" i="1"/>
  <c r="AM1555" i="1"/>
  <c r="AL943" i="1"/>
  <c r="AM943" i="1"/>
  <c r="AL1557" i="1"/>
  <c r="AM1557" i="1"/>
  <c r="AL1376" i="1"/>
  <c r="AM1376" i="1"/>
  <c r="AL1559" i="1"/>
  <c r="AM1559" i="1"/>
  <c r="AL1560" i="1"/>
  <c r="AM1560" i="1"/>
  <c r="AL1561" i="1"/>
  <c r="AM1561" i="1"/>
  <c r="AL1562" i="1"/>
  <c r="AM1562" i="1"/>
  <c r="AL1565" i="1"/>
  <c r="AM1565" i="1"/>
  <c r="AL1564" i="1"/>
  <c r="AM1564" i="1"/>
  <c r="AL1306" i="1"/>
  <c r="AM1306" i="1"/>
  <c r="AL1558" i="1"/>
  <c r="AM1558" i="1"/>
  <c r="AL1567" i="1"/>
  <c r="AM1567" i="1"/>
  <c r="AL1267" i="1"/>
  <c r="AM1267" i="1"/>
  <c r="AL1569" i="1"/>
  <c r="AM1569" i="1"/>
  <c r="AL1614" i="1"/>
  <c r="AM1614" i="1"/>
  <c r="AL1112" i="1"/>
  <c r="AM1112" i="1"/>
  <c r="AL1641" i="1"/>
  <c r="AM1641" i="1"/>
  <c r="AL1655" i="1"/>
  <c r="AM1655" i="1"/>
  <c r="AL1574" i="1"/>
  <c r="AM1574" i="1"/>
  <c r="AL1575" i="1"/>
  <c r="AM1575" i="1"/>
  <c r="AL1576" i="1"/>
  <c r="AM1576" i="1"/>
  <c r="AL1325" i="1"/>
  <c r="AM1325" i="1"/>
  <c r="AL1578" i="1"/>
  <c r="AM1578" i="1"/>
  <c r="AL1092" i="1"/>
  <c r="AM1092" i="1"/>
  <c r="AL1194" i="1"/>
  <c r="AM1194" i="1"/>
  <c r="AL1581" i="1"/>
  <c r="AM1581" i="1"/>
  <c r="AL1509" i="1"/>
  <c r="AM1509" i="1"/>
  <c r="AL1350" i="1"/>
  <c r="AM1350" i="1"/>
  <c r="AL1584" i="1"/>
  <c r="AM1584" i="1"/>
  <c r="AL1587" i="1"/>
  <c r="AM1587" i="1"/>
  <c r="AL1703" i="1"/>
  <c r="AM1703" i="1"/>
  <c r="AL1586" i="1"/>
  <c r="AM1586" i="1"/>
  <c r="AL1588" i="1"/>
  <c r="AM1588" i="1"/>
  <c r="AL915" i="1"/>
  <c r="AM915" i="1"/>
  <c r="AL1175" i="1"/>
  <c r="AM1175" i="1"/>
  <c r="AL1458" i="1"/>
  <c r="AM1458" i="1"/>
  <c r="AL1198" i="1"/>
  <c r="AM1198" i="1"/>
  <c r="AL1545" i="1"/>
  <c r="AM1545" i="1"/>
  <c r="AL1594" i="1"/>
  <c r="AM1594" i="1"/>
  <c r="AL1595" i="1"/>
  <c r="AM1595" i="1"/>
  <c r="AL1690" i="1"/>
  <c r="AM1690" i="1"/>
  <c r="AL1596" i="1"/>
  <c r="AM1596" i="1"/>
  <c r="AL1347" i="1"/>
  <c r="AM1347" i="1"/>
  <c r="AL1599" i="1"/>
  <c r="AM1599" i="1"/>
  <c r="AL1600" i="1"/>
  <c r="AM1600" i="1"/>
  <c r="AL1087" i="1"/>
  <c r="AM1087" i="1"/>
  <c r="AL1602" i="1"/>
  <c r="AM1602" i="1"/>
  <c r="AL1362" i="1"/>
  <c r="AM1362" i="1"/>
  <c r="AL1211" i="1"/>
  <c r="AM1211" i="1"/>
  <c r="AL1163" i="1"/>
  <c r="AM1163" i="1"/>
  <c r="AL1606" i="1"/>
  <c r="AM1606" i="1"/>
  <c r="AL1608" i="1"/>
  <c r="AM1608" i="1"/>
  <c r="AL891" i="1"/>
  <c r="AM891" i="1"/>
  <c r="AL1610" i="1"/>
  <c r="AM1610" i="1"/>
  <c r="AL1122" i="1"/>
  <c r="AM1122" i="1"/>
  <c r="AL1111" i="1"/>
  <c r="AM1111" i="1"/>
  <c r="AL1612" i="1"/>
  <c r="AM1612" i="1"/>
  <c r="AL1050" i="1"/>
  <c r="AM1050" i="1"/>
  <c r="AL921" i="1"/>
  <c r="AM921" i="1"/>
  <c r="AL1615" i="1"/>
  <c r="AM1615" i="1"/>
  <c r="AL1617" i="1"/>
  <c r="AM1617" i="1"/>
  <c r="AL892" i="1"/>
  <c r="AM892" i="1"/>
  <c r="AL1384" i="1"/>
  <c r="AM1384" i="1"/>
  <c r="AL1135" i="1"/>
  <c r="AM1135" i="1"/>
  <c r="AL1620" i="1"/>
  <c r="AM1620" i="1"/>
  <c r="AL1621" i="1"/>
  <c r="AM1621" i="1"/>
  <c r="AL1464" i="1"/>
  <c r="AM1464" i="1"/>
  <c r="AL1624" i="1"/>
  <c r="AM1624" i="1"/>
  <c r="AL1493" i="1"/>
  <c r="AM1493" i="1"/>
  <c r="AL1244" i="1"/>
  <c r="AM1244" i="1"/>
  <c r="AL1206" i="1"/>
  <c r="AM1206" i="1"/>
  <c r="AL1627" i="1"/>
  <c r="AM1627" i="1"/>
  <c r="AL1626" i="1"/>
  <c r="AM1626" i="1"/>
  <c r="AL1029" i="1"/>
  <c r="AM1029" i="1"/>
  <c r="AL1629" i="1"/>
  <c r="AM1629" i="1"/>
  <c r="AL1631" i="1"/>
  <c r="AM1631" i="1"/>
  <c r="AL1152" i="1"/>
  <c r="AM1152" i="1"/>
  <c r="AL1280" i="1"/>
  <c r="AM1280" i="1"/>
  <c r="AL1015" i="1"/>
  <c r="AM1015" i="1"/>
  <c r="AL1424" i="1"/>
  <c r="AM1424" i="1"/>
  <c r="AL1016" i="1"/>
  <c r="AM1016" i="1"/>
  <c r="AL1636" i="1"/>
  <c r="AM1636" i="1"/>
  <c r="AL1637" i="1"/>
  <c r="AM1637" i="1"/>
  <c r="AL1638" i="1"/>
  <c r="AM1638" i="1"/>
  <c r="AL1207" i="1"/>
  <c r="AM1207" i="1"/>
  <c r="AL991" i="1"/>
  <c r="AM991" i="1"/>
  <c r="AL1640" i="1"/>
  <c r="AM1640" i="1"/>
  <c r="AL1667" i="1"/>
  <c r="AM1667" i="1"/>
  <c r="AL1643" i="1"/>
  <c r="AM1643" i="1"/>
  <c r="AL1405" i="1"/>
  <c r="AM1405" i="1"/>
  <c r="AL961" i="1"/>
  <c r="AM961" i="1"/>
  <c r="AL1647" i="1"/>
  <c r="AM1647" i="1"/>
  <c r="AL1140" i="1"/>
  <c r="AM1140" i="1"/>
  <c r="AL1166" i="1"/>
  <c r="AM1166" i="1"/>
  <c r="AL1648" i="1"/>
  <c r="AM1648" i="1"/>
  <c r="AL1650" i="1"/>
  <c r="AM1650" i="1"/>
  <c r="AL1455" i="1"/>
  <c r="AM1455" i="1"/>
  <c r="AL1652" i="1"/>
  <c r="AM1652" i="1"/>
  <c r="AL1353" i="1"/>
  <c r="AM1353" i="1"/>
  <c r="AL1654" i="1"/>
  <c r="AM1654" i="1"/>
  <c r="AL1268" i="1"/>
  <c r="AM1268" i="1"/>
  <c r="AL1656" i="1"/>
  <c r="AM1656" i="1"/>
  <c r="AL1657" i="1"/>
  <c r="AM1657" i="1"/>
  <c r="AL1659" i="1"/>
  <c r="AM1659" i="1"/>
  <c r="AL1658" i="1"/>
  <c r="AM1658" i="1"/>
  <c r="AL1660" i="1"/>
  <c r="AM1660" i="1"/>
  <c r="AL1215" i="1"/>
  <c r="AM1215" i="1"/>
  <c r="AL1556" i="1"/>
  <c r="AM1556" i="1"/>
  <c r="AL1662" i="1"/>
  <c r="AM1662" i="1"/>
  <c r="AL1665" i="1"/>
  <c r="AM1665" i="1"/>
  <c r="AL1664" i="1"/>
  <c r="AM1664" i="1"/>
  <c r="AL949" i="1"/>
  <c r="AM949" i="1"/>
  <c r="AL1668" i="1"/>
  <c r="AM1668" i="1"/>
  <c r="AL1283" i="1"/>
  <c r="AM1283" i="1"/>
  <c r="AL940" i="1"/>
  <c r="AM940" i="1"/>
  <c r="AL1671" i="1"/>
  <c r="AM1671" i="1"/>
  <c r="AL1673" i="1"/>
  <c r="AM1673" i="1"/>
  <c r="AL1265" i="1"/>
  <c r="AM1265" i="1"/>
  <c r="AL1674" i="1"/>
  <c r="AM1674" i="1"/>
  <c r="AL1114" i="1"/>
  <c r="AM1114" i="1"/>
  <c r="AL910" i="1"/>
  <c r="AM910" i="1"/>
  <c r="AL1677" i="1"/>
  <c r="AM1677" i="1"/>
  <c r="AL1678" i="1"/>
  <c r="AM1678" i="1"/>
  <c r="AL1537" i="1"/>
  <c r="AM1537" i="1"/>
  <c r="AL1680" i="1"/>
  <c r="AM1680" i="1"/>
  <c r="AL1681" i="1"/>
  <c r="AM1681" i="1"/>
  <c r="AL1682" i="1"/>
  <c r="AM1682" i="1"/>
  <c r="AL1597" i="1"/>
  <c r="AM1597" i="1"/>
  <c r="AL1685" i="1"/>
  <c r="AM1685" i="1"/>
  <c r="AL1361" i="1"/>
  <c r="AM1361" i="1"/>
  <c r="AL1379" i="1"/>
  <c r="AM1379" i="1"/>
  <c r="AL1688" i="1"/>
  <c r="AM1688" i="1"/>
  <c r="AL1622" i="1"/>
  <c r="AM1622" i="1"/>
  <c r="AL1689" i="1"/>
  <c r="AM1689" i="1"/>
  <c r="AL1058" i="1"/>
  <c r="AM1058" i="1"/>
  <c r="AL1691" i="1"/>
  <c r="AM1691" i="1"/>
  <c r="AL1693" i="1"/>
  <c r="AM1693" i="1"/>
  <c r="AL976" i="1"/>
  <c r="AM976" i="1"/>
  <c r="AL1223" i="1"/>
  <c r="AM1223" i="1"/>
  <c r="AL1696" i="1"/>
  <c r="AM1696" i="1"/>
  <c r="AL1388" i="1"/>
  <c r="AM1388" i="1"/>
  <c r="AL1765" i="1"/>
  <c r="AM1765" i="1"/>
  <c r="AL1082" i="1"/>
  <c r="AM1082" i="1"/>
  <c r="AL1328" i="1"/>
  <c r="AM1328" i="1"/>
  <c r="AL1709" i="1"/>
  <c r="AM1709" i="1"/>
  <c r="AL1187" i="1"/>
  <c r="AM1187" i="1"/>
  <c r="AL1702" i="1"/>
  <c r="AM1702" i="1"/>
  <c r="AL1141" i="1"/>
  <c r="AM1141" i="1"/>
  <c r="AL1704" i="1"/>
  <c r="AM1704" i="1"/>
  <c r="AL1705" i="1"/>
  <c r="AM1705" i="1"/>
  <c r="AL1042" i="1"/>
  <c r="AM1042" i="1"/>
  <c r="AL1708" i="1"/>
  <c r="AM1708" i="1"/>
  <c r="AL1118" i="1"/>
  <c r="AM1118" i="1"/>
  <c r="AL1181" i="1"/>
  <c r="AM1181" i="1"/>
  <c r="AL1710" i="1"/>
  <c r="AM1710" i="1"/>
  <c r="AL1618" i="1"/>
  <c r="AM1618" i="1"/>
  <c r="AL1712" i="1"/>
  <c r="AM1712" i="1"/>
  <c r="AL1713" i="1"/>
  <c r="AM1713" i="1"/>
  <c r="AL1714" i="1"/>
  <c r="AM1714" i="1"/>
  <c r="AL1275" i="1"/>
  <c r="AM1275" i="1"/>
  <c r="AL971" i="1"/>
  <c r="AM971" i="1"/>
  <c r="AL1717" i="1"/>
  <c r="AM1717" i="1"/>
  <c r="AL1719" i="1"/>
  <c r="AM1719" i="1"/>
  <c r="AL1582" i="1"/>
  <c r="AM1582" i="1"/>
  <c r="AL1720" i="1"/>
  <c r="AM1720" i="1"/>
  <c r="AL1721" i="1"/>
  <c r="AM1721" i="1"/>
  <c r="AL1722" i="1"/>
  <c r="AM1722" i="1"/>
  <c r="AL1723" i="1"/>
  <c r="AM1723" i="1"/>
  <c r="AL1298" i="1"/>
  <c r="AM1298" i="1"/>
  <c r="AL1725" i="1"/>
  <c r="AM1725" i="1"/>
  <c r="AL1726" i="1"/>
  <c r="AM1726" i="1"/>
  <c r="AL1727" i="1"/>
  <c r="AM1727" i="1"/>
  <c r="AL936" i="1"/>
  <c r="AM936" i="1"/>
  <c r="AL1730" i="1"/>
  <c r="AM1730" i="1"/>
  <c r="AL1289" i="1"/>
  <c r="AM1289" i="1"/>
  <c r="AL1731" i="1"/>
  <c r="AM1731" i="1"/>
  <c r="AL1763" i="1"/>
  <c r="AM1763" i="1"/>
  <c r="AL1734" i="1"/>
  <c r="AM1734" i="1"/>
  <c r="AL1205" i="1"/>
  <c r="AM1205" i="1"/>
  <c r="AL1661" i="1"/>
  <c r="AM1661" i="1"/>
  <c r="AL1736" i="1"/>
  <c r="AM1736" i="1"/>
  <c r="AL1738" i="1"/>
  <c r="AM1738" i="1"/>
  <c r="AL1339" i="1"/>
  <c r="AM1339" i="1"/>
  <c r="AL1080" i="1"/>
  <c r="AM1080" i="1"/>
  <c r="AL1740" i="1"/>
  <c r="AM1740" i="1"/>
  <c r="AL1741" i="1"/>
  <c r="AM1741" i="1"/>
  <c r="AL1742" i="1"/>
  <c r="AM1742" i="1"/>
  <c r="AL1286" i="1"/>
  <c r="AM1286" i="1"/>
  <c r="AL1167" i="1"/>
  <c r="AM1167" i="1"/>
  <c r="AL1746" i="1"/>
  <c r="AM1746" i="1"/>
  <c r="AL1750" i="1"/>
  <c r="AM1750" i="1"/>
  <c r="AL1747" i="1"/>
  <c r="AM1747" i="1"/>
  <c r="AL1748" i="1"/>
  <c r="AM1748" i="1"/>
  <c r="AL1675" i="1"/>
  <c r="AM1675" i="1"/>
  <c r="AL1534" i="1"/>
  <c r="AM1534" i="1"/>
  <c r="AL1366" i="1"/>
  <c r="AM1366" i="1"/>
  <c r="AL1752" i="1"/>
  <c r="AM1752" i="1"/>
  <c r="AL955" i="1"/>
  <c r="AM955" i="1"/>
  <c r="AL1491" i="1"/>
  <c r="AM1491" i="1"/>
  <c r="AL1128" i="1"/>
  <c r="AM1128" i="1"/>
  <c r="AL1756" i="1"/>
  <c r="AM1756" i="1"/>
  <c r="AL1589" i="1"/>
  <c r="AM1589" i="1"/>
  <c r="AL1400" i="1"/>
  <c r="AM1400" i="1"/>
  <c r="AL1759" i="1"/>
  <c r="AM1759" i="1"/>
  <c r="AL1066" i="1"/>
  <c r="AM1066" i="1"/>
  <c r="AL950" i="1"/>
  <c r="AM950" i="1"/>
  <c r="AL1762" i="1"/>
  <c r="AM1762" i="1"/>
  <c r="AL1764" i="1"/>
  <c r="AM1764" i="1"/>
  <c r="AL1242" i="1"/>
  <c r="AM1242" i="1"/>
  <c r="AL1462" i="1"/>
  <c r="AM1462" i="1"/>
  <c r="AL1767" i="1"/>
  <c r="AM1767" i="1"/>
  <c r="AL1766" i="1"/>
  <c r="AM1766" i="1"/>
  <c r="AL1382" i="1"/>
  <c r="AM1382" i="1"/>
  <c r="AL1061" i="1"/>
  <c r="AM1061" i="1"/>
  <c r="AL1033" i="1"/>
  <c r="AM1033" i="1"/>
  <c r="AL1180" i="1"/>
  <c r="AM1180" i="1"/>
  <c r="AL1494" i="1"/>
  <c r="AM1494" i="1"/>
  <c r="AL1411" i="1"/>
  <c r="AM1411" i="1"/>
  <c r="AL1774" i="1"/>
  <c r="AM1774" i="1"/>
  <c r="AL1155" i="1"/>
  <c r="AM1155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3" i="1"/>
  <c r="AM1792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776" i="1"/>
  <c r="AL1777" i="1"/>
  <c r="AL1778" i="1"/>
  <c r="AL1779" i="1"/>
  <c r="AL1780" i="1"/>
  <c r="AL1781" i="1"/>
  <c r="AL1782" i="1"/>
  <c r="AL1783" i="1"/>
  <c r="AL1784" i="1"/>
  <c r="AL1785" i="1"/>
  <c r="AL1786" i="1"/>
  <c r="AL1787" i="1"/>
  <c r="AL1788" i="1"/>
  <c r="AL1789" i="1"/>
  <c r="AL1790" i="1"/>
  <c r="AL1791" i="1"/>
  <c r="AL1793" i="1"/>
  <c r="AL1792" i="1"/>
  <c r="AL1794" i="1"/>
  <c r="AL1795" i="1"/>
  <c r="AL1796" i="1"/>
  <c r="AL1797" i="1"/>
  <c r="AL1798" i="1"/>
  <c r="AL1799" i="1"/>
  <c r="AL1800" i="1"/>
  <c r="AL1801" i="1"/>
  <c r="AL1802" i="1"/>
  <c r="AL1803" i="1"/>
  <c r="AL1804" i="1"/>
  <c r="AL1805" i="1"/>
  <c r="AL1806" i="1"/>
  <c r="AL1807" i="1"/>
  <c r="AL1808" i="1"/>
  <c r="AL1809" i="1"/>
  <c r="AL1810" i="1"/>
  <c r="AL1811" i="1"/>
  <c r="AL1812" i="1"/>
  <c r="AL1813" i="1"/>
  <c r="AL1814" i="1"/>
  <c r="AL1815" i="1"/>
  <c r="AL1816" i="1"/>
  <c r="AL1817" i="1"/>
  <c r="AL1818" i="1"/>
  <c r="AL1819" i="1"/>
  <c r="AL1820" i="1"/>
  <c r="AL1821" i="1"/>
  <c r="AL1822" i="1"/>
  <c r="AL1823" i="1"/>
  <c r="AL1824" i="1"/>
  <c r="AL1825" i="1"/>
  <c r="AL1826" i="1"/>
  <c r="AL1827" i="1"/>
  <c r="AL1828" i="1"/>
  <c r="AL1829" i="1"/>
  <c r="AL1830" i="1"/>
  <c r="AL1831" i="1"/>
  <c r="AL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3" i="1"/>
  <c r="AK1792" i="1"/>
  <c r="AK1794" i="1"/>
  <c r="AK1795" i="1"/>
  <c r="AK1796" i="1"/>
  <c r="AK1797" i="1"/>
  <c r="AK1798" i="1"/>
  <c r="AK1799" i="1"/>
  <c r="AK1800" i="1"/>
  <c r="AK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3" i="1"/>
  <c r="AJ1792" i="1"/>
  <c r="AJ1794" i="1"/>
  <c r="AJ1795" i="1"/>
  <c r="AJ1796" i="1"/>
  <c r="AJ1797" i="1"/>
  <c r="AJ1798" i="1"/>
  <c r="AJ1799" i="1"/>
  <c r="AJ1800" i="1"/>
  <c r="AJ1776" i="1"/>
  <c r="V75" i="25"/>
  <c r="R76" i="25"/>
  <c r="L76" i="25"/>
  <c r="F76" i="25"/>
  <c r="I28" i="27"/>
  <c r="I25" i="27"/>
  <c r="I30" i="27"/>
  <c r="J29" i="27"/>
  <c r="AK29" i="27"/>
  <c r="K42" i="27"/>
  <c r="J36" i="27"/>
  <c r="K36" i="27"/>
  <c r="J28" i="27"/>
  <c r="K28" i="27"/>
  <c r="K39" i="27"/>
  <c r="J33" i="27"/>
  <c r="AK33" i="27"/>
  <c r="AJ43" i="27"/>
  <c r="K43" i="27"/>
  <c r="U76" i="25" s="1"/>
  <c r="W76" i="25" s="1"/>
  <c r="J37" i="27"/>
  <c r="AK37" i="27"/>
  <c r="AJ27" i="27"/>
  <c r="K27" i="27"/>
  <c r="J40" i="27"/>
  <c r="K40" i="27"/>
  <c r="K38" i="27"/>
  <c r="AK31" i="27"/>
  <c r="AJ35" i="27"/>
  <c r="AK35" i="27"/>
  <c r="J41" i="27"/>
  <c r="AK41" i="27"/>
  <c r="J32" i="27"/>
  <c r="K32" i="27"/>
  <c r="K30" i="27"/>
  <c r="K34" i="27"/>
  <c r="J45" i="27"/>
  <c r="AK45" i="27"/>
  <c r="J44" i="27"/>
  <c r="K44" i="27"/>
  <c r="J25" i="27"/>
  <c r="AK25" i="27"/>
  <c r="J27" i="27"/>
  <c r="AJ31" i="27"/>
  <c r="J24" i="27"/>
  <c r="K24" i="27"/>
  <c r="J34" i="27"/>
  <c r="K26" i="27"/>
  <c r="J42" i="27"/>
  <c r="R28" i="27"/>
  <c r="R25" i="27"/>
  <c r="R29" i="27"/>
  <c r="R37" i="27"/>
  <c r="R24" i="27"/>
  <c r="R38" i="27"/>
  <c r="R39" i="27"/>
  <c r="R33" i="27"/>
  <c r="R41" i="27"/>
  <c r="R30" i="27"/>
  <c r="R40" i="27"/>
  <c r="R34" i="27"/>
  <c r="R32" i="27"/>
  <c r="R31" i="27"/>
  <c r="R42" i="27"/>
  <c r="R35" i="27"/>
  <c r="R43" i="27"/>
  <c r="R27" i="27"/>
  <c r="AW28" i="27"/>
  <c r="AW43" i="27"/>
  <c r="AW36" i="27"/>
  <c r="AW29" i="27"/>
  <c r="AW37" i="27"/>
  <c r="AW24" i="27"/>
  <c r="AW27" i="27"/>
  <c r="AW44" i="27"/>
  <c r="AW32" i="27"/>
  <c r="AW40" i="27"/>
  <c r="AW31" i="27"/>
  <c r="AW38" i="27"/>
  <c r="AW45" i="27"/>
  <c r="AW35" i="27"/>
  <c r="AW30" i="27"/>
  <c r="AZ28" i="27"/>
  <c r="AZ25" i="27"/>
  <c r="T25" i="27" s="1"/>
  <c r="AZ29" i="27"/>
  <c r="AZ24" i="27"/>
  <c r="T24" i="27" s="1"/>
  <c r="AZ37" i="27"/>
  <c r="AZ38" i="27"/>
  <c r="AZ44" i="27"/>
  <c r="AZ33" i="27"/>
  <c r="T33" i="27" s="1"/>
  <c r="AZ26" i="27"/>
  <c r="T26" i="27" s="1"/>
  <c r="AZ40" i="27"/>
  <c r="T40" i="27" s="1"/>
  <c r="AZ30" i="27"/>
  <c r="AZ42" i="27"/>
  <c r="T42" i="27" s="1"/>
  <c r="AZ45" i="27"/>
  <c r="AZ31" i="27"/>
  <c r="AZ32" i="27"/>
  <c r="T32" i="27" s="1"/>
  <c r="AZ27" i="27"/>
  <c r="T27" i="27" s="1"/>
  <c r="AZ36" i="27"/>
  <c r="AZ41" i="27"/>
  <c r="T41" i="27" s="1"/>
  <c r="AZ39" i="27"/>
  <c r="AZ34" i="27"/>
  <c r="T34" i="27" s="1"/>
  <c r="AY36" i="27"/>
  <c r="AY28" i="27"/>
  <c r="AY40" i="27"/>
  <c r="S40" i="27" s="1"/>
  <c r="AZ35" i="27"/>
  <c r="T35" i="27" s="1"/>
  <c r="AY32" i="27"/>
  <c r="S32" i="27" s="1"/>
  <c r="AY44" i="27"/>
  <c r="AY24" i="27"/>
  <c r="S24" i="27" s="1"/>
  <c r="AY30" i="27"/>
  <c r="S30" i="27" s="1"/>
  <c r="AY38" i="27"/>
  <c r="S38" i="27" s="1"/>
  <c r="N28" i="27"/>
  <c r="N36" i="27"/>
  <c r="N25" i="27"/>
  <c r="N29" i="27"/>
  <c r="N24" i="27"/>
  <c r="N27" i="27"/>
  <c r="N39" i="27"/>
  <c r="N43" i="27"/>
  <c r="N38" i="27"/>
  <c r="N44" i="27"/>
  <c r="N41" i="27"/>
  <c r="N33" i="27"/>
  <c r="N30" i="27"/>
  <c r="N42" i="27"/>
  <c r="N31" i="27"/>
  <c r="N34" i="27"/>
  <c r="N32" i="27"/>
  <c r="N40" i="27"/>
  <c r="P28" i="27"/>
  <c r="P25" i="27"/>
  <c r="P29" i="27"/>
  <c r="P24" i="27"/>
  <c r="P37" i="27"/>
  <c r="P39" i="27"/>
  <c r="P41" i="27"/>
  <c r="P33" i="27"/>
  <c r="P26" i="27"/>
  <c r="P30" i="27"/>
  <c r="P34" i="27"/>
  <c r="P32" i="27"/>
  <c r="P42" i="27"/>
  <c r="P45" i="27"/>
  <c r="P31" i="27"/>
  <c r="P27" i="27"/>
  <c r="O29" i="27"/>
  <c r="O30" i="27"/>
  <c r="O36" i="27"/>
  <c r="N37" i="27"/>
  <c r="O37" i="27"/>
  <c r="O28" i="27"/>
  <c r="O44" i="27"/>
  <c r="O39" i="27"/>
  <c r="O40" i="27"/>
  <c r="O33" i="27"/>
  <c r="O31" i="27"/>
  <c r="M25" i="27"/>
  <c r="O25" i="27"/>
  <c r="N45" i="27"/>
  <c r="O45" i="27"/>
  <c r="O38" i="27"/>
  <c r="M26" i="27"/>
  <c r="N26" i="27"/>
  <c r="O32" i="27"/>
  <c r="N35" i="27"/>
  <c r="O41" i="27"/>
  <c r="O34" i="27"/>
  <c r="O42" i="27"/>
  <c r="M28" i="27"/>
  <c r="M27" i="27"/>
  <c r="O24" i="27"/>
  <c r="O26" i="27"/>
  <c r="AC60" i="10"/>
  <c r="AD60" i="10"/>
  <c r="AE60" i="10"/>
  <c r="L54" i="10"/>
  <c r="P60" i="10" s="1"/>
  <c r="T54" i="10"/>
  <c r="V60" i="10" s="1"/>
  <c r="AM63" i="27"/>
  <c r="AM61" i="27"/>
  <c r="AM49" i="27"/>
  <c r="AM47" i="27"/>
  <c r="AM51" i="27"/>
  <c r="AM46" i="27"/>
  <c r="AM48" i="27"/>
  <c r="AL47" i="27"/>
  <c r="AL53" i="27"/>
  <c r="AL54" i="27"/>
  <c r="AL64" i="27"/>
  <c r="AL61" i="27"/>
  <c r="AL63" i="27"/>
  <c r="AL62" i="27"/>
  <c r="AL52" i="27"/>
  <c r="AL55" i="27"/>
  <c r="AL59" i="27"/>
  <c r="AL50" i="27"/>
  <c r="AL49" i="27"/>
  <c r="AL58" i="27"/>
  <c r="AL66" i="27"/>
  <c r="AL48" i="27"/>
  <c r="AL57" i="27"/>
  <c r="AL56" i="27"/>
  <c r="AP64" i="27"/>
  <c r="AP59" i="27"/>
  <c r="AP46" i="27"/>
  <c r="AP48" i="27"/>
  <c r="T32" i="10"/>
  <c r="U32" i="10"/>
  <c r="O32" i="10"/>
  <c r="H45" i="9"/>
  <c r="F14" i="9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E24" i="27"/>
  <c r="E25" i="27"/>
  <c r="H3" i="27" s="1"/>
  <c r="E26" i="27"/>
  <c r="H4" i="27" s="1"/>
  <c r="E27" i="27"/>
  <c r="H5" i="27" s="1"/>
  <c r="E28" i="27"/>
  <c r="H6" i="27" s="1"/>
  <c r="E29" i="27"/>
  <c r="H7" i="27" s="1"/>
  <c r="E30" i="27"/>
  <c r="H8" i="27" s="1"/>
  <c r="E31" i="27"/>
  <c r="E32" i="27"/>
  <c r="E33" i="27"/>
  <c r="H11" i="27" s="1"/>
  <c r="E34" i="27"/>
  <c r="H12" i="27" s="1"/>
  <c r="E35" i="27"/>
  <c r="H13" i="27" s="1"/>
  <c r="E36" i="27"/>
  <c r="H14" i="27" s="1"/>
  <c r="E37" i="27"/>
  <c r="H15" i="27" s="1"/>
  <c r="E38" i="27"/>
  <c r="H16" i="27" s="1"/>
  <c r="E39" i="27"/>
  <c r="E40" i="27"/>
  <c r="E41" i="27"/>
  <c r="H19" i="27" s="1"/>
  <c r="E42" i="27"/>
  <c r="H20" i="27" s="1"/>
  <c r="E43" i="27"/>
  <c r="H21" i="27" s="1"/>
  <c r="E44" i="27"/>
  <c r="H22" i="27" s="1"/>
  <c r="E45" i="27"/>
  <c r="H23" i="27" s="1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I24" i="27"/>
  <c r="I26" i="27"/>
  <c r="I27" i="27"/>
  <c r="I29" i="27"/>
  <c r="I31" i="27"/>
  <c r="I32" i="27"/>
  <c r="I33" i="27"/>
  <c r="I34" i="27"/>
  <c r="I35" i="27"/>
  <c r="I36" i="27"/>
  <c r="I37" i="27"/>
  <c r="I38" i="27"/>
  <c r="I39" i="27"/>
  <c r="I40" i="27"/>
  <c r="I41" i="27"/>
  <c r="I42" i="27"/>
  <c r="I43" i="27"/>
  <c r="I44" i="27"/>
  <c r="I45" i="27"/>
  <c r="J26" i="27"/>
  <c r="J30" i="27"/>
  <c r="J31" i="27"/>
  <c r="J35" i="27"/>
  <c r="J38" i="27"/>
  <c r="J39" i="27"/>
  <c r="J43" i="27"/>
  <c r="K25" i="27"/>
  <c r="K33" i="27"/>
  <c r="K37" i="27"/>
  <c r="K41" i="27"/>
  <c r="K45" i="27"/>
  <c r="L24" i="27"/>
  <c r="L25" i="27"/>
  <c r="L26" i="27"/>
  <c r="L27" i="27"/>
  <c r="L28" i="27"/>
  <c r="L29" i="27"/>
  <c r="L30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M24" i="27"/>
  <c r="M29" i="27"/>
  <c r="M30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O27" i="27"/>
  <c r="O35" i="27"/>
  <c r="O43" i="27"/>
  <c r="P35" i="27"/>
  <c r="P36" i="27"/>
  <c r="P38" i="27"/>
  <c r="P40" i="27"/>
  <c r="P43" i="27"/>
  <c r="P44" i="27"/>
  <c r="Q24" i="27"/>
  <c r="Q25" i="27"/>
  <c r="Q26" i="27"/>
  <c r="Q27" i="27"/>
  <c r="Q28" i="27"/>
  <c r="Q29" i="27"/>
  <c r="Q30" i="27"/>
  <c r="Q31" i="27"/>
  <c r="Q32" i="27"/>
  <c r="Q33" i="27"/>
  <c r="Q34" i="27"/>
  <c r="Q35" i="27"/>
  <c r="Q36" i="27"/>
  <c r="Q37" i="27"/>
  <c r="Q38" i="27"/>
  <c r="Q39" i="27"/>
  <c r="Q40" i="27"/>
  <c r="Q41" i="27"/>
  <c r="Q42" i="27"/>
  <c r="Q43" i="27"/>
  <c r="Q44" i="27"/>
  <c r="Q45" i="27"/>
  <c r="R26" i="27"/>
  <c r="R36" i="27"/>
  <c r="R44" i="27"/>
  <c r="R45" i="27"/>
  <c r="W24" i="27"/>
  <c r="W25" i="27"/>
  <c r="W26" i="27"/>
  <c r="W27" i="27"/>
  <c r="W28" i="27"/>
  <c r="W29" i="27"/>
  <c r="W30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Z24" i="27"/>
  <c r="Z25" i="27"/>
  <c r="Z26" i="27"/>
  <c r="Z27" i="27"/>
  <c r="Z28" i="27"/>
  <c r="Z29" i="27"/>
  <c r="Z30" i="27"/>
  <c r="Z31" i="27"/>
  <c r="Z32" i="27"/>
  <c r="Z33" i="27"/>
  <c r="Z34" i="27"/>
  <c r="Z35" i="27"/>
  <c r="Z36" i="27"/>
  <c r="Z37" i="27"/>
  <c r="Z38" i="27"/>
  <c r="Z39" i="27"/>
  <c r="Z40" i="27"/>
  <c r="Z41" i="27"/>
  <c r="Z42" i="27"/>
  <c r="Z43" i="27"/>
  <c r="Z44" i="27"/>
  <c r="Z45" i="27"/>
  <c r="AA24" i="27"/>
  <c r="AA25" i="27"/>
  <c r="AA26" i="27"/>
  <c r="AA27" i="27"/>
  <c r="AA28" i="27"/>
  <c r="AA29" i="27"/>
  <c r="AA30" i="27"/>
  <c r="AA31" i="27"/>
  <c r="AA32" i="27"/>
  <c r="AA33" i="27"/>
  <c r="AA34" i="27"/>
  <c r="AA35" i="27"/>
  <c r="AA36" i="27"/>
  <c r="AA37" i="27"/>
  <c r="AA38" i="27"/>
  <c r="AA39" i="27"/>
  <c r="AA40" i="27"/>
  <c r="AA41" i="27"/>
  <c r="AA42" i="27"/>
  <c r="AA43" i="27"/>
  <c r="AA44" i="27"/>
  <c r="AA45" i="27"/>
  <c r="AH24" i="27"/>
  <c r="AH25" i="27"/>
  <c r="AH26" i="27"/>
  <c r="AH27" i="27"/>
  <c r="AH28" i="27"/>
  <c r="AH29" i="27"/>
  <c r="AH30" i="27"/>
  <c r="AH31" i="27"/>
  <c r="AH32" i="27"/>
  <c r="AH33" i="27"/>
  <c r="AH34" i="27"/>
  <c r="AH35" i="27"/>
  <c r="AH36" i="27"/>
  <c r="AH37" i="27"/>
  <c r="AH38" i="27"/>
  <c r="AH39" i="27"/>
  <c r="AH40" i="27"/>
  <c r="AH41" i="27"/>
  <c r="AH42" i="27"/>
  <c r="AH43" i="27"/>
  <c r="AH44" i="27"/>
  <c r="AH45" i="27"/>
  <c r="AI24" i="27"/>
  <c r="AI25" i="27"/>
  <c r="AI26" i="27"/>
  <c r="AI27" i="27"/>
  <c r="AI28" i="27"/>
  <c r="AI29" i="27"/>
  <c r="AI30" i="27"/>
  <c r="AI31" i="27"/>
  <c r="AI32" i="27"/>
  <c r="AI33" i="27"/>
  <c r="AI34" i="27"/>
  <c r="AI35" i="27"/>
  <c r="AI36" i="27"/>
  <c r="AI37" i="27"/>
  <c r="AI38" i="27"/>
  <c r="AI39" i="27"/>
  <c r="AI40" i="27"/>
  <c r="AI41" i="27"/>
  <c r="AI42" i="27"/>
  <c r="AI43" i="27"/>
  <c r="AI44" i="27"/>
  <c r="AI45" i="27"/>
  <c r="AJ25" i="27"/>
  <c r="AJ26" i="27"/>
  <c r="AJ29" i="27"/>
  <c r="AJ30" i="27"/>
  <c r="AJ33" i="27"/>
  <c r="AJ34" i="27"/>
  <c r="AJ37" i="27"/>
  <c r="AJ38" i="27"/>
  <c r="AJ39" i="27"/>
  <c r="AJ41" i="27"/>
  <c r="AJ42" i="27"/>
  <c r="AJ45" i="27"/>
  <c r="AK24" i="27"/>
  <c r="AK28" i="27"/>
  <c r="AK32" i="27"/>
  <c r="AK36" i="27"/>
  <c r="AK40" i="27"/>
  <c r="AK44" i="27"/>
  <c r="AL24" i="27"/>
  <c r="AL25" i="27"/>
  <c r="AL26" i="27"/>
  <c r="AL27" i="27"/>
  <c r="AL28" i="27"/>
  <c r="AL29" i="27"/>
  <c r="AL30" i="27"/>
  <c r="AL31" i="27"/>
  <c r="AL32" i="27"/>
  <c r="AL33" i="27"/>
  <c r="AL34" i="27"/>
  <c r="AL35" i="27"/>
  <c r="AL36" i="27"/>
  <c r="AL37" i="27"/>
  <c r="AL38" i="27"/>
  <c r="AL39" i="27"/>
  <c r="AL40" i="27"/>
  <c r="AL41" i="27"/>
  <c r="AL42" i="27"/>
  <c r="AL43" i="27"/>
  <c r="AL44" i="27"/>
  <c r="AL45" i="27"/>
  <c r="AM24" i="27"/>
  <c r="AM25" i="27"/>
  <c r="AM26" i="27"/>
  <c r="AM27" i="27"/>
  <c r="AM28" i="27"/>
  <c r="AM29" i="27"/>
  <c r="AM30" i="27"/>
  <c r="AM31" i="27"/>
  <c r="AM32" i="27"/>
  <c r="AM34" i="27"/>
  <c r="AM35" i="27"/>
  <c r="AM36" i="27"/>
  <c r="AM37" i="27"/>
  <c r="AM38" i="27"/>
  <c r="AM40" i="27"/>
  <c r="AM42" i="27"/>
  <c r="AM44" i="27"/>
  <c r="AM45" i="27"/>
  <c r="AO24" i="27"/>
  <c r="AO25" i="27"/>
  <c r="AO26" i="27"/>
  <c r="AO27" i="27"/>
  <c r="AO28" i="27"/>
  <c r="AO29" i="27"/>
  <c r="AO30" i="27"/>
  <c r="AO31" i="27"/>
  <c r="AO32" i="27"/>
  <c r="AO33" i="27"/>
  <c r="AO34" i="27"/>
  <c r="AO35" i="27"/>
  <c r="AO36" i="27"/>
  <c r="AO37" i="27"/>
  <c r="AO38" i="27"/>
  <c r="AO39" i="27"/>
  <c r="AO40" i="27"/>
  <c r="AO41" i="27"/>
  <c r="AO42" i="27"/>
  <c r="AO43" i="27"/>
  <c r="AO44" i="27"/>
  <c r="AO45" i="27"/>
  <c r="AP24" i="27"/>
  <c r="AP25" i="27"/>
  <c r="AP26" i="27"/>
  <c r="AP27" i="27"/>
  <c r="AP28" i="27"/>
  <c r="AP29" i="27"/>
  <c r="AP30" i="27"/>
  <c r="AP31" i="27"/>
  <c r="AP32" i="27"/>
  <c r="AP33" i="27"/>
  <c r="AP34" i="27"/>
  <c r="AP35" i="27"/>
  <c r="AP36" i="27"/>
  <c r="AP37" i="27"/>
  <c r="AP38" i="27"/>
  <c r="AP39" i="27"/>
  <c r="AP40" i="27"/>
  <c r="AP41" i="27"/>
  <c r="AP42" i="27"/>
  <c r="AP43" i="27"/>
  <c r="AP44" i="27"/>
  <c r="AP45" i="27"/>
  <c r="AT24" i="27"/>
  <c r="AT25" i="27"/>
  <c r="AT26" i="27"/>
  <c r="AT27" i="27"/>
  <c r="AT28" i="27"/>
  <c r="AT29" i="27"/>
  <c r="AT30" i="27"/>
  <c r="AT31" i="27"/>
  <c r="AT32" i="27"/>
  <c r="AT33" i="27"/>
  <c r="AT34" i="27"/>
  <c r="AT35" i="27"/>
  <c r="AT36" i="27"/>
  <c r="AT37" i="27"/>
  <c r="AT38" i="27"/>
  <c r="AT39" i="27"/>
  <c r="AT40" i="27"/>
  <c r="AT41" i="27"/>
  <c r="AT42" i="27"/>
  <c r="AT43" i="27"/>
  <c r="AT44" i="27"/>
  <c r="AT45" i="27"/>
  <c r="AU24" i="27"/>
  <c r="AU25" i="27"/>
  <c r="AU26" i="27"/>
  <c r="AU27" i="27"/>
  <c r="AU28" i="27"/>
  <c r="AU29" i="27"/>
  <c r="AU30" i="27"/>
  <c r="AU31" i="27"/>
  <c r="AU32" i="27"/>
  <c r="AU33" i="27"/>
  <c r="AU34" i="27"/>
  <c r="AU35" i="27"/>
  <c r="AU36" i="27"/>
  <c r="AU37" i="27"/>
  <c r="AU38" i="27"/>
  <c r="AU39" i="27"/>
  <c r="AU40" i="27"/>
  <c r="AU41" i="27"/>
  <c r="AU42" i="27"/>
  <c r="AU43" i="27"/>
  <c r="AU44" i="27"/>
  <c r="AU45" i="27"/>
  <c r="AW25" i="27"/>
  <c r="AW26" i="27"/>
  <c r="AW33" i="27"/>
  <c r="AW34" i="27"/>
  <c r="AW39" i="27"/>
  <c r="AW41" i="27"/>
  <c r="AW42" i="27"/>
  <c r="AY25" i="27"/>
  <c r="S25" i="27" s="1"/>
  <c r="AY26" i="27"/>
  <c r="AY27" i="27"/>
  <c r="AY29" i="27"/>
  <c r="AY31" i="27"/>
  <c r="S31" i="27" s="1"/>
  <c r="AY33" i="27"/>
  <c r="S33" i="27" s="1"/>
  <c r="AY34" i="27"/>
  <c r="AY35" i="27"/>
  <c r="AY37" i="27"/>
  <c r="AY39" i="27"/>
  <c r="S39" i="27" s="1"/>
  <c r="AY41" i="27"/>
  <c r="S41" i="27" s="1"/>
  <c r="AY42" i="27"/>
  <c r="AY43" i="27"/>
  <c r="AY45" i="27"/>
  <c r="BA24" i="27"/>
  <c r="BA25" i="27"/>
  <c r="BA26" i="27"/>
  <c r="BA27" i="27"/>
  <c r="BA28" i="27"/>
  <c r="BA29" i="27"/>
  <c r="BA30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AC977" i="1"/>
  <c r="AC992" i="1"/>
  <c r="AC1000" i="1"/>
  <c r="AC1007" i="1"/>
  <c r="AC1465" i="1"/>
  <c r="AC966" i="1"/>
  <c r="AC963" i="1"/>
  <c r="AC1021" i="1"/>
  <c r="AC1024" i="1"/>
  <c r="AC1495" i="1"/>
  <c r="AC1120" i="1"/>
  <c r="AC1052" i="1"/>
  <c r="AC1040" i="1"/>
  <c r="AC1045" i="1"/>
  <c r="AC1048" i="1"/>
  <c r="AC903" i="1"/>
  <c r="AC1056" i="1"/>
  <c r="AC1060" i="1"/>
  <c r="AC1593" i="1"/>
  <c r="AC1069" i="1"/>
  <c r="AC1130" i="1"/>
  <c r="AC1077" i="1"/>
  <c r="AC1757" i="1"/>
  <c r="AC1510" i="1"/>
  <c r="AC1088" i="1"/>
  <c r="AC1133" i="1"/>
  <c r="AC1097" i="1"/>
  <c r="AC1439" i="1"/>
  <c r="AC1104" i="1"/>
  <c r="AC1108" i="1"/>
  <c r="AC935" i="1"/>
  <c r="AC1117" i="1"/>
  <c r="AC1071" i="1"/>
  <c r="AC1125" i="1"/>
  <c r="AC1107" i="1"/>
  <c r="AC1278" i="1"/>
  <c r="AC1136" i="1"/>
  <c r="AC1178" i="1"/>
  <c r="AC1146" i="1"/>
  <c r="AC1148" i="1"/>
  <c r="AC1375" i="1"/>
  <c r="AC1160" i="1"/>
  <c r="AC1168" i="1"/>
  <c r="AC890" i="1"/>
  <c r="AC889" i="1"/>
  <c r="AC959" i="1"/>
  <c r="AC905" i="1"/>
  <c r="AC894" i="1"/>
  <c r="AC1124" i="1"/>
  <c r="AC1358" i="1"/>
  <c r="AC896" i="1"/>
  <c r="AC947" i="1"/>
  <c r="AC1644" i="1"/>
  <c r="AC900" i="1"/>
  <c r="AC899" i="1"/>
  <c r="AC1663" i="1"/>
  <c r="AC902" i="1"/>
  <c r="AC1438" i="1"/>
  <c r="AC904" i="1"/>
  <c r="AC1449" i="1"/>
  <c r="AC906" i="1"/>
  <c r="AC1371" i="1"/>
  <c r="AC908" i="1"/>
  <c r="AC1516" i="1"/>
  <c r="AC953" i="1"/>
  <c r="AC911" i="1"/>
  <c r="AC912" i="1"/>
  <c r="AC913" i="1"/>
  <c r="AC914" i="1"/>
  <c r="AC1760" i="1"/>
  <c r="AC1456" i="1"/>
  <c r="AC1282" i="1"/>
  <c r="AC1611" i="1"/>
  <c r="AC919" i="1"/>
  <c r="AC1035" i="1"/>
  <c r="AC920" i="1"/>
  <c r="AC898" i="1"/>
  <c r="AC907" i="1"/>
  <c r="AC924" i="1"/>
  <c r="AC926" i="1"/>
  <c r="AC1672" i="1"/>
  <c r="AC927" i="1"/>
  <c r="AC928" i="1"/>
  <c r="AC1513" i="1"/>
  <c r="AC931" i="1"/>
  <c r="AC930" i="1"/>
  <c r="AC1370" i="1"/>
  <c r="AC1775" i="1"/>
  <c r="AC933" i="1"/>
  <c r="AC1479" i="1"/>
  <c r="AC923" i="1"/>
  <c r="AC937" i="1"/>
  <c r="AC938" i="1"/>
  <c r="AC939" i="1"/>
  <c r="AC1261" i="1"/>
  <c r="AC1264" i="1"/>
  <c r="AC942" i="1"/>
  <c r="AC993" i="1"/>
  <c r="AC944" i="1"/>
  <c r="AC1013" i="1"/>
  <c r="AC1728" i="1"/>
  <c r="AC1632" i="1"/>
  <c r="AC948" i="1"/>
  <c r="AC1628" i="1"/>
  <c r="AC1630" i="1"/>
  <c r="AC951" i="1"/>
  <c r="AC1739" i="1"/>
  <c r="AC1497" i="1"/>
  <c r="AC954" i="1"/>
  <c r="AC1096" i="1"/>
  <c r="AC1009" i="1"/>
  <c r="AC958" i="1"/>
  <c r="AC957" i="1"/>
  <c r="AC1334" i="1"/>
  <c r="AC1002" i="1"/>
  <c r="AC1419" i="1"/>
  <c r="AC962" i="1"/>
  <c r="AC941" i="1"/>
  <c r="AC964" i="1"/>
  <c r="AC982" i="1"/>
  <c r="AC1344" i="1"/>
  <c r="AC901" i="1"/>
  <c r="AC1192" i="1"/>
  <c r="AC969" i="1"/>
  <c r="AC970" i="1"/>
  <c r="AC1616" i="1"/>
  <c r="AC972" i="1"/>
  <c r="AC1554" i="1"/>
  <c r="AC1116" i="1"/>
  <c r="AC975" i="1"/>
  <c r="AC1563" i="1"/>
  <c r="AC945" i="1"/>
  <c r="AC979" i="1"/>
  <c r="AC1579" i="1"/>
  <c r="AC981" i="1"/>
  <c r="AC1404" i="1"/>
  <c r="AC983" i="1"/>
  <c r="AC984" i="1"/>
  <c r="AC985" i="1"/>
  <c r="AC987" i="1"/>
  <c r="AC986" i="1"/>
  <c r="AC1469" i="1"/>
  <c r="AC989" i="1"/>
  <c r="AC956" i="1"/>
  <c r="AC1699" i="1"/>
  <c r="AC1250" i="1"/>
  <c r="AC1701" i="1"/>
  <c r="AC1679" i="1"/>
  <c r="AC996" i="1"/>
  <c r="AC1352" i="1"/>
  <c r="AC1369" i="1"/>
  <c r="AC999" i="1"/>
  <c r="AC1733" i="1"/>
  <c r="AC1113" i="1"/>
  <c r="AC1351" i="1"/>
  <c r="AC1004" i="1"/>
  <c r="AC1471" i="1"/>
  <c r="AC1006" i="1"/>
  <c r="AC1505" i="1"/>
  <c r="AC1010" i="1"/>
  <c r="AC1076" i="1"/>
  <c r="AC1755" i="1"/>
  <c r="AC1014" i="1"/>
  <c r="AC1323" i="1"/>
  <c r="AC1017" i="1"/>
  <c r="AC1019" i="1"/>
  <c r="AC1475" i="1"/>
  <c r="AC1020" i="1"/>
  <c r="AC1227" i="1"/>
  <c r="AC1607" i="1"/>
  <c r="AC1025" i="1"/>
  <c r="AC1363" i="1"/>
  <c r="AC1028" i="1"/>
  <c r="AC1027" i="1"/>
  <c r="AC909" i="1"/>
  <c r="AC1031" i="1"/>
  <c r="AC1367" i="1"/>
  <c r="AC1034" i="1"/>
  <c r="AC1768" i="1"/>
  <c r="AC1669" i="1"/>
  <c r="AC1038" i="1"/>
  <c r="AC1039" i="1"/>
  <c r="AC1041" i="1"/>
  <c r="AC1037" i="1"/>
  <c r="AC1043" i="1"/>
  <c r="AC1044" i="1"/>
  <c r="AC1515" i="1"/>
  <c r="AC1697" i="1"/>
  <c r="AC1084" i="1"/>
  <c r="AC1086" i="1"/>
  <c r="AC1421" i="1"/>
  <c r="AC1051" i="1"/>
  <c r="AC1054" i="1"/>
  <c r="AC1468" i="1"/>
  <c r="AC1716" i="1"/>
  <c r="AC1057" i="1"/>
  <c r="AC1751" i="1"/>
  <c r="AC1605" i="1"/>
  <c r="AC1063" i="1"/>
  <c r="AC1062" i="1"/>
  <c r="AC1732" i="1"/>
  <c r="AC1186" i="1"/>
  <c r="AC1068" i="1"/>
  <c r="AC1067" i="1"/>
  <c r="AC1161" i="1"/>
  <c r="AC1070" i="1"/>
  <c r="AC1053" i="1"/>
  <c r="AC1591" i="1"/>
  <c r="AC1487" i="1"/>
  <c r="AC1164" i="1"/>
  <c r="AC918" i="1"/>
  <c r="AC1079" i="1"/>
  <c r="AC1770" i="1"/>
  <c r="AC1081" i="1"/>
  <c r="AC1115" i="1"/>
  <c r="AC925" i="1"/>
  <c r="AC1085" i="1"/>
  <c r="AC1646" i="1"/>
  <c r="AC1089" i="1"/>
  <c r="AC1090" i="1"/>
  <c r="AC1091" i="1"/>
  <c r="AC1447" i="1"/>
  <c r="AC1635" i="1"/>
  <c r="AC1279" i="1"/>
  <c r="AC1519" i="1"/>
  <c r="AC1100" i="1"/>
  <c r="AC932" i="1"/>
  <c r="AC1003" i="1"/>
  <c r="AC1670" i="1"/>
  <c r="AC1103" i="1"/>
  <c r="AC1106" i="1"/>
  <c r="AC1105" i="1"/>
  <c r="AC1707" i="1"/>
  <c r="AC1109" i="1"/>
  <c r="AC1110" i="1"/>
  <c r="AC1036" i="1"/>
  <c r="AC1272" i="1"/>
  <c r="AC1711" i="1"/>
  <c r="AC1093" i="1"/>
  <c r="AC1572" i="1"/>
  <c r="AC1119" i="1"/>
  <c r="AC1426" i="1"/>
  <c r="AC1121" i="1"/>
  <c r="AC895" i="1"/>
  <c r="AC1123" i="1"/>
  <c r="AC1460" i="1"/>
  <c r="AC1126" i="1"/>
  <c r="AC1127" i="1"/>
  <c r="AC1129" i="1"/>
  <c r="AC1481" i="1"/>
  <c r="AC1131" i="1"/>
  <c r="AC1132" i="1"/>
  <c r="AC1134" i="1"/>
  <c r="AC1270" i="1"/>
  <c r="AC1138" i="1"/>
  <c r="AC1137" i="1"/>
  <c r="AC1139" i="1"/>
  <c r="AC1225" i="1"/>
  <c r="AC1239" i="1"/>
  <c r="AC1143" i="1"/>
  <c r="AC1144" i="1"/>
  <c r="AC1145" i="1"/>
  <c r="AC1149" i="1"/>
  <c r="AC1147" i="1"/>
  <c r="AC1055" i="1"/>
  <c r="AC1281" i="1"/>
  <c r="AC1153" i="1"/>
  <c r="AC1154" i="1"/>
  <c r="AC1011" i="1"/>
  <c r="AC1342" i="1"/>
  <c r="AC1157" i="1"/>
  <c r="AC1158" i="1"/>
  <c r="AC1639" i="1"/>
  <c r="AC1769" i="1"/>
  <c r="AC1162" i="1"/>
  <c r="AC1684" i="1"/>
  <c r="AC990" i="1"/>
  <c r="AC1165" i="1"/>
  <c r="AC1094" i="1"/>
  <c r="AC1398" i="1"/>
  <c r="AC1169" i="1"/>
  <c r="AC1502" i="1"/>
  <c r="AC1171" i="1"/>
  <c r="AC1172" i="1"/>
  <c r="AC1173" i="1"/>
  <c r="AC968" i="1"/>
  <c r="AC1174" i="1"/>
  <c r="AC946" i="1"/>
  <c r="AC1177" i="1"/>
  <c r="AC1179" i="1"/>
  <c r="AC974" i="1"/>
  <c r="AC1598" i="1"/>
  <c r="AC1500" i="1"/>
  <c r="AC1182" i="1"/>
  <c r="AC1183" i="1"/>
  <c r="AC1184" i="1"/>
  <c r="AC1008" i="1"/>
  <c r="AC1592" i="1"/>
  <c r="AC1151" i="1"/>
  <c r="AC1188" i="1"/>
  <c r="AC1189" i="1"/>
  <c r="AC1190" i="1"/>
  <c r="AC1191" i="1"/>
  <c r="AC1193" i="1"/>
  <c r="AC1322" i="1"/>
  <c r="AC1401" i="1"/>
  <c r="AC1195" i="1"/>
  <c r="AC1461" i="1"/>
  <c r="AC1197" i="1"/>
  <c r="AC1200" i="1"/>
  <c r="AC1327" i="1"/>
  <c r="AC1199" i="1"/>
  <c r="AC1512" i="1"/>
  <c r="AC1202" i="1"/>
  <c r="AC1204" i="1"/>
  <c r="AC1203" i="1"/>
  <c r="AC995" i="1"/>
  <c r="AC1098" i="1"/>
  <c r="AC1649" i="1"/>
  <c r="AC1208" i="1"/>
  <c r="AC1209" i="1"/>
  <c r="AC1210" i="1"/>
  <c r="AC1349" i="1"/>
  <c r="AC1212" i="1"/>
  <c r="AC1213" i="1"/>
  <c r="AC1483" i="1"/>
  <c r="AC997" i="1"/>
  <c r="AC1216" i="1"/>
  <c r="AC1217" i="1"/>
  <c r="AC1263" i="1"/>
  <c r="AC1219" i="1"/>
  <c r="AC1220" i="1"/>
  <c r="AC1221" i="1"/>
  <c r="AC1222" i="1"/>
  <c r="AC1625" i="1"/>
  <c r="AC952" i="1"/>
  <c r="AC1601" i="1"/>
  <c r="AC1226" i="1"/>
  <c r="AC1218" i="1"/>
  <c r="AC1228" i="1"/>
  <c r="AC1488" i="1"/>
  <c r="AC1412" i="1"/>
  <c r="AC1232" i="1"/>
  <c r="AC1231" i="1"/>
  <c r="AC1233" i="1"/>
  <c r="AC1234" i="1"/>
  <c r="AC1524" i="1"/>
  <c r="AC967" i="1"/>
  <c r="AC1237" i="1"/>
  <c r="AC1238" i="1"/>
  <c r="AC1253" i="1"/>
  <c r="AC1240" i="1"/>
  <c r="AC1005" i="1"/>
  <c r="AC1241" i="1"/>
  <c r="AC1243" i="1"/>
  <c r="AC1142" i="1"/>
  <c r="AC1018" i="1"/>
  <c r="AC1059" i="1"/>
  <c r="AC1247" i="1"/>
  <c r="AC1718" i="1"/>
  <c r="AC1249" i="1"/>
  <c r="AC978" i="1"/>
  <c r="AC1252" i="1"/>
  <c r="AC1355" i="1"/>
  <c r="AC1254" i="1"/>
  <c r="AC1049" i="1"/>
  <c r="AC1255" i="1"/>
  <c r="AC1257" i="1"/>
  <c r="AC1256" i="1"/>
  <c r="AC1568" i="1"/>
  <c r="AC1260" i="1"/>
  <c r="AC1259" i="1"/>
  <c r="AC1262" i="1"/>
  <c r="AC1001" i="1"/>
  <c r="AC1463" i="1"/>
  <c r="AC929" i="1"/>
  <c r="AC1266" i="1"/>
  <c r="AC1245" i="1"/>
  <c r="AC1544" i="1"/>
  <c r="AC1566" i="1"/>
  <c r="AC1022" i="1"/>
  <c r="AC1619" i="1"/>
  <c r="AC1271" i="1"/>
  <c r="AC1230" i="1"/>
  <c r="AC1273" i="1"/>
  <c r="AC1386" i="1"/>
  <c r="AC1276" i="1"/>
  <c r="AC1761" i="1"/>
  <c r="AC1277" i="1"/>
  <c r="AC1345" i="1"/>
  <c r="AC1440" i="1"/>
  <c r="AC1311" i="1"/>
  <c r="AC1735" i="1"/>
  <c r="AC1692" i="1"/>
  <c r="AC1214" i="1"/>
  <c r="AC1284" i="1"/>
  <c r="AC1285" i="1"/>
  <c r="AC1287" i="1"/>
  <c r="AC1745" i="1"/>
  <c r="AC1288" i="1"/>
  <c r="AC1724" i="1"/>
  <c r="AC1393" i="1"/>
  <c r="AC1030" i="1"/>
  <c r="AC1293" i="1"/>
  <c r="AC1292" i="1"/>
  <c r="AC1294" i="1"/>
  <c r="AC1296" i="1"/>
  <c r="AC1295" i="1"/>
  <c r="AC1297" i="1"/>
  <c r="AC1571" i="1"/>
  <c r="AC934" i="1"/>
  <c r="AC1300" i="1"/>
  <c r="AC1301" i="1"/>
  <c r="AC980" i="1"/>
  <c r="AC1196" i="1"/>
  <c r="AC1304" i="1"/>
  <c r="AC1078" i="1"/>
  <c r="AC1302" i="1"/>
  <c r="AC1753" i="1"/>
  <c r="AC1308" i="1"/>
  <c r="AC1309" i="1"/>
  <c r="AC1251" i="1"/>
  <c r="AC1373" i="1"/>
  <c r="AC1312" i="1"/>
  <c r="AC1313" i="1"/>
  <c r="AC1314" i="1"/>
  <c r="AC1316" i="1"/>
  <c r="AC1676" i="1"/>
  <c r="AC1317" i="1"/>
  <c r="AC1318" i="1"/>
  <c r="AC1319" i="1"/>
  <c r="AC1321" i="1"/>
  <c r="AC1320" i="1"/>
  <c r="AC1303" i="1"/>
  <c r="AC965" i="1"/>
  <c r="AC1159" i="1"/>
  <c r="AC1326" i="1"/>
  <c r="AC1633" i="1"/>
  <c r="AC1291" i="1"/>
  <c r="AC1329" i="1"/>
  <c r="AC1504" i="1"/>
  <c r="AC1330" i="1"/>
  <c r="AC1331" i="1"/>
  <c r="AC1332" i="1"/>
  <c r="AC1333" i="1"/>
  <c r="AC1156" i="1"/>
  <c r="AC1335" i="1"/>
  <c r="AC1338" i="1"/>
  <c r="AC1337" i="1"/>
  <c r="AC1336" i="1"/>
  <c r="AC1749" i="1"/>
  <c r="AC1340" i="1"/>
  <c r="AC1341" i="1"/>
  <c r="AC1343" i="1"/>
  <c r="AC922" i="1"/>
  <c r="AC1552" i="1"/>
  <c r="AC1428" i="1"/>
  <c r="AC1248" i="1"/>
  <c r="AC1514" i="1"/>
  <c r="AC1348" i="1"/>
  <c r="AC1413" i="1"/>
  <c r="AC1645" i="1"/>
  <c r="AC1046" i="1"/>
  <c r="AC994" i="1"/>
  <c r="AC1315" i="1"/>
  <c r="AC1354" i="1"/>
  <c r="AC1012" i="1"/>
  <c r="AC1356" i="1"/>
  <c r="AC1357" i="1"/>
  <c r="AC1269" i="1"/>
  <c r="AC1359" i="1"/>
  <c r="AC1360" i="1"/>
  <c r="AC1396" i="1"/>
  <c r="AC1032" i="1"/>
  <c r="AC1365" i="1"/>
  <c r="AC1585" i="1"/>
  <c r="AC1364" i="1"/>
  <c r="AC916" i="1"/>
  <c r="AC1368" i="1"/>
  <c r="AC1406" i="1"/>
  <c r="AC897" i="1"/>
  <c r="AC1064" i="1"/>
  <c r="AC1299" i="1"/>
  <c r="AC1372" i="1"/>
  <c r="AC1185" i="1"/>
  <c r="AC1374" i="1"/>
  <c r="AC1573" i="1"/>
  <c r="AC1378" i="1"/>
  <c r="AC1744" i="1"/>
  <c r="AC1377" i="1"/>
  <c r="AC1380" i="1"/>
  <c r="AC1246" i="1"/>
  <c r="AC1381" i="1"/>
  <c r="AC1305" i="1"/>
  <c r="AC1383" i="1"/>
  <c r="AC1385" i="1"/>
  <c r="AC1435" i="1"/>
  <c r="AC1047" i="1"/>
  <c r="AC917" i="1"/>
  <c r="AC1695" i="1"/>
  <c r="AC1389" i="1"/>
  <c r="AC1390" i="1"/>
  <c r="AC1391" i="1"/>
  <c r="AC1392" i="1"/>
  <c r="AC1290" i="1"/>
  <c r="AC1394" i="1"/>
  <c r="AC1395" i="1"/>
  <c r="AC1737" i="1"/>
  <c r="AC1397" i="1"/>
  <c r="AC1683" i="1"/>
  <c r="AC1399" i="1"/>
  <c r="AC988" i="1"/>
  <c r="AC1346" i="1"/>
  <c r="AC1402" i="1"/>
  <c r="AC1604" i="1"/>
  <c r="AC1310" i="1"/>
  <c r="AC1236" i="1"/>
  <c r="AC1603" i="1"/>
  <c r="AC1407" i="1"/>
  <c r="AC1408" i="1"/>
  <c r="AC1577" i="1"/>
  <c r="AC1274" i="1"/>
  <c r="AC1686" i="1"/>
  <c r="AC1580" i="1"/>
  <c r="AC1583" i="1"/>
  <c r="AC1414" i="1"/>
  <c r="AC1415" i="1"/>
  <c r="AC1416" i="1"/>
  <c r="AC1418" i="1"/>
  <c r="AC1417" i="1"/>
  <c r="AC1420" i="1"/>
  <c r="AC1609" i="1"/>
  <c r="AC1613" i="1"/>
  <c r="AC1423" i="1"/>
  <c r="AC1422" i="1"/>
  <c r="AC1771" i="1"/>
  <c r="AC1425" i="1"/>
  <c r="AC1427" i="1"/>
  <c r="AC1387" i="1"/>
  <c r="AC1026" i="1"/>
  <c r="AC1429" i="1"/>
  <c r="AC1431" i="1"/>
  <c r="AC1430" i="1"/>
  <c r="AC1432" i="1"/>
  <c r="AC1434" i="1"/>
  <c r="AC1433" i="1"/>
  <c r="AC1072" i="1"/>
  <c r="AC1436" i="1"/>
  <c r="AC1437" i="1"/>
  <c r="AC1623" i="1"/>
  <c r="AC1700" i="1"/>
  <c r="AC1687" i="1"/>
  <c r="AC1441" i="1"/>
  <c r="AC1442" i="1"/>
  <c r="AC1443" i="1"/>
  <c r="AC1444" i="1"/>
  <c r="AC1445" i="1"/>
  <c r="AC1446" i="1"/>
  <c r="AC1698" i="1"/>
  <c r="AC1448" i="1"/>
  <c r="AC1073" i="1"/>
  <c r="AC1450" i="1"/>
  <c r="AC1451" i="1"/>
  <c r="AC1452" i="1"/>
  <c r="AC1453" i="1"/>
  <c r="AC1454" i="1"/>
  <c r="AC1403" i="1"/>
  <c r="AC1634" i="1"/>
  <c r="AC1457" i="1"/>
  <c r="AC1258" i="1"/>
  <c r="AC1459" i="1"/>
  <c r="AC1773" i="1"/>
  <c r="AC1102" i="1"/>
  <c r="AC998" i="1"/>
  <c r="AC1517" i="1"/>
  <c r="AC1706" i="1"/>
  <c r="AC1224" i="1"/>
  <c r="AC1466" i="1"/>
  <c r="AC1467" i="1"/>
  <c r="AC1743" i="1"/>
  <c r="AC1470" i="1"/>
  <c r="AC1409" i="1"/>
  <c r="AC1729" i="1"/>
  <c r="AC1472" i="1"/>
  <c r="AC1473" i="1"/>
  <c r="AC1474" i="1"/>
  <c r="AC1489" i="1"/>
  <c r="AC1476" i="1"/>
  <c r="AC1477" i="1"/>
  <c r="AC1065" i="1"/>
  <c r="AC1478" i="1"/>
  <c r="AC1480" i="1"/>
  <c r="AC1715" i="1"/>
  <c r="AC1482" i="1"/>
  <c r="AC1075" i="1"/>
  <c r="AC1484" i="1"/>
  <c r="AC1485" i="1"/>
  <c r="AC1486" i="1"/>
  <c r="AC1410" i="1"/>
  <c r="AC1570" i="1"/>
  <c r="AC1074" i="1"/>
  <c r="AC1490" i="1"/>
  <c r="AC1754" i="1"/>
  <c r="AC1492" i="1"/>
  <c r="AC1521" i="1"/>
  <c r="AC1666" i="1"/>
  <c r="AC1083" i="1"/>
  <c r="AC1496" i="1"/>
  <c r="AC893" i="1"/>
  <c r="AC1307" i="1"/>
  <c r="AC1499" i="1"/>
  <c r="AC1176" i="1"/>
  <c r="AC1501" i="1"/>
  <c r="AC1150" i="1"/>
  <c r="AC1503" i="1"/>
  <c r="AC1642" i="1"/>
  <c r="AC1506" i="1"/>
  <c r="AC1170" i="1"/>
  <c r="AC1507" i="1"/>
  <c r="AC1508" i="1"/>
  <c r="AC960" i="1"/>
  <c r="AC1511" i="1"/>
  <c r="AC1101" i="1"/>
  <c r="AC1653" i="1"/>
  <c r="AC1324" i="1"/>
  <c r="AC1095" i="1"/>
  <c r="AC1694" i="1"/>
  <c r="AC1590" i="1"/>
  <c r="AC973" i="1"/>
  <c r="AC1518" i="1"/>
  <c r="AC1498" i="1"/>
  <c r="AC1520" i="1"/>
  <c r="AC1651" i="1"/>
  <c r="AC1522" i="1"/>
  <c r="AC1523" i="1"/>
  <c r="AC1023" i="1"/>
  <c r="AC1525" i="1"/>
  <c r="AC1527" i="1"/>
  <c r="AC1526" i="1"/>
  <c r="AC1529" i="1"/>
  <c r="AC1528" i="1"/>
  <c r="AC1530" i="1"/>
  <c r="AC1531" i="1"/>
  <c r="AC1533" i="1"/>
  <c r="AC1532" i="1"/>
  <c r="AC1536" i="1"/>
  <c r="AC1758" i="1"/>
  <c r="AC1535" i="1"/>
  <c r="AC1772" i="1"/>
  <c r="AC1538" i="1"/>
  <c r="AC1539" i="1"/>
  <c r="AC1540" i="1"/>
  <c r="AC1541" i="1"/>
  <c r="AC1542" i="1"/>
  <c r="AC1543" i="1"/>
  <c r="AC1229" i="1"/>
  <c r="AC1099" i="1"/>
  <c r="AC1546" i="1"/>
  <c r="AC1547" i="1"/>
  <c r="AC1548" i="1"/>
  <c r="AC1549" i="1"/>
  <c r="AC1551" i="1"/>
  <c r="AC1550" i="1"/>
  <c r="AC1235" i="1"/>
  <c r="AC1553" i="1"/>
  <c r="AC1201" i="1"/>
  <c r="AC1555" i="1"/>
  <c r="AC943" i="1"/>
  <c r="AC1557" i="1"/>
  <c r="AC1376" i="1"/>
  <c r="AC1559" i="1"/>
  <c r="AC1560" i="1"/>
  <c r="AC1561" i="1"/>
  <c r="AC1562" i="1"/>
  <c r="AC1565" i="1"/>
  <c r="AC1564" i="1"/>
  <c r="AC1306" i="1"/>
  <c r="AC1558" i="1"/>
  <c r="AC1567" i="1"/>
  <c r="AC1267" i="1"/>
  <c r="AC1569" i="1"/>
  <c r="AC1614" i="1"/>
  <c r="AC1112" i="1"/>
  <c r="AC1641" i="1"/>
  <c r="AC1655" i="1"/>
  <c r="AC1574" i="1"/>
  <c r="AC1575" i="1"/>
  <c r="AC1576" i="1"/>
  <c r="AC1325" i="1"/>
  <c r="AC1578" i="1"/>
  <c r="AC1092" i="1"/>
  <c r="AC1194" i="1"/>
  <c r="AC1581" i="1"/>
  <c r="AC1509" i="1"/>
  <c r="AC1350" i="1"/>
  <c r="AC1584" i="1"/>
  <c r="AC1587" i="1"/>
  <c r="AC1703" i="1"/>
  <c r="AC1586" i="1"/>
  <c r="AC1588" i="1"/>
  <c r="AC915" i="1"/>
  <c r="AC1175" i="1"/>
  <c r="AC1458" i="1"/>
  <c r="AC1198" i="1"/>
  <c r="AC1545" i="1"/>
  <c r="AC1594" i="1"/>
  <c r="AC1595" i="1"/>
  <c r="AC1690" i="1"/>
  <c r="AC1596" i="1"/>
  <c r="AC1347" i="1"/>
  <c r="AC1599" i="1"/>
  <c r="AC1600" i="1"/>
  <c r="AC1087" i="1"/>
  <c r="AC1602" i="1"/>
  <c r="AC1362" i="1"/>
  <c r="AC1211" i="1"/>
  <c r="AC1163" i="1"/>
  <c r="AC1606" i="1"/>
  <c r="AC1608" i="1"/>
  <c r="AC891" i="1"/>
  <c r="AC1610" i="1"/>
  <c r="AC1122" i="1"/>
  <c r="AC1111" i="1"/>
  <c r="AC1612" i="1"/>
  <c r="AC1050" i="1"/>
  <c r="AC921" i="1"/>
  <c r="AC1615" i="1"/>
  <c r="AC1617" i="1"/>
  <c r="AC892" i="1"/>
  <c r="AC1384" i="1"/>
  <c r="AC1135" i="1"/>
  <c r="AC1620" i="1"/>
  <c r="AC1621" i="1"/>
  <c r="AC1464" i="1"/>
  <c r="AC1624" i="1"/>
  <c r="AC1493" i="1"/>
  <c r="AC1244" i="1"/>
  <c r="AC1206" i="1"/>
  <c r="AC1627" i="1"/>
  <c r="AC1626" i="1"/>
  <c r="AC1029" i="1"/>
  <c r="AC1629" i="1"/>
  <c r="AC1631" i="1"/>
  <c r="AC1152" i="1"/>
  <c r="AC1280" i="1"/>
  <c r="AC1015" i="1"/>
  <c r="AC1424" i="1"/>
  <c r="AC1016" i="1"/>
  <c r="AC1636" i="1"/>
  <c r="AC1637" i="1"/>
  <c r="AC1638" i="1"/>
  <c r="AC1207" i="1"/>
  <c r="AC991" i="1"/>
  <c r="AC1640" i="1"/>
  <c r="AC1667" i="1"/>
  <c r="AC1643" i="1"/>
  <c r="AC1405" i="1"/>
  <c r="AC961" i="1"/>
  <c r="AC1647" i="1"/>
  <c r="AC1140" i="1"/>
  <c r="AC1166" i="1"/>
  <c r="AC1648" i="1"/>
  <c r="AC1650" i="1"/>
  <c r="AC1455" i="1"/>
  <c r="AC1652" i="1"/>
  <c r="AC1353" i="1"/>
  <c r="AC1654" i="1"/>
  <c r="AC1268" i="1"/>
  <c r="AC1656" i="1"/>
  <c r="AC1657" i="1"/>
  <c r="AC1659" i="1"/>
  <c r="AC1658" i="1"/>
  <c r="AC1660" i="1"/>
  <c r="AC1215" i="1"/>
  <c r="AC1556" i="1"/>
  <c r="AC1662" i="1"/>
  <c r="AC1665" i="1"/>
  <c r="AC1664" i="1"/>
  <c r="AC949" i="1"/>
  <c r="AC1668" i="1"/>
  <c r="AC1283" i="1"/>
  <c r="AC940" i="1"/>
  <c r="AC1671" i="1"/>
  <c r="AC1673" i="1"/>
  <c r="AC1265" i="1"/>
  <c r="AC1674" i="1"/>
  <c r="AC1114" i="1"/>
  <c r="AC910" i="1"/>
  <c r="AC1677" i="1"/>
  <c r="AC1678" i="1"/>
  <c r="AC1537" i="1"/>
  <c r="AC1680" i="1"/>
  <c r="AC1681" i="1"/>
  <c r="AC1682" i="1"/>
  <c r="AC1597" i="1"/>
  <c r="AC1685" i="1"/>
  <c r="AC1361" i="1"/>
  <c r="AC1379" i="1"/>
  <c r="AC1688" i="1"/>
  <c r="AC1622" i="1"/>
  <c r="AC1689" i="1"/>
  <c r="AC1058" i="1"/>
  <c r="AC1691" i="1"/>
  <c r="AC1693" i="1"/>
  <c r="AC976" i="1"/>
  <c r="AC1223" i="1"/>
  <c r="AC1696" i="1"/>
  <c r="AC1388" i="1"/>
  <c r="AC1765" i="1"/>
  <c r="AC1082" i="1"/>
  <c r="AC1328" i="1"/>
  <c r="AC1709" i="1"/>
  <c r="AC1187" i="1"/>
  <c r="AC1702" i="1"/>
  <c r="AC1141" i="1"/>
  <c r="AC1704" i="1"/>
  <c r="AC1705" i="1"/>
  <c r="AC1042" i="1"/>
  <c r="AC1708" i="1"/>
  <c r="AC1118" i="1"/>
  <c r="AC1181" i="1"/>
  <c r="AC1710" i="1"/>
  <c r="AC1618" i="1"/>
  <c r="AC1712" i="1"/>
  <c r="AC1713" i="1"/>
  <c r="AC1714" i="1"/>
  <c r="AC1275" i="1"/>
  <c r="AC971" i="1"/>
  <c r="AC1717" i="1"/>
  <c r="AC1719" i="1"/>
  <c r="AC1582" i="1"/>
  <c r="AC1720" i="1"/>
  <c r="AC1721" i="1"/>
  <c r="AC1722" i="1"/>
  <c r="AC1723" i="1"/>
  <c r="AC1298" i="1"/>
  <c r="AC1725" i="1"/>
  <c r="AC1726" i="1"/>
  <c r="AC1727" i="1"/>
  <c r="AC936" i="1"/>
  <c r="AC1730" i="1"/>
  <c r="AC1289" i="1"/>
  <c r="AC1731" i="1"/>
  <c r="AC1763" i="1"/>
  <c r="AC1734" i="1"/>
  <c r="AC1205" i="1"/>
  <c r="AC1661" i="1"/>
  <c r="AC1736" i="1"/>
  <c r="AC1738" i="1"/>
  <c r="AC1339" i="1"/>
  <c r="AC1080" i="1"/>
  <c r="AC1740" i="1"/>
  <c r="AC1741" i="1"/>
  <c r="AC1742" i="1"/>
  <c r="AC1286" i="1"/>
  <c r="AC1167" i="1"/>
  <c r="AC1746" i="1"/>
  <c r="AC1750" i="1"/>
  <c r="AC1747" i="1"/>
  <c r="AC1748" i="1"/>
  <c r="AC1675" i="1"/>
  <c r="AC1534" i="1"/>
  <c r="AC1366" i="1"/>
  <c r="AC1752" i="1"/>
  <c r="AC955" i="1"/>
  <c r="AC1491" i="1"/>
  <c r="AC1128" i="1"/>
  <c r="AC1756" i="1"/>
  <c r="AC1589" i="1"/>
  <c r="AC1400" i="1"/>
  <c r="AC1759" i="1"/>
  <c r="AC1066" i="1"/>
  <c r="AC950" i="1"/>
  <c r="AC1762" i="1"/>
  <c r="AC1764" i="1"/>
  <c r="AC1242" i="1"/>
  <c r="AC1462" i="1"/>
  <c r="AC1767" i="1"/>
  <c r="AC1766" i="1"/>
  <c r="AC1382" i="1"/>
  <c r="AC1061" i="1"/>
  <c r="AC1033" i="1"/>
  <c r="AC1180" i="1"/>
  <c r="AC1494" i="1"/>
  <c r="AC1411" i="1"/>
  <c r="AC1774" i="1"/>
  <c r="AC1155" i="1"/>
  <c r="F4" i="33"/>
  <c r="L64" i="27"/>
  <c r="L60" i="27"/>
  <c r="L52" i="27"/>
  <c r="L50" i="27"/>
  <c r="L58" i="27"/>
  <c r="L57" i="27"/>
  <c r="L56" i="27"/>
  <c r="L59" i="27"/>
  <c r="L47" i="27"/>
  <c r="L66" i="27"/>
  <c r="L51" i="27"/>
  <c r="L63" i="27"/>
  <c r="L49" i="27"/>
  <c r="L54" i="27"/>
  <c r="L62" i="27"/>
  <c r="L48" i="27"/>
  <c r="H44" i="9"/>
  <c r="E13" i="9"/>
  <c r="F13" i="9"/>
  <c r="R75" i="25"/>
  <c r="L75" i="25"/>
  <c r="F75" i="25"/>
  <c r="AZ63" i="27"/>
  <c r="T63" i="27" s="1"/>
  <c r="AZ64" i="27"/>
  <c r="T64" i="27" s="1"/>
  <c r="AZ65" i="27"/>
  <c r="T65" i="27" s="1"/>
  <c r="AZ66" i="27"/>
  <c r="T66" i="27" s="1"/>
  <c r="AZ49" i="27"/>
  <c r="T49" i="27" s="1"/>
  <c r="AZ57" i="27"/>
  <c r="T57" i="27" s="1"/>
  <c r="AZ67" i="27"/>
  <c r="T67" i="27" s="1"/>
  <c r="R55" i="27"/>
  <c r="R50" i="27"/>
  <c r="R58" i="27"/>
  <c r="R59" i="27"/>
  <c r="R49" i="27"/>
  <c r="R60" i="27"/>
  <c r="R66" i="27"/>
  <c r="R63" i="27"/>
  <c r="R48" i="27"/>
  <c r="R52" i="27"/>
  <c r="R57" i="27"/>
  <c r="R64" i="27"/>
  <c r="R62" i="27"/>
  <c r="R67" i="27"/>
  <c r="R54" i="27"/>
  <c r="R47" i="27"/>
  <c r="P67" i="27"/>
  <c r="O62" i="27"/>
  <c r="O60" i="27"/>
  <c r="O67" i="27"/>
  <c r="O50" i="27"/>
  <c r="O48" i="27"/>
  <c r="O66" i="27"/>
  <c r="O58" i="27"/>
  <c r="O59" i="27"/>
  <c r="O65" i="27"/>
  <c r="N54" i="27"/>
  <c r="N66" i="27"/>
  <c r="N60" i="27"/>
  <c r="N64" i="27"/>
  <c r="N51" i="27"/>
  <c r="N49" i="27"/>
  <c r="N67" i="27"/>
  <c r="N56" i="27"/>
  <c r="N46" i="27"/>
  <c r="M58" i="27"/>
  <c r="M60" i="27"/>
  <c r="M50" i="27"/>
  <c r="M63" i="27"/>
  <c r="M47" i="27"/>
  <c r="M59" i="27"/>
  <c r="AI50" i="27"/>
  <c r="I55" i="27"/>
  <c r="AH49" i="27"/>
  <c r="I65" i="27"/>
  <c r="I54" i="27"/>
  <c r="AI63" i="27"/>
  <c r="AI64" i="27"/>
  <c r="AH59" i="27"/>
  <c r="AI58" i="27"/>
  <c r="AH51" i="27"/>
  <c r="AI56" i="27"/>
  <c r="I53" i="27"/>
  <c r="I62" i="27"/>
  <c r="AH66" i="27"/>
  <c r="AI55" i="27"/>
  <c r="AI47" i="27"/>
  <c r="I61" i="27"/>
  <c r="AH57" i="27"/>
  <c r="AI48" i="27"/>
  <c r="AH67" i="27"/>
  <c r="AK50" i="27"/>
  <c r="K65" i="27"/>
  <c r="AK54" i="27"/>
  <c r="K63" i="27"/>
  <c r="K59" i="27"/>
  <c r="AK58" i="27"/>
  <c r="K56" i="27"/>
  <c r="AK53" i="27"/>
  <c r="AK62" i="27"/>
  <c r="K64" i="27"/>
  <c r="K66" i="27"/>
  <c r="AK61" i="27"/>
  <c r="AK55" i="27"/>
  <c r="AK47" i="27"/>
  <c r="AK67" i="27"/>
  <c r="AK60" i="27"/>
  <c r="AK52" i="27"/>
  <c r="K48" i="27"/>
  <c r="AJ50" i="27"/>
  <c r="AJ49" i="27"/>
  <c r="AJ54" i="27"/>
  <c r="AJ63" i="27"/>
  <c r="AJ59" i="27"/>
  <c r="AJ58" i="27"/>
  <c r="AJ56" i="27"/>
  <c r="J53" i="27"/>
  <c r="AJ62" i="27"/>
  <c r="AJ64" i="27"/>
  <c r="AJ66" i="27"/>
  <c r="AJ55" i="27"/>
  <c r="AJ47" i="27"/>
  <c r="J61" i="27"/>
  <c r="J52" i="27"/>
  <c r="AJ57" i="27"/>
  <c r="AJ67" i="27"/>
  <c r="D51" i="12"/>
  <c r="AT46" i="27"/>
  <c r="AT48" i="27"/>
  <c r="AT52" i="27"/>
  <c r="AT59" i="27"/>
  <c r="AT63" i="27"/>
  <c r="AT54" i="27"/>
  <c r="AT55" i="27"/>
  <c r="AT56" i="27"/>
  <c r="AT50" i="27"/>
  <c r="AT67" i="27"/>
  <c r="AT64" i="27"/>
  <c r="AT49" i="27"/>
  <c r="AT57" i="27"/>
  <c r="AT58" i="27"/>
  <c r="AT62" i="27"/>
  <c r="AT66" i="27"/>
  <c r="AT65" i="27"/>
  <c r="BA67" i="27"/>
  <c r="BA54" i="27"/>
  <c r="BA55" i="27"/>
  <c r="BA53" i="27"/>
  <c r="BA60" i="27"/>
  <c r="BA47" i="27"/>
  <c r="BA61" i="27"/>
  <c r="BA59" i="27"/>
  <c r="BA64" i="27"/>
  <c r="BA57" i="27"/>
  <c r="BA62" i="27"/>
  <c r="BA52" i="27"/>
  <c r="BA50" i="27"/>
  <c r="BA49" i="27"/>
  <c r="BA58" i="27"/>
  <c r="BA46" i="27"/>
  <c r="BA63" i="27"/>
  <c r="BA48" i="27"/>
  <c r="BA56" i="27"/>
  <c r="AC59" i="10"/>
  <c r="M59" i="10"/>
  <c r="G30" i="10"/>
  <c r="H30" i="10"/>
  <c r="I30" i="10"/>
  <c r="N12" i="9"/>
  <c r="C54" i="5"/>
  <c r="C55" i="5"/>
  <c r="C56" i="5"/>
  <c r="C57" i="5"/>
  <c r="C53" i="5"/>
  <c r="D67" i="27"/>
  <c r="G67" i="27" s="1"/>
  <c r="E67" i="27"/>
  <c r="F67" i="27"/>
  <c r="J67" i="27"/>
  <c r="K67" i="27"/>
  <c r="L67" i="27"/>
  <c r="Q67" i="27"/>
  <c r="W67" i="27"/>
  <c r="Z67" i="27"/>
  <c r="AY67" i="27"/>
  <c r="D63" i="27"/>
  <c r="G63" i="27" s="1"/>
  <c r="D64" i="27"/>
  <c r="G64" i="27" s="1"/>
  <c r="D65" i="27"/>
  <c r="G65" i="27" s="1"/>
  <c r="D66" i="27"/>
  <c r="G66" i="27" s="1"/>
  <c r="E63" i="27"/>
  <c r="E64" i="27"/>
  <c r="E65" i="27"/>
  <c r="E66" i="27"/>
  <c r="F63" i="27"/>
  <c r="F64" i="27"/>
  <c r="F65" i="27"/>
  <c r="F66" i="27"/>
  <c r="I66" i="27"/>
  <c r="L65" i="27"/>
  <c r="P63" i="27"/>
  <c r="P64" i="27"/>
  <c r="P65" i="27"/>
  <c r="P66" i="27"/>
  <c r="Q63" i="27"/>
  <c r="Q64" i="27"/>
  <c r="Q65" i="27"/>
  <c r="Q66" i="27"/>
  <c r="R65" i="27"/>
  <c r="W63" i="27"/>
  <c r="W64" i="27"/>
  <c r="W65" i="27"/>
  <c r="W66" i="27"/>
  <c r="Z63" i="27"/>
  <c r="Z64" i="27"/>
  <c r="Z65" i="27"/>
  <c r="Z66" i="27"/>
  <c r="AH65" i="27"/>
  <c r="AI65" i="27"/>
  <c r="AY63" i="27"/>
  <c r="S63" i="27" s="1"/>
  <c r="AY64" i="27"/>
  <c r="S64" i="27" s="1"/>
  <c r="AY65" i="27"/>
  <c r="S65" i="27" s="1"/>
  <c r="AY66" i="27"/>
  <c r="S66" i="27" s="1"/>
  <c r="BA66" i="27"/>
  <c r="D48" i="27"/>
  <c r="D49" i="27"/>
  <c r="AC49" i="27" s="1"/>
  <c r="D50" i="27"/>
  <c r="G50" i="27" s="1"/>
  <c r="D51" i="27"/>
  <c r="AB51" i="27" s="1"/>
  <c r="D52" i="27"/>
  <c r="AC52" i="27" s="1"/>
  <c r="D53" i="27"/>
  <c r="G53" i="27" s="1"/>
  <c r="D54" i="27"/>
  <c r="AC54" i="27" s="1"/>
  <c r="D55" i="27"/>
  <c r="AC55" i="27" s="1"/>
  <c r="D56" i="27"/>
  <c r="AC56" i="27" s="1"/>
  <c r="D57" i="27"/>
  <c r="AB57" i="27" s="1"/>
  <c r="D58" i="27"/>
  <c r="AB58" i="27" s="1"/>
  <c r="D59" i="27"/>
  <c r="AB59" i="27" s="1"/>
  <c r="D60" i="27"/>
  <c r="AC60" i="27" s="1"/>
  <c r="D61" i="27"/>
  <c r="G61" i="27" s="1"/>
  <c r="D62" i="27"/>
  <c r="AB62" i="27" s="1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F60" i="27"/>
  <c r="F61" i="27"/>
  <c r="F62" i="27"/>
  <c r="I48" i="27"/>
  <c r="I52" i="27"/>
  <c r="I56" i="27"/>
  <c r="I60" i="27"/>
  <c r="J48" i="27"/>
  <c r="J51" i="27"/>
  <c r="J59" i="27"/>
  <c r="J60" i="27"/>
  <c r="K49" i="27"/>
  <c r="K51" i="27"/>
  <c r="K55" i="27"/>
  <c r="K57" i="27"/>
  <c r="K60" i="27"/>
  <c r="K61" i="27"/>
  <c r="L53" i="27"/>
  <c r="L55" i="27"/>
  <c r="L61" i="27"/>
  <c r="M48" i="27"/>
  <c r="M51" i="27"/>
  <c r="N48" i="27"/>
  <c r="N57" i="27"/>
  <c r="O51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Q49" i="27"/>
  <c r="Q50" i="27"/>
  <c r="Q51" i="27"/>
  <c r="Q52" i="27"/>
  <c r="Q53" i="27"/>
  <c r="Q54" i="27"/>
  <c r="Q55" i="27"/>
  <c r="Q56" i="27"/>
  <c r="Q57" i="27"/>
  <c r="Q58" i="27"/>
  <c r="Q59" i="27"/>
  <c r="Q60" i="27"/>
  <c r="Q61" i="27"/>
  <c r="Q62" i="27"/>
  <c r="R51" i="27"/>
  <c r="R53" i="27"/>
  <c r="R56" i="27"/>
  <c r="R61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Z48" i="27"/>
  <c r="Z49" i="27"/>
  <c r="Z50" i="27"/>
  <c r="Z51" i="27"/>
  <c r="Z52" i="27"/>
  <c r="Z53" i="27"/>
  <c r="Z54" i="27"/>
  <c r="Z55" i="27"/>
  <c r="Z56" i="27"/>
  <c r="Z57" i="27"/>
  <c r="Z58" i="27"/>
  <c r="Z59" i="27"/>
  <c r="Z60" i="27"/>
  <c r="Z61" i="27"/>
  <c r="Z62" i="27"/>
  <c r="AH48" i="27"/>
  <c r="AH52" i="27"/>
  <c r="AH56" i="27"/>
  <c r="AH60" i="27"/>
  <c r="AH62" i="27"/>
  <c r="AI49" i="27"/>
  <c r="AI51" i="27"/>
  <c r="AI52" i="27"/>
  <c r="AI53" i="27"/>
  <c r="AI57" i="27"/>
  <c r="AI59" i="27"/>
  <c r="AI60" i="27"/>
  <c r="AI61" i="27"/>
  <c r="AJ48" i="27"/>
  <c r="AJ51" i="27"/>
  <c r="AJ52" i="27"/>
  <c r="AJ53" i="27"/>
  <c r="AJ60" i="27"/>
  <c r="AJ61" i="27"/>
  <c r="AK49" i="27"/>
  <c r="AK51" i="27"/>
  <c r="AK57" i="27"/>
  <c r="AK59" i="27"/>
  <c r="AL51" i="27"/>
  <c r="AM54" i="27"/>
  <c r="AM62" i="27"/>
  <c r="AP53" i="27"/>
  <c r="AT51" i="27"/>
  <c r="AT53" i="27"/>
  <c r="AT60" i="27"/>
  <c r="AT61" i="27"/>
  <c r="AY48" i="27"/>
  <c r="S48" i="27" s="1"/>
  <c r="AY49" i="27"/>
  <c r="AY50" i="27"/>
  <c r="AY51" i="27"/>
  <c r="AY52" i="27"/>
  <c r="AY53" i="27"/>
  <c r="AY54" i="27"/>
  <c r="AY55" i="27"/>
  <c r="S55" i="27" s="1"/>
  <c r="AY56" i="27"/>
  <c r="S56" i="27" s="1"/>
  <c r="AY57" i="27"/>
  <c r="AY58" i="27"/>
  <c r="AY59" i="27"/>
  <c r="AY60" i="27"/>
  <c r="AY61" i="27"/>
  <c r="AY62" i="27"/>
  <c r="AZ48" i="27"/>
  <c r="T48" i="27" s="1"/>
  <c r="AZ50" i="27"/>
  <c r="AZ51" i="27"/>
  <c r="AZ52" i="27"/>
  <c r="AZ53" i="27"/>
  <c r="AZ54" i="27"/>
  <c r="AZ55" i="27"/>
  <c r="AZ56" i="27"/>
  <c r="T56" i="27" s="1"/>
  <c r="AZ58" i="27"/>
  <c r="AZ59" i="27"/>
  <c r="AZ60" i="27"/>
  <c r="AZ61" i="27"/>
  <c r="AZ62" i="27"/>
  <c r="BA51" i="27"/>
  <c r="D47" i="27"/>
  <c r="G47" i="27" s="1"/>
  <c r="E47" i="27"/>
  <c r="F47" i="27"/>
  <c r="J47" i="27"/>
  <c r="P47" i="27"/>
  <c r="Q47" i="27"/>
  <c r="W47" i="27"/>
  <c r="Z47" i="27"/>
  <c r="AH47" i="27"/>
  <c r="AT47" i="27"/>
  <c r="AY47" i="27"/>
  <c r="AZ47" i="27"/>
  <c r="T47" i="27" s="1"/>
  <c r="D46" i="27"/>
  <c r="G46" i="27" s="1"/>
  <c r="E46" i="27"/>
  <c r="F46" i="27"/>
  <c r="I46" i="27"/>
  <c r="J46" i="27"/>
  <c r="K46" i="27"/>
  <c r="L46" i="27"/>
  <c r="M46" i="27"/>
  <c r="O46" i="27"/>
  <c r="P46" i="27"/>
  <c r="Q46" i="27"/>
  <c r="R46" i="27"/>
  <c r="W46" i="27"/>
  <c r="Z46" i="27"/>
  <c r="AH46" i="27"/>
  <c r="AI46" i="27"/>
  <c r="AJ46" i="27"/>
  <c r="AK46" i="27"/>
  <c r="AL46" i="27"/>
  <c r="AY46" i="27"/>
  <c r="AZ46" i="27"/>
  <c r="T46" i="27" s="1"/>
  <c r="D50" i="5" l="1"/>
  <c r="F58" i="5" s="1"/>
  <c r="S24" i="5"/>
  <c r="S28" i="5"/>
  <c r="T24" i="5"/>
  <c r="T28" i="5"/>
  <c r="S25" i="5"/>
  <c r="T25" i="5"/>
  <c r="S26" i="5"/>
  <c r="T26" i="5"/>
  <c r="S27" i="5"/>
  <c r="T27" i="5"/>
  <c r="G18" i="27"/>
  <c r="AC18" i="27"/>
  <c r="AB18" i="27"/>
  <c r="G10" i="27"/>
  <c r="AC10" i="27"/>
  <c r="AB10" i="27"/>
  <c r="G2" i="27"/>
  <c r="AC2" i="27"/>
  <c r="AB2" i="27"/>
  <c r="G17" i="27"/>
  <c r="AC17" i="27"/>
  <c r="AB17" i="27"/>
  <c r="G9" i="27"/>
  <c r="AC9" i="27"/>
  <c r="AB9" i="27"/>
  <c r="H18" i="27"/>
  <c r="H10" i="27"/>
  <c r="H2" i="27"/>
  <c r="G16" i="27"/>
  <c r="AC16" i="27"/>
  <c r="AB16" i="27"/>
  <c r="G8" i="27"/>
  <c r="AC8" i="27"/>
  <c r="AB8" i="27"/>
  <c r="H17" i="27"/>
  <c r="H9" i="27"/>
  <c r="AB23" i="27"/>
  <c r="G23" i="27"/>
  <c r="AC23" i="27"/>
  <c r="AB15" i="27"/>
  <c r="G15" i="27"/>
  <c r="AC15" i="27"/>
  <c r="AB7" i="27"/>
  <c r="G7" i="27"/>
  <c r="AC7" i="27"/>
  <c r="AB22" i="27"/>
  <c r="G22" i="27"/>
  <c r="AC22" i="27"/>
  <c r="AB14" i="27"/>
  <c r="G14" i="27"/>
  <c r="AC14" i="27"/>
  <c r="AB6" i="27"/>
  <c r="G6" i="27"/>
  <c r="AC6" i="27"/>
  <c r="G21" i="27"/>
  <c r="AC21" i="27"/>
  <c r="AB21" i="27"/>
  <c r="G13" i="27"/>
  <c r="AC13" i="27"/>
  <c r="AB13" i="27"/>
  <c r="G5" i="27"/>
  <c r="AC5" i="27"/>
  <c r="AB5" i="27"/>
  <c r="G20" i="27"/>
  <c r="AC20" i="27"/>
  <c r="AB20" i="27"/>
  <c r="G12" i="27"/>
  <c r="AC12" i="27"/>
  <c r="AB12" i="27"/>
  <c r="G4" i="27"/>
  <c r="AC4" i="27"/>
  <c r="AB4" i="27"/>
  <c r="G19" i="27"/>
  <c r="AC19" i="27"/>
  <c r="AB19" i="27"/>
  <c r="G11" i="27"/>
  <c r="AC11" i="27"/>
  <c r="AB11" i="27"/>
  <c r="G3" i="27"/>
  <c r="AC3" i="27"/>
  <c r="AB3" i="27"/>
  <c r="U75" i="25"/>
  <c r="W75" i="25" s="1"/>
  <c r="K76" i="25"/>
  <c r="M76" i="25" s="1"/>
  <c r="Q76" i="25"/>
  <c r="S76" i="25" s="1"/>
  <c r="AM55" i="27"/>
  <c r="W60" i="10"/>
  <c r="AC26" i="27"/>
  <c r="F60" i="10"/>
  <c r="H43" i="27"/>
  <c r="G60" i="10"/>
  <c r="H33" i="27"/>
  <c r="H35" i="27"/>
  <c r="H27" i="27"/>
  <c r="E76" i="25"/>
  <c r="G76" i="25" s="1"/>
  <c r="AK43" i="27"/>
  <c r="AK27" i="27"/>
  <c r="AK42" i="27"/>
  <c r="AK34" i="27"/>
  <c r="AK26" i="27"/>
  <c r="AJ40" i="27"/>
  <c r="AJ32" i="27"/>
  <c r="AJ24" i="27"/>
  <c r="K35" i="27"/>
  <c r="K29" i="27"/>
  <c r="AK39" i="27"/>
  <c r="AK38" i="27"/>
  <c r="AK30" i="27"/>
  <c r="AJ44" i="27"/>
  <c r="AJ36" i="27"/>
  <c r="AJ28" i="27"/>
  <c r="K31" i="27"/>
  <c r="AZ43" i="27"/>
  <c r="T43" i="27" s="1"/>
  <c r="AX41" i="27"/>
  <c r="AX34" i="27"/>
  <c r="AF60" i="10"/>
  <c r="AX31" i="27"/>
  <c r="AX30" i="27"/>
  <c r="AX32" i="27"/>
  <c r="N60" i="10"/>
  <c r="AM65" i="27"/>
  <c r="X60" i="10"/>
  <c r="M60" i="10"/>
  <c r="O60" i="10" s="1"/>
  <c r="AL65" i="27"/>
  <c r="AL60" i="27"/>
  <c r="AX24" i="27"/>
  <c r="AX39" i="27"/>
  <c r="P32" i="10"/>
  <c r="Q32" i="10" s="1"/>
  <c r="R32" i="10" s="1"/>
  <c r="AX40" i="27"/>
  <c r="V32" i="10"/>
  <c r="AX38" i="27"/>
  <c r="H42" i="27"/>
  <c r="AP62" i="27"/>
  <c r="AP50" i="27"/>
  <c r="AP67" i="27"/>
  <c r="AP61" i="27"/>
  <c r="AP52" i="27"/>
  <c r="AP63" i="27"/>
  <c r="AP51" i="27"/>
  <c r="AP58" i="27"/>
  <c r="AP60" i="27"/>
  <c r="AP49" i="27"/>
  <c r="AP57" i="27"/>
  <c r="AP56" i="27"/>
  <c r="AP47" i="27"/>
  <c r="AP66" i="27"/>
  <c r="AP55" i="27"/>
  <c r="AP54" i="27"/>
  <c r="AP65" i="27"/>
  <c r="H34" i="27"/>
  <c r="AX42" i="27"/>
  <c r="AX26" i="27"/>
  <c r="H26" i="27"/>
  <c r="AX43" i="27"/>
  <c r="AX35" i="27"/>
  <c r="AX27" i="27"/>
  <c r="H40" i="27"/>
  <c r="H32" i="27"/>
  <c r="H38" i="27"/>
  <c r="H30" i="27"/>
  <c r="H44" i="27"/>
  <c r="H37" i="27"/>
  <c r="H29" i="27"/>
  <c r="H36" i="27"/>
  <c r="H28" i="27"/>
  <c r="H45" i="27"/>
  <c r="G31" i="10"/>
  <c r="H31" i="10"/>
  <c r="I31" i="10"/>
  <c r="AX33" i="27"/>
  <c r="AX25" i="27"/>
  <c r="U42" i="27"/>
  <c r="U34" i="27"/>
  <c r="U26" i="27"/>
  <c r="E14" i="9"/>
  <c r="G14" i="9" s="1"/>
  <c r="V45" i="27"/>
  <c r="AX45" i="27"/>
  <c r="AX37" i="27"/>
  <c r="AX29" i="27"/>
  <c r="V44" i="27"/>
  <c r="V36" i="27"/>
  <c r="V28" i="27"/>
  <c r="U37" i="27"/>
  <c r="U29" i="27"/>
  <c r="AX44" i="27"/>
  <c r="AX36" i="27"/>
  <c r="AX28" i="27"/>
  <c r="H39" i="27"/>
  <c r="H31" i="27"/>
  <c r="V38" i="27"/>
  <c r="V30" i="27"/>
  <c r="H41" i="27"/>
  <c r="H25" i="27"/>
  <c r="V37" i="27"/>
  <c r="V29" i="27"/>
  <c r="U35" i="27"/>
  <c r="U27" i="27"/>
  <c r="V39" i="27"/>
  <c r="U45" i="27"/>
  <c r="V31" i="27"/>
  <c r="U44" i="27"/>
  <c r="U36" i="27"/>
  <c r="U28" i="27"/>
  <c r="H24" i="27"/>
  <c r="AC41" i="27"/>
  <c r="AC33" i="27"/>
  <c r="AC25" i="27"/>
  <c r="AB39" i="27"/>
  <c r="AB31" i="27"/>
  <c r="V35" i="27"/>
  <c r="V27" i="27"/>
  <c r="U41" i="27"/>
  <c r="U33" i="27"/>
  <c r="U25" i="27"/>
  <c r="T39" i="27"/>
  <c r="T31" i="27"/>
  <c r="S45" i="27"/>
  <c r="S37" i="27"/>
  <c r="S29" i="27"/>
  <c r="G45" i="27"/>
  <c r="G37" i="27"/>
  <c r="G29" i="27"/>
  <c r="AC40" i="27"/>
  <c r="AC32" i="27"/>
  <c r="AC24" i="27"/>
  <c r="AB38" i="27"/>
  <c r="AB30" i="27"/>
  <c r="V42" i="27"/>
  <c r="V34" i="27"/>
  <c r="V26" i="27"/>
  <c r="U40" i="27"/>
  <c r="U32" i="27"/>
  <c r="U24" i="27"/>
  <c r="T38" i="27"/>
  <c r="T30" i="27"/>
  <c r="S44" i="27"/>
  <c r="S36" i="27"/>
  <c r="S28" i="27"/>
  <c r="G44" i="27"/>
  <c r="G36" i="27"/>
  <c r="G28" i="27"/>
  <c r="AC39" i="27"/>
  <c r="AC31" i="27"/>
  <c r="AB45" i="27"/>
  <c r="AB37" i="27"/>
  <c r="AB29" i="27"/>
  <c r="V41" i="27"/>
  <c r="V33" i="27"/>
  <c r="V25" i="27"/>
  <c r="U39" i="27"/>
  <c r="U31" i="27"/>
  <c r="T45" i="27"/>
  <c r="T37" i="27"/>
  <c r="T29" i="27"/>
  <c r="S43" i="27"/>
  <c r="S35" i="27"/>
  <c r="S27" i="27"/>
  <c r="G43" i="27"/>
  <c r="G35" i="27"/>
  <c r="G27" i="27"/>
  <c r="AC38" i="27"/>
  <c r="AC30" i="27"/>
  <c r="AB44" i="27"/>
  <c r="AB36" i="27"/>
  <c r="AB28" i="27"/>
  <c r="V40" i="27"/>
  <c r="V32" i="27"/>
  <c r="V24" i="27"/>
  <c r="U38" i="27"/>
  <c r="U30" i="27"/>
  <c r="T44" i="27"/>
  <c r="T36" i="27"/>
  <c r="T28" i="27"/>
  <c r="S42" i="27"/>
  <c r="S34" i="27"/>
  <c r="S26" i="27"/>
  <c r="G42" i="27"/>
  <c r="G34" i="27"/>
  <c r="G26" i="27"/>
  <c r="AC45" i="27"/>
  <c r="AC37" i="27"/>
  <c r="AC29" i="27"/>
  <c r="AB43" i="27"/>
  <c r="AB35" i="27"/>
  <c r="AB27" i="27"/>
  <c r="G41" i="27"/>
  <c r="G33" i="27"/>
  <c r="G25" i="27"/>
  <c r="AC44" i="27"/>
  <c r="AC36" i="27"/>
  <c r="AC28" i="27"/>
  <c r="AB42" i="27"/>
  <c r="AB34" i="27"/>
  <c r="AB26" i="27"/>
  <c r="G40" i="27"/>
  <c r="G32" i="27"/>
  <c r="G24" i="27"/>
  <c r="AC43" i="27"/>
  <c r="AC35" i="27"/>
  <c r="AC27" i="27"/>
  <c r="AB41" i="27"/>
  <c r="AB33" i="27"/>
  <c r="AB25" i="27"/>
  <c r="G39" i="27"/>
  <c r="G31" i="27"/>
  <c r="AC42" i="27"/>
  <c r="AC34" i="27"/>
  <c r="AB40" i="27"/>
  <c r="AB32" i="27"/>
  <c r="AB24" i="27"/>
  <c r="G38" i="27"/>
  <c r="G30" i="27"/>
  <c r="T31" i="10"/>
  <c r="U31" i="10"/>
  <c r="O31" i="10"/>
  <c r="AW46" i="27"/>
  <c r="AW48" i="27"/>
  <c r="AW53" i="27"/>
  <c r="AW51" i="27"/>
  <c r="AW66" i="27"/>
  <c r="AW47" i="27"/>
  <c r="AW52" i="27"/>
  <c r="AW61" i="27"/>
  <c r="AW64" i="27"/>
  <c r="AW67" i="27"/>
  <c r="AW56" i="27"/>
  <c r="AW58" i="27"/>
  <c r="AW57" i="27"/>
  <c r="AW59" i="27"/>
  <c r="AW63" i="27"/>
  <c r="AW62" i="27"/>
  <c r="AW54" i="27"/>
  <c r="AW49" i="27"/>
  <c r="AW50" i="27"/>
  <c r="AW60" i="27"/>
  <c r="AW55" i="27"/>
  <c r="AW65" i="27"/>
  <c r="F18" i="33"/>
  <c r="F13" i="33"/>
  <c r="G13" i="9"/>
  <c r="AA62" i="27"/>
  <c r="AU53" i="27"/>
  <c r="AU54" i="27"/>
  <c r="AU62" i="27"/>
  <c r="AU67" i="27"/>
  <c r="AU63" i="27"/>
  <c r="AA49" i="27"/>
  <c r="AA46" i="27"/>
  <c r="AA52" i="27"/>
  <c r="AU55" i="27"/>
  <c r="AU46" i="27"/>
  <c r="AA60" i="27"/>
  <c r="O56" i="27"/>
  <c r="O52" i="27"/>
  <c r="O49" i="27"/>
  <c r="O61" i="27"/>
  <c r="O53" i="27"/>
  <c r="O47" i="27"/>
  <c r="O64" i="27"/>
  <c r="O54" i="27"/>
  <c r="O55" i="27"/>
  <c r="O57" i="27"/>
  <c r="N61" i="27"/>
  <c r="N47" i="27"/>
  <c r="N55" i="27"/>
  <c r="N62" i="27"/>
  <c r="N53" i="27"/>
  <c r="N58" i="27"/>
  <c r="N59" i="27"/>
  <c r="N63" i="27"/>
  <c r="N65" i="27"/>
  <c r="N50" i="27"/>
  <c r="M67" i="27"/>
  <c r="AX67" i="27" s="1"/>
  <c r="M57" i="27"/>
  <c r="AX57" i="27" s="1"/>
  <c r="M52" i="27"/>
  <c r="AX52" i="27" s="1"/>
  <c r="M61" i="27"/>
  <c r="AX61" i="27" s="1"/>
  <c r="M55" i="27"/>
  <c r="AX55" i="27" s="1"/>
  <c r="M66" i="27"/>
  <c r="AX66" i="27" s="1"/>
  <c r="M64" i="27"/>
  <c r="AX64" i="27" s="1"/>
  <c r="M62" i="27"/>
  <c r="AX62" i="27" s="1"/>
  <c r="M53" i="27"/>
  <c r="AX53" i="27" s="1"/>
  <c r="M56" i="27"/>
  <c r="AX56" i="27" s="1"/>
  <c r="M54" i="27"/>
  <c r="AX54" i="27" s="1"/>
  <c r="M65" i="27"/>
  <c r="AX65" i="27" s="1"/>
  <c r="M49" i="27"/>
  <c r="AX49" i="27" s="1"/>
  <c r="O63" i="27"/>
  <c r="N52" i="27"/>
  <c r="AH55" i="27"/>
  <c r="I59" i="27"/>
  <c r="I51" i="27"/>
  <c r="AH64" i="27"/>
  <c r="AH54" i="27"/>
  <c r="I58" i="27"/>
  <c r="I50" i="27"/>
  <c r="AH63" i="27"/>
  <c r="I64" i="27"/>
  <c r="I47" i="27"/>
  <c r="AI62" i="27"/>
  <c r="AI54" i="27"/>
  <c r="AH61" i="27"/>
  <c r="AH53" i="27"/>
  <c r="I57" i="27"/>
  <c r="I49" i="27"/>
  <c r="AI66" i="27"/>
  <c r="I63" i="27"/>
  <c r="I67" i="27"/>
  <c r="AH58" i="27"/>
  <c r="AH50" i="27"/>
  <c r="AI67" i="27"/>
  <c r="AK56" i="27"/>
  <c r="AK48" i="27"/>
  <c r="K62" i="27"/>
  <c r="K54" i="27"/>
  <c r="AK66" i="27"/>
  <c r="K53" i="27"/>
  <c r="AK65" i="27"/>
  <c r="K52" i="27"/>
  <c r="AK64" i="27"/>
  <c r="K47" i="27"/>
  <c r="AK63" i="27"/>
  <c r="K58" i="27"/>
  <c r="K50" i="27"/>
  <c r="J58" i="27"/>
  <c r="J50" i="27"/>
  <c r="J66" i="27"/>
  <c r="J57" i="27"/>
  <c r="J49" i="27"/>
  <c r="J64" i="27"/>
  <c r="J63" i="27"/>
  <c r="J56" i="27"/>
  <c r="J55" i="27"/>
  <c r="J62" i="27"/>
  <c r="J54" i="27"/>
  <c r="J65" i="27"/>
  <c r="AJ65" i="27"/>
  <c r="AA63" i="27"/>
  <c r="AU58" i="27"/>
  <c r="AU56" i="27"/>
  <c r="AA61" i="27"/>
  <c r="AU61" i="27"/>
  <c r="AU64" i="27"/>
  <c r="AU50" i="27"/>
  <c r="AA65" i="27"/>
  <c r="AA57" i="27"/>
  <c r="AU51" i="27"/>
  <c r="AA54" i="27"/>
  <c r="AU66" i="27"/>
  <c r="AU57" i="27"/>
  <c r="AA67" i="27"/>
  <c r="AA47" i="27"/>
  <c r="AA53" i="27"/>
  <c r="AA48" i="27"/>
  <c r="AU60" i="27"/>
  <c r="AU47" i="27"/>
  <c r="AU49" i="27"/>
  <c r="AU48" i="27"/>
  <c r="AA50" i="27"/>
  <c r="AA64" i="27"/>
  <c r="AA59" i="27"/>
  <c r="AU59" i="27"/>
  <c r="AU52" i="27"/>
  <c r="AA58" i="27"/>
  <c r="AU65" i="27"/>
  <c r="AA66" i="27"/>
  <c r="AA55" i="27"/>
  <c r="AA51" i="27"/>
  <c r="AA56" i="27"/>
  <c r="BA65" i="27"/>
  <c r="D4" i="33"/>
  <c r="E4" i="33"/>
  <c r="B4" i="33"/>
  <c r="C4" i="33"/>
  <c r="G4" i="32"/>
  <c r="G59" i="10"/>
  <c r="AB67" i="27"/>
  <c r="F59" i="10"/>
  <c r="H59" i="10"/>
  <c r="V59" i="10"/>
  <c r="X59" i="10"/>
  <c r="W59" i="10"/>
  <c r="AE59" i="10"/>
  <c r="AF59" i="10" s="1"/>
  <c r="AD59" i="10"/>
  <c r="M12" i="9"/>
  <c r="F30" i="10"/>
  <c r="H48" i="27"/>
  <c r="P59" i="10"/>
  <c r="O59" i="10" s="1"/>
  <c r="N59" i="10"/>
  <c r="AB66" i="27"/>
  <c r="AB65" i="27"/>
  <c r="AB64" i="27"/>
  <c r="AB61" i="27"/>
  <c r="AC64" i="27"/>
  <c r="AC50" i="27"/>
  <c r="AC62" i="27"/>
  <c r="G62" i="27"/>
  <c r="AC63" i="27"/>
  <c r="H56" i="27"/>
  <c r="AC61" i="27"/>
  <c r="AX58" i="27"/>
  <c r="AX50" i="27"/>
  <c r="AC53" i="27"/>
  <c r="AC66" i="27"/>
  <c r="AC51" i="27"/>
  <c r="AC65" i="27"/>
  <c r="G56" i="27"/>
  <c r="AB54" i="27"/>
  <c r="AB53" i="27"/>
  <c r="AB63" i="27"/>
  <c r="AX63" i="27"/>
  <c r="AB56" i="27"/>
  <c r="AB55" i="27"/>
  <c r="G55" i="27"/>
  <c r="G54" i="27"/>
  <c r="AC48" i="27"/>
  <c r="AX48" i="27"/>
  <c r="AC58" i="27"/>
  <c r="H58" i="27"/>
  <c r="H57" i="27"/>
  <c r="AC59" i="27"/>
  <c r="G58" i="27"/>
  <c r="H50" i="27"/>
  <c r="AC57" i="27"/>
  <c r="AB50" i="27"/>
  <c r="AX59" i="27"/>
  <c r="AX51" i="27"/>
  <c r="AB48" i="27"/>
  <c r="G48" i="27"/>
  <c r="H62" i="27"/>
  <c r="AC67" i="27"/>
  <c r="H67" i="27"/>
  <c r="H65" i="27"/>
  <c r="H51" i="27"/>
  <c r="F53" i="5"/>
  <c r="F57" i="5"/>
  <c r="F56" i="5"/>
  <c r="F55" i="5"/>
  <c r="F54" i="5"/>
  <c r="H55" i="27"/>
  <c r="H66" i="27"/>
  <c r="H47" i="27"/>
  <c r="G57" i="27"/>
  <c r="H59" i="27"/>
  <c r="H64" i="27"/>
  <c r="H63" i="27"/>
  <c r="U60" i="27"/>
  <c r="U52" i="27"/>
  <c r="H61" i="27"/>
  <c r="H53" i="27"/>
  <c r="H60" i="27"/>
  <c r="H52" i="27"/>
  <c r="V61" i="27"/>
  <c r="V53" i="27"/>
  <c r="AB49" i="27"/>
  <c r="H49" i="27"/>
  <c r="G49" i="27"/>
  <c r="V58" i="27"/>
  <c r="V50" i="27"/>
  <c r="H54" i="27"/>
  <c r="U67" i="27"/>
  <c r="AX47" i="27"/>
  <c r="G60" i="27"/>
  <c r="G52" i="27"/>
  <c r="U47" i="27"/>
  <c r="AC47" i="27"/>
  <c r="AB47" i="27"/>
  <c r="AB60" i="27"/>
  <c r="AB52" i="27"/>
  <c r="G59" i="27"/>
  <c r="G51" i="27"/>
  <c r="S67" i="27"/>
  <c r="AC46" i="27"/>
  <c r="AX60" i="27"/>
  <c r="V62" i="27"/>
  <c r="V54" i="27"/>
  <c r="V67" i="27"/>
  <c r="V59" i="27"/>
  <c r="V51" i="27"/>
  <c r="U58" i="27"/>
  <c r="U50" i="27"/>
  <c r="U66" i="27"/>
  <c r="U57" i="27"/>
  <c r="U49" i="27"/>
  <c r="U65" i="27"/>
  <c r="AX46" i="27"/>
  <c r="U56" i="27"/>
  <c r="U64" i="27"/>
  <c r="U48" i="27"/>
  <c r="U63" i="27"/>
  <c r="V55" i="27"/>
  <c r="U62" i="27"/>
  <c r="U54" i="27"/>
  <c r="T55" i="27"/>
  <c r="V66" i="27"/>
  <c r="U61" i="27"/>
  <c r="U53" i="27"/>
  <c r="S62" i="27"/>
  <c r="V65" i="27"/>
  <c r="S54" i="27"/>
  <c r="V64" i="27"/>
  <c r="V60" i="27"/>
  <c r="V52" i="27"/>
  <c r="U59" i="27"/>
  <c r="U51" i="27"/>
  <c r="V63" i="27"/>
  <c r="AB46" i="27"/>
  <c r="V56" i="27"/>
  <c r="V48" i="27"/>
  <c r="U55" i="27"/>
  <c r="T62" i="27"/>
  <c r="T54" i="27"/>
  <c r="S61" i="27"/>
  <c r="S53" i="27"/>
  <c r="H46" i="27"/>
  <c r="T61" i="27"/>
  <c r="T53" i="27"/>
  <c r="S60" i="27"/>
  <c r="S52" i="27"/>
  <c r="T60" i="27"/>
  <c r="T52" i="27"/>
  <c r="S59" i="27"/>
  <c r="S51" i="27"/>
  <c r="T59" i="27"/>
  <c r="T51" i="27"/>
  <c r="S58" i="27"/>
  <c r="S50" i="27"/>
  <c r="T58" i="27"/>
  <c r="T50" i="27"/>
  <c r="S57" i="27"/>
  <c r="S49" i="27"/>
  <c r="V57" i="27"/>
  <c r="V49" i="27"/>
  <c r="S47" i="27"/>
  <c r="U46" i="27"/>
  <c r="V47" i="27"/>
  <c r="S46" i="27"/>
  <c r="V46" i="27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3" i="1"/>
  <c r="AC1792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1" i="1"/>
  <c r="AC1940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8" i="1"/>
  <c r="AC1957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9" i="1"/>
  <c r="AC2088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7" i="1"/>
  <c r="AC2266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7" i="1"/>
  <c r="AC2306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O65" i="27"/>
  <c r="AO66" i="27"/>
  <c r="AO61" i="27"/>
  <c r="AO54" i="27"/>
  <c r="AO49" i="27"/>
  <c r="AO62" i="27"/>
  <c r="AO50" i="27"/>
  <c r="AO58" i="27"/>
  <c r="AO55" i="27"/>
  <c r="AO57" i="27"/>
  <c r="AO60" i="27"/>
  <c r="AO53" i="27"/>
  <c r="AO64" i="27"/>
  <c r="AO67" i="27"/>
  <c r="AO59" i="27"/>
  <c r="AO47" i="27"/>
  <c r="AO63" i="27"/>
  <c r="AO56" i="27"/>
  <c r="AO51" i="27"/>
  <c r="AO52" i="27"/>
  <c r="AO46" i="27"/>
  <c r="AO48" i="27"/>
  <c r="V69" i="25"/>
  <c r="V70" i="25"/>
  <c r="V71" i="25"/>
  <c r="V72" i="25"/>
  <c r="V73" i="25"/>
  <c r="V74" i="25"/>
  <c r="V68" i="25"/>
  <c r="R69" i="25"/>
  <c r="R70" i="25"/>
  <c r="R71" i="25"/>
  <c r="R72" i="25"/>
  <c r="R73" i="25"/>
  <c r="R74" i="25"/>
  <c r="R68" i="25"/>
  <c r="L69" i="25"/>
  <c r="L70" i="25"/>
  <c r="L71" i="25"/>
  <c r="L72" i="25"/>
  <c r="L73" i="25"/>
  <c r="L74" i="25"/>
  <c r="L68" i="25"/>
  <c r="F69" i="25"/>
  <c r="F70" i="25"/>
  <c r="F71" i="25"/>
  <c r="F72" i="25"/>
  <c r="F73" i="25"/>
  <c r="F74" i="25"/>
  <c r="F68" i="25"/>
  <c r="N58" i="5" l="1"/>
  <c r="W58" i="5"/>
  <c r="N57" i="5"/>
  <c r="Q75" i="25"/>
  <c r="S75" i="25" s="1"/>
  <c r="U60" i="10"/>
  <c r="E60" i="10"/>
  <c r="U43" i="27"/>
  <c r="V43" i="27"/>
  <c r="P31" i="10"/>
  <c r="Q31" i="10" s="1"/>
  <c r="R31" i="10" s="1"/>
  <c r="F31" i="10"/>
  <c r="V31" i="10"/>
  <c r="K75" i="25"/>
  <c r="M75" i="25" s="1"/>
  <c r="E75" i="25"/>
  <c r="G75" i="25" s="1"/>
  <c r="E59" i="10"/>
  <c r="W57" i="5"/>
  <c r="U59" i="10"/>
  <c r="T30" i="10"/>
  <c r="U30" i="10"/>
  <c r="O30" i="10"/>
  <c r="V30" i="10" l="1"/>
  <c r="P30" i="10"/>
  <c r="Q30" i="10" s="1"/>
  <c r="R30" i="10" s="1"/>
  <c r="AE56" i="10"/>
  <c r="AE57" i="10"/>
  <c r="AE58" i="10"/>
  <c r="AD57" i="10"/>
  <c r="AD56" i="10"/>
  <c r="AC58" i="10"/>
  <c r="AD58" i="10"/>
  <c r="V58" i="10"/>
  <c r="W58" i="10"/>
  <c r="X58" i="10"/>
  <c r="M58" i="10"/>
  <c r="N58" i="10"/>
  <c r="P58" i="10"/>
  <c r="F58" i="10"/>
  <c r="G58" i="10"/>
  <c r="H58" i="10"/>
  <c r="O58" i="10" l="1"/>
  <c r="AF58" i="10"/>
  <c r="E58" i="10"/>
  <c r="U58" i="10"/>
  <c r="AL68" i="27" l="1"/>
  <c r="AL69" i="27"/>
  <c r="AL70" i="27"/>
  <c r="AL71" i="27"/>
  <c r="AL72" i="27"/>
  <c r="AL73" i="27"/>
  <c r="AL74" i="27"/>
  <c r="AL75" i="27"/>
  <c r="AL76" i="27"/>
  <c r="AL77" i="27"/>
  <c r="AL78" i="27"/>
  <c r="AL79" i="27"/>
  <c r="AL80" i="27"/>
  <c r="AL81" i="27"/>
  <c r="AL82" i="27"/>
  <c r="AL83" i="27"/>
  <c r="AL84" i="27"/>
  <c r="AL85" i="27"/>
  <c r="AL86" i="27"/>
  <c r="AL87" i="27"/>
  <c r="AL88" i="27"/>
  <c r="AL89" i="27"/>
  <c r="AL90" i="27"/>
  <c r="AL91" i="27"/>
  <c r="AL92" i="27"/>
  <c r="AL93" i="27"/>
  <c r="AL94" i="27"/>
  <c r="AL95" i="27"/>
  <c r="AL96" i="27"/>
  <c r="AL97" i="27"/>
  <c r="AL98" i="27"/>
  <c r="AL99" i="27"/>
  <c r="AL100" i="27"/>
  <c r="AL101" i="27"/>
  <c r="AL102" i="27"/>
  <c r="AL103" i="27"/>
  <c r="AL104" i="27"/>
  <c r="AL105" i="27"/>
  <c r="AL106" i="27"/>
  <c r="AL107" i="27"/>
  <c r="AL108" i="27"/>
  <c r="AL109" i="27"/>
  <c r="AL110" i="27"/>
  <c r="AL111" i="27"/>
  <c r="AL112" i="27"/>
  <c r="AL113" i="27"/>
  <c r="AL114" i="27"/>
  <c r="AL115" i="27"/>
  <c r="AL116" i="27"/>
  <c r="AL117" i="27"/>
  <c r="AL118" i="27"/>
  <c r="AL119" i="27"/>
  <c r="AL120" i="27"/>
  <c r="AL121" i="27"/>
  <c r="AL122" i="27"/>
  <c r="AL123" i="27"/>
  <c r="AL124" i="27"/>
  <c r="AL125" i="27"/>
  <c r="AL126" i="27"/>
  <c r="AL127" i="27"/>
  <c r="AL128" i="27"/>
  <c r="AL129" i="27"/>
  <c r="AL130" i="27"/>
  <c r="AL131" i="27"/>
  <c r="AL132" i="27"/>
  <c r="AL133" i="27"/>
  <c r="AL134" i="27"/>
  <c r="AL135" i="27"/>
  <c r="AL136" i="27"/>
  <c r="AL137" i="27"/>
  <c r="AL138" i="27"/>
  <c r="AL139" i="27"/>
  <c r="AL140" i="27"/>
  <c r="AL141" i="27"/>
  <c r="AL142" i="27"/>
  <c r="AL143" i="27"/>
  <c r="AL144" i="27"/>
  <c r="AL145" i="27"/>
  <c r="AL146" i="27"/>
  <c r="AL147" i="27"/>
  <c r="AL148" i="27"/>
  <c r="AL149" i="27"/>
  <c r="AL150" i="27"/>
  <c r="AL151" i="27"/>
  <c r="AL152" i="27"/>
  <c r="AL153" i="27"/>
  <c r="AL154" i="27"/>
  <c r="AL155" i="27"/>
  <c r="AL156" i="27"/>
  <c r="AL157" i="27"/>
  <c r="AL158" i="27"/>
  <c r="AL159" i="27"/>
  <c r="AL160" i="27"/>
  <c r="AL161" i="27"/>
  <c r="AL162" i="27"/>
  <c r="AL163" i="27"/>
  <c r="AL164" i="27"/>
  <c r="AL165" i="27"/>
  <c r="AL166" i="27"/>
  <c r="AL167" i="27"/>
  <c r="AL168" i="27"/>
  <c r="AL169" i="27"/>
  <c r="AL170" i="27"/>
  <c r="AL171" i="27"/>
  <c r="AL172" i="27"/>
  <c r="AL173" i="27"/>
  <c r="AL174" i="27"/>
  <c r="AL175" i="27"/>
  <c r="AL176" i="27"/>
  <c r="AL177" i="27"/>
  <c r="AL178" i="27"/>
  <c r="AL179" i="27"/>
  <c r="AL180" i="27"/>
  <c r="AL181" i="27"/>
  <c r="AL182" i="27"/>
  <c r="AL183" i="27"/>
  <c r="AL184" i="27"/>
  <c r="AL185" i="27"/>
  <c r="AL186" i="27"/>
  <c r="AL187" i="27"/>
  <c r="AL188" i="27"/>
  <c r="AL189" i="27"/>
  <c r="AL190" i="27"/>
  <c r="AL191" i="27"/>
  <c r="AL192" i="27"/>
  <c r="AL193" i="27"/>
  <c r="AL194" i="27"/>
  <c r="AL195" i="27"/>
  <c r="AL196" i="27"/>
  <c r="AL197" i="27"/>
  <c r="AL198" i="27"/>
  <c r="AL199" i="27"/>
  <c r="AL200" i="27"/>
  <c r="AL201" i="27"/>
  <c r="AL202" i="27"/>
  <c r="AL203" i="27"/>
  <c r="AL204" i="27"/>
  <c r="AL205" i="27"/>
  <c r="AL206" i="27"/>
  <c r="AL207" i="27"/>
  <c r="AL208" i="27"/>
  <c r="AL209" i="27"/>
  <c r="AL210" i="27"/>
  <c r="AL211" i="27"/>
  <c r="AL212" i="27"/>
  <c r="AL213" i="27"/>
  <c r="AL214" i="27"/>
  <c r="AL215" i="27"/>
  <c r="AL216" i="27"/>
  <c r="AL217" i="27"/>
  <c r="AL218" i="27"/>
  <c r="AL219" i="27"/>
  <c r="AL220" i="27"/>
  <c r="AL221" i="27"/>
  <c r="AB7985" i="1" l="1"/>
  <c r="AC3698" i="1"/>
  <c r="AC4297" i="1"/>
  <c r="AC4301" i="1"/>
  <c r="AC3589" i="1"/>
  <c r="AC3599" i="1"/>
  <c r="AC3605" i="1"/>
  <c r="AC3609" i="1"/>
  <c r="AC3624" i="1"/>
  <c r="AC3681" i="1"/>
  <c r="AC3682" i="1"/>
  <c r="AC3701" i="1"/>
  <c r="AC3750" i="1"/>
  <c r="AC3752" i="1"/>
  <c r="AC3833" i="1"/>
  <c r="AC3834" i="1"/>
  <c r="AC3839" i="1"/>
  <c r="AC3869" i="1"/>
  <c r="AC3914" i="1"/>
  <c r="AC3932" i="1"/>
  <c r="AC3938" i="1"/>
  <c r="AC3958" i="1"/>
  <c r="AC3962" i="1"/>
  <c r="AC3970" i="1"/>
  <c r="AC4024" i="1"/>
  <c r="AC4044" i="1"/>
  <c r="AC4053" i="1"/>
  <c r="AC4106" i="1"/>
  <c r="AC4141" i="1"/>
  <c r="AC4147" i="1"/>
  <c r="AC4179" i="1"/>
  <c r="AC4202" i="1"/>
  <c r="AC4210" i="1"/>
  <c r="AC4237" i="1"/>
  <c r="AC4246" i="1"/>
  <c r="AC4261" i="1"/>
  <c r="AC4273" i="1"/>
  <c r="AC4316" i="1"/>
  <c r="AC4319" i="1"/>
  <c r="AC4322" i="1"/>
  <c r="AC4352" i="1"/>
  <c r="AC4386" i="1"/>
  <c r="AC4397" i="1"/>
  <c r="AC3709" i="1"/>
  <c r="AC3874" i="1"/>
  <c r="AC4335" i="1"/>
  <c r="AC4408" i="1"/>
  <c r="AC3554" i="1"/>
  <c r="AC3567" i="1"/>
  <c r="AC3637" i="1"/>
  <c r="AC3673" i="1"/>
  <c r="AC3683" i="1"/>
  <c r="AC3694" i="1"/>
  <c r="AC3712" i="1"/>
  <c r="AC3715" i="1"/>
  <c r="AC3746" i="1"/>
  <c r="AC3756" i="1"/>
  <c r="AC3925" i="1"/>
  <c r="AC3940" i="1"/>
  <c r="AC3976" i="1"/>
  <c r="AC4023" i="1"/>
  <c r="AC4045" i="1"/>
  <c r="AC4087" i="1"/>
  <c r="AC4171" i="1"/>
  <c r="AC4224" i="1"/>
  <c r="AC4244" i="1"/>
  <c r="AC4265" i="1"/>
  <c r="AC4277" i="1"/>
  <c r="AC4280" i="1"/>
  <c r="AC4292" i="1"/>
  <c r="AC4308" i="1"/>
  <c r="AC4317" i="1"/>
  <c r="AC4336" i="1"/>
  <c r="AC4337" i="1"/>
  <c r="AC4344" i="1"/>
  <c r="AC4347" i="1"/>
  <c r="AC4348" i="1"/>
  <c r="AC4370" i="1"/>
  <c r="AC4376" i="1"/>
  <c r="AC4422" i="1"/>
  <c r="AC3558" i="1"/>
  <c r="AC3576" i="1"/>
  <c r="AC3579" i="1"/>
  <c r="AC3581" i="1"/>
  <c r="AC3586" i="1"/>
  <c r="AC3608" i="1"/>
  <c r="AC3613" i="1"/>
  <c r="AC3659" i="1"/>
  <c r="AC3666" i="1"/>
  <c r="AC3669" i="1"/>
  <c r="AC3679" i="1"/>
  <c r="AC3696" i="1"/>
  <c r="AC3697" i="1"/>
  <c r="AC3708" i="1"/>
  <c r="AC3727" i="1"/>
  <c r="AC3736" i="1"/>
  <c r="AC3739" i="1"/>
  <c r="AC3741" i="1"/>
  <c r="AC3759" i="1"/>
  <c r="AC3772" i="1"/>
  <c r="AC3779" i="1"/>
  <c r="AC3846" i="1"/>
  <c r="AC3847" i="1"/>
  <c r="AC3875" i="1"/>
  <c r="AC3885" i="1"/>
  <c r="AC3890" i="1"/>
  <c r="AC3919" i="1"/>
  <c r="AC3922" i="1"/>
  <c r="AC3926" i="1"/>
  <c r="AC3928" i="1"/>
  <c r="AC3935" i="1"/>
  <c r="AC3941" i="1"/>
  <c r="AC3944" i="1"/>
  <c r="AC3951" i="1"/>
  <c r="AC3966" i="1"/>
  <c r="AC3972" i="1"/>
  <c r="AC3989" i="1"/>
  <c r="AC4028" i="1"/>
  <c r="AC4030" i="1"/>
  <c r="AC4034" i="1"/>
  <c r="AC4043" i="1"/>
  <c r="AC4047" i="1"/>
  <c r="AC4054" i="1"/>
  <c r="AC4071" i="1"/>
  <c r="AC4119" i="1"/>
  <c r="AC4123" i="1"/>
  <c r="AC4126" i="1"/>
  <c r="AC4144" i="1"/>
  <c r="AC4148" i="1"/>
  <c r="AC4149" i="1"/>
  <c r="AC4205" i="1"/>
  <c r="AC4229" i="1"/>
  <c r="AC4231" i="1"/>
  <c r="AC4250" i="1"/>
  <c r="AC4252" i="1"/>
  <c r="AC4260" i="1"/>
  <c r="AC4272" i="1"/>
  <c r="AC4275" i="1"/>
  <c r="AC4294" i="1"/>
  <c r="AC4330" i="1"/>
  <c r="AC4345" i="1"/>
  <c r="AC4353" i="1"/>
  <c r="AC4358" i="1"/>
  <c r="AC4390" i="1"/>
  <c r="AC4394" i="1"/>
  <c r="AC4400" i="1"/>
  <c r="AC4418" i="1"/>
  <c r="AC4421" i="1"/>
  <c r="AC4426" i="1"/>
  <c r="AC4429" i="1"/>
  <c r="AC3610" i="1"/>
  <c r="AC3635" i="1"/>
  <c r="AC3647" i="1"/>
  <c r="AC3652" i="1"/>
  <c r="AC3687" i="1"/>
  <c r="AC3690" i="1"/>
  <c r="AC3710" i="1"/>
  <c r="AC3744" i="1"/>
  <c r="AC3754" i="1"/>
  <c r="AC3776" i="1"/>
  <c r="AC3777" i="1"/>
  <c r="AC3794" i="1"/>
  <c r="AC3802" i="1"/>
  <c r="AC3803" i="1"/>
  <c r="AC3840" i="1"/>
  <c r="AC3859" i="1"/>
  <c r="AC3900" i="1"/>
  <c r="AC3905" i="1"/>
  <c r="AC3915" i="1"/>
  <c r="AC3939" i="1"/>
  <c r="AC3956" i="1"/>
  <c r="AC3990" i="1"/>
  <c r="AC4006" i="1"/>
  <c r="AC4025" i="1"/>
  <c r="AC4055" i="1"/>
  <c r="AC4089" i="1"/>
  <c r="AC4107" i="1"/>
  <c r="AC4155" i="1"/>
  <c r="AC4165" i="1"/>
  <c r="AC4223" i="1"/>
  <c r="AC4233" i="1"/>
  <c r="AC4247" i="1"/>
  <c r="AC4286" i="1"/>
  <c r="AC4290" i="1"/>
  <c r="AC4302" i="1"/>
  <c r="AC4304" i="1"/>
  <c r="AC4320" i="1"/>
  <c r="AC4328" i="1"/>
  <c r="AC4333" i="1"/>
  <c r="AC4360" i="1"/>
  <c r="AC4364" i="1"/>
  <c r="AC4424" i="1"/>
  <c r="AC3648" i="1"/>
  <c r="AC3653" i="1"/>
  <c r="AC3751" i="1"/>
  <c r="AC3838" i="1"/>
  <c r="AC3898" i="1"/>
  <c r="AC3917" i="1"/>
  <c r="AC4026" i="1"/>
  <c r="AC4033" i="1"/>
  <c r="AC4133" i="1"/>
  <c r="AC4183" i="1"/>
  <c r="AC4248" i="1"/>
  <c r="AC4291" i="1"/>
  <c r="AC4300" i="1"/>
  <c r="AC4303" i="1"/>
  <c r="AC4329" i="1"/>
  <c r="AC4339" i="1"/>
  <c r="AC3566" i="1"/>
  <c r="AC3597" i="1"/>
  <c r="AC3638" i="1"/>
  <c r="AC3677" i="1"/>
  <c r="AC3714" i="1"/>
  <c r="AC3748" i="1"/>
  <c r="AC3801" i="1"/>
  <c r="AC3820" i="1"/>
  <c r="AC3824" i="1"/>
  <c r="AC3868" i="1"/>
  <c r="AC3888" i="1"/>
  <c r="AC3924" i="1"/>
  <c r="AC3929" i="1"/>
  <c r="AC3943" i="1"/>
  <c r="AC4011" i="1"/>
  <c r="AC4074" i="1"/>
  <c r="AC4086" i="1"/>
  <c r="AC4117" i="1"/>
  <c r="AC4125" i="1"/>
  <c r="AC4215" i="1"/>
  <c r="AC4219" i="1"/>
  <c r="AC4226" i="1"/>
  <c r="AC4293" i="1"/>
  <c r="AC4313" i="1"/>
  <c r="AC4315" i="1"/>
  <c r="AC3553" i="1"/>
  <c r="AC3555" i="1"/>
  <c r="AC3556" i="1"/>
  <c r="AC3577" i="1"/>
  <c r="AC3580" i="1"/>
  <c r="AC3582" i="1"/>
  <c r="AC3600" i="1"/>
  <c r="AC3602" i="1"/>
  <c r="AC3634" i="1"/>
  <c r="AC3713" i="1"/>
  <c r="AC3734" i="1"/>
  <c r="AC3740" i="1"/>
  <c r="AC3747" i="1"/>
  <c r="AC3753" i="1"/>
  <c r="AC3757" i="1"/>
  <c r="AC3768" i="1"/>
  <c r="AC3780" i="1"/>
  <c r="AC3781" i="1"/>
  <c r="AC3783" i="1"/>
  <c r="AC3837" i="1"/>
  <c r="AC3841" i="1"/>
  <c r="AC3853" i="1"/>
  <c r="AC3907" i="1"/>
  <c r="AC3931" i="1"/>
  <c r="AC3963" i="1"/>
  <c r="AC3967" i="1"/>
  <c r="AC3977" i="1"/>
  <c r="AC4003" i="1"/>
  <c r="AC4027" i="1"/>
  <c r="AC4029" i="1"/>
  <c r="AC4035" i="1"/>
  <c r="AC4048" i="1"/>
  <c r="AC4158" i="1"/>
  <c r="AC4161" i="1"/>
  <c r="AC4172" i="1"/>
  <c r="AC4178" i="1"/>
  <c r="AC4182" i="1"/>
  <c r="AC4225" i="1"/>
  <c r="AC4227" i="1"/>
  <c r="AC4230" i="1"/>
  <c r="AC4264" i="1"/>
  <c r="AC4266" i="1"/>
  <c r="AC4268" i="1"/>
  <c r="AC4274" i="1"/>
  <c r="AC4278" i="1"/>
  <c r="AC4281" i="1"/>
  <c r="AC4296" i="1"/>
  <c r="AC4305" i="1"/>
  <c r="AC4309" i="1"/>
  <c r="AC4338" i="1"/>
  <c r="AC4346" i="1"/>
  <c r="AC4349" i="1"/>
  <c r="AC4354" i="1"/>
  <c r="AC4368" i="1"/>
  <c r="AC4371" i="1"/>
  <c r="AC4377" i="1"/>
  <c r="AC4379" i="1"/>
  <c r="AC4423" i="1"/>
  <c r="AC3562" i="1"/>
  <c r="AC3570" i="1"/>
  <c r="AC3587" i="1"/>
  <c r="AC3593" i="1"/>
  <c r="AC3596" i="1"/>
  <c r="AC3628" i="1"/>
  <c r="AC3656" i="1"/>
  <c r="AC3658" i="1"/>
  <c r="AC3667" i="1"/>
  <c r="AC3680" i="1"/>
  <c r="AC3691" i="1"/>
  <c r="AC3707" i="1"/>
  <c r="AC3725" i="1"/>
  <c r="AC3726" i="1"/>
  <c r="AC3735" i="1"/>
  <c r="AC3745" i="1"/>
  <c r="AC3760" i="1"/>
  <c r="AC3773" i="1"/>
  <c r="AC3835" i="1"/>
  <c r="AC3860" i="1"/>
  <c r="AC3866" i="1"/>
  <c r="AC3876" i="1"/>
  <c r="AC3884" i="1"/>
  <c r="AC3902" i="1"/>
  <c r="AC3906" i="1"/>
  <c r="AC3927" i="1"/>
  <c r="AC3950" i="1"/>
  <c r="AC3952" i="1"/>
  <c r="AC3959" i="1"/>
  <c r="AC3988" i="1"/>
  <c r="AC4012" i="1"/>
  <c r="AC4031" i="1"/>
  <c r="AC4132" i="1"/>
  <c r="AC4136" i="1"/>
  <c r="AC4139" i="1"/>
  <c r="AC4150" i="1"/>
  <c r="AC4156" i="1"/>
  <c r="AC4176" i="1"/>
  <c r="AC4177" i="1"/>
  <c r="AC4198" i="1"/>
  <c r="AC4206" i="1"/>
  <c r="AC4232" i="1"/>
  <c r="AC4251" i="1"/>
  <c r="AC4253" i="1"/>
  <c r="AC4254" i="1"/>
  <c r="AC4287" i="1"/>
  <c r="AC4323" i="1"/>
  <c r="AC4334" i="1"/>
  <c r="AC4340" i="1"/>
  <c r="AC4355" i="1"/>
  <c r="AC4385" i="1"/>
  <c r="AC4391" i="1"/>
  <c r="AC4393" i="1"/>
  <c r="AC4425" i="1"/>
  <c r="AC4433" i="1"/>
  <c r="AC3591" i="1"/>
  <c r="AC3630" i="1"/>
  <c r="AC3631" i="1"/>
  <c r="AC3692" i="1"/>
  <c r="AC3700" i="1"/>
  <c r="AC3771" i="1"/>
  <c r="AC3861" i="1"/>
  <c r="AC3870" i="1"/>
  <c r="AC3871" i="1"/>
  <c r="AC3887" i="1"/>
  <c r="AC3899" i="1"/>
  <c r="AC3901" i="1"/>
  <c r="AC3908" i="1"/>
  <c r="AC3918" i="1"/>
  <c r="AC3934" i="1"/>
  <c r="AC3955" i="1"/>
  <c r="AC3957" i="1"/>
  <c r="AC4015" i="1"/>
  <c r="AC4115" i="1"/>
  <c r="AC4128" i="1"/>
  <c r="AC4134" i="1"/>
  <c r="AC4137" i="1"/>
  <c r="AC4214" i="1"/>
  <c r="AC4216" i="1"/>
  <c r="AC4321" i="1"/>
  <c r="AC4326" i="1"/>
  <c r="AC4350" i="1"/>
  <c r="AC4374" i="1"/>
  <c r="AC3564" i="1"/>
  <c r="AC3632" i="1"/>
  <c r="AC3641" i="1"/>
  <c r="AC3731" i="1"/>
  <c r="AC3733" i="1"/>
  <c r="AC3821" i="1"/>
  <c r="AC3827" i="1"/>
  <c r="AC3862" i="1"/>
  <c r="AC3889" i="1"/>
  <c r="AC3930" i="1"/>
  <c r="AC4041" i="1"/>
  <c r="AC4046" i="1"/>
  <c r="AC4075" i="1"/>
  <c r="AC4081" i="1"/>
  <c r="AC4088" i="1"/>
  <c r="AC4162" i="1"/>
  <c r="AC4245" i="1"/>
  <c r="AC4314" i="1"/>
  <c r="AC4378" i="1"/>
  <c r="AC4389" i="1"/>
  <c r="AC4430" i="1"/>
  <c r="AC3559" i="1"/>
  <c r="AC3583" i="1"/>
  <c r="AC3601" i="1"/>
  <c r="AC3604" i="1"/>
  <c r="AC3606" i="1"/>
  <c r="AC3627" i="1"/>
  <c r="AC3629" i="1"/>
  <c r="AC3639" i="1"/>
  <c r="AC3654" i="1"/>
  <c r="AC3655" i="1"/>
  <c r="AC3662" i="1"/>
  <c r="AC3664" i="1"/>
  <c r="AC3674" i="1"/>
  <c r="AC3761" i="1"/>
  <c r="AC3763" i="1"/>
  <c r="AC3812" i="1"/>
  <c r="AC3848" i="1"/>
  <c r="AC3854" i="1"/>
  <c r="AC3857" i="1"/>
  <c r="AC3867" i="1"/>
  <c r="AC3897" i="1"/>
  <c r="AC3911" i="1"/>
  <c r="AC3923" i="1"/>
  <c r="AC3942" i="1"/>
  <c r="AC3964" i="1"/>
  <c r="AC3983" i="1"/>
  <c r="AC4004" i="1"/>
  <c r="AC4013" i="1"/>
  <c r="AC4066" i="1"/>
  <c r="AC4122" i="1"/>
  <c r="AC4217" i="1"/>
  <c r="AC4306" i="1"/>
  <c r="AC4324" i="1"/>
  <c r="AC4331" i="1"/>
  <c r="AC4362" i="1"/>
  <c r="AC4395" i="1"/>
  <c r="AC4396" i="1"/>
  <c r="AC3585" i="1"/>
  <c r="AC3592" i="1"/>
  <c r="AC3598" i="1"/>
  <c r="AC3618" i="1"/>
  <c r="AC3625" i="1"/>
  <c r="AC3645" i="1"/>
  <c r="AC3657" i="1"/>
  <c r="AC3660" i="1"/>
  <c r="AC3675" i="1"/>
  <c r="AC3695" i="1"/>
  <c r="AC3706" i="1"/>
  <c r="AC3723" i="1"/>
  <c r="AC3728" i="1"/>
  <c r="AC3738" i="1"/>
  <c r="AC3788" i="1"/>
  <c r="AC3823" i="1"/>
  <c r="AC3836" i="1"/>
  <c r="AC3882" i="1"/>
  <c r="AC3894" i="1"/>
  <c r="AC3895" i="1"/>
  <c r="AC3903" i="1"/>
  <c r="AC3904" i="1"/>
  <c r="AC3910" i="1"/>
  <c r="AC3916" i="1"/>
  <c r="AC3920" i="1"/>
  <c r="AC3991" i="1"/>
  <c r="AC4063" i="1"/>
  <c r="AC4078" i="1"/>
  <c r="AC4109" i="1"/>
  <c r="AC4113" i="1"/>
  <c r="AC4138" i="1"/>
  <c r="AC4140" i="1"/>
  <c r="AC4151" i="1"/>
  <c r="AC4218" i="1"/>
  <c r="AC4222" i="1"/>
  <c r="AC4235" i="1"/>
  <c r="AC4327" i="1"/>
  <c r="AC4341" i="1"/>
  <c r="AC4342" i="1"/>
  <c r="AC4366" i="1"/>
  <c r="AC4375" i="1"/>
  <c r="AC4381" i="1"/>
  <c r="AC4382" i="1"/>
  <c r="AC4387" i="1"/>
  <c r="AC4392" i="1"/>
  <c r="AC3565" i="1"/>
  <c r="AC3571" i="1"/>
  <c r="AC3578" i="1"/>
  <c r="AC3607" i="1"/>
  <c r="AC3611" i="1"/>
  <c r="AC3622" i="1"/>
  <c r="AC3633" i="1"/>
  <c r="AC3642" i="1"/>
  <c r="AC3693" i="1"/>
  <c r="AC3703" i="1"/>
  <c r="AC3711" i="1"/>
  <c r="AC3718" i="1"/>
  <c r="AC3720" i="1"/>
  <c r="AC3721" i="1"/>
  <c r="AC3732" i="1"/>
  <c r="AC3742" i="1"/>
  <c r="AC3762" i="1"/>
  <c r="AC3775" i="1"/>
  <c r="AC3785" i="1"/>
  <c r="AC3789" i="1"/>
  <c r="AC3791" i="1"/>
  <c r="AC3822" i="1"/>
  <c r="AC3828" i="1"/>
  <c r="AC3863" i="1"/>
  <c r="AC3879" i="1"/>
  <c r="AC3886" i="1"/>
  <c r="AC3936" i="1"/>
  <c r="AC3985" i="1"/>
  <c r="AC4008" i="1"/>
  <c r="AC4010" i="1"/>
  <c r="AC4014" i="1"/>
  <c r="AC4019" i="1"/>
  <c r="AC4022" i="1"/>
  <c r="AC4036" i="1"/>
  <c r="AC4037" i="1"/>
  <c r="AC4040" i="1"/>
  <c r="AC4067" i="1"/>
  <c r="AC4072" i="1"/>
  <c r="AC4080" i="1"/>
  <c r="AC4082" i="1"/>
  <c r="AC4085" i="1"/>
  <c r="AC4096" i="1"/>
  <c r="AC4099" i="1"/>
  <c r="AC4100" i="1"/>
  <c r="AC4108" i="1"/>
  <c r="AC4110" i="1"/>
  <c r="AC4116" i="1"/>
  <c r="AC4121" i="1"/>
  <c r="AC4124" i="1"/>
  <c r="AC4142" i="1"/>
  <c r="AC4154" i="1"/>
  <c r="AC4174" i="1"/>
  <c r="AC4175" i="1"/>
  <c r="AC4234" i="1"/>
  <c r="AC4257" i="1"/>
  <c r="AC4259" i="1"/>
  <c r="AC4262" i="1"/>
  <c r="AC4270" i="1"/>
  <c r="AC4279" i="1"/>
  <c r="AC4282" i="1"/>
  <c r="AC4284" i="1"/>
  <c r="AC4318" i="1"/>
  <c r="AC4351" i="1"/>
  <c r="AC4361" i="1"/>
  <c r="AC4367" i="1"/>
  <c r="AC4369" i="1"/>
  <c r="AC4372" i="1"/>
  <c r="AC4398" i="1"/>
  <c r="AC4405" i="1"/>
  <c r="AC4410" i="1"/>
  <c r="AC4412" i="1"/>
  <c r="AC4416" i="1"/>
  <c r="AC4431" i="1"/>
  <c r="AC4432" i="1"/>
  <c r="AC4434" i="1"/>
  <c r="AC3552" i="1"/>
  <c r="AC3560" i="1"/>
  <c r="AC3616" i="1"/>
  <c r="AC3620" i="1"/>
  <c r="AC3621" i="1"/>
  <c r="AC3640" i="1"/>
  <c r="AC3663" i="1"/>
  <c r="AC3684" i="1"/>
  <c r="AC3704" i="1"/>
  <c r="AC3719" i="1"/>
  <c r="AC3722" i="1"/>
  <c r="AC3758" i="1"/>
  <c r="AC3766" i="1"/>
  <c r="AC3774" i="1"/>
  <c r="AC3790" i="1"/>
  <c r="AC3805" i="1"/>
  <c r="AC3817" i="1"/>
  <c r="AC3829" i="1"/>
  <c r="AC3849" i="1"/>
  <c r="AC3855" i="1"/>
  <c r="AC3858" i="1"/>
  <c r="AC3891" i="1"/>
  <c r="AC3896" i="1"/>
  <c r="AC3909" i="1"/>
  <c r="AC3933" i="1"/>
  <c r="AC3947" i="1"/>
  <c r="AC3968" i="1"/>
  <c r="AC3995" i="1"/>
  <c r="AC4005" i="1"/>
  <c r="AC4007" i="1"/>
  <c r="AC4020" i="1"/>
  <c r="AC4056" i="1"/>
  <c r="AC4062" i="1"/>
  <c r="AC4073" i="1"/>
  <c r="AC4143" i="1"/>
  <c r="AC4152" i="1"/>
  <c r="AC4159" i="1"/>
  <c r="AC4170" i="1"/>
  <c r="AC4180" i="1"/>
  <c r="AC4185" i="1"/>
  <c r="AC4195" i="1"/>
  <c r="AC4213" i="1"/>
  <c r="AC4241" i="1"/>
  <c r="AC4243" i="1"/>
  <c r="AC4258" i="1"/>
  <c r="AC4269" i="1"/>
  <c r="AC4363" i="1"/>
  <c r="AC4380" i="1"/>
  <c r="AC4406" i="1"/>
  <c r="AC4414" i="1"/>
  <c r="AC4415" i="1"/>
  <c r="AC3557" i="1"/>
  <c r="AC3561" i="1"/>
  <c r="AC3575" i="1"/>
  <c r="AC3612" i="1"/>
  <c r="AC3619" i="1"/>
  <c r="AC3646" i="1"/>
  <c r="AC3665" i="1"/>
  <c r="AC3668" i="1"/>
  <c r="AC3678" i="1"/>
  <c r="AC3699" i="1"/>
  <c r="AC3702" i="1"/>
  <c r="AC3705" i="1"/>
  <c r="AC3724" i="1"/>
  <c r="AC3729" i="1"/>
  <c r="AC3749" i="1"/>
  <c r="AC3767" i="1"/>
  <c r="AC3769" i="1"/>
  <c r="AC3782" i="1"/>
  <c r="AC3793" i="1"/>
  <c r="AC3800" i="1"/>
  <c r="AC3806" i="1"/>
  <c r="AC3808" i="1"/>
  <c r="AC3852" i="1"/>
  <c r="AC3856" i="1"/>
  <c r="AC3864" i="1"/>
  <c r="AC3883" i="1"/>
  <c r="AC3921" i="1"/>
  <c r="AC3945" i="1"/>
  <c r="AC3965" i="1"/>
  <c r="AC3975" i="1"/>
  <c r="AC3979" i="1"/>
  <c r="AC3981" i="1"/>
  <c r="AC3992" i="1"/>
  <c r="AC3994" i="1"/>
  <c r="AC3997" i="1"/>
  <c r="AC4076" i="1"/>
  <c r="AC4079" i="1"/>
  <c r="AC4093" i="1"/>
  <c r="AC4102" i="1"/>
  <c r="AC4105" i="1"/>
  <c r="AC4114" i="1"/>
  <c r="AC4120" i="1"/>
  <c r="AC4127" i="1"/>
  <c r="AC4160" i="1"/>
  <c r="AC4164" i="1"/>
  <c r="AC4184" i="1"/>
  <c r="AC4199" i="1"/>
  <c r="AC4207" i="1"/>
  <c r="AC4220" i="1"/>
  <c r="AC4255" i="1"/>
  <c r="AC4267" i="1"/>
  <c r="AC4325" i="1"/>
  <c r="AC4332" i="1"/>
  <c r="AC4384" i="1"/>
  <c r="AC4409" i="1"/>
  <c r="AC3590" i="1"/>
  <c r="AC3614" i="1"/>
  <c r="AC3623" i="1"/>
  <c r="AC3743" i="1"/>
  <c r="AC3755" i="1"/>
  <c r="AC3786" i="1"/>
  <c r="AC3792" i="1"/>
  <c r="AC3796" i="1"/>
  <c r="AC3813" i="1"/>
  <c r="AC3842" i="1"/>
  <c r="AC3872" i="1"/>
  <c r="AC3912" i="1"/>
  <c r="AC3937" i="1"/>
  <c r="AC3986" i="1"/>
  <c r="AC4000" i="1"/>
  <c r="AC4009" i="1"/>
  <c r="AC4021" i="1"/>
  <c r="AC4038" i="1"/>
  <c r="AC4057" i="1"/>
  <c r="AC4059" i="1"/>
  <c r="AC4064" i="1"/>
  <c r="AC4101" i="1"/>
  <c r="AC4130" i="1"/>
  <c r="AC4166" i="1"/>
  <c r="AC4173" i="1"/>
  <c r="AC4240" i="1"/>
  <c r="AC4263" i="1"/>
  <c r="AC4271" i="1"/>
  <c r="AC4283" i="1"/>
  <c r="AC4285" i="1"/>
  <c r="AC4307" i="1"/>
  <c r="AC4310" i="1"/>
  <c r="AC4311" i="1"/>
  <c r="AC4343" i="1"/>
  <c r="AC4356" i="1"/>
  <c r="AC4359" i="1"/>
  <c r="AC4373" i="1"/>
  <c r="AC4399" i="1"/>
  <c r="AC4413" i="1"/>
  <c r="AC4417" i="1"/>
  <c r="AC4435" i="1"/>
  <c r="AC3568" i="1"/>
  <c r="AC3584" i="1"/>
  <c r="AC3594" i="1"/>
  <c r="AC3615" i="1"/>
  <c r="AC3617" i="1"/>
  <c r="AC3626" i="1"/>
  <c r="AC3643" i="1"/>
  <c r="AC3649" i="1"/>
  <c r="AC3651" i="1"/>
  <c r="AC3670" i="1"/>
  <c r="AC3672" i="1"/>
  <c r="AC3676" i="1"/>
  <c r="AC3716" i="1"/>
  <c r="AC3737" i="1"/>
  <c r="AC3797" i="1"/>
  <c r="AC3811" i="1"/>
  <c r="AC3814" i="1"/>
  <c r="AC3816" i="1"/>
  <c r="AC3825" i="1"/>
  <c r="AC3831" i="1"/>
  <c r="AC3843" i="1"/>
  <c r="AC3873" i="1"/>
  <c r="AC3913" i="1"/>
  <c r="AC3948" i="1"/>
  <c r="AC3960" i="1"/>
  <c r="AC3971" i="1"/>
  <c r="AC3984" i="1"/>
  <c r="AC3987" i="1"/>
  <c r="AC4016" i="1"/>
  <c r="AC4032" i="1"/>
  <c r="AC4039" i="1"/>
  <c r="AC4049" i="1"/>
  <c r="AC4058" i="1"/>
  <c r="AC4060" i="1"/>
  <c r="AC4061" i="1"/>
  <c r="AC4065" i="1"/>
  <c r="AC4070" i="1"/>
  <c r="AC4129" i="1"/>
  <c r="AC4131" i="1"/>
  <c r="AC4163" i="1"/>
  <c r="AC4167" i="1"/>
  <c r="AC4196" i="1"/>
  <c r="AC4238" i="1"/>
  <c r="AC4295" i="1"/>
  <c r="AC4357" i="1"/>
  <c r="AC4404" i="1"/>
  <c r="AC4407" i="1"/>
  <c r="AC4411" i="1"/>
  <c r="AC4419" i="1"/>
  <c r="AC4436" i="1"/>
  <c r="AC3550" i="1"/>
  <c r="AC3569" i="1"/>
  <c r="AC3574" i="1"/>
  <c r="AC3595" i="1"/>
  <c r="AC3603" i="1"/>
  <c r="AC3644" i="1"/>
  <c r="AC3650" i="1"/>
  <c r="AC3671" i="1"/>
  <c r="AC3685" i="1"/>
  <c r="AC3717" i="1"/>
  <c r="AC3730" i="1"/>
  <c r="AC3764" i="1"/>
  <c r="AC3798" i="1"/>
  <c r="AC3804" i="1"/>
  <c r="AC3807" i="1"/>
  <c r="AC3809" i="1"/>
  <c r="AC3815" i="1"/>
  <c r="AC3818" i="1"/>
  <c r="AC3819" i="1"/>
  <c r="AC3826" i="1"/>
  <c r="AC3830" i="1"/>
  <c r="AC3832" i="1"/>
  <c r="AC3844" i="1"/>
  <c r="AC3850" i="1"/>
  <c r="AC3880" i="1"/>
  <c r="AC3892" i="1"/>
  <c r="AC3949" i="1"/>
  <c r="AC3953" i="1"/>
  <c r="AC3961" i="1"/>
  <c r="AC3969" i="1"/>
  <c r="AC3973" i="1"/>
  <c r="AC3978" i="1"/>
  <c r="AC3998" i="1"/>
  <c r="AC4017" i="1"/>
  <c r="AC4042" i="1"/>
  <c r="AC4050" i="1"/>
  <c r="AC4068" i="1"/>
  <c r="AC4069" i="1"/>
  <c r="AC4083" i="1"/>
  <c r="AC4091" i="1"/>
  <c r="AC4094" i="1"/>
  <c r="AC4097" i="1"/>
  <c r="AC4103" i="1"/>
  <c r="AC4111" i="1"/>
  <c r="AC4118" i="1"/>
  <c r="AC4135" i="1"/>
  <c r="AC4153" i="1"/>
  <c r="AC4168" i="1"/>
  <c r="AC4186" i="1"/>
  <c r="AC4197" i="1"/>
  <c r="AC4201" i="1"/>
  <c r="AC4203" i="1"/>
  <c r="AC4228" i="1"/>
  <c r="AC4239" i="1"/>
  <c r="AC4249" i="1"/>
  <c r="AC4276" i="1"/>
  <c r="AC4299" i="1"/>
  <c r="AC4312" i="1"/>
  <c r="AC4401" i="1"/>
  <c r="AC4403" i="1"/>
  <c r="AC4420" i="1"/>
  <c r="AC4427" i="1"/>
  <c r="AC3551" i="1"/>
  <c r="AC3563" i="1"/>
  <c r="AC3572" i="1"/>
  <c r="AC3636" i="1"/>
  <c r="AC3661" i="1"/>
  <c r="AC3686" i="1"/>
  <c r="AC3688" i="1"/>
  <c r="AC3765" i="1"/>
  <c r="AC3770" i="1"/>
  <c r="AC3778" i="1"/>
  <c r="AC3795" i="1"/>
  <c r="AC3799" i="1"/>
  <c r="AC3810" i="1"/>
  <c r="AC3845" i="1"/>
  <c r="AC3851" i="1"/>
  <c r="AC3877" i="1"/>
  <c r="AC3881" i="1"/>
  <c r="AC3893" i="1"/>
  <c r="AC3946" i="1"/>
  <c r="AC3954" i="1"/>
  <c r="AC3974" i="1"/>
  <c r="AC3980" i="1"/>
  <c r="AC3982" i="1"/>
  <c r="AC3996" i="1"/>
  <c r="AC3999" i="1"/>
  <c r="AC4001" i="1"/>
  <c r="AC4077" i="1"/>
  <c r="AC4084" i="1"/>
  <c r="AC4090" i="1"/>
  <c r="AC4092" i="1"/>
  <c r="AC4095" i="1"/>
  <c r="AC4098" i="1"/>
  <c r="AC4104" i="1"/>
  <c r="AC4112" i="1"/>
  <c r="AC4145" i="1"/>
  <c r="AC4169" i="1"/>
  <c r="AC4181" i="1"/>
  <c r="AC4187" i="1"/>
  <c r="AC4189" i="1"/>
  <c r="AC4191" i="1"/>
  <c r="AC4193" i="1"/>
  <c r="AC4200" i="1"/>
  <c r="AC4204" i="1"/>
  <c r="AC4208" i="1"/>
  <c r="AC4211" i="1"/>
  <c r="AC4221" i="1"/>
  <c r="AC4242" i="1"/>
  <c r="AC4288" i="1"/>
  <c r="AC4298" i="1"/>
  <c r="AC4402" i="1"/>
  <c r="AC4428" i="1"/>
  <c r="AC3573" i="1"/>
  <c r="AC3588" i="1"/>
  <c r="AC3689" i="1"/>
  <c r="AC3784" i="1"/>
  <c r="AC3787" i="1"/>
  <c r="AC3865" i="1"/>
  <c r="AC3878" i="1"/>
  <c r="AC3993" i="1"/>
  <c r="AC4002" i="1"/>
  <c r="AC4018" i="1"/>
  <c r="AC4051" i="1"/>
  <c r="AC4052" i="1"/>
  <c r="AC4146" i="1"/>
  <c r="AC4157" i="1"/>
  <c r="AC4188" i="1"/>
  <c r="AC4190" i="1"/>
  <c r="AC4192" i="1"/>
  <c r="AC4194" i="1"/>
  <c r="AC4209" i="1"/>
  <c r="AC4212" i="1"/>
  <c r="AC4236" i="1"/>
  <c r="AC4256" i="1"/>
  <c r="AC4289" i="1"/>
  <c r="AC4365" i="1"/>
  <c r="AC4383" i="1"/>
  <c r="AC4388" i="1"/>
  <c r="AC4585" i="1"/>
  <c r="AC5184" i="1"/>
  <c r="AC5188" i="1"/>
  <c r="AC4476" i="1"/>
  <c r="AC4486" i="1"/>
  <c r="AC4492" i="1"/>
  <c r="AC4496" i="1"/>
  <c r="AC4511" i="1"/>
  <c r="AC4568" i="1"/>
  <c r="AC4569" i="1"/>
  <c r="AC4588" i="1"/>
  <c r="AC4637" i="1"/>
  <c r="AC4639" i="1"/>
  <c r="AC4720" i="1"/>
  <c r="AC4721" i="1"/>
  <c r="AC4726" i="1"/>
  <c r="AC4756" i="1"/>
  <c r="AC4801" i="1"/>
  <c r="AC4819" i="1"/>
  <c r="AC4825" i="1"/>
  <c r="AC4845" i="1"/>
  <c r="AC4849" i="1"/>
  <c r="AC4857" i="1"/>
  <c r="AC4911" i="1"/>
  <c r="AC4931" i="1"/>
  <c r="AC4940" i="1"/>
  <c r="AC4993" i="1"/>
  <c r="AC5028" i="1"/>
  <c r="AC5034" i="1"/>
  <c r="AC5066" i="1"/>
  <c r="AC5089" i="1"/>
  <c r="AC5097" i="1"/>
  <c r="AC5124" i="1"/>
  <c r="AC5133" i="1"/>
  <c r="AC5148" i="1"/>
  <c r="AC5160" i="1"/>
  <c r="AC5203" i="1"/>
  <c r="AC5206" i="1"/>
  <c r="AC5209" i="1"/>
  <c r="AC5239" i="1"/>
  <c r="AC5273" i="1"/>
  <c r="AC5284" i="1"/>
  <c r="AC4596" i="1"/>
  <c r="AC4761" i="1"/>
  <c r="AC5222" i="1"/>
  <c r="AC5295" i="1"/>
  <c r="AC4441" i="1"/>
  <c r="AC4454" i="1"/>
  <c r="AC4525" i="1"/>
  <c r="AC4560" i="1"/>
  <c r="AC4570" i="1"/>
  <c r="AC4581" i="1"/>
  <c r="AC4599" i="1"/>
  <c r="AC4602" i="1"/>
  <c r="AC4633" i="1"/>
  <c r="AC4643" i="1"/>
  <c r="AC4812" i="1"/>
  <c r="AC4827" i="1"/>
  <c r="AC4863" i="1"/>
  <c r="AC4910" i="1"/>
  <c r="AC4932" i="1"/>
  <c r="AC4974" i="1"/>
  <c r="AC5058" i="1"/>
  <c r="AC5111" i="1"/>
  <c r="AC5131" i="1"/>
  <c r="AC5152" i="1"/>
  <c r="AC5164" i="1"/>
  <c r="AC5167" i="1"/>
  <c r="AC5180" i="1"/>
  <c r="AC5195" i="1"/>
  <c r="AC5204" i="1"/>
  <c r="AC5223" i="1"/>
  <c r="AC5224" i="1"/>
  <c r="AC5231" i="1"/>
  <c r="AC5234" i="1"/>
  <c r="AC5235" i="1"/>
  <c r="AC5257" i="1"/>
  <c r="AC5263" i="1"/>
  <c r="AC5309" i="1"/>
  <c r="AC4445" i="1"/>
  <c r="AC4463" i="1"/>
  <c r="AC4466" i="1"/>
  <c r="AC4468" i="1"/>
  <c r="AC4473" i="1"/>
  <c r="AC4495" i="1"/>
  <c r="AC4500" i="1"/>
  <c r="AC4546" i="1"/>
  <c r="AC4553" i="1"/>
  <c r="AC4556" i="1"/>
  <c r="AC4566" i="1"/>
  <c r="AC4583" i="1"/>
  <c r="AC4584" i="1"/>
  <c r="AC4595" i="1"/>
  <c r="AC4614" i="1"/>
  <c r="AC4623" i="1"/>
  <c r="AC4626" i="1"/>
  <c r="AC4628" i="1"/>
  <c r="AC4646" i="1"/>
  <c r="AC4659" i="1"/>
  <c r="AC4666" i="1"/>
  <c r="AC4733" i="1"/>
  <c r="AC4734" i="1"/>
  <c r="AC4762" i="1"/>
  <c r="AC4772" i="1"/>
  <c r="AC4777" i="1"/>
  <c r="AC4806" i="1"/>
  <c r="AC4809" i="1"/>
  <c r="AC4813" i="1"/>
  <c r="AC4815" i="1"/>
  <c r="AC4822" i="1"/>
  <c r="AC4828" i="1"/>
  <c r="AC4831" i="1"/>
  <c r="AC4838" i="1"/>
  <c r="AC4853" i="1"/>
  <c r="AC4859" i="1"/>
  <c r="AC4876" i="1"/>
  <c r="AC4915" i="1"/>
  <c r="AC4917" i="1"/>
  <c r="AC4921" i="1"/>
  <c r="AC4930" i="1"/>
  <c r="AC4934" i="1"/>
  <c r="AC4941" i="1"/>
  <c r="AC4958" i="1"/>
  <c r="AC5006" i="1"/>
  <c r="AC5010" i="1"/>
  <c r="AC5013" i="1"/>
  <c r="AC5031" i="1"/>
  <c r="AC5035" i="1"/>
  <c r="AC5036" i="1"/>
  <c r="AC5092" i="1"/>
  <c r="AC5116" i="1"/>
  <c r="AC5118" i="1"/>
  <c r="AC5137" i="1"/>
  <c r="AC5139" i="1"/>
  <c r="AC5147" i="1"/>
  <c r="AC5159" i="1"/>
  <c r="AC5162" i="1"/>
  <c r="AC5181" i="1"/>
  <c r="AC5217" i="1"/>
  <c r="AC5232" i="1"/>
  <c r="AC5240" i="1"/>
  <c r="AC5245" i="1"/>
  <c r="AC5277" i="1"/>
  <c r="AC5281" i="1"/>
  <c r="AC5287" i="1"/>
  <c r="AC5305" i="1"/>
  <c r="AC5308" i="1"/>
  <c r="AC5313" i="1"/>
  <c r="AC5316" i="1"/>
  <c r="AC4497" i="1"/>
  <c r="AC4522" i="1"/>
  <c r="AC4534" i="1"/>
  <c r="AC4539" i="1"/>
  <c r="AC4574" i="1"/>
  <c r="AC4577" i="1"/>
  <c r="AC4597" i="1"/>
  <c r="AC4631" i="1"/>
  <c r="AC4641" i="1"/>
  <c r="AC4663" i="1"/>
  <c r="AC4664" i="1"/>
  <c r="AC4681" i="1"/>
  <c r="AC4689" i="1"/>
  <c r="AC4690" i="1"/>
  <c r="AC4727" i="1"/>
  <c r="AC4746" i="1"/>
  <c r="AC4787" i="1"/>
  <c r="AC4792" i="1"/>
  <c r="AC4802" i="1"/>
  <c r="AC4826" i="1"/>
  <c r="AC4843" i="1"/>
  <c r="AC4877" i="1"/>
  <c r="AC4893" i="1"/>
  <c r="AC4912" i="1"/>
  <c r="AC4942" i="1"/>
  <c r="AC4976" i="1"/>
  <c r="AC4994" i="1"/>
  <c r="AC5042" i="1"/>
  <c r="AC5052" i="1"/>
  <c r="AC5110" i="1"/>
  <c r="AC5120" i="1"/>
  <c r="AC5134" i="1"/>
  <c r="AC5173" i="1"/>
  <c r="AC5177" i="1"/>
  <c r="AC5189" i="1"/>
  <c r="AC5191" i="1"/>
  <c r="AC5207" i="1"/>
  <c r="AC5215" i="1"/>
  <c r="AC5220" i="1"/>
  <c r="AC5247" i="1"/>
  <c r="AC5251" i="1"/>
  <c r="AC5311" i="1"/>
  <c r="AC4535" i="1"/>
  <c r="AC4540" i="1"/>
  <c r="AC4638" i="1"/>
  <c r="AC4725" i="1"/>
  <c r="AC4785" i="1"/>
  <c r="AC4804" i="1"/>
  <c r="AC4913" i="1"/>
  <c r="AC4920" i="1"/>
  <c r="AC5020" i="1"/>
  <c r="AC5070" i="1"/>
  <c r="AC5135" i="1"/>
  <c r="AC5178" i="1"/>
  <c r="AC5187" i="1"/>
  <c r="AC5190" i="1"/>
  <c r="AC5216" i="1"/>
  <c r="AC5226" i="1"/>
  <c r="AC4453" i="1"/>
  <c r="AC4484" i="1"/>
  <c r="AC4524" i="1"/>
  <c r="AC4564" i="1"/>
  <c r="AC4601" i="1"/>
  <c r="AC4635" i="1"/>
  <c r="AC4688" i="1"/>
  <c r="AC4707" i="1"/>
  <c r="AC4711" i="1"/>
  <c r="AC4755" i="1"/>
  <c r="AC4775" i="1"/>
  <c r="AC4811" i="1"/>
  <c r="AC4816" i="1"/>
  <c r="AC4830" i="1"/>
  <c r="AC4898" i="1"/>
  <c r="AC4961" i="1"/>
  <c r="AC4973" i="1"/>
  <c r="AC5004" i="1"/>
  <c r="AC5012" i="1"/>
  <c r="AC5102" i="1"/>
  <c r="AC5106" i="1"/>
  <c r="AC5113" i="1"/>
  <c r="AC5179" i="1"/>
  <c r="AC5200" i="1"/>
  <c r="AC5202" i="1"/>
  <c r="AC4440" i="1"/>
  <c r="AC4442" i="1"/>
  <c r="AC4443" i="1"/>
  <c r="AC4464" i="1"/>
  <c r="AC4467" i="1"/>
  <c r="AC4469" i="1"/>
  <c r="AC4487" i="1"/>
  <c r="AC4489" i="1"/>
  <c r="AC4521" i="1"/>
  <c r="AC4600" i="1"/>
  <c r="AC4621" i="1"/>
  <c r="AC4627" i="1"/>
  <c r="AC4634" i="1"/>
  <c r="AC4640" i="1"/>
  <c r="AC4644" i="1"/>
  <c r="AC4655" i="1"/>
  <c r="AC4667" i="1"/>
  <c r="AC4668" i="1"/>
  <c r="AC4670" i="1"/>
  <c r="AC4724" i="1"/>
  <c r="AC4728" i="1"/>
  <c r="AC4740" i="1"/>
  <c r="AC4794" i="1"/>
  <c r="AC4818" i="1"/>
  <c r="AC4850" i="1"/>
  <c r="AC4854" i="1"/>
  <c r="AC4864" i="1"/>
  <c r="AC4890" i="1"/>
  <c r="AC4914" i="1"/>
  <c r="AC4916" i="1"/>
  <c r="AC4922" i="1"/>
  <c r="AC4935" i="1"/>
  <c r="AC5045" i="1"/>
  <c r="AC5048" i="1"/>
  <c r="AC5059" i="1"/>
  <c r="AC5065" i="1"/>
  <c r="AC5069" i="1"/>
  <c r="AC5112" i="1"/>
  <c r="AC5114" i="1"/>
  <c r="AC5117" i="1"/>
  <c r="AC5151" i="1"/>
  <c r="AC5153" i="1"/>
  <c r="AC5155" i="1"/>
  <c r="AC5161" i="1"/>
  <c r="AC5165" i="1"/>
  <c r="AC5168" i="1"/>
  <c r="AC5183" i="1"/>
  <c r="AC5192" i="1"/>
  <c r="AC5196" i="1"/>
  <c r="AC5225" i="1"/>
  <c r="AC5233" i="1"/>
  <c r="AC5236" i="1"/>
  <c r="AC5241" i="1"/>
  <c r="AC5255" i="1"/>
  <c r="AC5258" i="1"/>
  <c r="AC5264" i="1"/>
  <c r="AC5266" i="1"/>
  <c r="AC5310" i="1"/>
  <c r="AC4449" i="1"/>
  <c r="AC4457" i="1"/>
  <c r="AC4474" i="1"/>
  <c r="AC4480" i="1"/>
  <c r="AC4483" i="1"/>
  <c r="AC4515" i="1"/>
  <c r="AC4543" i="1"/>
  <c r="AC4545" i="1"/>
  <c r="AC4554" i="1"/>
  <c r="AC4567" i="1"/>
  <c r="AC4578" i="1"/>
  <c r="AC4594" i="1"/>
  <c r="AC4612" i="1"/>
  <c r="AC4613" i="1"/>
  <c r="AC4622" i="1"/>
  <c r="AC4632" i="1"/>
  <c r="AC4647" i="1"/>
  <c r="AC4660" i="1"/>
  <c r="AC4722" i="1"/>
  <c r="AC4747" i="1"/>
  <c r="AC4753" i="1"/>
  <c r="AC4763" i="1"/>
  <c r="AC4771" i="1"/>
  <c r="AC4789" i="1"/>
  <c r="AC4793" i="1"/>
  <c r="AC4814" i="1"/>
  <c r="AC4837" i="1"/>
  <c r="AC4839" i="1"/>
  <c r="AC4846" i="1"/>
  <c r="AC4875" i="1"/>
  <c r="AC4899" i="1"/>
  <c r="AC4918" i="1"/>
  <c r="AC5019" i="1"/>
  <c r="AC5023" i="1"/>
  <c r="AC5026" i="1"/>
  <c r="AC5037" i="1"/>
  <c r="AC5043" i="1"/>
  <c r="AC5063" i="1"/>
  <c r="AC5064" i="1"/>
  <c r="AC5085" i="1"/>
  <c r="AC5093" i="1"/>
  <c r="AC5119" i="1"/>
  <c r="AC5138" i="1"/>
  <c r="AC5140" i="1"/>
  <c r="AC5141" i="1"/>
  <c r="AC5174" i="1"/>
  <c r="AC5210" i="1"/>
  <c r="AC5221" i="1"/>
  <c r="AC5227" i="1"/>
  <c r="AC5242" i="1"/>
  <c r="AC5272" i="1"/>
  <c r="AC5278" i="1"/>
  <c r="AC5280" i="1"/>
  <c r="AC5312" i="1"/>
  <c r="AC5320" i="1"/>
  <c r="AC4478" i="1"/>
  <c r="AC4517" i="1"/>
  <c r="AC4518" i="1"/>
  <c r="AC4579" i="1"/>
  <c r="AC4587" i="1"/>
  <c r="AC4658" i="1"/>
  <c r="AC4748" i="1"/>
  <c r="AC4757" i="1"/>
  <c r="AC4758" i="1"/>
  <c r="AC4774" i="1"/>
  <c r="AC4786" i="1"/>
  <c r="AC4788" i="1"/>
  <c r="AC4795" i="1"/>
  <c r="AC4805" i="1"/>
  <c r="AC4821" i="1"/>
  <c r="AC4842" i="1"/>
  <c r="AC4844" i="1"/>
  <c r="AC4902" i="1"/>
  <c r="AC5002" i="1"/>
  <c r="AC5015" i="1"/>
  <c r="AC5021" i="1"/>
  <c r="AC5024" i="1"/>
  <c r="AC5101" i="1"/>
  <c r="AC5103" i="1"/>
  <c r="AC5208" i="1"/>
  <c r="AC5213" i="1"/>
  <c r="AC5237" i="1"/>
  <c r="AC5261" i="1"/>
  <c r="AC4451" i="1"/>
  <c r="AC4519" i="1"/>
  <c r="AC4528" i="1"/>
  <c r="AC4618" i="1"/>
  <c r="AC4620" i="1"/>
  <c r="AC4708" i="1"/>
  <c r="AC4714" i="1"/>
  <c r="AC4749" i="1"/>
  <c r="AC4776" i="1"/>
  <c r="AC4817" i="1"/>
  <c r="AC4927" i="1"/>
  <c r="AC4933" i="1"/>
  <c r="AC4962" i="1"/>
  <c r="AC4968" i="1"/>
  <c r="AC4975" i="1"/>
  <c r="AC5049" i="1"/>
  <c r="AC5132" i="1"/>
  <c r="AC5201" i="1"/>
  <c r="AC5265" i="1"/>
  <c r="AC5276" i="1"/>
  <c r="AC5317" i="1"/>
  <c r="AC4446" i="1"/>
  <c r="AC4470" i="1"/>
  <c r="AC4488" i="1"/>
  <c r="AC4491" i="1"/>
  <c r="AC4493" i="1"/>
  <c r="AC4514" i="1"/>
  <c r="AC4516" i="1"/>
  <c r="AC4526" i="1"/>
  <c r="AC4541" i="1"/>
  <c r="AC4542" i="1"/>
  <c r="AC4549" i="1"/>
  <c r="AC4551" i="1"/>
  <c r="AC4561" i="1"/>
  <c r="AC4648" i="1"/>
  <c r="AC4650" i="1"/>
  <c r="AC4699" i="1"/>
  <c r="AC4735" i="1"/>
  <c r="AC4741" i="1"/>
  <c r="AC4744" i="1"/>
  <c r="AC4754" i="1"/>
  <c r="AC4784" i="1"/>
  <c r="AC4798" i="1"/>
  <c r="AC4810" i="1"/>
  <c r="AC4829" i="1"/>
  <c r="AC4851" i="1"/>
  <c r="AC4870" i="1"/>
  <c r="AC4891" i="1"/>
  <c r="AC4900" i="1"/>
  <c r="AC4953" i="1"/>
  <c r="AC5009" i="1"/>
  <c r="AC5104" i="1"/>
  <c r="AC5193" i="1"/>
  <c r="AC5211" i="1"/>
  <c r="AC5218" i="1"/>
  <c r="AC5249" i="1"/>
  <c r="AC5282" i="1"/>
  <c r="AC5283" i="1"/>
  <c r="AC4472" i="1"/>
  <c r="AC4479" i="1"/>
  <c r="AC4485" i="1"/>
  <c r="AC4505" i="1"/>
  <c r="AC4512" i="1"/>
  <c r="AC4532" i="1"/>
  <c r="AC4544" i="1"/>
  <c r="AC4547" i="1"/>
  <c r="AC4562" i="1"/>
  <c r="AC4582" i="1"/>
  <c r="AC4593" i="1"/>
  <c r="AC4610" i="1"/>
  <c r="AC4615" i="1"/>
  <c r="AC4625" i="1"/>
  <c r="AC4675" i="1"/>
  <c r="AC4710" i="1"/>
  <c r="AC4723" i="1"/>
  <c r="AC4769" i="1"/>
  <c r="AC4781" i="1"/>
  <c r="AC4782" i="1"/>
  <c r="AC4790" i="1"/>
  <c r="AC4791" i="1"/>
  <c r="AC4797" i="1"/>
  <c r="AC4803" i="1"/>
  <c r="AC4807" i="1"/>
  <c r="AC4878" i="1"/>
  <c r="AC4950" i="1"/>
  <c r="AC4965" i="1"/>
  <c r="AC4996" i="1"/>
  <c r="AC5000" i="1"/>
  <c r="AC5025" i="1"/>
  <c r="AC5027" i="1"/>
  <c r="AC5038" i="1"/>
  <c r="AC5105" i="1"/>
  <c r="AC5109" i="1"/>
  <c r="AC5122" i="1"/>
  <c r="AC5214" i="1"/>
  <c r="AC5228" i="1"/>
  <c r="AC5229" i="1"/>
  <c r="AC5253" i="1"/>
  <c r="AC5262" i="1"/>
  <c r="AC5268" i="1"/>
  <c r="AC5269" i="1"/>
  <c r="AC5274" i="1"/>
  <c r="AC5279" i="1"/>
  <c r="AC4452" i="1"/>
  <c r="AC4458" i="1"/>
  <c r="AC4465" i="1"/>
  <c r="AC4494" i="1"/>
  <c r="AC4498" i="1"/>
  <c r="AC4509" i="1"/>
  <c r="AC4520" i="1"/>
  <c r="AC4529" i="1"/>
  <c r="AC4580" i="1"/>
  <c r="AC4590" i="1"/>
  <c r="AC4598" i="1"/>
  <c r="AC4605" i="1"/>
  <c r="AC4607" i="1"/>
  <c r="AC4608" i="1"/>
  <c r="AC4619" i="1"/>
  <c r="AC4629" i="1"/>
  <c r="AC4649" i="1"/>
  <c r="AC4662" i="1"/>
  <c r="AC4672" i="1"/>
  <c r="AC4676" i="1"/>
  <c r="AC4678" i="1"/>
  <c r="AC4709" i="1"/>
  <c r="AC4715" i="1"/>
  <c r="AC4750" i="1"/>
  <c r="AC4766" i="1"/>
  <c r="AC4773" i="1"/>
  <c r="AC4823" i="1"/>
  <c r="AC4872" i="1"/>
  <c r="AC4895" i="1"/>
  <c r="AC4897" i="1"/>
  <c r="AC4901" i="1"/>
  <c r="AC4906" i="1"/>
  <c r="AC4909" i="1"/>
  <c r="AC4923" i="1"/>
  <c r="AC4924" i="1"/>
  <c r="AC4928" i="1"/>
  <c r="AC4954" i="1"/>
  <c r="AC4959" i="1"/>
  <c r="AC4967" i="1"/>
  <c r="AC4969" i="1"/>
  <c r="AC4972" i="1"/>
  <c r="AC4983" i="1"/>
  <c r="AC4986" i="1"/>
  <c r="AC4987" i="1"/>
  <c r="AC4995" i="1"/>
  <c r="AC4997" i="1"/>
  <c r="AC5003" i="1"/>
  <c r="AC5008" i="1"/>
  <c r="AC5011" i="1"/>
  <c r="AC5029" i="1"/>
  <c r="AC5041" i="1"/>
  <c r="AC5061" i="1"/>
  <c r="AC5062" i="1"/>
  <c r="AC5121" i="1"/>
  <c r="AC5144" i="1"/>
  <c r="AC5146" i="1"/>
  <c r="AC5149" i="1"/>
  <c r="AC5157" i="1"/>
  <c r="AC5166" i="1"/>
  <c r="AC5169" i="1"/>
  <c r="AC5171" i="1"/>
  <c r="AC5205" i="1"/>
  <c r="AC5238" i="1"/>
  <c r="AC5248" i="1"/>
  <c r="AC5254" i="1"/>
  <c r="AC5256" i="1"/>
  <c r="AC5259" i="1"/>
  <c r="AC5285" i="1"/>
  <c r="AC5292" i="1"/>
  <c r="AC5297" i="1"/>
  <c r="AC5299" i="1"/>
  <c r="AC5303" i="1"/>
  <c r="AC5318" i="1"/>
  <c r="AC5319" i="1"/>
  <c r="AC5321" i="1"/>
  <c r="AC4439" i="1"/>
  <c r="AC4447" i="1"/>
  <c r="AC4503" i="1"/>
  <c r="AC4507" i="1"/>
  <c r="AC4508" i="1"/>
  <c r="AC4527" i="1"/>
  <c r="AC4550" i="1"/>
  <c r="AC4571" i="1"/>
  <c r="AC4591" i="1"/>
  <c r="AC4606" i="1"/>
  <c r="AC4609" i="1"/>
  <c r="AC4645" i="1"/>
  <c r="AC4653" i="1"/>
  <c r="AC4661" i="1"/>
  <c r="AC4677" i="1"/>
  <c r="AC4692" i="1"/>
  <c r="AC4704" i="1"/>
  <c r="AC4716" i="1"/>
  <c r="AC4736" i="1"/>
  <c r="AC4742" i="1"/>
  <c r="AC4745" i="1"/>
  <c r="AC4778" i="1"/>
  <c r="AC4783" i="1"/>
  <c r="AC4796" i="1"/>
  <c r="AC4820" i="1"/>
  <c r="AC4834" i="1"/>
  <c r="AC4855" i="1"/>
  <c r="AC4882" i="1"/>
  <c r="AC4892" i="1"/>
  <c r="AC4894" i="1"/>
  <c r="AC4907" i="1"/>
  <c r="AC4943" i="1"/>
  <c r="AC4949" i="1"/>
  <c r="AC4960" i="1"/>
  <c r="AC5030" i="1"/>
  <c r="AC5039" i="1"/>
  <c r="AC5046" i="1"/>
  <c r="AC5057" i="1"/>
  <c r="AC5067" i="1"/>
  <c r="AC5072" i="1"/>
  <c r="AC5082" i="1"/>
  <c r="AC5100" i="1"/>
  <c r="AC5128" i="1"/>
  <c r="AC5130" i="1"/>
  <c r="AC5145" i="1"/>
  <c r="AC5156" i="1"/>
  <c r="AC5250" i="1"/>
  <c r="AC5267" i="1"/>
  <c r="AC5293" i="1"/>
  <c r="AC5301" i="1"/>
  <c r="AC5302" i="1"/>
  <c r="AC4444" i="1"/>
  <c r="AC4448" i="1"/>
  <c r="AC4462" i="1"/>
  <c r="AC4499" i="1"/>
  <c r="AC4506" i="1"/>
  <c r="AC4533" i="1"/>
  <c r="AC4552" i="1"/>
  <c r="AC4555" i="1"/>
  <c r="AC4565" i="1"/>
  <c r="AC4586" i="1"/>
  <c r="AC4589" i="1"/>
  <c r="AC4592" i="1"/>
  <c r="AC4611" i="1"/>
  <c r="AC4616" i="1"/>
  <c r="AC4636" i="1"/>
  <c r="AC4654" i="1"/>
  <c r="AC4656" i="1"/>
  <c r="AC4669" i="1"/>
  <c r="AC4680" i="1"/>
  <c r="AC4687" i="1"/>
  <c r="AC4693" i="1"/>
  <c r="AC4695" i="1"/>
  <c r="AC4739" i="1"/>
  <c r="AC4743" i="1"/>
  <c r="AC4751" i="1"/>
  <c r="AC4770" i="1"/>
  <c r="AC4808" i="1"/>
  <c r="AC4832" i="1"/>
  <c r="AC4852" i="1"/>
  <c r="AC4862" i="1"/>
  <c r="AC4866" i="1"/>
  <c r="AC4868" i="1"/>
  <c r="AC4879" i="1"/>
  <c r="AC4881" i="1"/>
  <c r="AC4884" i="1"/>
  <c r="AC4963" i="1"/>
  <c r="AC4966" i="1"/>
  <c r="AC4980" i="1"/>
  <c r="AC4989" i="1"/>
  <c r="AC4992" i="1"/>
  <c r="AC5001" i="1"/>
  <c r="AC5007" i="1"/>
  <c r="AC5014" i="1"/>
  <c r="AC5047" i="1"/>
  <c r="AC5051" i="1"/>
  <c r="AC5071" i="1"/>
  <c r="AC5086" i="1"/>
  <c r="AC5094" i="1"/>
  <c r="AC5107" i="1"/>
  <c r="AC5142" i="1"/>
  <c r="AC5154" i="1"/>
  <c r="AC5212" i="1"/>
  <c r="AC5219" i="1"/>
  <c r="AC5271" i="1"/>
  <c r="AC5296" i="1"/>
  <c r="AC4477" i="1"/>
  <c r="AC4501" i="1"/>
  <c r="AC4510" i="1"/>
  <c r="AC4630" i="1"/>
  <c r="AC4642" i="1"/>
  <c r="AC4673" i="1"/>
  <c r="AC4679" i="1"/>
  <c r="AC4683" i="1"/>
  <c r="AC4700" i="1"/>
  <c r="AC4729" i="1"/>
  <c r="AC4759" i="1"/>
  <c r="AC4799" i="1"/>
  <c r="AC4824" i="1"/>
  <c r="AC4873" i="1"/>
  <c r="AC4887" i="1"/>
  <c r="AC4896" i="1"/>
  <c r="AC4908" i="1"/>
  <c r="AC4925" i="1"/>
  <c r="AC4944" i="1"/>
  <c r="AC4946" i="1"/>
  <c r="AC4951" i="1"/>
  <c r="AC4988" i="1"/>
  <c r="AC5017" i="1"/>
  <c r="AC5053" i="1"/>
  <c r="AC5060" i="1"/>
  <c r="AC5127" i="1"/>
  <c r="AC5150" i="1"/>
  <c r="AC5158" i="1"/>
  <c r="AC5170" i="1"/>
  <c r="AC5172" i="1"/>
  <c r="AC5194" i="1"/>
  <c r="AC5197" i="1"/>
  <c r="AC5198" i="1"/>
  <c r="AC5230" i="1"/>
  <c r="AC5243" i="1"/>
  <c r="AC5246" i="1"/>
  <c r="AC5260" i="1"/>
  <c r="AC5286" i="1"/>
  <c r="AC5300" i="1"/>
  <c r="AC5304" i="1"/>
  <c r="AC5322" i="1"/>
  <c r="AC4455" i="1"/>
  <c r="AC4471" i="1"/>
  <c r="AC4481" i="1"/>
  <c r="AC4502" i="1"/>
  <c r="AC4504" i="1"/>
  <c r="AC4513" i="1"/>
  <c r="AC4530" i="1"/>
  <c r="AC4536" i="1"/>
  <c r="AC4538" i="1"/>
  <c r="AC4557" i="1"/>
  <c r="AC4559" i="1"/>
  <c r="AC4563" i="1"/>
  <c r="AC4603" i="1"/>
  <c r="AC4624" i="1"/>
  <c r="AC4684" i="1"/>
  <c r="AC4698" i="1"/>
  <c r="AC4701" i="1"/>
  <c r="AC4703" i="1"/>
  <c r="AC4712" i="1"/>
  <c r="AC4718" i="1"/>
  <c r="AC4730" i="1"/>
  <c r="AC4760" i="1"/>
  <c r="AC4800" i="1"/>
  <c r="AC4835" i="1"/>
  <c r="AC4847" i="1"/>
  <c r="AC4858" i="1"/>
  <c r="AC4871" i="1"/>
  <c r="AC4874" i="1"/>
  <c r="AC4903" i="1"/>
  <c r="AC4919" i="1"/>
  <c r="AC4926" i="1"/>
  <c r="AC4936" i="1"/>
  <c r="AC4945" i="1"/>
  <c r="AC4947" i="1"/>
  <c r="AC4948" i="1"/>
  <c r="AC4952" i="1"/>
  <c r="AC4957" i="1"/>
  <c r="AC5016" i="1"/>
  <c r="AC5018" i="1"/>
  <c r="AC5050" i="1"/>
  <c r="AC5054" i="1"/>
  <c r="AC5083" i="1"/>
  <c r="AC5125" i="1"/>
  <c r="AC5182" i="1"/>
  <c r="AC5244" i="1"/>
  <c r="AC5291" i="1"/>
  <c r="AC5294" i="1"/>
  <c r="AC5298" i="1"/>
  <c r="AC5306" i="1"/>
  <c r="AC5323" i="1"/>
  <c r="AC4437" i="1"/>
  <c r="AC4456" i="1"/>
  <c r="AC4461" i="1"/>
  <c r="AC4482" i="1"/>
  <c r="AC4490" i="1"/>
  <c r="AC4531" i="1"/>
  <c r="AC4537" i="1"/>
  <c r="AC4558" i="1"/>
  <c r="AC4572" i="1"/>
  <c r="AC4604" i="1"/>
  <c r="AC4617" i="1"/>
  <c r="AC4651" i="1"/>
  <c r="AC4685" i="1"/>
  <c r="AC4691" i="1"/>
  <c r="AC4694" i="1"/>
  <c r="AC4696" i="1"/>
  <c r="AC4702" i="1"/>
  <c r="AC4705" i="1"/>
  <c r="AC4706" i="1"/>
  <c r="AC4713" i="1"/>
  <c r="AC4717" i="1"/>
  <c r="AC4719" i="1"/>
  <c r="AC4731" i="1"/>
  <c r="AC4737" i="1"/>
  <c r="AC4767" i="1"/>
  <c r="AC4779" i="1"/>
  <c r="AC4836" i="1"/>
  <c r="AC4840" i="1"/>
  <c r="AC4848" i="1"/>
  <c r="AC4856" i="1"/>
  <c r="AC4860" i="1"/>
  <c r="AC4865" i="1"/>
  <c r="AC4885" i="1"/>
  <c r="AC4904" i="1"/>
  <c r="AC4929" i="1"/>
  <c r="AC4937" i="1"/>
  <c r="AC4955" i="1"/>
  <c r="AC4956" i="1"/>
  <c r="AC4970" i="1"/>
  <c r="AC4978" i="1"/>
  <c r="AC4981" i="1"/>
  <c r="AC4984" i="1"/>
  <c r="AC4990" i="1"/>
  <c r="AC4998" i="1"/>
  <c r="AC5005" i="1"/>
  <c r="AC5022" i="1"/>
  <c r="AC5040" i="1"/>
  <c r="AC5055" i="1"/>
  <c r="AC5073" i="1"/>
  <c r="AC5084" i="1"/>
  <c r="AC5088" i="1"/>
  <c r="AC5090" i="1"/>
  <c r="AC5115" i="1"/>
  <c r="AC5126" i="1"/>
  <c r="AC5136" i="1"/>
  <c r="AC5163" i="1"/>
  <c r="AC5186" i="1"/>
  <c r="AC5199" i="1"/>
  <c r="AC5288" i="1"/>
  <c r="AC5290" i="1"/>
  <c r="AC5307" i="1"/>
  <c r="AC5314" i="1"/>
  <c r="AC4438" i="1"/>
  <c r="AC4450" i="1"/>
  <c r="AC4459" i="1"/>
  <c r="AC4523" i="1"/>
  <c r="AC4548" i="1"/>
  <c r="AC4573" i="1"/>
  <c r="AC4575" i="1"/>
  <c r="AC4652" i="1"/>
  <c r="AC4657" i="1"/>
  <c r="AC4665" i="1"/>
  <c r="AC4682" i="1"/>
  <c r="AC4686" i="1"/>
  <c r="AC4697" i="1"/>
  <c r="AC4732" i="1"/>
  <c r="AC4738" i="1"/>
  <c r="AC4764" i="1"/>
  <c r="AC4768" i="1"/>
  <c r="AC4780" i="1"/>
  <c r="AC4833" i="1"/>
  <c r="AC4841" i="1"/>
  <c r="AC4861" i="1"/>
  <c r="AC4867" i="1"/>
  <c r="AC4869" i="1"/>
  <c r="AC4883" i="1"/>
  <c r="AC4886" i="1"/>
  <c r="AC4888" i="1"/>
  <c r="AC4964" i="1"/>
  <c r="AC4971" i="1"/>
  <c r="AC4977" i="1"/>
  <c r="AC4979" i="1"/>
  <c r="AC4982" i="1"/>
  <c r="AC4985" i="1"/>
  <c r="AC4991" i="1"/>
  <c r="AC4999" i="1"/>
  <c r="AC5032" i="1"/>
  <c r="AC5056" i="1"/>
  <c r="AC5068" i="1"/>
  <c r="AC5074" i="1"/>
  <c r="AC5076" i="1"/>
  <c r="AC5078" i="1"/>
  <c r="AC5080" i="1"/>
  <c r="AC5087" i="1"/>
  <c r="AC5091" i="1"/>
  <c r="AC5095" i="1"/>
  <c r="AC5098" i="1"/>
  <c r="AC5108" i="1"/>
  <c r="AC5129" i="1"/>
  <c r="AC5175" i="1"/>
  <c r="AC5185" i="1"/>
  <c r="AC5289" i="1"/>
  <c r="AC5315" i="1"/>
  <c r="AC4460" i="1"/>
  <c r="AC4475" i="1"/>
  <c r="AC4576" i="1"/>
  <c r="AC4671" i="1"/>
  <c r="AC4674" i="1"/>
  <c r="AC4752" i="1"/>
  <c r="AC4765" i="1"/>
  <c r="AC4880" i="1"/>
  <c r="AC4889" i="1"/>
  <c r="AC4905" i="1"/>
  <c r="AC4938" i="1"/>
  <c r="AC4939" i="1"/>
  <c r="AC5033" i="1"/>
  <c r="AC5044" i="1"/>
  <c r="AC5075" i="1"/>
  <c r="AC5077" i="1"/>
  <c r="AC5079" i="1"/>
  <c r="AC5081" i="1"/>
  <c r="AC5096" i="1"/>
  <c r="AC5099" i="1"/>
  <c r="AC5123" i="1"/>
  <c r="AC5143" i="1"/>
  <c r="AC5176" i="1"/>
  <c r="AC5252" i="1"/>
  <c r="AC5270" i="1"/>
  <c r="AC5275" i="1"/>
  <c r="AC5472" i="1"/>
  <c r="AC6071" i="1"/>
  <c r="AC6075" i="1"/>
  <c r="AC5363" i="1"/>
  <c r="AC5373" i="1"/>
  <c r="AC5379" i="1"/>
  <c r="AC5383" i="1"/>
  <c r="AC5398" i="1"/>
  <c r="AC5455" i="1"/>
  <c r="AC5456" i="1"/>
  <c r="AC5475" i="1"/>
  <c r="AC5524" i="1"/>
  <c r="AC5526" i="1"/>
  <c r="AC5607" i="1"/>
  <c r="AC5608" i="1"/>
  <c r="AC5613" i="1"/>
  <c r="AC5643" i="1"/>
  <c r="AC5688" i="1"/>
  <c r="AC5706" i="1"/>
  <c r="AC5712" i="1"/>
  <c r="AC5732" i="1"/>
  <c r="AC5736" i="1"/>
  <c r="AC5744" i="1"/>
  <c r="AC5798" i="1"/>
  <c r="AC5818" i="1"/>
  <c r="AC5827" i="1"/>
  <c r="AC5880" i="1"/>
  <c r="AC5915" i="1"/>
  <c r="AC5921" i="1"/>
  <c r="AC5953" i="1"/>
  <c r="AC5976" i="1"/>
  <c r="AC5984" i="1"/>
  <c r="AC6011" i="1"/>
  <c r="AC6020" i="1"/>
  <c r="AC6035" i="1"/>
  <c r="AC6047" i="1"/>
  <c r="AC6090" i="1"/>
  <c r="AC6093" i="1"/>
  <c r="AC6096" i="1"/>
  <c r="AC6126" i="1"/>
  <c r="AC6160" i="1"/>
  <c r="AC6171" i="1"/>
  <c r="AC5483" i="1"/>
  <c r="AC5648" i="1"/>
  <c r="AC6109" i="1"/>
  <c r="AC6182" i="1"/>
  <c r="AC5328" i="1"/>
  <c r="AC5340" i="1"/>
  <c r="AC5412" i="1"/>
  <c r="AC5447" i="1"/>
  <c r="AC5457" i="1"/>
  <c r="AC5468" i="1"/>
  <c r="AC5486" i="1"/>
  <c r="AC5488" i="1"/>
  <c r="AC5520" i="1"/>
  <c r="AC5530" i="1"/>
  <c r="AC5699" i="1"/>
  <c r="AC5714" i="1"/>
  <c r="AC5750" i="1"/>
  <c r="AC5797" i="1"/>
  <c r="AC5820" i="1"/>
  <c r="AC5860" i="1"/>
  <c r="AC5945" i="1"/>
  <c r="AC5998" i="1"/>
  <c r="AC6018" i="1"/>
  <c r="AC6039" i="1"/>
  <c r="AC6051" i="1"/>
  <c r="AC6054" i="1"/>
  <c r="AC6066" i="1"/>
  <c r="AC6082" i="1"/>
  <c r="AC6091" i="1"/>
  <c r="AC6110" i="1"/>
  <c r="AC6111" i="1"/>
  <c r="AC6118" i="1"/>
  <c r="AC6121" i="1"/>
  <c r="AC6122" i="1"/>
  <c r="AC6144" i="1"/>
  <c r="AC6150" i="1"/>
  <c r="AC6196" i="1"/>
  <c r="AC5332" i="1"/>
  <c r="AC5350" i="1"/>
  <c r="AC5353" i="1"/>
  <c r="AC5355" i="1"/>
  <c r="AC5360" i="1"/>
  <c r="AC5382" i="1"/>
  <c r="AC5387" i="1"/>
  <c r="AC5433" i="1"/>
  <c r="AC5440" i="1"/>
  <c r="AC5443" i="1"/>
  <c r="AC5453" i="1"/>
  <c r="AC5470" i="1"/>
  <c r="AC5471" i="1"/>
  <c r="AC5482" i="1"/>
  <c r="AC5501" i="1"/>
  <c r="AC5510" i="1"/>
  <c r="AC5513" i="1"/>
  <c r="AC5515" i="1"/>
  <c r="AC5533" i="1"/>
  <c r="AC5546" i="1"/>
  <c r="AC5553" i="1"/>
  <c r="AC5620" i="1"/>
  <c r="AC5621" i="1"/>
  <c r="AC5649" i="1"/>
  <c r="AC5659" i="1"/>
  <c r="AC5664" i="1"/>
  <c r="AC5693" i="1"/>
  <c r="AC5696" i="1"/>
  <c r="AC5700" i="1"/>
  <c r="AC5702" i="1"/>
  <c r="AC5709" i="1"/>
  <c r="AC5715" i="1"/>
  <c r="AC5718" i="1"/>
  <c r="AC5725" i="1"/>
  <c r="AC5740" i="1"/>
  <c r="AC5746" i="1"/>
  <c r="AC5763" i="1"/>
  <c r="AC5802" i="1"/>
  <c r="AC5804" i="1"/>
  <c r="AC5808" i="1"/>
  <c r="AC5817" i="1"/>
  <c r="AC5821" i="1"/>
  <c r="AC5828" i="1"/>
  <c r="AC5845" i="1"/>
  <c r="AC5893" i="1"/>
  <c r="AC5897" i="1"/>
  <c r="AC5900" i="1"/>
  <c r="AC5918" i="1"/>
  <c r="AC5922" i="1"/>
  <c r="AC5923" i="1"/>
  <c r="AC5979" i="1"/>
  <c r="AC6003" i="1"/>
  <c r="AC6005" i="1"/>
  <c r="AC6024" i="1"/>
  <c r="AC6026" i="1"/>
  <c r="AC6034" i="1"/>
  <c r="AC6046" i="1"/>
  <c r="AC6049" i="1"/>
  <c r="AC6068" i="1"/>
  <c r="AC6104" i="1"/>
  <c r="AC6119" i="1"/>
  <c r="AC6127" i="1"/>
  <c r="AC6132" i="1"/>
  <c r="AC6164" i="1"/>
  <c r="AC6168" i="1"/>
  <c r="AC6174" i="1"/>
  <c r="AC6192" i="1"/>
  <c r="AC6195" i="1"/>
  <c r="AC6200" i="1"/>
  <c r="AC6203" i="1"/>
  <c r="AC5384" i="1"/>
  <c r="AC5409" i="1"/>
  <c r="AC5421" i="1"/>
  <c r="AC5426" i="1"/>
  <c r="AC5461" i="1"/>
  <c r="AC5464" i="1"/>
  <c r="AC5484" i="1"/>
  <c r="AC5518" i="1"/>
  <c r="AC5528" i="1"/>
  <c r="AC5550" i="1"/>
  <c r="AC5551" i="1"/>
  <c r="AC5568" i="1"/>
  <c r="AC5576" i="1"/>
  <c r="AC5577" i="1"/>
  <c r="AC5614" i="1"/>
  <c r="AC5633" i="1"/>
  <c r="AC5674" i="1"/>
  <c r="AC5679" i="1"/>
  <c r="AC5689" i="1"/>
  <c r="AC5713" i="1"/>
  <c r="AC5730" i="1"/>
  <c r="AC5764" i="1"/>
  <c r="AC5780" i="1"/>
  <c r="AC5799" i="1"/>
  <c r="AC5829" i="1"/>
  <c r="AC5863" i="1"/>
  <c r="AC5881" i="1"/>
  <c r="AC5929" i="1"/>
  <c r="AC5939" i="1"/>
  <c r="AC5997" i="1"/>
  <c r="AC6007" i="1"/>
  <c r="AC6021" i="1"/>
  <c r="AC6060" i="1"/>
  <c r="AC6064" i="1"/>
  <c r="AC6076" i="1"/>
  <c r="AC6078" i="1"/>
  <c r="AC6094" i="1"/>
  <c r="AC6102" i="1"/>
  <c r="AC6107" i="1"/>
  <c r="AC6134" i="1"/>
  <c r="AC6138" i="1"/>
  <c r="AC6198" i="1"/>
  <c r="AC5422" i="1"/>
  <c r="AC5427" i="1"/>
  <c r="AC5525" i="1"/>
  <c r="AC5612" i="1"/>
  <c r="AC5672" i="1"/>
  <c r="AC5691" i="1"/>
  <c r="AC5800" i="1"/>
  <c r="AC5807" i="1"/>
  <c r="AC5907" i="1"/>
  <c r="AC5957" i="1"/>
  <c r="AC6022" i="1"/>
  <c r="AC6065" i="1"/>
  <c r="AC6074" i="1"/>
  <c r="AC6077" i="1"/>
  <c r="AC6103" i="1"/>
  <c r="AC6113" i="1"/>
  <c r="AC5341" i="1"/>
  <c r="AC5371" i="1"/>
  <c r="AC5411" i="1"/>
  <c r="AC5451" i="1"/>
  <c r="AC5489" i="1"/>
  <c r="AC5522" i="1"/>
  <c r="AC5575" i="1"/>
  <c r="AC5595" i="1"/>
  <c r="AC5598" i="1"/>
  <c r="AC5642" i="1"/>
  <c r="AC5663" i="1"/>
  <c r="AC5698" i="1"/>
  <c r="AC5703" i="1"/>
  <c r="AC5717" i="1"/>
  <c r="AC5785" i="1"/>
  <c r="AC5849" i="1"/>
  <c r="AC5861" i="1"/>
  <c r="AC5891" i="1"/>
  <c r="AC5899" i="1"/>
  <c r="AC5989" i="1"/>
  <c r="AC5993" i="1"/>
  <c r="AC6000" i="1"/>
  <c r="AC6067" i="1"/>
  <c r="AC6087" i="1"/>
  <c r="AC6089" i="1"/>
  <c r="AC5327" i="1"/>
  <c r="AC5329" i="1"/>
  <c r="AC5330" i="1"/>
  <c r="AC5351" i="1"/>
  <c r="AC5354" i="1"/>
  <c r="AC5356" i="1"/>
  <c r="AC5374" i="1"/>
  <c r="AC5376" i="1"/>
  <c r="AC5408" i="1"/>
  <c r="AC5487" i="1"/>
  <c r="AC5508" i="1"/>
  <c r="AC5514" i="1"/>
  <c r="AC5521" i="1"/>
  <c r="AC5527" i="1"/>
  <c r="AC5531" i="1"/>
  <c r="AC5542" i="1"/>
  <c r="AC5554" i="1"/>
  <c r="AC5555" i="1"/>
  <c r="AC5557" i="1"/>
  <c r="AC5611" i="1"/>
  <c r="AC5615" i="1"/>
  <c r="AC5627" i="1"/>
  <c r="AC5681" i="1"/>
  <c r="AC5705" i="1"/>
  <c r="AC5737" i="1"/>
  <c r="AC5741" i="1"/>
  <c r="AC5751" i="1"/>
  <c r="AC5777" i="1"/>
  <c r="AC5801" i="1"/>
  <c r="AC5803" i="1"/>
  <c r="AC5809" i="1"/>
  <c r="AC5822" i="1"/>
  <c r="AC5932" i="1"/>
  <c r="AC5935" i="1"/>
  <c r="AC5946" i="1"/>
  <c r="AC5952" i="1"/>
  <c r="AC5956" i="1"/>
  <c r="AC5999" i="1"/>
  <c r="AC6001" i="1"/>
  <c r="AC6004" i="1"/>
  <c r="AC6038" i="1"/>
  <c r="AC6040" i="1"/>
  <c r="AC6042" i="1"/>
  <c r="AC6048" i="1"/>
  <c r="AC6052" i="1"/>
  <c r="AC6055" i="1"/>
  <c r="AC6070" i="1"/>
  <c r="AC6079" i="1"/>
  <c r="AC6083" i="1"/>
  <c r="AC6112" i="1"/>
  <c r="AC6120" i="1"/>
  <c r="AC6123" i="1"/>
  <c r="AC6128" i="1"/>
  <c r="AC6142" i="1"/>
  <c r="AC6145" i="1"/>
  <c r="AC6151" i="1"/>
  <c r="AC6153" i="1"/>
  <c r="AC6197" i="1"/>
  <c r="AC5336" i="1"/>
  <c r="AC5344" i="1"/>
  <c r="AC5361" i="1"/>
  <c r="AC5367" i="1"/>
  <c r="AC5370" i="1"/>
  <c r="AC5402" i="1"/>
  <c r="AC5430" i="1"/>
  <c r="AC5432" i="1"/>
  <c r="AC5441" i="1"/>
  <c r="AC5454" i="1"/>
  <c r="AC5465" i="1"/>
  <c r="AC5481" i="1"/>
  <c r="AC5499" i="1"/>
  <c r="AC5500" i="1"/>
  <c r="AC5509" i="1"/>
  <c r="AC5519" i="1"/>
  <c r="AC5534" i="1"/>
  <c r="AC5547" i="1"/>
  <c r="AC5609" i="1"/>
  <c r="AC5634" i="1"/>
  <c r="AC5640" i="1"/>
  <c r="AC5650" i="1"/>
  <c r="AC5658" i="1"/>
  <c r="AC5676" i="1"/>
  <c r="AC5680" i="1"/>
  <c r="AC5701" i="1"/>
  <c r="AC5724" i="1"/>
  <c r="AC5726" i="1"/>
  <c r="AC5733" i="1"/>
  <c r="AC5762" i="1"/>
  <c r="AC5786" i="1"/>
  <c r="AC5805" i="1"/>
  <c r="AC5906" i="1"/>
  <c r="AC5910" i="1"/>
  <c r="AC5913" i="1"/>
  <c r="AC5924" i="1"/>
  <c r="AC5930" i="1"/>
  <c r="AC5950" i="1"/>
  <c r="AC5951" i="1"/>
  <c r="AC5972" i="1"/>
  <c r="AC5980" i="1"/>
  <c r="AC6006" i="1"/>
  <c r="AC6025" i="1"/>
  <c r="AC6027" i="1"/>
  <c r="AC6028" i="1"/>
  <c r="AC6061" i="1"/>
  <c r="AC6097" i="1"/>
  <c r="AC6108" i="1"/>
  <c r="AC6114" i="1"/>
  <c r="AC6129" i="1"/>
  <c r="AC6159" i="1"/>
  <c r="AC6165" i="1"/>
  <c r="AC6167" i="1"/>
  <c r="AC6199" i="1"/>
  <c r="AC6207" i="1"/>
  <c r="AC5365" i="1"/>
  <c r="AC5404" i="1"/>
  <c r="AC5405" i="1"/>
  <c r="AC5466" i="1"/>
  <c r="AC5474" i="1"/>
  <c r="AC5545" i="1"/>
  <c r="AC5635" i="1"/>
  <c r="AC5644" i="1"/>
  <c r="AC5645" i="1"/>
  <c r="AC5661" i="1"/>
  <c r="AC5673" i="1"/>
  <c r="AC5675" i="1"/>
  <c r="AC5682" i="1"/>
  <c r="AC5692" i="1"/>
  <c r="AC5708" i="1"/>
  <c r="AC5729" i="1"/>
  <c r="AC5731" i="1"/>
  <c r="AC5789" i="1"/>
  <c r="AC5889" i="1"/>
  <c r="AC5902" i="1"/>
  <c r="AC5908" i="1"/>
  <c r="AC5911" i="1"/>
  <c r="AC5988" i="1"/>
  <c r="AC5990" i="1"/>
  <c r="AC6095" i="1"/>
  <c r="AC6100" i="1"/>
  <c r="AC6124" i="1"/>
  <c r="AC6148" i="1"/>
  <c r="AC5338" i="1"/>
  <c r="AC5406" i="1"/>
  <c r="AC5415" i="1"/>
  <c r="AC5505" i="1"/>
  <c r="AC5507" i="1"/>
  <c r="AC5594" i="1"/>
  <c r="AC5601" i="1"/>
  <c r="AC5636" i="1"/>
  <c r="AC5662" i="1"/>
  <c r="AC5704" i="1"/>
  <c r="AC5814" i="1"/>
  <c r="AC5819" i="1"/>
  <c r="AC5848" i="1"/>
  <c r="AC5855" i="1"/>
  <c r="AC5862" i="1"/>
  <c r="AC5936" i="1"/>
  <c r="AC6019" i="1"/>
  <c r="AC6088" i="1"/>
  <c r="AC6152" i="1"/>
  <c r="AC6163" i="1"/>
  <c r="AC6204" i="1"/>
  <c r="AC5333" i="1"/>
  <c r="AC5357" i="1"/>
  <c r="AC5375" i="1"/>
  <c r="AC5378" i="1"/>
  <c r="AC5380" i="1"/>
  <c r="AC5401" i="1"/>
  <c r="AC5403" i="1"/>
  <c r="AC5413" i="1"/>
  <c r="AC5428" i="1"/>
  <c r="AC5429" i="1"/>
  <c r="AC5436" i="1"/>
  <c r="AC5438" i="1"/>
  <c r="AC5448" i="1"/>
  <c r="AC5535" i="1"/>
  <c r="AC5537" i="1"/>
  <c r="AC5586" i="1"/>
  <c r="AC5622" i="1"/>
  <c r="AC5628" i="1"/>
  <c r="AC5631" i="1"/>
  <c r="AC5641" i="1"/>
  <c r="AC5671" i="1"/>
  <c r="AC5685" i="1"/>
  <c r="AC5697" i="1"/>
  <c r="AC5716" i="1"/>
  <c r="AC5738" i="1"/>
  <c r="AC5757" i="1"/>
  <c r="AC5778" i="1"/>
  <c r="AC5787" i="1"/>
  <c r="AC5840" i="1"/>
  <c r="AC5896" i="1"/>
  <c r="AC5991" i="1"/>
  <c r="AC6080" i="1"/>
  <c r="AC6098" i="1"/>
  <c r="AC6105" i="1"/>
  <c r="AC6136" i="1"/>
  <c r="AC6169" i="1"/>
  <c r="AC6170" i="1"/>
  <c r="AC5359" i="1"/>
  <c r="AC5366" i="1"/>
  <c r="AC5372" i="1"/>
  <c r="AC5392" i="1"/>
  <c r="AC5399" i="1"/>
  <c r="AC5419" i="1"/>
  <c r="AC5431" i="1"/>
  <c r="AC5434" i="1"/>
  <c r="AC5449" i="1"/>
  <c r="AC5469" i="1"/>
  <c r="AC5480" i="1"/>
  <c r="AC5497" i="1"/>
  <c r="AC5502" i="1"/>
  <c r="AC5512" i="1"/>
  <c r="AC5562" i="1"/>
  <c r="AC5597" i="1"/>
  <c r="AC5610" i="1"/>
  <c r="AC5656" i="1"/>
  <c r="AC5668" i="1"/>
  <c r="AC5669" i="1"/>
  <c r="AC5677" i="1"/>
  <c r="AC5678" i="1"/>
  <c r="AC5684" i="1"/>
  <c r="AC5690" i="1"/>
  <c r="AC5694" i="1"/>
  <c r="AC5765" i="1"/>
  <c r="AC5837" i="1"/>
  <c r="AC5852" i="1"/>
  <c r="AC5883" i="1"/>
  <c r="AC5887" i="1"/>
  <c r="AC5912" i="1"/>
  <c r="AC5914" i="1"/>
  <c r="AC5925" i="1"/>
  <c r="AC5992" i="1"/>
  <c r="AC5996" i="1"/>
  <c r="AC6009" i="1"/>
  <c r="AC6101" i="1"/>
  <c r="AC6115" i="1"/>
  <c r="AC6116" i="1"/>
  <c r="AC6140" i="1"/>
  <c r="AC6149" i="1"/>
  <c r="AC6155" i="1"/>
  <c r="AC6156" i="1"/>
  <c r="AC6161" i="1"/>
  <c r="AC6166" i="1"/>
  <c r="AC5339" i="1"/>
  <c r="AC5345" i="1"/>
  <c r="AC5352" i="1"/>
  <c r="AC5381" i="1"/>
  <c r="AC5385" i="1"/>
  <c r="AC5396" i="1"/>
  <c r="AC5407" i="1"/>
  <c r="AC5416" i="1"/>
  <c r="AC5467" i="1"/>
  <c r="AC5477" i="1"/>
  <c r="AC5485" i="1"/>
  <c r="AC5492" i="1"/>
  <c r="AC5494" i="1"/>
  <c r="AC5495" i="1"/>
  <c r="AC5506" i="1"/>
  <c r="AC5516" i="1"/>
  <c r="AC5536" i="1"/>
  <c r="AC5549" i="1"/>
  <c r="AC5559" i="1"/>
  <c r="AC5563" i="1"/>
  <c r="AC5565" i="1"/>
  <c r="AC5596" i="1"/>
  <c r="AC5602" i="1"/>
  <c r="AC5637" i="1"/>
  <c r="AC5653" i="1"/>
  <c r="AC5660" i="1"/>
  <c r="AC5710" i="1"/>
  <c r="AC5759" i="1"/>
  <c r="AC5782" i="1"/>
  <c r="AC5784" i="1"/>
  <c r="AC5788" i="1"/>
  <c r="AC5793" i="1"/>
  <c r="AC5796" i="1"/>
  <c r="AC5810" i="1"/>
  <c r="AC5811" i="1"/>
  <c r="AC5815" i="1"/>
  <c r="AC5841" i="1"/>
  <c r="AC5846" i="1"/>
  <c r="AC5854" i="1"/>
  <c r="AC5856" i="1"/>
  <c r="AC5859" i="1"/>
  <c r="AC5870" i="1"/>
  <c r="AC5873" i="1"/>
  <c r="AC5874" i="1"/>
  <c r="AC5882" i="1"/>
  <c r="AC5884" i="1"/>
  <c r="AC5890" i="1"/>
  <c r="AC5895" i="1"/>
  <c r="AC5898" i="1"/>
  <c r="AC5916" i="1"/>
  <c r="AC5928" i="1"/>
  <c r="AC5948" i="1"/>
  <c r="AC5949" i="1"/>
  <c r="AC6008" i="1"/>
  <c r="AC6031" i="1"/>
  <c r="AC6033" i="1"/>
  <c r="AC6036" i="1"/>
  <c r="AC6044" i="1"/>
  <c r="AC6053" i="1"/>
  <c r="AC6056" i="1"/>
  <c r="AC6058" i="1"/>
  <c r="AC6092" i="1"/>
  <c r="AC6125" i="1"/>
  <c r="AC6135" i="1"/>
  <c r="AC6141" i="1"/>
  <c r="AC6143" i="1"/>
  <c r="AC6146" i="1"/>
  <c r="AC6172" i="1"/>
  <c r="AC6179" i="1"/>
  <c r="AC6184" i="1"/>
  <c r="AC6186" i="1"/>
  <c r="AC6190" i="1"/>
  <c r="AC6205" i="1"/>
  <c r="AC6206" i="1"/>
  <c r="AC6208" i="1"/>
  <c r="AC5326" i="1"/>
  <c r="AC5334" i="1"/>
  <c r="AC5390" i="1"/>
  <c r="AC5394" i="1"/>
  <c r="AC5395" i="1"/>
  <c r="AC5414" i="1"/>
  <c r="AC5437" i="1"/>
  <c r="AC5458" i="1"/>
  <c r="AC5478" i="1"/>
  <c r="AC5493" i="1"/>
  <c r="AC5496" i="1"/>
  <c r="AC5532" i="1"/>
  <c r="AC5540" i="1"/>
  <c r="AC5548" i="1"/>
  <c r="AC5564" i="1"/>
  <c r="AC5579" i="1"/>
  <c r="AC5591" i="1"/>
  <c r="AC5603" i="1"/>
  <c r="AC5623" i="1"/>
  <c r="AC5629" i="1"/>
  <c r="AC5632" i="1"/>
  <c r="AC5665" i="1"/>
  <c r="AC5670" i="1"/>
  <c r="AC5683" i="1"/>
  <c r="AC5707" i="1"/>
  <c r="AC5721" i="1"/>
  <c r="AC5742" i="1"/>
  <c r="AC5769" i="1"/>
  <c r="AC5779" i="1"/>
  <c r="AC5781" i="1"/>
  <c r="AC5794" i="1"/>
  <c r="AC5830" i="1"/>
  <c r="AC5836" i="1"/>
  <c r="AC5847" i="1"/>
  <c r="AC5917" i="1"/>
  <c r="AC5926" i="1"/>
  <c r="AC5933" i="1"/>
  <c r="AC5944" i="1"/>
  <c r="AC5954" i="1"/>
  <c r="AC5959" i="1"/>
  <c r="AC5969" i="1"/>
  <c r="AC5987" i="1"/>
  <c r="AC6015" i="1"/>
  <c r="AC6017" i="1"/>
  <c r="AC6032" i="1"/>
  <c r="AC6043" i="1"/>
  <c r="AC6137" i="1"/>
  <c r="AC6154" i="1"/>
  <c r="AC6180" i="1"/>
  <c r="AC6188" i="1"/>
  <c r="AC6189" i="1"/>
  <c r="AC5331" i="1"/>
  <c r="AC5335" i="1"/>
  <c r="AC5349" i="1"/>
  <c r="AC5386" i="1"/>
  <c r="AC5393" i="1"/>
  <c r="AC5420" i="1"/>
  <c r="AC5439" i="1"/>
  <c r="AC5442" i="1"/>
  <c r="AC5452" i="1"/>
  <c r="AC5473" i="1"/>
  <c r="AC5476" i="1"/>
  <c r="AC5479" i="1"/>
  <c r="AC5498" i="1"/>
  <c r="AC5503" i="1"/>
  <c r="AC5523" i="1"/>
  <c r="AC5541" i="1"/>
  <c r="AC5543" i="1"/>
  <c r="AC5556" i="1"/>
  <c r="AC5567" i="1"/>
  <c r="AC5574" i="1"/>
  <c r="AC5580" i="1"/>
  <c r="AC5582" i="1"/>
  <c r="AC5626" i="1"/>
  <c r="AC5630" i="1"/>
  <c r="AC5638" i="1"/>
  <c r="AC5657" i="1"/>
  <c r="AC5695" i="1"/>
  <c r="AC5719" i="1"/>
  <c r="AC5739" i="1"/>
  <c r="AC5749" i="1"/>
  <c r="AC5753" i="1"/>
  <c r="AC5755" i="1"/>
  <c r="AC5766" i="1"/>
  <c r="AC5768" i="1"/>
  <c r="AC5771" i="1"/>
  <c r="AC5850" i="1"/>
  <c r="AC5853" i="1"/>
  <c r="AC5867" i="1"/>
  <c r="AC5876" i="1"/>
  <c r="AC5879" i="1"/>
  <c r="AC5888" i="1"/>
  <c r="AC5894" i="1"/>
  <c r="AC5901" i="1"/>
  <c r="AC5934" i="1"/>
  <c r="AC5938" i="1"/>
  <c r="AC5958" i="1"/>
  <c r="AC5973" i="1"/>
  <c r="AC5981" i="1"/>
  <c r="AC5994" i="1"/>
  <c r="AC6029" i="1"/>
  <c r="AC6041" i="1"/>
  <c r="AC6099" i="1"/>
  <c r="AC6106" i="1"/>
  <c r="AC6158" i="1"/>
  <c r="AC6183" i="1"/>
  <c r="AC5364" i="1"/>
  <c r="AC5388" i="1"/>
  <c r="AC5397" i="1"/>
  <c r="AC5517" i="1"/>
  <c r="AC5529" i="1"/>
  <c r="AC5560" i="1"/>
  <c r="AC5566" i="1"/>
  <c r="AC5570" i="1"/>
  <c r="AC5587" i="1"/>
  <c r="AC5616" i="1"/>
  <c r="AC5646" i="1"/>
  <c r="AC5686" i="1"/>
  <c r="AC5711" i="1"/>
  <c r="AC5760" i="1"/>
  <c r="AC5774" i="1"/>
  <c r="AC5783" i="1"/>
  <c r="AC5795" i="1"/>
  <c r="AC5812" i="1"/>
  <c r="AC5831" i="1"/>
  <c r="AC5833" i="1"/>
  <c r="AC5838" i="1"/>
  <c r="AC5875" i="1"/>
  <c r="AC5904" i="1"/>
  <c r="AC5940" i="1"/>
  <c r="AC5947" i="1"/>
  <c r="AC6014" i="1"/>
  <c r="AC6037" i="1"/>
  <c r="AC6045" i="1"/>
  <c r="AC6057" i="1"/>
  <c r="AC6059" i="1"/>
  <c r="AC6081" i="1"/>
  <c r="AC6084" i="1"/>
  <c r="AC6085" i="1"/>
  <c r="AC6117" i="1"/>
  <c r="AC6130" i="1"/>
  <c r="AC6133" i="1"/>
  <c r="AC6147" i="1"/>
  <c r="AC6173" i="1"/>
  <c r="AC6187" i="1"/>
  <c r="AC6191" i="1"/>
  <c r="AC6209" i="1"/>
  <c r="AC5342" i="1"/>
  <c r="AC5358" i="1"/>
  <c r="AC5368" i="1"/>
  <c r="AC5389" i="1"/>
  <c r="AC5391" i="1"/>
  <c r="AC5400" i="1"/>
  <c r="AC5417" i="1"/>
  <c r="AC5423" i="1"/>
  <c r="AC5425" i="1"/>
  <c r="AC5444" i="1"/>
  <c r="AC5446" i="1"/>
  <c r="AC5450" i="1"/>
  <c r="AC5490" i="1"/>
  <c r="AC5511" i="1"/>
  <c r="AC5571" i="1"/>
  <c r="AC5585" i="1"/>
  <c r="AC5588" i="1"/>
  <c r="AC5590" i="1"/>
  <c r="AC5599" i="1"/>
  <c r="AC5605" i="1"/>
  <c r="AC5617" i="1"/>
  <c r="AC5647" i="1"/>
  <c r="AC5687" i="1"/>
  <c r="AC5722" i="1"/>
  <c r="AC5734" i="1"/>
  <c r="AC5745" i="1"/>
  <c r="AC5758" i="1"/>
  <c r="AC5761" i="1"/>
  <c r="AC5790" i="1"/>
  <c r="AC5806" i="1"/>
  <c r="AC5813" i="1"/>
  <c r="AC5823" i="1"/>
  <c r="AC5832" i="1"/>
  <c r="AC5834" i="1"/>
  <c r="AC5835" i="1"/>
  <c r="AC5839" i="1"/>
  <c r="AC5844" i="1"/>
  <c r="AC5903" i="1"/>
  <c r="AC5905" i="1"/>
  <c r="AC5937" i="1"/>
  <c r="AC5941" i="1"/>
  <c r="AC5970" i="1"/>
  <c r="AC6012" i="1"/>
  <c r="AC6069" i="1"/>
  <c r="AC6131" i="1"/>
  <c r="AC6178" i="1"/>
  <c r="AC6181" i="1"/>
  <c r="AC6185" i="1"/>
  <c r="AC6193" i="1"/>
  <c r="AC6210" i="1"/>
  <c r="AC5324" i="1"/>
  <c r="AC5343" i="1"/>
  <c r="AC5348" i="1"/>
  <c r="AC5369" i="1"/>
  <c r="AC5377" i="1"/>
  <c r="AC5418" i="1"/>
  <c r="AC5424" i="1"/>
  <c r="AC5445" i="1"/>
  <c r="AC5459" i="1"/>
  <c r="AC5491" i="1"/>
  <c r="AC5504" i="1"/>
  <c r="AC5538" i="1"/>
  <c r="AC5572" i="1"/>
  <c r="AC5578" i="1"/>
  <c r="AC5581" i="1"/>
  <c r="AC5583" i="1"/>
  <c r="AC5589" i="1"/>
  <c r="AC5592" i="1"/>
  <c r="AC5593" i="1"/>
  <c r="AC5600" i="1"/>
  <c r="AC5604" i="1"/>
  <c r="AC5606" i="1"/>
  <c r="AC5618" i="1"/>
  <c r="AC5624" i="1"/>
  <c r="AC5654" i="1"/>
  <c r="AC5666" i="1"/>
  <c r="AC5723" i="1"/>
  <c r="AC5727" i="1"/>
  <c r="AC5735" i="1"/>
  <c r="AC5743" i="1"/>
  <c r="AC5747" i="1"/>
  <c r="AC5752" i="1"/>
  <c r="AC5772" i="1"/>
  <c r="AC5791" i="1"/>
  <c r="AC5816" i="1"/>
  <c r="AC5824" i="1"/>
  <c r="AC5842" i="1"/>
  <c r="AC5843" i="1"/>
  <c r="AC5857" i="1"/>
  <c r="AC5865" i="1"/>
  <c r="AC5868" i="1"/>
  <c r="AC5871" i="1"/>
  <c r="AC5877" i="1"/>
  <c r="AC5885" i="1"/>
  <c r="AC5892" i="1"/>
  <c r="AC5909" i="1"/>
  <c r="AC5927" i="1"/>
  <c r="AC5942" i="1"/>
  <c r="AC5960" i="1"/>
  <c r="AC5971" i="1"/>
  <c r="AC5975" i="1"/>
  <c r="AC5977" i="1"/>
  <c r="AC6002" i="1"/>
  <c r="AC6013" i="1"/>
  <c r="AC6023" i="1"/>
  <c r="AC6050" i="1"/>
  <c r="AC6073" i="1"/>
  <c r="AC6086" i="1"/>
  <c r="AC6175" i="1"/>
  <c r="AC6177" i="1"/>
  <c r="AC6194" i="1"/>
  <c r="AC6201" i="1"/>
  <c r="AC5325" i="1"/>
  <c r="AC5337" i="1"/>
  <c r="AC5346" i="1"/>
  <c r="AC5410" i="1"/>
  <c r="AC5435" i="1"/>
  <c r="AC5460" i="1"/>
  <c r="AC5462" i="1"/>
  <c r="AC5539" i="1"/>
  <c r="AC5544" i="1"/>
  <c r="AC5552" i="1"/>
  <c r="AC5569" i="1"/>
  <c r="AC5573" i="1"/>
  <c r="AC5584" i="1"/>
  <c r="AC5619" i="1"/>
  <c r="AC5625" i="1"/>
  <c r="AC5651" i="1"/>
  <c r="AC5655" i="1"/>
  <c r="AC5667" i="1"/>
  <c r="AC5720" i="1"/>
  <c r="AC5728" i="1"/>
  <c r="AC5748" i="1"/>
  <c r="AC5754" i="1"/>
  <c r="AC5756" i="1"/>
  <c r="AC5770" i="1"/>
  <c r="AC5773" i="1"/>
  <c r="AC5775" i="1"/>
  <c r="AC5851" i="1"/>
  <c r="AC5858" i="1"/>
  <c r="AC5864" i="1"/>
  <c r="AC5866" i="1"/>
  <c r="AC5869" i="1"/>
  <c r="AC5872" i="1"/>
  <c r="AC5878" i="1"/>
  <c r="AC5886" i="1"/>
  <c r="AC5919" i="1"/>
  <c r="AC5943" i="1"/>
  <c r="AC5955" i="1"/>
  <c r="AC5961" i="1"/>
  <c r="AC5963" i="1"/>
  <c r="AC5965" i="1"/>
  <c r="AC5967" i="1"/>
  <c r="AC5974" i="1"/>
  <c r="AC5978" i="1"/>
  <c r="AC5982" i="1"/>
  <c r="AC5985" i="1"/>
  <c r="AC5995" i="1"/>
  <c r="AC6016" i="1"/>
  <c r="AC6062" i="1"/>
  <c r="AC6072" i="1"/>
  <c r="AC6176" i="1"/>
  <c r="AC6202" i="1"/>
  <c r="AC5347" i="1"/>
  <c r="AC5362" i="1"/>
  <c r="AC5463" i="1"/>
  <c r="AC5558" i="1"/>
  <c r="AC5561" i="1"/>
  <c r="AC5639" i="1"/>
  <c r="AC5652" i="1"/>
  <c r="AC5767" i="1"/>
  <c r="AC5776" i="1"/>
  <c r="AC5792" i="1"/>
  <c r="AC5825" i="1"/>
  <c r="AC5826" i="1"/>
  <c r="AC5920" i="1"/>
  <c r="AC5931" i="1"/>
  <c r="AC5962" i="1"/>
  <c r="AC5964" i="1"/>
  <c r="AC5966" i="1"/>
  <c r="AC5968" i="1"/>
  <c r="AC5983" i="1"/>
  <c r="AC5986" i="1"/>
  <c r="AC6010" i="1"/>
  <c r="AC6030" i="1"/>
  <c r="AC6063" i="1"/>
  <c r="AC6139" i="1"/>
  <c r="AC6157" i="1"/>
  <c r="AC6162" i="1"/>
  <c r="AC6211" i="1"/>
  <c r="AC6212" i="1"/>
  <c r="AC6213" i="1"/>
  <c r="AC6214" i="1"/>
  <c r="AC6215" i="1"/>
  <c r="AC6216" i="1"/>
  <c r="AC6217" i="1"/>
  <c r="AC6218" i="1"/>
  <c r="AC6219" i="1"/>
  <c r="AC6220" i="1"/>
  <c r="AC6221" i="1"/>
  <c r="AC6222" i="1"/>
  <c r="AC6223" i="1"/>
  <c r="AC6224" i="1"/>
  <c r="AC6225" i="1"/>
  <c r="AC6226" i="1"/>
  <c r="AC6227" i="1"/>
  <c r="AC6228" i="1"/>
  <c r="AC6229" i="1"/>
  <c r="AC6230" i="1"/>
  <c r="AC6231" i="1"/>
  <c r="AC6232" i="1"/>
  <c r="AC6233" i="1"/>
  <c r="AC6234" i="1"/>
  <c r="AC6235" i="1"/>
  <c r="AC6236" i="1"/>
  <c r="AC6237" i="1"/>
  <c r="AC6238" i="1"/>
  <c r="AC6239" i="1"/>
  <c r="AC6240" i="1"/>
  <c r="AC6241" i="1"/>
  <c r="AC6242" i="1"/>
  <c r="AC6243" i="1"/>
  <c r="AC6244" i="1"/>
  <c r="AC6245" i="1"/>
  <c r="AC6246" i="1"/>
  <c r="AC6247" i="1"/>
  <c r="AC6248" i="1"/>
  <c r="AC6249" i="1"/>
  <c r="AC6250" i="1"/>
  <c r="AC6251" i="1"/>
  <c r="AC6252" i="1"/>
  <c r="AC6253" i="1"/>
  <c r="AC6254" i="1"/>
  <c r="AC6255" i="1"/>
  <c r="AC6256" i="1"/>
  <c r="AC6257" i="1"/>
  <c r="AC6258" i="1"/>
  <c r="AC6259" i="1"/>
  <c r="AC6260" i="1"/>
  <c r="AC6261" i="1"/>
  <c r="AC6262" i="1"/>
  <c r="AC6263" i="1"/>
  <c r="AC6264" i="1"/>
  <c r="AC6265" i="1"/>
  <c r="AC6266" i="1"/>
  <c r="AC6267" i="1"/>
  <c r="AC6268" i="1"/>
  <c r="AC6269" i="1"/>
  <c r="AC6270" i="1"/>
  <c r="AC6271" i="1"/>
  <c r="AC6272" i="1"/>
  <c r="AC6273" i="1"/>
  <c r="AC6274" i="1"/>
  <c r="AC6275" i="1"/>
  <c r="AC6276" i="1"/>
  <c r="AC6277" i="1"/>
  <c r="AC6278" i="1"/>
  <c r="AC6279" i="1"/>
  <c r="AC6280" i="1"/>
  <c r="AC6281" i="1"/>
  <c r="AC6282" i="1"/>
  <c r="AC6283" i="1"/>
  <c r="AC6284" i="1"/>
  <c r="AC6285" i="1"/>
  <c r="AC6286" i="1"/>
  <c r="AC6287" i="1"/>
  <c r="AC6288" i="1"/>
  <c r="AC6289" i="1"/>
  <c r="AC6290" i="1"/>
  <c r="AC6291" i="1"/>
  <c r="AC6292" i="1"/>
  <c r="AC6293" i="1"/>
  <c r="AC6294" i="1"/>
  <c r="AC6295" i="1"/>
  <c r="AC6296" i="1"/>
  <c r="AC6297" i="1"/>
  <c r="AC6299" i="1"/>
  <c r="AC6298" i="1"/>
  <c r="AC6300" i="1"/>
  <c r="AC6301" i="1"/>
  <c r="AC6302" i="1"/>
  <c r="AC6303" i="1"/>
  <c r="AC6304" i="1"/>
  <c r="AC6305" i="1"/>
  <c r="AC6306" i="1"/>
  <c r="AC6307" i="1"/>
  <c r="AC6308" i="1"/>
  <c r="AC6309" i="1"/>
  <c r="AC6310" i="1"/>
  <c r="AC6311" i="1"/>
  <c r="AC6312" i="1"/>
  <c r="AC6313" i="1"/>
  <c r="AC6314" i="1"/>
  <c r="AC6315" i="1"/>
  <c r="AC6316" i="1"/>
  <c r="AC6317" i="1"/>
  <c r="AC6318" i="1"/>
  <c r="AC6319" i="1"/>
  <c r="AC6320" i="1"/>
  <c r="AC6321" i="1"/>
  <c r="AC6322" i="1"/>
  <c r="AC6323" i="1"/>
  <c r="AC6324" i="1"/>
  <c r="AC6325" i="1"/>
  <c r="AC6326" i="1"/>
  <c r="AC6327" i="1"/>
  <c r="AC6328" i="1"/>
  <c r="AC6329" i="1"/>
  <c r="AC6330" i="1"/>
  <c r="AC6331" i="1"/>
  <c r="AC6332" i="1"/>
  <c r="AC6333" i="1"/>
  <c r="AC6334" i="1"/>
  <c r="AC6335" i="1"/>
  <c r="AC6336" i="1"/>
  <c r="AC6337" i="1"/>
  <c r="AC6338" i="1"/>
  <c r="AC6339" i="1"/>
  <c r="AC6340" i="1"/>
  <c r="AC6341" i="1"/>
  <c r="AC6342" i="1"/>
  <c r="AC6343" i="1"/>
  <c r="AC6344" i="1"/>
  <c r="AC6345" i="1"/>
  <c r="AC6346" i="1"/>
  <c r="AC6347" i="1"/>
  <c r="AC6348" i="1"/>
  <c r="AC6349" i="1"/>
  <c r="AC6350" i="1"/>
  <c r="AC6351" i="1"/>
  <c r="AC6352" i="1"/>
  <c r="AC6353" i="1"/>
  <c r="AC6354" i="1"/>
  <c r="AC6355" i="1"/>
  <c r="AC6356" i="1"/>
  <c r="AC6357" i="1"/>
  <c r="AC6358" i="1"/>
  <c r="AC6359" i="1"/>
  <c r="AC6360" i="1"/>
  <c r="AC6361" i="1"/>
  <c r="AC6362" i="1"/>
  <c r="AC6363" i="1"/>
  <c r="AC6364" i="1"/>
  <c r="AC6365" i="1"/>
  <c r="AC6366" i="1"/>
  <c r="AC6367" i="1"/>
  <c r="AC6368" i="1"/>
  <c r="AC6369" i="1"/>
  <c r="AC6370" i="1"/>
  <c r="AC6371" i="1"/>
  <c r="AC6372" i="1"/>
  <c r="AC6373" i="1"/>
  <c r="AC6374" i="1"/>
  <c r="AC6375" i="1"/>
  <c r="AC6376" i="1"/>
  <c r="AC6377" i="1"/>
  <c r="AC6378" i="1"/>
  <c r="AC6379" i="1"/>
  <c r="AC6380" i="1"/>
  <c r="AC6381" i="1"/>
  <c r="AC6382" i="1"/>
  <c r="AC6383" i="1"/>
  <c r="AC6384" i="1"/>
  <c r="AC6385" i="1"/>
  <c r="AC6386" i="1"/>
  <c r="AC6387" i="1"/>
  <c r="AC6388" i="1"/>
  <c r="AC6389" i="1"/>
  <c r="AC6390" i="1"/>
  <c r="AC6391" i="1"/>
  <c r="AC6392" i="1"/>
  <c r="AC6393" i="1"/>
  <c r="AC6394" i="1"/>
  <c r="AC6395" i="1"/>
  <c r="AC6396" i="1"/>
  <c r="AC6397" i="1"/>
  <c r="AC6398" i="1"/>
  <c r="AC6399" i="1"/>
  <c r="AC6400" i="1"/>
  <c r="AC6401" i="1"/>
  <c r="AC6402" i="1"/>
  <c r="AC6403" i="1"/>
  <c r="AC6404" i="1"/>
  <c r="AC6405" i="1"/>
  <c r="AC6406" i="1"/>
  <c r="AC6407" i="1"/>
  <c r="AC6408" i="1"/>
  <c r="AC6409" i="1"/>
  <c r="AC6410" i="1"/>
  <c r="AC6411" i="1"/>
  <c r="AC6412" i="1"/>
  <c r="AC6413" i="1"/>
  <c r="AC6414" i="1"/>
  <c r="AC6415" i="1"/>
  <c r="AC6416" i="1"/>
  <c r="AC6417" i="1"/>
  <c r="AC6418" i="1"/>
  <c r="AC6419" i="1"/>
  <c r="AC6420" i="1"/>
  <c r="AC6421" i="1"/>
  <c r="AC6422" i="1"/>
  <c r="AC6423" i="1"/>
  <c r="AC6424" i="1"/>
  <c r="AC6425" i="1"/>
  <c r="AC6426" i="1"/>
  <c r="AC6427" i="1"/>
  <c r="AC6428" i="1"/>
  <c r="AC6429" i="1"/>
  <c r="AC6430" i="1"/>
  <c r="AC6431" i="1"/>
  <c r="AC6432" i="1"/>
  <c r="AC6433" i="1"/>
  <c r="AC6434" i="1"/>
  <c r="AC6435" i="1"/>
  <c r="AC6436" i="1"/>
  <c r="AC6437" i="1"/>
  <c r="AC6438" i="1"/>
  <c r="AC6439" i="1"/>
  <c r="AC6440" i="1"/>
  <c r="AC6441" i="1"/>
  <c r="AC6442" i="1"/>
  <c r="AC6443" i="1"/>
  <c r="AC6444" i="1"/>
  <c r="AC6445" i="1"/>
  <c r="AC6446" i="1"/>
  <c r="AC6447" i="1"/>
  <c r="AC6448" i="1"/>
  <c r="AC6449" i="1"/>
  <c r="AC6450" i="1"/>
  <c r="AC6451" i="1"/>
  <c r="AC6452" i="1"/>
  <c r="AC6453" i="1"/>
  <c r="AC6454" i="1"/>
  <c r="AC6455" i="1"/>
  <c r="AC6456" i="1"/>
  <c r="AC6457" i="1"/>
  <c r="AC6458" i="1"/>
  <c r="AC6459" i="1"/>
  <c r="AC6460" i="1"/>
  <c r="AC6461" i="1"/>
  <c r="AC6462" i="1"/>
  <c r="AC6463" i="1"/>
  <c r="AC6464" i="1"/>
  <c r="AC6465" i="1"/>
  <c r="AC6466" i="1"/>
  <c r="AC6467" i="1"/>
  <c r="AC6468" i="1"/>
  <c r="AC6469" i="1"/>
  <c r="AC6470" i="1"/>
  <c r="AC6471" i="1"/>
  <c r="AC6472" i="1"/>
  <c r="AC6473" i="1"/>
  <c r="AC6474" i="1"/>
  <c r="AC6475" i="1"/>
  <c r="AC6476" i="1"/>
  <c r="AC6477" i="1"/>
  <c r="AC6478" i="1"/>
  <c r="AC6479" i="1"/>
  <c r="AC6480" i="1"/>
  <c r="AC6482" i="1"/>
  <c r="AC6481" i="1"/>
  <c r="AC6483" i="1"/>
  <c r="AC6484" i="1"/>
  <c r="AC6485" i="1"/>
  <c r="AC6486" i="1"/>
  <c r="AC6487" i="1"/>
  <c r="AC6488" i="1"/>
  <c r="AC6489" i="1"/>
  <c r="AC6490" i="1"/>
  <c r="AC6491" i="1"/>
  <c r="AC6492" i="1"/>
  <c r="AC6493" i="1"/>
  <c r="AC6494" i="1"/>
  <c r="AC6495" i="1"/>
  <c r="AC6496" i="1"/>
  <c r="AC6497" i="1"/>
  <c r="AC6498" i="1"/>
  <c r="AC6499" i="1"/>
  <c r="AC6500" i="1"/>
  <c r="AC6501" i="1"/>
  <c r="AC6502" i="1"/>
  <c r="AC6503" i="1"/>
  <c r="AC6504" i="1"/>
  <c r="AC6505" i="1"/>
  <c r="AC6506" i="1"/>
  <c r="AC6507" i="1"/>
  <c r="AC6508" i="1"/>
  <c r="AC6509" i="1"/>
  <c r="AC6510" i="1"/>
  <c r="AC6511" i="1"/>
  <c r="AC6512" i="1"/>
  <c r="AC6513" i="1"/>
  <c r="AC6514" i="1"/>
  <c r="AC6515" i="1"/>
  <c r="AC6516" i="1"/>
  <c r="AC6517" i="1"/>
  <c r="AC6518" i="1"/>
  <c r="AC6519" i="1"/>
  <c r="AC6520" i="1"/>
  <c r="AC6521" i="1"/>
  <c r="AC6522" i="1"/>
  <c r="AC6523" i="1"/>
  <c r="AC6524" i="1"/>
  <c r="AC6525" i="1"/>
  <c r="AC6526" i="1"/>
  <c r="AC6527" i="1"/>
  <c r="AC6528" i="1"/>
  <c r="AC6529" i="1"/>
  <c r="AC6530" i="1"/>
  <c r="AC6531" i="1"/>
  <c r="AC6532" i="1"/>
  <c r="AC6533" i="1"/>
  <c r="AC6534" i="1"/>
  <c r="AC6535" i="1"/>
  <c r="AC6536" i="1"/>
  <c r="AC6537" i="1"/>
  <c r="AC6538" i="1"/>
  <c r="AC6539" i="1"/>
  <c r="AC6540" i="1"/>
  <c r="AC6541" i="1"/>
  <c r="AC6542" i="1"/>
  <c r="AC6543" i="1"/>
  <c r="AC6544" i="1"/>
  <c r="AC6545" i="1"/>
  <c r="AC6546" i="1"/>
  <c r="AC6547" i="1"/>
  <c r="AC6548" i="1"/>
  <c r="AC6550" i="1"/>
  <c r="AC6549" i="1"/>
  <c r="AC6551" i="1"/>
  <c r="AC6552" i="1"/>
  <c r="AC6553" i="1"/>
  <c r="AC6554" i="1"/>
  <c r="AC6555" i="1"/>
  <c r="AC6556" i="1"/>
  <c r="AC6557" i="1"/>
  <c r="AC6558" i="1"/>
  <c r="AC6559" i="1"/>
  <c r="AC6560" i="1"/>
  <c r="AC6561" i="1"/>
  <c r="AC6562" i="1"/>
  <c r="AC6563" i="1"/>
  <c r="AC6564" i="1"/>
  <c r="AC6565" i="1"/>
  <c r="AC6566" i="1"/>
  <c r="AC6567" i="1"/>
  <c r="AC6568" i="1"/>
  <c r="AC6569" i="1"/>
  <c r="AC6570" i="1"/>
  <c r="AC6571" i="1"/>
  <c r="AC6572" i="1"/>
  <c r="AC6573" i="1"/>
  <c r="AC6574" i="1"/>
  <c r="AC6575" i="1"/>
  <c r="AC6576" i="1"/>
  <c r="AC6577" i="1"/>
  <c r="AC6578" i="1"/>
  <c r="AC6579" i="1"/>
  <c r="AC6580" i="1"/>
  <c r="AC6581" i="1"/>
  <c r="AC6582" i="1"/>
  <c r="AC6583" i="1"/>
  <c r="AC6584" i="1"/>
  <c r="AC6585" i="1"/>
  <c r="AC6586" i="1"/>
  <c r="AC6587" i="1"/>
  <c r="AC6588" i="1"/>
  <c r="AC6589" i="1"/>
  <c r="AC6590" i="1"/>
  <c r="AC6591" i="1"/>
  <c r="AC6592" i="1"/>
  <c r="AC6593" i="1"/>
  <c r="AC6594" i="1"/>
  <c r="AC6595" i="1"/>
  <c r="AC6596" i="1"/>
  <c r="AC6597" i="1"/>
  <c r="AC6598" i="1"/>
  <c r="AC6599" i="1"/>
  <c r="AC6600" i="1"/>
  <c r="AC6601" i="1"/>
  <c r="AC6602" i="1"/>
  <c r="AC6603" i="1"/>
  <c r="AC6604" i="1"/>
  <c r="AC6605" i="1"/>
  <c r="AC6606" i="1"/>
  <c r="AC6607" i="1"/>
  <c r="AC6608" i="1"/>
  <c r="AC6609" i="1"/>
  <c r="AC6610" i="1"/>
  <c r="AC6611" i="1"/>
  <c r="AC6612" i="1"/>
  <c r="AC6613" i="1"/>
  <c r="AC6614" i="1"/>
  <c r="AC6615" i="1"/>
  <c r="AC6616" i="1"/>
  <c r="AC6617" i="1"/>
  <c r="AC6618" i="1"/>
  <c r="AC6619" i="1"/>
  <c r="AC6620" i="1"/>
  <c r="AC6621" i="1"/>
  <c r="AC6622" i="1"/>
  <c r="AC6623" i="1"/>
  <c r="AC6624" i="1"/>
  <c r="AC6625" i="1"/>
  <c r="AC6626" i="1"/>
  <c r="AC6627" i="1"/>
  <c r="AC6628" i="1"/>
  <c r="AC6629" i="1"/>
  <c r="AC6630" i="1"/>
  <c r="AC6631" i="1"/>
  <c r="AC6632" i="1"/>
  <c r="AC6633" i="1"/>
  <c r="AC6634" i="1"/>
  <c r="AC6635" i="1"/>
  <c r="AC6636" i="1"/>
  <c r="AC6637" i="1"/>
  <c r="AC6638" i="1"/>
  <c r="AC6639" i="1"/>
  <c r="AC6640" i="1"/>
  <c r="AC6641" i="1"/>
  <c r="AC6642" i="1"/>
  <c r="AC6643" i="1"/>
  <c r="AC6644" i="1"/>
  <c r="AC6645" i="1"/>
  <c r="AC6646" i="1"/>
  <c r="AC6647" i="1"/>
  <c r="AC6648" i="1"/>
  <c r="AC6649" i="1"/>
  <c r="AC6650" i="1"/>
  <c r="AC6651" i="1"/>
  <c r="AC6652" i="1"/>
  <c r="AC6653" i="1"/>
  <c r="AC6654" i="1"/>
  <c r="AC6655" i="1"/>
  <c r="AC6656" i="1"/>
  <c r="AC6657" i="1"/>
  <c r="AC6658" i="1"/>
  <c r="AC6659" i="1"/>
  <c r="AC6660" i="1"/>
  <c r="AC6661" i="1"/>
  <c r="AC6662" i="1"/>
  <c r="AC6663" i="1"/>
  <c r="AC6664" i="1"/>
  <c r="AC6665" i="1"/>
  <c r="AC6666" i="1"/>
  <c r="AC6667" i="1"/>
  <c r="AC6668" i="1"/>
  <c r="AC6669" i="1"/>
  <c r="AC6670" i="1"/>
  <c r="AC6671" i="1"/>
  <c r="AC6672" i="1"/>
  <c r="AC6673" i="1"/>
  <c r="AC6674" i="1"/>
  <c r="AC6675" i="1"/>
  <c r="AC6676" i="1"/>
  <c r="AC6677" i="1"/>
  <c r="AC6678" i="1"/>
  <c r="AC6679" i="1"/>
  <c r="AC6680" i="1"/>
  <c r="AC6681" i="1"/>
  <c r="AC6682" i="1"/>
  <c r="AC6683" i="1"/>
  <c r="AC6684" i="1"/>
  <c r="AC6685" i="1"/>
  <c r="AC6686" i="1"/>
  <c r="AC6687" i="1"/>
  <c r="AC6688" i="1"/>
  <c r="AC6689" i="1"/>
  <c r="AC6690" i="1"/>
  <c r="AC6691" i="1"/>
  <c r="AC6692" i="1"/>
  <c r="AC6693" i="1"/>
  <c r="AC6694" i="1"/>
  <c r="AC6695" i="1"/>
  <c r="AC6696" i="1"/>
  <c r="AC6697" i="1"/>
  <c r="AC6698" i="1"/>
  <c r="AC6699" i="1"/>
  <c r="AC6700" i="1"/>
  <c r="AC6701" i="1"/>
  <c r="AC6702" i="1"/>
  <c r="AC6703" i="1"/>
  <c r="AC6704" i="1"/>
  <c r="AC6705" i="1"/>
  <c r="AC6707" i="1"/>
  <c r="AC6706" i="1"/>
  <c r="AC6708" i="1"/>
  <c r="AC6709" i="1"/>
  <c r="AC6710" i="1"/>
  <c r="AC6711" i="1"/>
  <c r="AC6712" i="1"/>
  <c r="AC6713" i="1"/>
  <c r="AC6714" i="1"/>
  <c r="AC6715" i="1"/>
  <c r="AC6716" i="1"/>
  <c r="AC6717" i="1"/>
  <c r="AC6718" i="1"/>
  <c r="AC6719" i="1"/>
  <c r="AC6720" i="1"/>
  <c r="AC6721" i="1"/>
  <c r="AC6722" i="1"/>
  <c r="AC6723" i="1"/>
  <c r="AC6724" i="1"/>
  <c r="AC6725" i="1"/>
  <c r="AC6726" i="1"/>
  <c r="AC6727" i="1"/>
  <c r="AC6728" i="1"/>
  <c r="AC6729" i="1"/>
  <c r="AC6730" i="1"/>
  <c r="AC6731" i="1"/>
  <c r="AC6732" i="1"/>
  <c r="AC6733" i="1"/>
  <c r="AC6734" i="1"/>
  <c r="AC6736" i="1"/>
  <c r="AC6735" i="1"/>
  <c r="AC6737" i="1"/>
  <c r="AC6738" i="1"/>
  <c r="AC6739" i="1"/>
  <c r="AC6740" i="1"/>
  <c r="AC6741" i="1"/>
  <c r="AC6742" i="1"/>
  <c r="AC6743" i="1"/>
  <c r="AC6744" i="1"/>
  <c r="AC6745" i="1"/>
  <c r="AC6746" i="1"/>
  <c r="AC6748" i="1"/>
  <c r="AC6749" i="1"/>
  <c r="AC6747" i="1"/>
  <c r="AC6750" i="1"/>
  <c r="AC6751" i="1"/>
  <c r="AC6752" i="1"/>
  <c r="AC6753" i="1"/>
  <c r="AC6754" i="1"/>
  <c r="AC6755" i="1"/>
  <c r="AC6756" i="1"/>
  <c r="AC6757" i="1"/>
  <c r="AC6758" i="1"/>
  <c r="AC6759" i="1"/>
  <c r="AC6760" i="1"/>
  <c r="AC6761" i="1"/>
  <c r="AC6762" i="1"/>
  <c r="AC6763" i="1"/>
  <c r="AC6764" i="1"/>
  <c r="AC6765" i="1"/>
  <c r="AC6766" i="1"/>
  <c r="AC6767" i="1"/>
  <c r="AC6768" i="1"/>
  <c r="AC6769" i="1"/>
  <c r="AC6770" i="1"/>
  <c r="AC6771" i="1"/>
  <c r="AC6772" i="1"/>
  <c r="AC6773" i="1"/>
  <c r="AC6774" i="1"/>
  <c r="AC6775" i="1"/>
  <c r="AC6776" i="1"/>
  <c r="AC6777" i="1"/>
  <c r="AC6778" i="1"/>
  <c r="AC6779" i="1"/>
  <c r="AC6780" i="1"/>
  <c r="AC6781" i="1"/>
  <c r="AC6782" i="1"/>
  <c r="AC6783" i="1"/>
  <c r="AC6784" i="1"/>
  <c r="AC6785" i="1"/>
  <c r="AC6786" i="1"/>
  <c r="AC6787" i="1"/>
  <c r="AC6788" i="1"/>
  <c r="AC6789" i="1"/>
  <c r="AC6790" i="1"/>
  <c r="AC6791" i="1"/>
  <c r="AC6792" i="1"/>
  <c r="AC6793" i="1"/>
  <c r="AC6794" i="1"/>
  <c r="AC6795" i="1"/>
  <c r="AC6796" i="1"/>
  <c r="AC6797" i="1"/>
  <c r="AC6798" i="1"/>
  <c r="AC6799" i="1"/>
  <c r="AC6800" i="1"/>
  <c r="AC6801" i="1"/>
  <c r="AC6802" i="1"/>
  <c r="AC6803" i="1"/>
  <c r="AC6804" i="1"/>
  <c r="AC6805" i="1"/>
  <c r="AC6806" i="1"/>
  <c r="AC6807" i="1"/>
  <c r="AC6808" i="1"/>
  <c r="AC6809" i="1"/>
  <c r="AC6810" i="1"/>
  <c r="AC6811" i="1"/>
  <c r="AC6812" i="1"/>
  <c r="AC6813" i="1"/>
  <c r="AC6814" i="1"/>
  <c r="AC6815" i="1"/>
  <c r="AC6816" i="1"/>
  <c r="AC6817" i="1"/>
  <c r="AC6818" i="1"/>
  <c r="AC6819" i="1"/>
  <c r="AC6820" i="1"/>
  <c r="AC6821" i="1"/>
  <c r="AC6822" i="1"/>
  <c r="AC6823" i="1"/>
  <c r="AC6824" i="1"/>
  <c r="AC6825" i="1"/>
  <c r="AC6826" i="1"/>
  <c r="AC6827" i="1"/>
  <c r="AC6828" i="1"/>
  <c r="AC6829" i="1"/>
  <c r="AC6830" i="1"/>
  <c r="AC6831" i="1"/>
  <c r="AC6832" i="1"/>
  <c r="AC6833" i="1"/>
  <c r="AC6834" i="1"/>
  <c r="AC6835" i="1"/>
  <c r="AC6836" i="1"/>
  <c r="AC6837" i="1"/>
  <c r="AC6838" i="1"/>
  <c r="AC6839" i="1"/>
  <c r="AC6840" i="1"/>
  <c r="AC6841" i="1"/>
  <c r="AC6842" i="1"/>
  <c r="AC6843" i="1"/>
  <c r="AC6844" i="1"/>
  <c r="AC6845" i="1"/>
  <c r="AC6846" i="1"/>
  <c r="AC6847" i="1"/>
  <c r="AC6848" i="1"/>
  <c r="AC6849" i="1"/>
  <c r="AC6850" i="1"/>
  <c r="AC6851" i="1"/>
  <c r="AC6852" i="1"/>
  <c r="AC6853" i="1"/>
  <c r="AC6854" i="1"/>
  <c r="AC6855" i="1"/>
  <c r="AC6856" i="1"/>
  <c r="AC6857" i="1"/>
  <c r="AC6858" i="1"/>
  <c r="AC6859" i="1"/>
  <c r="AC6860" i="1"/>
  <c r="AC6861" i="1"/>
  <c r="AC6862" i="1"/>
  <c r="AC6863" i="1"/>
  <c r="AC6864" i="1"/>
  <c r="AC6865" i="1"/>
  <c r="AC6866" i="1"/>
  <c r="AC6867" i="1"/>
  <c r="AC6868" i="1"/>
  <c r="AC6869" i="1"/>
  <c r="AC6870" i="1"/>
  <c r="AC6871" i="1"/>
  <c r="AC6872" i="1"/>
  <c r="AC6873" i="1"/>
  <c r="AC6874" i="1"/>
  <c r="AC6875" i="1"/>
  <c r="AC6876" i="1"/>
  <c r="AC6877" i="1"/>
  <c r="AC6878" i="1"/>
  <c r="AC6879" i="1"/>
  <c r="AC6880" i="1"/>
  <c r="AC6881" i="1"/>
  <c r="AC6882" i="1"/>
  <c r="AC6883" i="1"/>
  <c r="AC6884" i="1"/>
  <c r="AC6885" i="1"/>
  <c r="AC6886" i="1"/>
  <c r="AC6887" i="1"/>
  <c r="AC6888" i="1"/>
  <c r="AC6889" i="1"/>
  <c r="AC6890" i="1"/>
  <c r="AC6891" i="1"/>
  <c r="AC6892" i="1"/>
  <c r="AC6893" i="1"/>
  <c r="AC6894" i="1"/>
  <c r="AC6895" i="1"/>
  <c r="AC6896" i="1"/>
  <c r="AC6897" i="1"/>
  <c r="AC6898" i="1"/>
  <c r="AC6899" i="1"/>
  <c r="AC6900" i="1"/>
  <c r="AC6901" i="1"/>
  <c r="AC6902" i="1"/>
  <c r="AC6903" i="1"/>
  <c r="AC6904" i="1"/>
  <c r="AC6905" i="1"/>
  <c r="AC6906" i="1"/>
  <c r="AC6907" i="1"/>
  <c r="AC6908" i="1"/>
  <c r="AC6909" i="1"/>
  <c r="AC6910" i="1"/>
  <c r="AC6911" i="1"/>
  <c r="AC6912" i="1"/>
  <c r="AC6913" i="1"/>
  <c r="AC6914" i="1"/>
  <c r="AC6915" i="1"/>
  <c r="AC6916" i="1"/>
  <c r="AC6917" i="1"/>
  <c r="AC6918" i="1"/>
  <c r="AC6919" i="1"/>
  <c r="AC6920" i="1"/>
  <c r="AC6921" i="1"/>
  <c r="AC6922" i="1"/>
  <c r="AC6923" i="1"/>
  <c r="AC6924" i="1"/>
  <c r="AC6925" i="1"/>
  <c r="AC6926" i="1"/>
  <c r="AC6927" i="1"/>
  <c r="AC6928" i="1"/>
  <c r="AC6929" i="1"/>
  <c r="AC6930" i="1"/>
  <c r="AC6931" i="1"/>
  <c r="AC6932" i="1"/>
  <c r="AC6933" i="1"/>
  <c r="AC6934" i="1"/>
  <c r="AC6935" i="1"/>
  <c r="AC6936" i="1"/>
  <c r="AC6937" i="1"/>
  <c r="AC6938" i="1"/>
  <c r="AC6939" i="1"/>
  <c r="AC6940" i="1"/>
  <c r="AC6941" i="1"/>
  <c r="AC6942" i="1"/>
  <c r="AC6943" i="1"/>
  <c r="AC6944" i="1"/>
  <c r="AC6945" i="1"/>
  <c r="AC6946" i="1"/>
  <c r="AC6947" i="1"/>
  <c r="AC6948" i="1"/>
  <c r="AC6949" i="1"/>
  <c r="AC6950" i="1"/>
  <c r="AC6951" i="1"/>
  <c r="AC6952" i="1"/>
  <c r="AC6953" i="1"/>
  <c r="AC6954" i="1"/>
  <c r="AC6955" i="1"/>
  <c r="AC6956" i="1"/>
  <c r="AC6957" i="1"/>
  <c r="AC6958" i="1"/>
  <c r="AC6959" i="1"/>
  <c r="AC6960" i="1"/>
  <c r="AC6961" i="1"/>
  <c r="AC6962" i="1"/>
  <c r="AC6963" i="1"/>
  <c r="AC6964" i="1"/>
  <c r="AC6965" i="1"/>
  <c r="AC6966" i="1"/>
  <c r="AC6967" i="1"/>
  <c r="AC6968" i="1"/>
  <c r="AC6969" i="1"/>
  <c r="AC6970" i="1"/>
  <c r="AC6971" i="1"/>
  <c r="AC6972" i="1"/>
  <c r="AC6973" i="1"/>
  <c r="AC6974" i="1"/>
  <c r="AC6975" i="1"/>
  <c r="AC6976" i="1"/>
  <c r="AC6977" i="1"/>
  <c r="AC6978" i="1"/>
  <c r="AC6979" i="1"/>
  <c r="AC6980" i="1"/>
  <c r="AC6981" i="1"/>
  <c r="AC6982" i="1"/>
  <c r="AC6983" i="1"/>
  <c r="AC6984" i="1"/>
  <c r="AC6985" i="1"/>
  <c r="AC6986" i="1"/>
  <c r="AC6987" i="1"/>
  <c r="AC6988" i="1"/>
  <c r="AC6989" i="1"/>
  <c r="AC6990" i="1"/>
  <c r="AC6991" i="1"/>
  <c r="AC6992" i="1"/>
  <c r="AC6993" i="1"/>
  <c r="AC6994" i="1"/>
  <c r="AC6995" i="1"/>
  <c r="AC6996" i="1"/>
  <c r="AC6997" i="1"/>
  <c r="AC6998" i="1"/>
  <c r="AC6999" i="1"/>
  <c r="AC7000" i="1"/>
  <c r="AC7001" i="1"/>
  <c r="AC7002" i="1"/>
  <c r="AC7003" i="1"/>
  <c r="AC7004" i="1"/>
  <c r="AC7005" i="1"/>
  <c r="AC7006" i="1"/>
  <c r="AC7007" i="1"/>
  <c r="AC7008" i="1"/>
  <c r="AC7009" i="1"/>
  <c r="AC7010" i="1"/>
  <c r="AC7011" i="1"/>
  <c r="AC7012" i="1"/>
  <c r="AC7013" i="1"/>
  <c r="AC7014" i="1"/>
  <c r="AC7015" i="1"/>
  <c r="AC7016" i="1"/>
  <c r="AC7017" i="1"/>
  <c r="AC7018" i="1"/>
  <c r="AC7019" i="1"/>
  <c r="AC7020" i="1"/>
  <c r="AC7021" i="1"/>
  <c r="AC7022" i="1"/>
  <c r="AC7023" i="1"/>
  <c r="AC7024" i="1"/>
  <c r="AC7025" i="1"/>
  <c r="AC7026" i="1"/>
  <c r="AC7027" i="1"/>
  <c r="AC7028" i="1"/>
  <c r="AC7029" i="1"/>
  <c r="AC7030" i="1"/>
  <c r="AC7031" i="1"/>
  <c r="AC7032" i="1"/>
  <c r="AC7033" i="1"/>
  <c r="AC7034" i="1"/>
  <c r="AC7035" i="1"/>
  <c r="AC7036" i="1"/>
  <c r="AC7037" i="1"/>
  <c r="AC7038" i="1"/>
  <c r="AC7039" i="1"/>
  <c r="AC7040" i="1"/>
  <c r="AC7041" i="1"/>
  <c r="AC7042" i="1"/>
  <c r="AC7043" i="1"/>
  <c r="AC7044" i="1"/>
  <c r="AC7045" i="1"/>
  <c r="AC7046" i="1"/>
  <c r="AC7047" i="1"/>
  <c r="AC7048" i="1"/>
  <c r="AC7049" i="1"/>
  <c r="AC7050" i="1"/>
  <c r="AC7051" i="1"/>
  <c r="AC7052" i="1"/>
  <c r="AC7053" i="1"/>
  <c r="AC7054" i="1"/>
  <c r="AC7055" i="1"/>
  <c r="AC7056" i="1"/>
  <c r="AC7057" i="1"/>
  <c r="AC7058" i="1"/>
  <c r="AC7059" i="1"/>
  <c r="AC7060" i="1"/>
  <c r="AC7061" i="1"/>
  <c r="AC7062" i="1"/>
  <c r="AC7063" i="1"/>
  <c r="AC7064" i="1"/>
  <c r="AC7065" i="1"/>
  <c r="AC7066" i="1"/>
  <c r="AC7067" i="1"/>
  <c r="AC7068" i="1"/>
  <c r="AC7069" i="1"/>
  <c r="AC7070" i="1"/>
  <c r="AC7071" i="1"/>
  <c r="AC7072" i="1"/>
  <c r="AC7073" i="1"/>
  <c r="AC7074" i="1"/>
  <c r="AC7075" i="1"/>
  <c r="AC7076" i="1"/>
  <c r="AC7077" i="1"/>
  <c r="AC7078" i="1"/>
  <c r="AC7079" i="1"/>
  <c r="AC7080" i="1"/>
  <c r="AC7081" i="1"/>
  <c r="AC7082" i="1"/>
  <c r="AC7083" i="1"/>
  <c r="AC7084" i="1"/>
  <c r="AC7085" i="1"/>
  <c r="AC7086" i="1"/>
  <c r="AC7087" i="1"/>
  <c r="AC7088" i="1"/>
  <c r="AC7089" i="1"/>
  <c r="AC7090" i="1"/>
  <c r="AC7091" i="1"/>
  <c r="AC7092" i="1"/>
  <c r="AC7093" i="1"/>
  <c r="AC7094" i="1"/>
  <c r="AC7095" i="1"/>
  <c r="AC7096" i="1"/>
  <c r="AC7097" i="1"/>
  <c r="AC7246" i="1"/>
  <c r="AC7845" i="1"/>
  <c r="AC7849" i="1"/>
  <c r="AC7137" i="1"/>
  <c r="AC7147" i="1"/>
  <c r="AC7153" i="1"/>
  <c r="AC7157" i="1"/>
  <c r="AC7172" i="1"/>
  <c r="AC7229" i="1"/>
  <c r="AC7230" i="1"/>
  <c r="AC7249" i="1"/>
  <c r="AC7298" i="1"/>
  <c r="AC7300" i="1"/>
  <c r="AC7381" i="1"/>
  <c r="AC7382" i="1"/>
  <c r="AC7387" i="1"/>
  <c r="AC7417" i="1"/>
  <c r="AC7462" i="1"/>
  <c r="AC7480" i="1"/>
  <c r="AC7486" i="1"/>
  <c r="AC7506" i="1"/>
  <c r="AC7510" i="1"/>
  <c r="AC7518" i="1"/>
  <c r="AC7572" i="1"/>
  <c r="AC7592" i="1"/>
  <c r="AC7601" i="1"/>
  <c r="AC7654" i="1"/>
  <c r="AC7689" i="1"/>
  <c r="AC7695" i="1"/>
  <c r="AC7727" i="1"/>
  <c r="AC7750" i="1"/>
  <c r="AC7758" i="1"/>
  <c r="AC7785" i="1"/>
  <c r="AC7794" i="1"/>
  <c r="AC7809" i="1"/>
  <c r="AC7821" i="1"/>
  <c r="AC7864" i="1"/>
  <c r="AC7867" i="1"/>
  <c r="AC7870" i="1"/>
  <c r="AC7900" i="1"/>
  <c r="AC7934" i="1"/>
  <c r="AC7945" i="1"/>
  <c r="AC7257" i="1"/>
  <c r="AC7422" i="1"/>
  <c r="AC7883" i="1"/>
  <c r="AC7956" i="1"/>
  <c r="AC7102" i="1"/>
  <c r="AC7114" i="1"/>
  <c r="AC7186" i="1"/>
  <c r="AC7221" i="1"/>
  <c r="AC7231" i="1"/>
  <c r="AC7242" i="1"/>
  <c r="AC7260" i="1"/>
  <c r="AC7262" i="1"/>
  <c r="AC7294" i="1"/>
  <c r="AC7304" i="1"/>
  <c r="AC7473" i="1"/>
  <c r="AC7488" i="1"/>
  <c r="AC7524" i="1"/>
  <c r="AC7571" i="1"/>
  <c r="AC7594" i="1"/>
  <c r="AC7635" i="1"/>
  <c r="AC7719" i="1"/>
  <c r="AC7772" i="1"/>
  <c r="AC7793" i="1"/>
  <c r="AC7813" i="1"/>
  <c r="AC7825" i="1"/>
  <c r="AC7828" i="1"/>
  <c r="AC7840" i="1"/>
  <c r="AC7856" i="1"/>
  <c r="AC7865" i="1"/>
  <c r="AC7884" i="1"/>
  <c r="AC7885" i="1"/>
  <c r="AC7892" i="1"/>
  <c r="AC7895" i="1"/>
  <c r="AC7896" i="1"/>
  <c r="AC7918" i="1"/>
  <c r="AC7924" i="1"/>
  <c r="AC7970" i="1"/>
  <c r="AC7106" i="1"/>
  <c r="AC7124" i="1"/>
  <c r="AC7127" i="1"/>
  <c r="AC7129" i="1"/>
  <c r="AC7134" i="1"/>
  <c r="AC7156" i="1"/>
  <c r="AC7161" i="1"/>
  <c r="AC7207" i="1"/>
  <c r="AC7214" i="1"/>
  <c r="AC7217" i="1"/>
  <c r="AC7227" i="1"/>
  <c r="AC7244" i="1"/>
  <c r="AC7245" i="1"/>
  <c r="AC7256" i="1"/>
  <c r="AC7275" i="1"/>
  <c r="AC7284" i="1"/>
  <c r="AC7287" i="1"/>
  <c r="AC7289" i="1"/>
  <c r="AC7307" i="1"/>
  <c r="AC7320" i="1"/>
  <c r="AC7327" i="1"/>
  <c r="AC7394" i="1"/>
  <c r="AC7395" i="1"/>
  <c r="AC7423" i="1"/>
  <c r="AC7433" i="1"/>
  <c r="AC7438" i="1"/>
  <c r="AC7467" i="1"/>
  <c r="AC7470" i="1"/>
  <c r="AC7474" i="1"/>
  <c r="AC7476" i="1"/>
  <c r="AC7483" i="1"/>
  <c r="AC7489" i="1"/>
  <c r="AC7492" i="1"/>
  <c r="AC7499" i="1"/>
  <c r="AC7514" i="1"/>
  <c r="AC7520" i="1"/>
  <c r="AC7537" i="1"/>
  <c r="AC7576" i="1"/>
  <c r="AC7578" i="1"/>
  <c r="AC7582" i="1"/>
  <c r="AC7591" i="1"/>
  <c r="AC7595" i="1"/>
  <c r="AC7602" i="1"/>
  <c r="AC7619" i="1"/>
  <c r="AC7667" i="1"/>
  <c r="AC7671" i="1"/>
  <c r="AC7674" i="1"/>
  <c r="AC7692" i="1"/>
  <c r="AC7696" i="1"/>
  <c r="AC7697" i="1"/>
  <c r="AC7753" i="1"/>
  <c r="AC7777" i="1"/>
  <c r="AC7779" i="1"/>
  <c r="AC7798" i="1"/>
  <c r="AC7800" i="1"/>
  <c r="AC7808" i="1"/>
  <c r="AC7820" i="1"/>
  <c r="AC7823" i="1"/>
  <c r="AC7842" i="1"/>
  <c r="AC7878" i="1"/>
  <c r="AC7893" i="1"/>
  <c r="AC7901" i="1"/>
  <c r="AC7906" i="1"/>
  <c r="AC7938" i="1"/>
  <c r="AC7942" i="1"/>
  <c r="AC7948" i="1"/>
  <c r="AC7966" i="1"/>
  <c r="AC7969" i="1"/>
  <c r="AC7974" i="1"/>
  <c r="AC7977" i="1"/>
  <c r="AC7158" i="1"/>
  <c r="AC7183" i="1"/>
  <c r="AC7195" i="1"/>
  <c r="AC7200" i="1"/>
  <c r="AC7235" i="1"/>
  <c r="AC7238" i="1"/>
  <c r="AC7258" i="1"/>
  <c r="AC7292" i="1"/>
  <c r="AC7302" i="1"/>
  <c r="AC7324" i="1"/>
  <c r="AC7325" i="1"/>
  <c r="AC7342" i="1"/>
  <c r="AC7350" i="1"/>
  <c r="AC7351" i="1"/>
  <c r="AC7388" i="1"/>
  <c r="AC7407" i="1"/>
  <c r="AC7448" i="1"/>
  <c r="AC7453" i="1"/>
  <c r="AC7463" i="1"/>
  <c r="AC7487" i="1"/>
  <c r="AC7504" i="1"/>
  <c r="AC7538" i="1"/>
  <c r="AC7554" i="1"/>
  <c r="AC7573" i="1"/>
  <c r="AC7603" i="1"/>
  <c r="AC7637" i="1"/>
  <c r="AC7655" i="1"/>
  <c r="AC7703" i="1"/>
  <c r="AC7713" i="1"/>
  <c r="AC7771" i="1"/>
  <c r="AC7781" i="1"/>
  <c r="AC7795" i="1"/>
  <c r="AC7834" i="1"/>
  <c r="AC7838" i="1"/>
  <c r="AC7850" i="1"/>
  <c r="AC7852" i="1"/>
  <c r="AC7868" i="1"/>
  <c r="AC7876" i="1"/>
  <c r="AC7881" i="1"/>
  <c r="AC7908" i="1"/>
  <c r="AC7912" i="1"/>
  <c r="AC7972" i="1"/>
  <c r="AC7196" i="1"/>
  <c r="AC7201" i="1"/>
  <c r="AC7299" i="1"/>
  <c r="AC7386" i="1"/>
  <c r="AC7446" i="1"/>
  <c r="AC7465" i="1"/>
  <c r="AC7574" i="1"/>
  <c r="AC7581" i="1"/>
  <c r="AC7681" i="1"/>
  <c r="AC7731" i="1"/>
  <c r="AC7796" i="1"/>
  <c r="AC7839" i="1"/>
  <c r="AC7848" i="1"/>
  <c r="AC7851" i="1"/>
  <c r="AC7877" i="1"/>
  <c r="AC7887" i="1"/>
  <c r="AC7115" i="1"/>
  <c r="AC7145" i="1"/>
  <c r="AC7185" i="1"/>
  <c r="AC7225" i="1"/>
  <c r="AC7263" i="1"/>
  <c r="AC7296" i="1"/>
  <c r="AC7349" i="1"/>
  <c r="AC7369" i="1"/>
  <c r="AC7372" i="1"/>
  <c r="AC7416" i="1"/>
  <c r="AC7437" i="1"/>
  <c r="AC7472" i="1"/>
  <c r="AC7477" i="1"/>
  <c r="AC7491" i="1"/>
  <c r="AC7559" i="1"/>
  <c r="AC7623" i="1"/>
  <c r="AC7636" i="1"/>
  <c r="AC7665" i="1"/>
  <c r="AC7673" i="1"/>
  <c r="AC7763" i="1"/>
  <c r="AC7767" i="1"/>
  <c r="AC7774" i="1"/>
  <c r="AC7841" i="1"/>
  <c r="AC7862" i="1"/>
  <c r="AC7863" i="1"/>
  <c r="AC7101" i="1"/>
  <c r="AC7103" i="1"/>
  <c r="AC7104" i="1"/>
  <c r="AC7125" i="1"/>
  <c r="AC7128" i="1"/>
  <c r="AC7130" i="1"/>
  <c r="AC7148" i="1"/>
  <c r="AC7150" i="1"/>
  <c r="AC7182" i="1"/>
  <c r="AC7261" i="1"/>
  <c r="AC7282" i="1"/>
  <c r="AC7288" i="1"/>
  <c r="AC7295" i="1"/>
  <c r="AC7301" i="1"/>
  <c r="AC7305" i="1"/>
  <c r="AC7316" i="1"/>
  <c r="AC7328" i="1"/>
  <c r="AC7329" i="1"/>
  <c r="AC7331" i="1"/>
  <c r="AC7385" i="1"/>
  <c r="AC7389" i="1"/>
  <c r="AC7401" i="1"/>
  <c r="AC7455" i="1"/>
  <c r="AC7479" i="1"/>
  <c r="AC7511" i="1"/>
  <c r="AC7515" i="1"/>
  <c r="AC7525" i="1"/>
  <c r="AC7551" i="1"/>
  <c r="AC7575" i="1"/>
  <c r="AC7577" i="1"/>
  <c r="AC7583" i="1"/>
  <c r="AC7596" i="1"/>
  <c r="AC7706" i="1"/>
  <c r="AC7710" i="1"/>
  <c r="AC7720" i="1"/>
  <c r="AC7726" i="1"/>
  <c r="AC7730" i="1"/>
  <c r="AC7773" i="1"/>
  <c r="AC7775" i="1"/>
  <c r="AC7778" i="1"/>
  <c r="AC7812" i="1"/>
  <c r="AC7814" i="1"/>
  <c r="AC7816" i="1"/>
  <c r="AC7822" i="1"/>
  <c r="AC7826" i="1"/>
  <c r="AC7829" i="1"/>
  <c r="AC7844" i="1"/>
  <c r="AC7853" i="1"/>
  <c r="AC7857" i="1"/>
  <c r="AC7886" i="1"/>
  <c r="AC7894" i="1"/>
  <c r="AC7897" i="1"/>
  <c r="AC7902" i="1"/>
  <c r="AC7916" i="1"/>
  <c r="AC7919" i="1"/>
  <c r="AC7925" i="1"/>
  <c r="AC7927" i="1"/>
  <c r="AC7971" i="1"/>
  <c r="AC7110" i="1"/>
  <c r="AC7118" i="1"/>
  <c r="AC7135" i="1"/>
  <c r="AC7141" i="1"/>
  <c r="AC7144" i="1"/>
  <c r="AC7176" i="1"/>
  <c r="AC7204" i="1"/>
  <c r="AC7206" i="1"/>
  <c r="AC7215" i="1"/>
  <c r="AC7228" i="1"/>
  <c r="AC7239" i="1"/>
  <c r="AC7255" i="1"/>
  <c r="AC7273" i="1"/>
  <c r="AC7274" i="1"/>
  <c r="AC7283" i="1"/>
  <c r="AC7293" i="1"/>
  <c r="AC7308" i="1"/>
  <c r="AC7321" i="1"/>
  <c r="AC7383" i="1"/>
  <c r="AC7408" i="1"/>
  <c r="AC7414" i="1"/>
  <c r="AC7424" i="1"/>
  <c r="AC7432" i="1"/>
  <c r="AC7450" i="1"/>
  <c r="AC7454" i="1"/>
  <c r="AC7475" i="1"/>
  <c r="AC7498" i="1"/>
  <c r="AC7500" i="1"/>
  <c r="AC7507" i="1"/>
  <c r="AC7536" i="1"/>
  <c r="AC7560" i="1"/>
  <c r="AC7579" i="1"/>
  <c r="AC7680" i="1"/>
  <c r="AC7684" i="1"/>
  <c r="AC7687" i="1"/>
  <c r="AC7698" i="1"/>
  <c r="AC7704" i="1"/>
  <c r="AC7724" i="1"/>
  <c r="AC7725" i="1"/>
  <c r="AC7746" i="1"/>
  <c r="AC7754" i="1"/>
  <c r="AC7780" i="1"/>
  <c r="AC7799" i="1"/>
  <c r="AC7801" i="1"/>
  <c r="AC7802" i="1"/>
  <c r="AC7835" i="1"/>
  <c r="AC7871" i="1"/>
  <c r="AC7882" i="1"/>
  <c r="AC7888" i="1"/>
  <c r="AC7903" i="1"/>
  <c r="AC7933" i="1"/>
  <c r="AC7939" i="1"/>
  <c r="AC7941" i="1"/>
  <c r="AC7973" i="1"/>
  <c r="AC7981" i="1"/>
  <c r="AC7139" i="1"/>
  <c r="AC7178" i="1"/>
  <c r="AC7179" i="1"/>
  <c r="AC7240" i="1"/>
  <c r="AC7248" i="1"/>
  <c r="AC7319" i="1"/>
  <c r="AC7409" i="1"/>
  <c r="AC7418" i="1"/>
  <c r="AC7419" i="1"/>
  <c r="AC7435" i="1"/>
  <c r="AC7447" i="1"/>
  <c r="AC7449" i="1"/>
  <c r="AC7456" i="1"/>
  <c r="AC7466" i="1"/>
  <c r="AC7482" i="1"/>
  <c r="AC7503" i="1"/>
  <c r="AC7505" i="1"/>
  <c r="AC7563" i="1"/>
  <c r="AC7663" i="1"/>
  <c r="AC7676" i="1"/>
  <c r="AC7682" i="1"/>
  <c r="AC7685" i="1"/>
  <c r="AC7762" i="1"/>
  <c r="AC7764" i="1"/>
  <c r="AC7869" i="1"/>
  <c r="AC7874" i="1"/>
  <c r="AC7898" i="1"/>
  <c r="AC7922" i="1"/>
  <c r="AC7112" i="1"/>
  <c r="AC7180" i="1"/>
  <c r="AC7189" i="1"/>
  <c r="AC7279" i="1"/>
  <c r="AC7281" i="1"/>
  <c r="AC7368" i="1"/>
  <c r="AC7375" i="1"/>
  <c r="AC7410" i="1"/>
  <c r="AC7436" i="1"/>
  <c r="AC7478" i="1"/>
  <c r="AC7588" i="1"/>
  <c r="AC7593" i="1"/>
  <c r="AC7622" i="1"/>
  <c r="AC7628" i="1"/>
  <c r="AC7634" i="1"/>
  <c r="AC7709" i="1"/>
  <c r="AC7792" i="1"/>
  <c r="AC7861" i="1"/>
  <c r="AC7926" i="1"/>
  <c r="AC7937" i="1"/>
  <c r="AC7978" i="1"/>
  <c r="AC7107" i="1"/>
  <c r="AC7131" i="1"/>
  <c r="AC7149" i="1"/>
  <c r="AC7152" i="1"/>
  <c r="AC7154" i="1"/>
  <c r="AC7175" i="1"/>
  <c r="AC7177" i="1"/>
  <c r="AC7187" i="1"/>
  <c r="AC7202" i="1"/>
  <c r="AC7203" i="1"/>
  <c r="AC7210" i="1"/>
  <c r="AC7212" i="1"/>
  <c r="AC7222" i="1"/>
  <c r="AC7309" i="1"/>
  <c r="AC7311" i="1"/>
  <c r="AC7360" i="1"/>
  <c r="AC7396" i="1"/>
  <c r="AC7402" i="1"/>
  <c r="AC7405" i="1"/>
  <c r="AC7415" i="1"/>
  <c r="AC7445" i="1"/>
  <c r="AC7459" i="1"/>
  <c r="AC7471" i="1"/>
  <c r="AC7490" i="1"/>
  <c r="AC7512" i="1"/>
  <c r="AC7531" i="1"/>
  <c r="AC7552" i="1"/>
  <c r="AC7561" i="1"/>
  <c r="AC7614" i="1"/>
  <c r="AC7670" i="1"/>
  <c r="AC7765" i="1"/>
  <c r="AC7854" i="1"/>
  <c r="AC7872" i="1"/>
  <c r="AC7879" i="1"/>
  <c r="AC7910" i="1"/>
  <c r="AC7943" i="1"/>
  <c r="AC7944" i="1"/>
  <c r="AC7133" i="1"/>
  <c r="AC7140" i="1"/>
  <c r="AC7146" i="1"/>
  <c r="AC7166" i="1"/>
  <c r="AC7173" i="1"/>
  <c r="AC7193" i="1"/>
  <c r="AC7205" i="1"/>
  <c r="AC7208" i="1"/>
  <c r="AC7223" i="1"/>
  <c r="AC7243" i="1"/>
  <c r="AC7254" i="1"/>
  <c r="AC7271" i="1"/>
  <c r="AC7276" i="1"/>
  <c r="AC7286" i="1"/>
  <c r="AC7336" i="1"/>
  <c r="AC7371" i="1"/>
  <c r="AC7384" i="1"/>
  <c r="AC7430" i="1"/>
  <c r="AC7442" i="1"/>
  <c r="AC7443" i="1"/>
  <c r="AC7451" i="1"/>
  <c r="AC7452" i="1"/>
  <c r="AC7458" i="1"/>
  <c r="AC7464" i="1"/>
  <c r="AC7468" i="1"/>
  <c r="AC7539" i="1"/>
  <c r="AC7611" i="1"/>
  <c r="AC7626" i="1"/>
  <c r="AC7657" i="1"/>
  <c r="AC7661" i="1"/>
  <c r="AC7686" i="1"/>
  <c r="AC7688" i="1"/>
  <c r="AC7699" i="1"/>
  <c r="AC7766" i="1"/>
  <c r="AC7770" i="1"/>
  <c r="AC7783" i="1"/>
  <c r="AC7875" i="1"/>
  <c r="AC7889" i="1"/>
  <c r="AC7890" i="1"/>
  <c r="AC7914" i="1"/>
  <c r="AC7923" i="1"/>
  <c r="AC7929" i="1"/>
  <c r="AC7930" i="1"/>
  <c r="AC7935" i="1"/>
  <c r="AC7940" i="1"/>
  <c r="AC7113" i="1"/>
  <c r="AC7119" i="1"/>
  <c r="AC7126" i="1"/>
  <c r="AC7155" i="1"/>
  <c r="AC7159" i="1"/>
  <c r="AC7170" i="1"/>
  <c r="AC7181" i="1"/>
  <c r="AC7190" i="1"/>
  <c r="AC7241" i="1"/>
  <c r="AC7251" i="1"/>
  <c r="AC7259" i="1"/>
  <c r="AC7266" i="1"/>
  <c r="AC7268" i="1"/>
  <c r="AC7269" i="1"/>
  <c r="AC7280" i="1"/>
  <c r="AC7290" i="1"/>
  <c r="AC7310" i="1"/>
  <c r="AC7323" i="1"/>
  <c r="AC7333" i="1"/>
  <c r="AC7337" i="1"/>
  <c r="AC7339" i="1"/>
  <c r="AC7370" i="1"/>
  <c r="AC7376" i="1"/>
  <c r="AC7411" i="1"/>
  <c r="AC7427" i="1"/>
  <c r="AC7434" i="1"/>
  <c r="AC7484" i="1"/>
  <c r="AC7533" i="1"/>
  <c r="AC7556" i="1"/>
  <c r="AC7558" i="1"/>
  <c r="AC7562" i="1"/>
  <c r="AC7567" i="1"/>
  <c r="AC7570" i="1"/>
  <c r="AC7584" i="1"/>
  <c r="AC7585" i="1"/>
  <c r="AC7589" i="1"/>
  <c r="AC7615" i="1"/>
  <c r="AC7620" i="1"/>
  <c r="AC7629" i="1"/>
  <c r="AC7630" i="1"/>
  <c r="AC7633" i="1"/>
  <c r="AC7644" i="1"/>
  <c r="AC7647" i="1"/>
  <c r="AC7648" i="1"/>
  <c r="AC7656" i="1"/>
  <c r="AC7658" i="1"/>
  <c r="AC7664" i="1"/>
  <c r="AC7669" i="1"/>
  <c r="AC7672" i="1"/>
  <c r="AC7690" i="1"/>
  <c r="AC7702" i="1"/>
  <c r="AC7722" i="1"/>
  <c r="AC7723" i="1"/>
  <c r="AC7782" i="1"/>
  <c r="AC7805" i="1"/>
  <c r="AC7807" i="1"/>
  <c r="AC7810" i="1"/>
  <c r="AC7818" i="1"/>
  <c r="AC7827" i="1"/>
  <c r="AC7830" i="1"/>
  <c r="AC7832" i="1"/>
  <c r="AC7866" i="1"/>
  <c r="AC7899" i="1"/>
  <c r="AC7909" i="1"/>
  <c r="AC7915" i="1"/>
  <c r="AC7917" i="1"/>
  <c r="AC7920" i="1"/>
  <c r="AC7946" i="1"/>
  <c r="AC7953" i="1"/>
  <c r="AC7958" i="1"/>
  <c r="AC7960" i="1"/>
  <c r="AC7964" i="1"/>
  <c r="AC7979" i="1"/>
  <c r="AC7980" i="1"/>
  <c r="AC7982" i="1"/>
  <c r="AC7100" i="1"/>
  <c r="AC7108" i="1"/>
  <c r="AC7164" i="1"/>
  <c r="AC7168" i="1"/>
  <c r="AC7169" i="1"/>
  <c r="AC7188" i="1"/>
  <c r="AC7211" i="1"/>
  <c r="AC7232" i="1"/>
  <c r="AC7252" i="1"/>
  <c r="AC7267" i="1"/>
  <c r="AC7270" i="1"/>
  <c r="AC7306" i="1"/>
  <c r="AC7314" i="1"/>
  <c r="AC7322" i="1"/>
  <c r="AC7338" i="1"/>
  <c r="AC7353" i="1"/>
  <c r="AC7365" i="1"/>
  <c r="AC7377" i="1"/>
  <c r="AC7397" i="1"/>
  <c r="AC7403" i="1"/>
  <c r="AC7406" i="1"/>
  <c r="AC7439" i="1"/>
  <c r="AC7444" i="1"/>
  <c r="AC7457" i="1"/>
  <c r="AC7481" i="1"/>
  <c r="AC7495" i="1"/>
  <c r="AC7516" i="1"/>
  <c r="AC7543" i="1"/>
  <c r="AC7553" i="1"/>
  <c r="AC7555" i="1"/>
  <c r="AC7568" i="1"/>
  <c r="AC7604" i="1"/>
  <c r="AC7610" i="1"/>
  <c r="AC7621" i="1"/>
  <c r="AC7691" i="1"/>
  <c r="AC7700" i="1"/>
  <c r="AC7707" i="1"/>
  <c r="AC7718" i="1"/>
  <c r="AC7728" i="1"/>
  <c r="AC7733" i="1"/>
  <c r="AC7743" i="1"/>
  <c r="AC7761" i="1"/>
  <c r="AC7789" i="1"/>
  <c r="AC7791" i="1"/>
  <c r="AC7806" i="1"/>
  <c r="AC7817" i="1"/>
  <c r="AC7911" i="1"/>
  <c r="AC7928" i="1"/>
  <c r="AC7954" i="1"/>
  <c r="AC7962" i="1"/>
  <c r="AC7963" i="1"/>
  <c r="AC7105" i="1"/>
  <c r="AC7109" i="1"/>
  <c r="AC7123" i="1"/>
  <c r="AC7160" i="1"/>
  <c r="AC7167" i="1"/>
  <c r="AC7194" i="1"/>
  <c r="AC7213" i="1"/>
  <c r="AC7216" i="1"/>
  <c r="AC7226" i="1"/>
  <c r="AC7247" i="1"/>
  <c r="AC7250" i="1"/>
  <c r="AC7253" i="1"/>
  <c r="AC7272" i="1"/>
  <c r="AC7277" i="1"/>
  <c r="AC7297" i="1"/>
  <c r="AC7315" i="1"/>
  <c r="AC7317" i="1"/>
  <c r="AC7330" i="1"/>
  <c r="AC7341" i="1"/>
  <c r="AC7348" i="1"/>
  <c r="AC7354" i="1"/>
  <c r="AC7356" i="1"/>
  <c r="AC7400" i="1"/>
  <c r="AC7404" i="1"/>
  <c r="AC7412" i="1"/>
  <c r="AC7431" i="1"/>
  <c r="AC7469" i="1"/>
  <c r="AC7493" i="1"/>
  <c r="AC7513" i="1"/>
  <c r="AC7523" i="1"/>
  <c r="AC7527" i="1"/>
  <c r="AC7529" i="1"/>
  <c r="AC7540" i="1"/>
  <c r="AC7542" i="1"/>
  <c r="AC7545" i="1"/>
  <c r="AC7624" i="1"/>
  <c r="AC7627" i="1"/>
  <c r="AC7641" i="1"/>
  <c r="AC7650" i="1"/>
  <c r="AC7653" i="1"/>
  <c r="AC7662" i="1"/>
  <c r="AC7668" i="1"/>
  <c r="AC7675" i="1"/>
  <c r="AC7708" i="1"/>
  <c r="AC7712" i="1"/>
  <c r="AC7732" i="1"/>
  <c r="AC7747" i="1"/>
  <c r="AC7755" i="1"/>
  <c r="AC7768" i="1"/>
  <c r="AC7803" i="1"/>
  <c r="AC7815" i="1"/>
  <c r="AC7873" i="1"/>
  <c r="AC7880" i="1"/>
  <c r="AC7932" i="1"/>
  <c r="AC7957" i="1"/>
  <c r="AC7138" i="1"/>
  <c r="AC7162" i="1"/>
  <c r="AC7171" i="1"/>
  <c r="AC7291" i="1"/>
  <c r="AC7303" i="1"/>
  <c r="AC7334" i="1"/>
  <c r="AC7340" i="1"/>
  <c r="AC7344" i="1"/>
  <c r="AC7361" i="1"/>
  <c r="AC7390" i="1"/>
  <c r="AC7420" i="1"/>
  <c r="AC7460" i="1"/>
  <c r="AC7485" i="1"/>
  <c r="AC7534" i="1"/>
  <c r="AC7548" i="1"/>
  <c r="AC7557" i="1"/>
  <c r="AC7569" i="1"/>
  <c r="AC7586" i="1"/>
  <c r="AC7605" i="1"/>
  <c r="AC7607" i="1"/>
  <c r="AC7612" i="1"/>
  <c r="AC7649" i="1"/>
  <c r="AC7678" i="1"/>
  <c r="AC7714" i="1"/>
  <c r="AC7721" i="1"/>
  <c r="AC7788" i="1"/>
  <c r="AC7811" i="1"/>
  <c r="AC7819" i="1"/>
  <c r="AC7831" i="1"/>
  <c r="AC7833" i="1"/>
  <c r="AC7855" i="1"/>
  <c r="AC7858" i="1"/>
  <c r="AC7859" i="1"/>
  <c r="AC7891" i="1"/>
  <c r="AC7904" i="1"/>
  <c r="AC7907" i="1"/>
  <c r="AC7921" i="1"/>
  <c r="AC7947" i="1"/>
  <c r="AC7961" i="1"/>
  <c r="AC7965" i="1"/>
  <c r="AC7983" i="1"/>
  <c r="AC7116" i="1"/>
  <c r="AC7132" i="1"/>
  <c r="AC7142" i="1"/>
  <c r="AC7163" i="1"/>
  <c r="AC7165" i="1"/>
  <c r="AC7174" i="1"/>
  <c r="AC7191" i="1"/>
  <c r="AC7197" i="1"/>
  <c r="AC7199" i="1"/>
  <c r="AC7218" i="1"/>
  <c r="AC7220" i="1"/>
  <c r="AC7224" i="1"/>
  <c r="AC7264" i="1"/>
  <c r="AC7285" i="1"/>
  <c r="AC7345" i="1"/>
  <c r="AC7359" i="1"/>
  <c r="AC7362" i="1"/>
  <c r="AC7364" i="1"/>
  <c r="AC7373" i="1"/>
  <c r="AC7379" i="1"/>
  <c r="AC7391" i="1"/>
  <c r="AC7421" i="1"/>
  <c r="AC7461" i="1"/>
  <c r="AC7496" i="1"/>
  <c r="AC7508" i="1"/>
  <c r="AC7519" i="1"/>
  <c r="AC7532" i="1"/>
  <c r="AC7535" i="1"/>
  <c r="AC7564" i="1"/>
  <c r="AC7580" i="1"/>
  <c r="AC7587" i="1"/>
  <c r="AC7597" i="1"/>
  <c r="AC7606" i="1"/>
  <c r="AC7608" i="1"/>
  <c r="AC7609" i="1"/>
  <c r="AC7613" i="1"/>
  <c r="AC7618" i="1"/>
  <c r="AC7677" i="1"/>
  <c r="AC7679" i="1"/>
  <c r="AC7711" i="1"/>
  <c r="AC7715" i="1"/>
  <c r="AC7744" i="1"/>
  <c r="AC7786" i="1"/>
  <c r="AC7843" i="1"/>
  <c r="AC7905" i="1"/>
  <c r="AC7952" i="1"/>
  <c r="AC7955" i="1"/>
  <c r="AC7959" i="1"/>
  <c r="AC7967" i="1"/>
  <c r="AC7984" i="1"/>
  <c r="AC7098" i="1"/>
  <c r="AC7117" i="1"/>
  <c r="AC7122" i="1"/>
  <c r="AC7143" i="1"/>
  <c r="AC7151" i="1"/>
  <c r="AC7192" i="1"/>
  <c r="AC7198" i="1"/>
  <c r="AC7219" i="1"/>
  <c r="AC7233" i="1"/>
  <c r="AC7265" i="1"/>
  <c r="AC7278" i="1"/>
  <c r="AC7312" i="1"/>
  <c r="AC7346" i="1"/>
  <c r="AC7352" i="1"/>
  <c r="AC7355" i="1"/>
  <c r="AC7357" i="1"/>
  <c r="AC7363" i="1"/>
  <c r="AC7366" i="1"/>
  <c r="AC7367" i="1"/>
  <c r="AC7374" i="1"/>
  <c r="AC7378" i="1"/>
  <c r="AC7380" i="1"/>
  <c r="AC7392" i="1"/>
  <c r="AC7398" i="1"/>
  <c r="AC7428" i="1"/>
  <c r="AC7440" i="1"/>
  <c r="AC7497" i="1"/>
  <c r="AC7501" i="1"/>
  <c r="AC7509" i="1"/>
  <c r="AC7517" i="1"/>
  <c r="AC7521" i="1"/>
  <c r="AC7526" i="1"/>
  <c r="AC7546" i="1"/>
  <c r="AC7565" i="1"/>
  <c r="AC7590" i="1"/>
  <c r="AC7598" i="1"/>
  <c r="AC7616" i="1"/>
  <c r="AC7617" i="1"/>
  <c r="AC7631" i="1"/>
  <c r="AC7639" i="1"/>
  <c r="AC7642" i="1"/>
  <c r="AC7645" i="1"/>
  <c r="AC7651" i="1"/>
  <c r="AC7659" i="1"/>
  <c r="AC7666" i="1"/>
  <c r="AC7683" i="1"/>
  <c r="AC7701" i="1"/>
  <c r="AC7716" i="1"/>
  <c r="AC7734" i="1"/>
  <c r="AC7745" i="1"/>
  <c r="AC7749" i="1"/>
  <c r="AC7751" i="1"/>
  <c r="AC7776" i="1"/>
  <c r="AC7787" i="1"/>
  <c r="AC7797" i="1"/>
  <c r="AC7824" i="1"/>
  <c r="AC7847" i="1"/>
  <c r="AC7860" i="1"/>
  <c r="AC7949" i="1"/>
  <c r="AC7951" i="1"/>
  <c r="AC7968" i="1"/>
  <c r="AC7975" i="1"/>
  <c r="AC7099" i="1"/>
  <c r="AC7111" i="1"/>
  <c r="AC7120" i="1"/>
  <c r="AC7184" i="1"/>
  <c r="AC7209" i="1"/>
  <c r="AC7234" i="1"/>
  <c r="AC7236" i="1"/>
  <c r="AC7313" i="1"/>
  <c r="AC7318" i="1"/>
  <c r="AC7326" i="1"/>
  <c r="AC7343" i="1"/>
  <c r="AC7347" i="1"/>
  <c r="AC7358" i="1"/>
  <c r="AC7393" i="1"/>
  <c r="AC7399" i="1"/>
  <c r="AC7425" i="1"/>
  <c r="AC7429" i="1"/>
  <c r="AC7441" i="1"/>
  <c r="AC7494" i="1"/>
  <c r="AC7502" i="1"/>
  <c r="AC7522" i="1"/>
  <c r="AC7528" i="1"/>
  <c r="AC7530" i="1"/>
  <c r="AC7544" i="1"/>
  <c r="AC7547" i="1"/>
  <c r="AC7549" i="1"/>
  <c r="AC7625" i="1"/>
  <c r="AC7632" i="1"/>
  <c r="AC7638" i="1"/>
  <c r="AC7640" i="1"/>
  <c r="AC7643" i="1"/>
  <c r="AC7646" i="1"/>
  <c r="AC7652" i="1"/>
  <c r="AC7660" i="1"/>
  <c r="AC7693" i="1"/>
  <c r="AC7717" i="1"/>
  <c r="AC7729" i="1"/>
  <c r="AC7735" i="1"/>
  <c r="AC7737" i="1"/>
  <c r="AC7739" i="1"/>
  <c r="AC7741" i="1"/>
  <c r="AC7748" i="1"/>
  <c r="AC7752" i="1"/>
  <c r="AC7756" i="1"/>
  <c r="AC7759" i="1"/>
  <c r="AC7769" i="1"/>
  <c r="AC7790" i="1"/>
  <c r="AC7836" i="1"/>
  <c r="AC7846" i="1"/>
  <c r="AC7950" i="1"/>
  <c r="AC7976" i="1"/>
  <c r="AC7121" i="1"/>
  <c r="AC7136" i="1"/>
  <c r="AC7237" i="1"/>
  <c r="AC7332" i="1"/>
  <c r="AC7335" i="1"/>
  <c r="AC7413" i="1"/>
  <c r="AC7426" i="1"/>
  <c r="AC7541" i="1"/>
  <c r="AC7550" i="1"/>
  <c r="AC7566" i="1"/>
  <c r="AC7599" i="1"/>
  <c r="AC7600" i="1"/>
  <c r="AC7694" i="1"/>
  <c r="AC7705" i="1"/>
  <c r="AC7736" i="1"/>
  <c r="AC7738" i="1"/>
  <c r="AC7740" i="1"/>
  <c r="AC7742" i="1"/>
  <c r="AC7757" i="1"/>
  <c r="AC7760" i="1"/>
  <c r="AC7784" i="1"/>
  <c r="AC7804" i="1"/>
  <c r="AC7837" i="1"/>
  <c r="AC7913" i="1"/>
  <c r="AC7931" i="1"/>
  <c r="AC7936" i="1"/>
  <c r="AC8133" i="1"/>
  <c r="AC8733" i="1"/>
  <c r="AC8737" i="1"/>
  <c r="AC8024" i="1"/>
  <c r="AC8034" i="1"/>
  <c r="AC8040" i="1"/>
  <c r="AC8044" i="1"/>
  <c r="AC8059" i="1"/>
  <c r="AC8116" i="1"/>
  <c r="AC8117" i="1"/>
  <c r="AC8136" i="1"/>
  <c r="AC8185" i="1"/>
  <c r="AC8187" i="1"/>
  <c r="AC8268" i="1"/>
  <c r="AC8269" i="1"/>
  <c r="AC8274" i="1"/>
  <c r="AC8304" i="1"/>
  <c r="AC8349" i="1"/>
  <c r="AC8367" i="1"/>
  <c r="AC8373" i="1"/>
  <c r="AC8393" i="1"/>
  <c r="AC8397" i="1"/>
  <c r="AC8405" i="1"/>
  <c r="AC8459" i="1"/>
  <c r="AC8479" i="1"/>
  <c r="AC8488" i="1"/>
  <c r="AC8541" i="1"/>
  <c r="AC8576" i="1"/>
  <c r="AC8582" i="1"/>
  <c r="AC8614" i="1"/>
  <c r="AC8637" i="1"/>
  <c r="AC8645" i="1"/>
  <c r="AC8672" i="1"/>
  <c r="AC8681" i="1"/>
  <c r="AC8696" i="1"/>
  <c r="AC8708" i="1"/>
  <c r="AC8752" i="1"/>
  <c r="AC8755" i="1"/>
  <c r="AC8758" i="1"/>
  <c r="AC8787" i="1"/>
  <c r="AC8821" i="1"/>
  <c r="AC8832" i="1"/>
  <c r="AC8144" i="1"/>
  <c r="AC8309" i="1"/>
  <c r="AC8770" i="1"/>
  <c r="AC8843" i="1"/>
  <c r="AC7989" i="1"/>
  <c r="AC8001" i="1"/>
  <c r="AC8073" i="1"/>
  <c r="AC8108" i="1"/>
  <c r="AC8118" i="1"/>
  <c r="AC8129" i="1"/>
  <c r="AC8147" i="1"/>
  <c r="AC8149" i="1"/>
  <c r="AC8181" i="1"/>
  <c r="AC8191" i="1"/>
  <c r="AC8360" i="1"/>
  <c r="AC8375" i="1"/>
  <c r="AC8411" i="1"/>
  <c r="AC8458" i="1"/>
  <c r="AC8481" i="1"/>
  <c r="AC8522" i="1"/>
  <c r="AC8606" i="1"/>
  <c r="AC8659" i="1"/>
  <c r="AC8680" i="1"/>
  <c r="AC8700" i="1"/>
  <c r="AC8712" i="1"/>
  <c r="AC8715" i="1"/>
  <c r="AC8728" i="1"/>
  <c r="AC8744" i="1"/>
  <c r="AC8753" i="1"/>
  <c r="AC8771" i="1"/>
  <c r="AC8772" i="1"/>
  <c r="AC8779" i="1"/>
  <c r="AC8782" i="1"/>
  <c r="AC8783" i="1"/>
  <c r="AC8805" i="1"/>
  <c r="AC8811" i="1"/>
  <c r="AC8857" i="1"/>
  <c r="AC7993" i="1"/>
  <c r="AC8011" i="1"/>
  <c r="AC8014" i="1"/>
  <c r="AC8016" i="1"/>
  <c r="AC8021" i="1"/>
  <c r="AC8043" i="1"/>
  <c r="AC8048" i="1"/>
  <c r="AC8094" i="1"/>
  <c r="AC8101" i="1"/>
  <c r="AC8104" i="1"/>
  <c r="AC8114" i="1"/>
  <c r="AC8131" i="1"/>
  <c r="AC8132" i="1"/>
  <c r="AC8143" i="1"/>
  <c r="AC8162" i="1"/>
  <c r="AC8171" i="1"/>
  <c r="AC8174" i="1"/>
  <c r="AC8176" i="1"/>
  <c r="AC8194" i="1"/>
  <c r="AC8207" i="1"/>
  <c r="AC8214" i="1"/>
  <c r="AC8281" i="1"/>
  <c r="AC8282" i="1"/>
  <c r="AC8310" i="1"/>
  <c r="AC8320" i="1"/>
  <c r="AC8325" i="1"/>
  <c r="AC8354" i="1"/>
  <c r="AC8357" i="1"/>
  <c r="AC8361" i="1"/>
  <c r="AC8363" i="1"/>
  <c r="AC8370" i="1"/>
  <c r="AC8376" i="1"/>
  <c r="AC8379" i="1"/>
  <c r="AC8386" i="1"/>
  <c r="AC8401" i="1"/>
  <c r="AC8407" i="1"/>
  <c r="AC8424" i="1"/>
  <c r="AC8463" i="1"/>
  <c r="AC8465" i="1"/>
  <c r="AC8469" i="1"/>
  <c r="AC8478" i="1"/>
  <c r="AC8482" i="1"/>
  <c r="AC8489" i="1"/>
  <c r="AC8506" i="1"/>
  <c r="AC8554" i="1"/>
  <c r="AC8558" i="1"/>
  <c r="AC8561" i="1"/>
  <c r="AC8579" i="1"/>
  <c r="AC8583" i="1"/>
  <c r="AC8584" i="1"/>
  <c r="AC8640" i="1"/>
  <c r="AC8664" i="1"/>
  <c r="AC8666" i="1"/>
  <c r="AC8685" i="1"/>
  <c r="AC8687" i="1"/>
  <c r="AC8695" i="1"/>
  <c r="AC8707" i="1"/>
  <c r="AC8710" i="1"/>
  <c r="AC8730" i="1"/>
  <c r="AC8765" i="1"/>
  <c r="AC8780" i="1"/>
  <c r="AC8788" i="1"/>
  <c r="AC8793" i="1"/>
  <c r="AC8825" i="1"/>
  <c r="AC8829" i="1"/>
  <c r="AC8835" i="1"/>
  <c r="AC8853" i="1"/>
  <c r="AC8856" i="1"/>
  <c r="AC8861" i="1"/>
  <c r="AC8864" i="1"/>
  <c r="AC8045" i="1"/>
  <c r="AC8070" i="1"/>
  <c r="AC8082" i="1"/>
  <c r="AC8087" i="1"/>
  <c r="AC8122" i="1"/>
  <c r="AC8125" i="1"/>
  <c r="AC8145" i="1"/>
  <c r="AC8179" i="1"/>
  <c r="AC8189" i="1"/>
  <c r="AC8211" i="1"/>
  <c r="AC8212" i="1"/>
  <c r="AC8229" i="1"/>
  <c r="AC8237" i="1"/>
  <c r="AC8238" i="1"/>
  <c r="AC8275" i="1"/>
  <c r="AC8294" i="1"/>
  <c r="AC8335" i="1"/>
  <c r="AC8340" i="1"/>
  <c r="AC8350" i="1"/>
  <c r="AC8374" i="1"/>
  <c r="AC8391" i="1"/>
  <c r="AC8425" i="1"/>
  <c r="AC8441" i="1"/>
  <c r="AC8460" i="1"/>
  <c r="AC8490" i="1"/>
  <c r="AC8524" i="1"/>
  <c r="AC8542" i="1"/>
  <c r="AC8590" i="1"/>
  <c r="AC8600" i="1"/>
  <c r="AC8658" i="1"/>
  <c r="AC8668" i="1"/>
  <c r="AC8682" i="1"/>
  <c r="AC8722" i="1"/>
  <c r="AC8726" i="1"/>
  <c r="AC8738" i="1"/>
  <c r="AC8740" i="1"/>
  <c r="AC8756" i="1"/>
  <c r="AC8721" i="1"/>
  <c r="AC8768" i="1"/>
  <c r="AC8795" i="1"/>
  <c r="AC8799" i="1"/>
  <c r="AC8859" i="1"/>
  <c r="AC8083" i="1"/>
  <c r="AC8088" i="1"/>
  <c r="AC8186" i="1"/>
  <c r="AC8273" i="1"/>
  <c r="AC8333" i="1"/>
  <c r="AC8352" i="1"/>
  <c r="AC8461" i="1"/>
  <c r="AC8468" i="1"/>
  <c r="AC8568" i="1"/>
  <c r="AC8618" i="1"/>
  <c r="AC8683" i="1"/>
  <c r="AC8727" i="1"/>
  <c r="AC8736" i="1"/>
  <c r="AC8739" i="1"/>
  <c r="AC8764" i="1"/>
  <c r="AC8774" i="1"/>
  <c r="AC8002" i="1"/>
  <c r="AC8032" i="1"/>
  <c r="AC8072" i="1"/>
  <c r="AC8112" i="1"/>
  <c r="AC8150" i="1"/>
  <c r="AC8183" i="1"/>
  <c r="AC8236" i="1"/>
  <c r="AC8256" i="1"/>
  <c r="AC8259" i="1"/>
  <c r="AC8303" i="1"/>
  <c r="AC8324" i="1"/>
  <c r="AC8359" i="1"/>
  <c r="AC8364" i="1"/>
  <c r="AC8378" i="1"/>
  <c r="AC8446" i="1"/>
  <c r="AC8510" i="1"/>
  <c r="AC8523" i="1"/>
  <c r="AC8552" i="1"/>
  <c r="AC8560" i="1"/>
  <c r="AC8650" i="1"/>
  <c r="AC8654" i="1"/>
  <c r="AC8661" i="1"/>
  <c r="AC8729" i="1"/>
  <c r="AC8750" i="1"/>
  <c r="AC8751" i="1"/>
  <c r="AC7988" i="1"/>
  <c r="AC7990" i="1"/>
  <c r="AC7991" i="1"/>
  <c r="AC8012" i="1"/>
  <c r="AC8015" i="1"/>
  <c r="AC8017" i="1"/>
  <c r="AC8035" i="1"/>
  <c r="AC8037" i="1"/>
  <c r="AC8069" i="1"/>
  <c r="AC8148" i="1"/>
  <c r="AC8169" i="1"/>
  <c r="AC8175" i="1"/>
  <c r="AC8182" i="1"/>
  <c r="AC8188" i="1"/>
  <c r="AC8192" i="1"/>
  <c r="AC8203" i="1"/>
  <c r="AC8215" i="1"/>
  <c r="AC8216" i="1"/>
  <c r="AC8218" i="1"/>
  <c r="AC8272" i="1"/>
  <c r="AC8276" i="1"/>
  <c r="AC8288" i="1"/>
  <c r="AC8342" i="1"/>
  <c r="AC8366" i="1"/>
  <c r="AC8398" i="1"/>
  <c r="AC8402" i="1"/>
  <c r="AC8412" i="1"/>
  <c r="AC8438" i="1"/>
  <c r="AC8462" i="1"/>
  <c r="AC8464" i="1"/>
  <c r="AC8470" i="1"/>
  <c r="AC8483" i="1"/>
  <c r="AC8593" i="1"/>
  <c r="AC8597" i="1"/>
  <c r="AC8607" i="1"/>
  <c r="AC8613" i="1"/>
  <c r="AC8617" i="1"/>
  <c r="AC8660" i="1"/>
  <c r="AC8662" i="1"/>
  <c r="AC8665" i="1"/>
  <c r="AC8699" i="1"/>
  <c r="AC8701" i="1"/>
  <c r="AC8703" i="1"/>
  <c r="AC8709" i="1"/>
  <c r="AC8713" i="1"/>
  <c r="AC8716" i="1"/>
  <c r="AC8732" i="1"/>
  <c r="AC8741" i="1"/>
  <c r="AC8745" i="1"/>
  <c r="AC8773" i="1"/>
  <c r="AC8781" i="1"/>
  <c r="AC8784" i="1"/>
  <c r="AC8789" i="1"/>
  <c r="AC8803" i="1"/>
  <c r="AC8806" i="1"/>
  <c r="AC8813" i="1"/>
  <c r="AC8814" i="1"/>
  <c r="AC8858" i="1"/>
  <c r="AC7997" i="1"/>
  <c r="AC8005" i="1"/>
  <c r="AC8022" i="1"/>
  <c r="AC8028" i="1"/>
  <c r="AC8031" i="1"/>
  <c r="AC8063" i="1"/>
  <c r="AC8091" i="1"/>
  <c r="AC8093" i="1"/>
  <c r="AC8102" i="1"/>
  <c r="AC8115" i="1"/>
  <c r="AC8126" i="1"/>
  <c r="AC8142" i="1"/>
  <c r="AC8160" i="1"/>
  <c r="AC8161" i="1"/>
  <c r="AC8170" i="1"/>
  <c r="AC8180" i="1"/>
  <c r="AC8195" i="1"/>
  <c r="AC8208" i="1"/>
  <c r="AC8270" i="1"/>
  <c r="AC8295" i="1"/>
  <c r="AC8301" i="1"/>
  <c r="AC8311" i="1"/>
  <c r="AC8319" i="1"/>
  <c r="AC8337" i="1"/>
  <c r="AC8341" i="1"/>
  <c r="AC8362" i="1"/>
  <c r="AC8385" i="1"/>
  <c r="AC8387" i="1"/>
  <c r="AC8394" i="1"/>
  <c r="AC8423" i="1"/>
  <c r="AC8447" i="1"/>
  <c r="AC8466" i="1"/>
  <c r="AC8567" i="1"/>
  <c r="AC8571" i="1"/>
  <c r="AC8574" i="1"/>
  <c r="AC8585" i="1"/>
  <c r="AC8591" i="1"/>
  <c r="AC8611" i="1"/>
  <c r="AC8612" i="1"/>
  <c r="AC8633" i="1"/>
  <c r="AC8641" i="1"/>
  <c r="AC8667" i="1"/>
  <c r="AC8686" i="1"/>
  <c r="AC8688" i="1"/>
  <c r="AC8689" i="1"/>
  <c r="AC8723" i="1"/>
  <c r="AC8759" i="1"/>
  <c r="AC8769" i="1"/>
  <c r="AC8775" i="1"/>
  <c r="AC8790" i="1"/>
  <c r="AC8820" i="1"/>
  <c r="AC8826" i="1"/>
  <c r="AC8828" i="1"/>
  <c r="AC8860" i="1"/>
  <c r="AC8868" i="1"/>
  <c r="AC8026" i="1"/>
  <c r="AC8065" i="1"/>
  <c r="AC8066" i="1"/>
  <c r="AC8127" i="1"/>
  <c r="AC8135" i="1"/>
  <c r="AC8206" i="1"/>
  <c r="AC8296" i="1"/>
  <c r="AC8305" i="1"/>
  <c r="AC8306" i="1"/>
  <c r="AC8322" i="1"/>
  <c r="AC8334" i="1"/>
  <c r="AC8336" i="1"/>
  <c r="AC8343" i="1"/>
  <c r="AC8353" i="1"/>
  <c r="AC8369" i="1"/>
  <c r="AC8390" i="1"/>
  <c r="AC8392" i="1"/>
  <c r="AC8450" i="1"/>
  <c r="AC8550" i="1"/>
  <c r="AC8563" i="1"/>
  <c r="AC8569" i="1"/>
  <c r="AC8572" i="1"/>
  <c r="AC8649" i="1"/>
  <c r="AC8651" i="1"/>
  <c r="AC8757" i="1"/>
  <c r="AC8762" i="1"/>
  <c r="AC8785" i="1"/>
  <c r="AC8809" i="1"/>
  <c r="AC7999" i="1"/>
  <c r="AC8067" i="1"/>
  <c r="AC8076" i="1"/>
  <c r="AC8166" i="1"/>
  <c r="AC8168" i="1"/>
  <c r="AC8255" i="1"/>
  <c r="AC8262" i="1"/>
  <c r="AC8297" i="1"/>
  <c r="AC8323" i="1"/>
  <c r="AC8365" i="1"/>
  <c r="AC8475" i="1"/>
  <c r="AC8480" i="1"/>
  <c r="AC8509" i="1"/>
  <c r="AC8515" i="1"/>
  <c r="AC8521" i="1"/>
  <c r="AC8596" i="1"/>
  <c r="AC8679" i="1"/>
  <c r="AC8749" i="1"/>
  <c r="AC8812" i="1"/>
  <c r="AC8824" i="1"/>
  <c r="AC8865" i="1"/>
  <c r="AC7994" i="1"/>
  <c r="AC8018" i="1"/>
  <c r="AC8036" i="1"/>
  <c r="AC8039" i="1"/>
  <c r="AC8041" i="1"/>
  <c r="AC8062" i="1"/>
  <c r="AC8064" i="1"/>
  <c r="AC8074" i="1"/>
  <c r="AC8089" i="1"/>
  <c r="AC8090" i="1"/>
  <c r="AC8097" i="1"/>
  <c r="AC8099" i="1"/>
  <c r="AC8109" i="1"/>
  <c r="AC8196" i="1"/>
  <c r="AC8198" i="1"/>
  <c r="AC8247" i="1"/>
  <c r="AC8283" i="1"/>
  <c r="AC8289" i="1"/>
  <c r="AC8292" i="1"/>
  <c r="AC8302" i="1"/>
  <c r="AC8332" i="1"/>
  <c r="AC8346" i="1"/>
  <c r="AC8358" i="1"/>
  <c r="AC8377" i="1"/>
  <c r="AC8399" i="1"/>
  <c r="AC8418" i="1"/>
  <c r="AC8439" i="1"/>
  <c r="AC8448" i="1"/>
  <c r="AC8501" i="1"/>
  <c r="AC8557" i="1"/>
  <c r="AC8652" i="1"/>
  <c r="AC8742" i="1"/>
  <c r="AC8760" i="1"/>
  <c r="AC8766" i="1"/>
  <c r="AC8797" i="1"/>
  <c r="AC8830" i="1"/>
  <c r="AC8831" i="1"/>
  <c r="AC8020" i="1"/>
  <c r="AC8027" i="1"/>
  <c r="AC8033" i="1"/>
  <c r="AC8053" i="1"/>
  <c r="AC8060" i="1"/>
  <c r="AC8080" i="1"/>
  <c r="AC8092" i="1"/>
  <c r="AC8095" i="1"/>
  <c r="AC8110" i="1"/>
  <c r="AC8130" i="1"/>
  <c r="AC8141" i="1"/>
  <c r="AC8158" i="1"/>
  <c r="AC8163" i="1"/>
  <c r="AC8173" i="1"/>
  <c r="AC8223" i="1"/>
  <c r="AC8258" i="1"/>
  <c r="AC8271" i="1"/>
  <c r="AC8317" i="1"/>
  <c r="AC8329" i="1"/>
  <c r="AC8330" i="1"/>
  <c r="AC8338" i="1"/>
  <c r="AC8339" i="1"/>
  <c r="AC8345" i="1"/>
  <c r="AC8351" i="1"/>
  <c r="AC8355" i="1"/>
  <c r="AC8426" i="1"/>
  <c r="AC8498" i="1"/>
  <c r="AC8513" i="1"/>
  <c r="AC8544" i="1"/>
  <c r="AC8548" i="1"/>
  <c r="AC8573" i="1"/>
  <c r="AC8575" i="1"/>
  <c r="AC8586" i="1"/>
  <c r="AC8653" i="1"/>
  <c r="AC8657" i="1"/>
  <c r="AC8670" i="1"/>
  <c r="AC8763" i="1"/>
  <c r="AC8776" i="1"/>
  <c r="AC8777" i="1"/>
  <c r="AC8801" i="1"/>
  <c r="AC8810" i="1"/>
  <c r="AC8816" i="1"/>
  <c r="AC8817" i="1"/>
  <c r="AC8822" i="1"/>
  <c r="AC8827" i="1"/>
  <c r="AC8000" i="1"/>
  <c r="AC8006" i="1"/>
  <c r="AC8013" i="1"/>
  <c r="AC8042" i="1"/>
  <c r="AC8046" i="1"/>
  <c r="AC8057" i="1"/>
  <c r="AC8068" i="1"/>
  <c r="AC8077" i="1"/>
  <c r="AC8128" i="1"/>
  <c r="AC8138" i="1"/>
  <c r="AC8146" i="1"/>
  <c r="AC8153" i="1"/>
  <c r="AC8155" i="1"/>
  <c r="AC8156" i="1"/>
  <c r="AC8167" i="1"/>
  <c r="AC8177" i="1"/>
  <c r="AC8197" i="1"/>
  <c r="AC8210" i="1"/>
  <c r="AC8220" i="1"/>
  <c r="AC8224" i="1"/>
  <c r="AC8226" i="1"/>
  <c r="AC8257" i="1"/>
  <c r="AC8263" i="1"/>
  <c r="AC8298" i="1"/>
  <c r="AC8314" i="1"/>
  <c r="AC8321" i="1"/>
  <c r="AC8371" i="1"/>
  <c r="AC8420" i="1"/>
  <c r="AC8443" i="1"/>
  <c r="AC8445" i="1"/>
  <c r="AC8449" i="1"/>
  <c r="AC8454" i="1"/>
  <c r="AC8457" i="1"/>
  <c r="AC8471" i="1"/>
  <c r="AC8472" i="1"/>
  <c r="AC8476" i="1"/>
  <c r="AC8502" i="1"/>
  <c r="AC8507" i="1"/>
  <c r="AC8516" i="1"/>
  <c r="AC8517" i="1"/>
  <c r="AC8520" i="1"/>
  <c r="AC8531" i="1"/>
  <c r="AC8534" i="1"/>
  <c r="AC8535" i="1"/>
  <c r="AC8543" i="1"/>
  <c r="AC8545" i="1"/>
  <c r="AC8551" i="1"/>
  <c r="AC8556" i="1"/>
  <c r="AC8559" i="1"/>
  <c r="AC8577" i="1"/>
  <c r="AC8589" i="1"/>
  <c r="AC8609" i="1"/>
  <c r="AC8610" i="1"/>
  <c r="AC8669" i="1"/>
  <c r="AC8692" i="1"/>
  <c r="AC8694" i="1"/>
  <c r="AC8697" i="1"/>
  <c r="AC8705" i="1"/>
  <c r="AC8714" i="1"/>
  <c r="AC8717" i="1"/>
  <c r="AC8719" i="1"/>
  <c r="AC8754" i="1"/>
  <c r="AC8786" i="1"/>
  <c r="AC8796" i="1"/>
  <c r="AC8802" i="1"/>
  <c r="AC8804" i="1"/>
  <c r="AC8807" i="1"/>
  <c r="AC8833" i="1"/>
  <c r="AC8840" i="1"/>
  <c r="AC8845" i="1"/>
  <c r="AC8847" i="1"/>
  <c r="AC8851" i="1"/>
  <c r="AC8866" i="1"/>
  <c r="AC8867" i="1"/>
  <c r="AC8869" i="1"/>
  <c r="AC7987" i="1"/>
  <c r="AC7995" i="1"/>
  <c r="AC8051" i="1"/>
  <c r="AC8055" i="1"/>
  <c r="AC8056" i="1"/>
  <c r="AC8075" i="1"/>
  <c r="AC8098" i="1"/>
  <c r="AC8119" i="1"/>
  <c r="AC8139" i="1"/>
  <c r="AC8154" i="1"/>
  <c r="AC8157" i="1"/>
  <c r="AC8193" i="1"/>
  <c r="AC8201" i="1"/>
  <c r="AC8209" i="1"/>
  <c r="AC8225" i="1"/>
  <c r="AC8240" i="1"/>
  <c r="AC8252" i="1"/>
  <c r="AC8264" i="1"/>
  <c r="AC8284" i="1"/>
  <c r="AC8290" i="1"/>
  <c r="AC8293" i="1"/>
  <c r="AC8326" i="1"/>
  <c r="AC8331" i="1"/>
  <c r="AC8344" i="1"/>
  <c r="AC8368" i="1"/>
  <c r="AC8382" i="1"/>
  <c r="AC8403" i="1"/>
  <c r="AC8430" i="1"/>
  <c r="AC8440" i="1"/>
  <c r="AC8442" i="1"/>
  <c r="AC8455" i="1"/>
  <c r="AC8491" i="1"/>
  <c r="AC8497" i="1"/>
  <c r="AC8508" i="1"/>
  <c r="AC8578" i="1"/>
  <c r="AC8587" i="1"/>
  <c r="AC8594" i="1"/>
  <c r="AC8605" i="1"/>
  <c r="AC8615" i="1"/>
  <c r="AC8620" i="1"/>
  <c r="AC8630" i="1"/>
  <c r="AC8648" i="1"/>
  <c r="AC8676" i="1"/>
  <c r="AC8678" i="1"/>
  <c r="AC8693" i="1"/>
  <c r="AC8704" i="1"/>
  <c r="AC8798" i="1"/>
  <c r="AC8815" i="1"/>
  <c r="AC8841" i="1"/>
  <c r="AC8849" i="1"/>
  <c r="AC8850" i="1"/>
  <c r="AC7992" i="1"/>
  <c r="AC7996" i="1"/>
  <c r="AC8010" i="1"/>
  <c r="AC8047" i="1"/>
  <c r="AC8054" i="1"/>
  <c r="AC8081" i="1"/>
  <c r="AC8100" i="1"/>
  <c r="AC8103" i="1"/>
  <c r="AC8113" i="1"/>
  <c r="AC8134" i="1"/>
  <c r="AC8137" i="1"/>
  <c r="AC8140" i="1"/>
  <c r="AC8159" i="1"/>
  <c r="AC8164" i="1"/>
  <c r="AC8184" i="1"/>
  <c r="AC8202" i="1"/>
  <c r="AC8204" i="1"/>
  <c r="AC8217" i="1"/>
  <c r="AC8228" i="1"/>
  <c r="AC8235" i="1"/>
  <c r="AC8241" i="1"/>
  <c r="AC8243" i="1"/>
  <c r="AC8287" i="1"/>
  <c r="AC8291" i="1"/>
  <c r="AC8299" i="1"/>
  <c r="AC8318" i="1"/>
  <c r="AC8356" i="1"/>
  <c r="AC8380" i="1"/>
  <c r="AC8400" i="1"/>
  <c r="AC8410" i="1"/>
  <c r="AC8414" i="1"/>
  <c r="AC8416" i="1"/>
  <c r="AC8427" i="1"/>
  <c r="AC8429" i="1"/>
  <c r="AC8432" i="1"/>
  <c r="AC8511" i="1"/>
  <c r="AC8514" i="1"/>
  <c r="AC8528" i="1"/>
  <c r="AC8537" i="1"/>
  <c r="AC8540" i="1"/>
  <c r="AC8549" i="1"/>
  <c r="AC8555" i="1"/>
  <c r="AC8562" i="1"/>
  <c r="AC8595" i="1"/>
  <c r="AC8599" i="1"/>
  <c r="AC8619" i="1"/>
  <c r="AC8634" i="1"/>
  <c r="AC8642" i="1"/>
  <c r="AC8655" i="1"/>
  <c r="AC8690" i="1"/>
  <c r="AC8702" i="1"/>
  <c r="AC8761" i="1"/>
  <c r="AC8767" i="1"/>
  <c r="AC8819" i="1"/>
  <c r="AC8844" i="1"/>
  <c r="AC8025" i="1"/>
  <c r="AC8049" i="1"/>
  <c r="AC8058" i="1"/>
  <c r="AC8178" i="1"/>
  <c r="AC8190" i="1"/>
  <c r="AC8221" i="1"/>
  <c r="AC8227" i="1"/>
  <c r="AC8231" i="1"/>
  <c r="AC8248" i="1"/>
  <c r="AC8277" i="1"/>
  <c r="AC8307" i="1"/>
  <c r="AC8347" i="1"/>
  <c r="AC8372" i="1"/>
  <c r="AC8421" i="1"/>
  <c r="AC8435" i="1"/>
  <c r="AC8444" i="1"/>
  <c r="AC8456" i="1"/>
  <c r="AC8473" i="1"/>
  <c r="AC8492" i="1"/>
  <c r="AC8494" i="1"/>
  <c r="AC8499" i="1"/>
  <c r="AC8536" i="1"/>
  <c r="AC8565" i="1"/>
  <c r="AC8601" i="1"/>
  <c r="AC8608" i="1"/>
  <c r="AC8675" i="1"/>
  <c r="AC8698" i="1"/>
  <c r="AC8706" i="1"/>
  <c r="AC8718" i="1"/>
  <c r="AC8720" i="1"/>
  <c r="AC8743" i="1"/>
  <c r="AC8746" i="1"/>
  <c r="AC8747" i="1"/>
  <c r="AC8778" i="1"/>
  <c r="AC8791" i="1"/>
  <c r="AC8794" i="1"/>
  <c r="AC8808" i="1"/>
  <c r="AC8834" i="1"/>
  <c r="AC8848" i="1"/>
  <c r="AC8852" i="1"/>
  <c r="AC8870" i="1"/>
  <c r="AC8003" i="1"/>
  <c r="AC8019" i="1"/>
  <c r="AC8029" i="1"/>
  <c r="AC8050" i="1"/>
  <c r="AC8052" i="1"/>
  <c r="AC8061" i="1"/>
  <c r="AC8078" i="1"/>
  <c r="AC8084" i="1"/>
  <c r="AC8086" i="1"/>
  <c r="AC8105" i="1"/>
  <c r="AC8107" i="1"/>
  <c r="AC8111" i="1"/>
  <c r="AC8151" i="1"/>
  <c r="AC8172" i="1"/>
  <c r="AC8232" i="1"/>
  <c r="AC8246" i="1"/>
  <c r="AC8249" i="1"/>
  <c r="AC8251" i="1"/>
  <c r="AC8260" i="1"/>
  <c r="AC8266" i="1"/>
  <c r="AC8278" i="1"/>
  <c r="AC8308" i="1"/>
  <c r="AC8348" i="1"/>
  <c r="AC8383" i="1"/>
  <c r="AC8395" i="1"/>
  <c r="AC8406" i="1"/>
  <c r="AC8419" i="1"/>
  <c r="AC8422" i="1"/>
  <c r="AC8451" i="1"/>
  <c r="AC8467" i="1"/>
  <c r="AC8474" i="1"/>
  <c r="AC8484" i="1"/>
  <c r="AC8493" i="1"/>
  <c r="AC8495" i="1"/>
  <c r="AC8496" i="1"/>
  <c r="AC8500" i="1"/>
  <c r="AC8505" i="1"/>
  <c r="AC8564" i="1"/>
  <c r="AC8566" i="1"/>
  <c r="AC8598" i="1"/>
  <c r="AC8602" i="1"/>
  <c r="AC8631" i="1"/>
  <c r="AC8673" i="1"/>
  <c r="AC8731" i="1"/>
  <c r="AC8792" i="1"/>
  <c r="AC8839" i="1"/>
  <c r="AC8842" i="1"/>
  <c r="AC8846" i="1"/>
  <c r="AC8854" i="1"/>
  <c r="AC8871" i="1"/>
  <c r="AC7985" i="1"/>
  <c r="AC8004" i="1"/>
  <c r="AC8009" i="1"/>
  <c r="AC8030" i="1"/>
  <c r="AC8038" i="1"/>
  <c r="AC8079" i="1"/>
  <c r="AC8085" i="1"/>
  <c r="AC8106" i="1"/>
  <c r="AC8120" i="1"/>
  <c r="AC8152" i="1"/>
  <c r="AC8165" i="1"/>
  <c r="AC8199" i="1"/>
  <c r="AC8233" i="1"/>
  <c r="AC8239" i="1"/>
  <c r="AC8242" i="1"/>
  <c r="AC8244" i="1"/>
  <c r="AC8250" i="1"/>
  <c r="AC8253" i="1"/>
  <c r="AC8254" i="1"/>
  <c r="AC8261" i="1"/>
  <c r="AC8265" i="1"/>
  <c r="AC8267" i="1"/>
  <c r="AC8279" i="1"/>
  <c r="AC8285" i="1"/>
  <c r="AC8315" i="1"/>
  <c r="AC8327" i="1"/>
  <c r="AC8384" i="1"/>
  <c r="AC8388" i="1"/>
  <c r="AC8396" i="1"/>
  <c r="AC8404" i="1"/>
  <c r="AC8408" i="1"/>
  <c r="AC8413" i="1"/>
  <c r="AC8433" i="1"/>
  <c r="AC8452" i="1"/>
  <c r="AC8477" i="1"/>
  <c r="AC8485" i="1"/>
  <c r="AC8503" i="1"/>
  <c r="AC8504" i="1"/>
  <c r="AC8518" i="1"/>
  <c r="AC8526" i="1"/>
  <c r="AC8529" i="1"/>
  <c r="AC8532" i="1"/>
  <c r="AC8538" i="1"/>
  <c r="AC8546" i="1"/>
  <c r="AC8553" i="1"/>
  <c r="AC8570" i="1"/>
  <c r="AC8588" i="1"/>
  <c r="AC8603" i="1"/>
  <c r="AC8621" i="1"/>
  <c r="AC8632" i="1"/>
  <c r="AC8636" i="1"/>
  <c r="AC8638" i="1"/>
  <c r="AC8663" i="1"/>
  <c r="AC8674" i="1"/>
  <c r="AC8684" i="1"/>
  <c r="AC8711" i="1"/>
  <c r="AC8735" i="1"/>
  <c r="AC8748" i="1"/>
  <c r="AC8836" i="1"/>
  <c r="AC8838" i="1"/>
  <c r="AC8855" i="1"/>
  <c r="AC8862" i="1"/>
  <c r="AC7986" i="1"/>
  <c r="AC7998" i="1"/>
  <c r="AC8007" i="1"/>
  <c r="AC8071" i="1"/>
  <c r="AC8096" i="1"/>
  <c r="AC8121" i="1"/>
  <c r="AC8123" i="1"/>
  <c r="AC8200" i="1"/>
  <c r="AC8205" i="1"/>
  <c r="AC8213" i="1"/>
  <c r="AC8230" i="1"/>
  <c r="AC8234" i="1"/>
  <c r="AC8245" i="1"/>
  <c r="AC8280" i="1"/>
  <c r="AC8286" i="1"/>
  <c r="AC8312" i="1"/>
  <c r="AC8316" i="1"/>
  <c r="AC8328" i="1"/>
  <c r="AC8381" i="1"/>
  <c r="AC8389" i="1"/>
  <c r="AC8409" i="1"/>
  <c r="AC8415" i="1"/>
  <c r="AC8417" i="1"/>
  <c r="AC8431" i="1"/>
  <c r="AC8434" i="1"/>
  <c r="AC8436" i="1"/>
  <c r="AC8512" i="1"/>
  <c r="AC8519" i="1"/>
  <c r="AC8525" i="1"/>
  <c r="AC8527" i="1"/>
  <c r="AC8530" i="1"/>
  <c r="AC8533" i="1"/>
  <c r="AC8539" i="1"/>
  <c r="AC8547" i="1"/>
  <c r="AC8580" i="1"/>
  <c r="AC8604" i="1"/>
  <c r="AC8616" i="1"/>
  <c r="AC8622" i="1"/>
  <c r="AC8624" i="1"/>
  <c r="AC8626" i="1"/>
  <c r="AC8628" i="1"/>
  <c r="AC8635" i="1"/>
  <c r="AC8639" i="1"/>
  <c r="AC8643" i="1"/>
  <c r="AC8646" i="1"/>
  <c r="AC8656" i="1"/>
  <c r="AC8677" i="1"/>
  <c r="AC8724" i="1"/>
  <c r="AC8734" i="1"/>
  <c r="AC8837" i="1"/>
  <c r="AC8863" i="1"/>
  <c r="AC8008" i="1"/>
  <c r="AC8023" i="1"/>
  <c r="AC8124" i="1"/>
  <c r="AC8219" i="1"/>
  <c r="AC8222" i="1"/>
  <c r="AC8300" i="1"/>
  <c r="AC8313" i="1"/>
  <c r="AC8428" i="1"/>
  <c r="AC8437" i="1"/>
  <c r="AC8453" i="1"/>
  <c r="AC8486" i="1"/>
  <c r="AC8487" i="1"/>
  <c r="AC8581" i="1"/>
  <c r="AC8592" i="1"/>
  <c r="AC8623" i="1"/>
  <c r="AC8625" i="1"/>
  <c r="AC8627" i="1"/>
  <c r="AC8629" i="1"/>
  <c r="AC8644" i="1"/>
  <c r="AC8647" i="1"/>
  <c r="AC8671" i="1"/>
  <c r="AC8691" i="1"/>
  <c r="AC8725" i="1"/>
  <c r="AC8800" i="1"/>
  <c r="AC8818" i="1"/>
  <c r="AC8823" i="1"/>
  <c r="AC3414" i="1"/>
  <c r="AC3410" i="1"/>
  <c r="AC3432" i="1"/>
  <c r="AC3254" i="1"/>
  <c r="AC2947" i="1"/>
  <c r="AC3045" i="1"/>
  <c r="AC3499" i="1"/>
  <c r="AC2794" i="1"/>
  <c r="AC3350" i="1"/>
  <c r="AC3510" i="1"/>
  <c r="AC3386" i="1"/>
  <c r="AC3083" i="1"/>
  <c r="AC2982" i="1"/>
  <c r="AC2865" i="1"/>
  <c r="AC3137" i="1"/>
  <c r="AC2795" i="1"/>
  <c r="AC3292" i="1"/>
  <c r="AC3260" i="1"/>
  <c r="AC2946" i="1"/>
  <c r="AC3051" i="1"/>
  <c r="AC3219" i="1"/>
  <c r="AC2952" i="1"/>
  <c r="AC2863" i="1"/>
  <c r="AC3075" i="1"/>
  <c r="AC3157" i="1"/>
  <c r="AC2814" i="1"/>
  <c r="AC3071" i="1"/>
  <c r="AC3315" i="1"/>
  <c r="AC2702" i="1"/>
  <c r="AC3429" i="1"/>
  <c r="AC3166" i="1"/>
  <c r="AC3374" i="1"/>
  <c r="AC3465" i="1"/>
  <c r="AC2718" i="1"/>
  <c r="AC3323" i="1"/>
  <c r="AC3435" i="1"/>
  <c r="AC2712" i="1"/>
  <c r="AC2737" i="1"/>
  <c r="AC2723" i="1"/>
  <c r="AC3359" i="1"/>
  <c r="AC3027" i="1"/>
  <c r="AC3448" i="1"/>
  <c r="AC2822" i="1"/>
  <c r="AC3521" i="1"/>
  <c r="AC2987" i="1"/>
  <c r="AC3337" i="1"/>
  <c r="AC2825" i="1"/>
  <c r="AC3136" i="1"/>
  <c r="AC3038" i="1"/>
  <c r="AC3284" i="1"/>
  <c r="AC3483" i="1"/>
  <c r="AC3430" i="1"/>
  <c r="AC3460" i="1"/>
  <c r="AC3053" i="1"/>
  <c r="AC2807" i="1"/>
  <c r="AC3461" i="1"/>
  <c r="AC3457" i="1"/>
  <c r="AC3535" i="1"/>
  <c r="AC3489" i="1"/>
  <c r="AC3393" i="1"/>
  <c r="AC2869" i="1"/>
  <c r="AC2786" i="1"/>
  <c r="AC2680" i="1"/>
  <c r="AC2859" i="1"/>
  <c r="AC3357" i="1"/>
  <c r="AC3449" i="1"/>
  <c r="AC2796" i="1"/>
  <c r="AC3450" i="1"/>
  <c r="AC2828" i="1"/>
  <c r="AC2750" i="1"/>
  <c r="AC3378" i="1"/>
  <c r="AC2667" i="1"/>
  <c r="AC3158" i="1"/>
  <c r="AC3390" i="1"/>
  <c r="AC3089" i="1"/>
  <c r="AC3199" i="1"/>
  <c r="AC3405" i="1"/>
  <c r="AC3421" i="1"/>
  <c r="AC3167" i="1"/>
  <c r="AC2809" i="1"/>
  <c r="AC3262" i="1"/>
  <c r="AC3232" i="1"/>
  <c r="AC3048" i="1"/>
  <c r="AC3079" i="1"/>
  <c r="AC3064" i="1"/>
  <c r="AC2854" i="1"/>
  <c r="AC2689" i="1"/>
  <c r="AC2726" i="1"/>
  <c r="AC2782" i="1"/>
  <c r="AC3032" i="1"/>
  <c r="AC3342" i="1"/>
  <c r="AC3373" i="1"/>
  <c r="AC2988" i="1"/>
  <c r="AC2692" i="1"/>
  <c r="AC3531" i="1"/>
  <c r="AC3365" i="1"/>
  <c r="AC3003" i="1"/>
  <c r="AC3542" i="1"/>
  <c r="AC3184" i="1"/>
  <c r="AC3041" i="1"/>
  <c r="AC3054" i="1"/>
  <c r="AC3085" i="1"/>
  <c r="AC3471" i="1"/>
  <c r="AC3147" i="1"/>
  <c r="AC2810" i="1"/>
  <c r="AC3407" i="1"/>
  <c r="AC2885" i="1"/>
  <c r="AC2792" i="1"/>
  <c r="AC3261" i="1"/>
  <c r="AC2821" i="1"/>
  <c r="AC3443" i="1"/>
  <c r="AC3318" i="1"/>
  <c r="AC3156" i="1"/>
  <c r="AC3344" i="1"/>
  <c r="AC3239" i="1"/>
  <c r="AC3539" i="1"/>
  <c r="AC2721" i="1"/>
  <c r="AC3513" i="1"/>
  <c r="AC3385" i="1"/>
  <c r="AC2872" i="1"/>
  <c r="AC2959" i="1"/>
  <c r="AC2772" i="1"/>
  <c r="AC2849" i="1"/>
  <c r="AC3160" i="1"/>
  <c r="AC3057" i="1"/>
  <c r="AC2694" i="1"/>
  <c r="AC2960" i="1"/>
  <c r="AC3257" i="1"/>
  <c r="AC3236" i="1"/>
  <c r="AC3388" i="1"/>
  <c r="AC2840" i="1"/>
  <c r="AC3035" i="1"/>
  <c r="AC3141" i="1"/>
  <c r="AC2852" i="1"/>
  <c r="AC2699" i="1"/>
  <c r="AC3039" i="1"/>
  <c r="AC2671" i="1"/>
  <c r="AC3363" i="1"/>
  <c r="AC2998" i="1"/>
  <c r="AC3534" i="1"/>
  <c r="AC3143" i="1"/>
  <c r="AC2892" i="1"/>
  <c r="AC3102" i="1"/>
  <c r="AC3466" i="1"/>
  <c r="AC3458" i="1"/>
  <c r="AC3507" i="1"/>
  <c r="AC3503" i="1"/>
  <c r="AC2779" i="1"/>
  <c r="AC3441" i="1"/>
  <c r="AC3473" i="1"/>
  <c r="AC3415" i="1"/>
  <c r="AC3360" i="1"/>
  <c r="AC3103" i="1"/>
  <c r="AC3138" i="1"/>
  <c r="AC2857" i="1"/>
  <c r="AC2823" i="1"/>
  <c r="AC3403" i="1"/>
  <c r="AC2953" i="1"/>
  <c r="AC2765" i="1"/>
  <c r="AC2889" i="1"/>
  <c r="AC3399" i="1"/>
  <c r="AC3202" i="1"/>
  <c r="AC2803" i="1"/>
  <c r="AC2800" i="1"/>
  <c r="AC2890" i="1"/>
  <c r="AC3336" i="1"/>
  <c r="AC2748" i="1"/>
  <c r="AC3018" i="1"/>
  <c r="AC3477" i="1"/>
  <c r="AC2867" i="1"/>
  <c r="AC3278" i="1"/>
  <c r="AC3119" i="1"/>
  <c r="AC2916" i="1"/>
  <c r="AC3346" i="1"/>
  <c r="AC3268" i="1"/>
  <c r="AC3013" i="1"/>
  <c r="AC3028" i="1"/>
  <c r="AC3417" i="1"/>
  <c r="AC3446" i="1"/>
  <c r="AC3052" i="1"/>
  <c r="AC2722" i="1"/>
  <c r="AC2915" i="1"/>
  <c r="AC2907" i="1"/>
  <c r="AC3220" i="1"/>
  <c r="AC3069" i="1"/>
  <c r="AC3168" i="1"/>
  <c r="AC2760" i="1"/>
  <c r="AC2972" i="1"/>
  <c r="AC3433" i="1"/>
  <c r="AC3537" i="1"/>
  <c r="AC2864" i="1"/>
  <c r="AC3413" i="1"/>
  <c r="AC2761" i="1"/>
  <c r="AC3011" i="1"/>
  <c r="AC3296" i="1"/>
  <c r="AC3416" i="1"/>
  <c r="AC3030" i="1"/>
  <c r="AC3452" i="1"/>
  <c r="AC3246" i="1"/>
  <c r="AC3146" i="1"/>
  <c r="AC2951" i="1"/>
  <c r="AC2766" i="1"/>
  <c r="AC3139" i="1"/>
  <c r="AC3361" i="1"/>
  <c r="AC3404" i="1"/>
  <c r="AC3442" i="1"/>
  <c r="AC2933" i="1"/>
  <c r="AC2861" i="1"/>
  <c r="AC3124" i="1"/>
  <c r="AC3406" i="1"/>
  <c r="AC2751" i="1"/>
  <c r="AC3238" i="1"/>
  <c r="AC3056" i="1"/>
  <c r="AC2914" i="1"/>
  <c r="AC3001" i="1"/>
  <c r="AC3332" i="1"/>
  <c r="AC3230" i="1"/>
  <c r="AC3042" i="1"/>
  <c r="AC3426" i="1"/>
  <c r="AC3428" i="1"/>
  <c r="AC2790" i="1"/>
  <c r="AC2981" i="1"/>
  <c r="AC2679" i="1"/>
  <c r="AC2937" i="1"/>
  <c r="AC3187" i="1"/>
  <c r="AC3037" i="1"/>
  <c r="AC3328" i="1"/>
  <c r="AC2710" i="1"/>
  <c r="AC3339" i="1"/>
  <c r="AC2827" i="1"/>
  <c r="AC3200" i="1"/>
  <c r="AC3140" i="1"/>
  <c r="AC3462" i="1"/>
  <c r="AC3271" i="1"/>
  <c r="AC3422" i="1"/>
  <c r="AC2826" i="1"/>
  <c r="AC2666" i="1"/>
  <c r="AC3044" i="1"/>
  <c r="AC3090" i="1"/>
  <c r="AC2866" i="1"/>
  <c r="AC2715" i="1"/>
  <c r="AC3418" i="1"/>
  <c r="AC2713" i="1"/>
  <c r="AC2950" i="1"/>
  <c r="AC3161" i="1"/>
  <c r="AC3291" i="1"/>
  <c r="AC3076" i="1"/>
  <c r="AC3295" i="1"/>
  <c r="AC3377" i="1"/>
  <c r="AC3142" i="1"/>
  <c r="AC3274" i="1"/>
  <c r="AC2894" i="1"/>
  <c r="AC3379" i="1"/>
  <c r="AC3340" i="1"/>
  <c r="AC2847" i="1"/>
  <c r="AC3020" i="1"/>
  <c r="AC2690" i="1"/>
  <c r="AC3536" i="1"/>
  <c r="AC3391" i="1"/>
  <c r="AC2893" i="1"/>
  <c r="AC3467" i="1"/>
  <c r="AC2695" i="1"/>
  <c r="AC2747" i="1"/>
  <c r="AC3459" i="1"/>
  <c r="AC2896" i="1"/>
  <c r="AC2954" i="1"/>
  <c r="AC3148" i="1"/>
  <c r="AC3381" i="1"/>
  <c r="AC2668" i="1"/>
  <c r="AC3490" i="1"/>
  <c r="AC3285" i="1"/>
  <c r="AC2669" i="1"/>
  <c r="AC2881" i="1"/>
  <c r="AC3409" i="1"/>
  <c r="AC3387" i="1"/>
  <c r="AC2860" i="1"/>
  <c r="AC3492" i="1"/>
  <c r="AC3481" i="1"/>
  <c r="AC3080" i="1"/>
  <c r="AC2870" i="1"/>
  <c r="AC3451" i="1"/>
  <c r="AC2693" i="1"/>
  <c r="AC2853" i="1"/>
  <c r="AC3116" i="1"/>
  <c r="AC3338" i="1"/>
  <c r="AC2966" i="1"/>
  <c r="AC3343" i="1"/>
  <c r="AC3484" i="1"/>
  <c r="AC3394" i="1"/>
  <c r="AC3546" i="1"/>
  <c r="AC3040" i="1"/>
  <c r="AC2858" i="1"/>
  <c r="AC3290" i="1"/>
  <c r="AC3498" i="1"/>
  <c r="AC3468" i="1"/>
  <c r="AC3447" i="1"/>
  <c r="AC2706" i="1"/>
  <c r="AC3367" i="1"/>
  <c r="AC2771" i="1"/>
  <c r="AC3249" i="1"/>
  <c r="AC2973" i="1"/>
  <c r="AC2820" i="1"/>
  <c r="AC3311" i="1"/>
  <c r="AC2838" i="1"/>
  <c r="AC3101" i="1"/>
  <c r="AC2700" i="1"/>
  <c r="AC3072" i="1"/>
  <c r="AC2780" i="1"/>
  <c r="AC2997" i="1"/>
  <c r="AC3453" i="1"/>
  <c r="AC3504" i="1"/>
  <c r="AC2683" i="1"/>
  <c r="AC2839" i="1"/>
  <c r="AC3436" i="1"/>
  <c r="AC2741" i="1"/>
  <c r="AC3125" i="1"/>
  <c r="AC3538" i="1"/>
  <c r="AC2979" i="1"/>
  <c r="AC3319" i="1"/>
  <c r="AC2709" i="1"/>
  <c r="AC3289" i="1"/>
  <c r="AC2873" i="1"/>
  <c r="AC3245" i="1"/>
  <c r="AC3269" i="1"/>
  <c r="AC2769" i="1"/>
  <c r="AC2886" i="1"/>
  <c r="AC2793" i="1"/>
  <c r="AC3063" i="1"/>
  <c r="AC2675" i="1"/>
  <c r="AC3506" i="1"/>
  <c r="AC3015" i="1"/>
  <c r="AC3263" i="1"/>
  <c r="AC3366" i="1"/>
  <c r="AC2848" i="1"/>
  <c r="AC3400" i="1"/>
  <c r="AC2989" i="1"/>
  <c r="AC2948" i="1"/>
  <c r="AC3345" i="1"/>
  <c r="AC3065" i="1"/>
  <c r="AC2804" i="1"/>
  <c r="AC3019" i="1"/>
  <c r="AC3144" i="1"/>
  <c r="AC3252" i="1"/>
  <c r="AC3364" i="1"/>
  <c r="AC2974" i="1"/>
  <c r="AC2805" i="1"/>
  <c r="AC2813" i="1"/>
  <c r="AC3068" i="1"/>
  <c r="AC3128" i="1"/>
  <c r="AC3463" i="1"/>
  <c r="AC3487" i="1"/>
  <c r="AC3070" i="1"/>
  <c r="AC3327" i="1"/>
  <c r="AC2884" i="1"/>
  <c r="AC3047" i="1"/>
  <c r="AC3434" i="1"/>
  <c r="AC2704" i="1"/>
  <c r="AC2983" i="1"/>
  <c r="AC3228" i="1"/>
  <c r="AC3000" i="1"/>
  <c r="AC3031" i="1"/>
  <c r="AC3250" i="1"/>
  <c r="AC3241" i="1"/>
  <c r="AC3012" i="1"/>
  <c r="AC2743" i="1"/>
  <c r="AC3021" i="1"/>
  <c r="AC3014" i="1"/>
  <c r="AC3329" i="1"/>
  <c r="AC2744" i="1"/>
  <c r="AC2984" i="1"/>
  <c r="AC3247" i="1"/>
  <c r="AC3439" i="1"/>
  <c r="AC2846" i="1"/>
  <c r="AC2745" i="1"/>
  <c r="AC2754" i="1"/>
  <c r="AC3159" i="1"/>
  <c r="AC2934" i="1"/>
  <c r="AC2844" i="1"/>
  <c r="AC3043" i="1"/>
  <c r="AC2940" i="1"/>
  <c r="AC2677" i="1"/>
  <c r="AC3201" i="1"/>
  <c r="AC3543" i="1"/>
  <c r="AC3427" i="1"/>
  <c r="AC3275" i="1"/>
  <c r="AC3502" i="1"/>
  <c r="AC3188" i="1"/>
  <c r="AC3194" i="1"/>
  <c r="AC2976" i="1"/>
  <c r="AC3154" i="1"/>
  <c r="AC3491" i="1"/>
  <c r="AC3002" i="1"/>
  <c r="AC3358" i="1"/>
  <c r="AC2742" i="1"/>
  <c r="AC2714" i="1"/>
  <c r="AC3179" i="1"/>
  <c r="AC2767" i="1"/>
  <c r="AC3419" i="1"/>
  <c r="AC3235" i="1"/>
  <c r="AC2925" i="1"/>
  <c r="AC3055" i="1"/>
  <c r="AC2768" i="1"/>
  <c r="AC3077" i="1"/>
  <c r="AC2967" i="1"/>
  <c r="AC3096" i="1"/>
  <c r="AC2787" i="1"/>
  <c r="AC2740" i="1"/>
  <c r="AC2970" i="1"/>
  <c r="AC2874" i="1"/>
  <c r="AC2672" i="1"/>
  <c r="AC2752" i="1"/>
  <c r="AC3010" i="1"/>
  <c r="AC3036" i="1"/>
  <c r="AC2961" i="1"/>
  <c r="AC3330" i="1"/>
  <c r="AC3475" i="1"/>
  <c r="AC2980" i="1"/>
  <c r="AC3437" i="1"/>
  <c r="AC2717" i="1"/>
  <c r="AC3444" i="1"/>
  <c r="AC2876" i="1"/>
  <c r="AC3508" i="1"/>
  <c r="AC3126" i="1"/>
  <c r="AC3509" i="1"/>
  <c r="AC3117" i="1"/>
  <c r="AC2719" i="1"/>
  <c r="AC2775" i="1"/>
  <c r="AC3024" i="1"/>
  <c r="AC2777" i="1"/>
  <c r="AC2696" i="1"/>
  <c r="AC3008" i="1"/>
  <c r="AC3016" i="1"/>
  <c r="AC3017" i="1"/>
  <c r="AC3007" i="1"/>
  <c r="AC3494" i="1"/>
  <c r="AC2788" i="1"/>
  <c r="AC3222" i="1"/>
  <c r="AC2851" i="1"/>
  <c r="AC2698" i="1"/>
  <c r="AC2819" i="1"/>
  <c r="AC2836" i="1"/>
  <c r="AC3176" i="1"/>
  <c r="AC2758" i="1"/>
  <c r="AC2711" i="1"/>
  <c r="AC3440" i="1"/>
  <c r="AC3023" i="1"/>
  <c r="AC2995" i="1"/>
  <c r="AC2731" i="1"/>
  <c r="AC3331" i="1"/>
  <c r="AC3029" i="1"/>
  <c r="AC2808" i="1"/>
  <c r="AC3104" i="1"/>
  <c r="AC3495" i="1"/>
  <c r="AC3264" i="1"/>
  <c r="AC3335" i="1"/>
  <c r="AC3191" i="1"/>
  <c r="AC2949" i="1"/>
  <c r="AC3253" i="1"/>
  <c r="AC2936" i="1"/>
  <c r="AC3479" i="1"/>
  <c r="AC3348" i="1"/>
  <c r="AC3500" i="1"/>
  <c r="AC2901" i="1"/>
  <c r="AC3488" i="1"/>
  <c r="AC3505" i="1"/>
  <c r="AC3455" i="1"/>
  <c r="AC2705" i="1"/>
  <c r="AC3251" i="1"/>
  <c r="AC2773" i="1"/>
  <c r="AC2738" i="1"/>
  <c r="AC2770" i="1"/>
  <c r="AC3226" i="1"/>
  <c r="AC3033" i="1"/>
  <c r="AC3454" i="1"/>
  <c r="AC2841" i="1"/>
  <c r="AC3431" i="1"/>
  <c r="AC2831" i="1"/>
  <c r="AC3193" i="1"/>
  <c r="AC3267" i="1"/>
  <c r="AC3212" i="1"/>
  <c r="AC3153" i="1"/>
  <c r="AC2806" i="1"/>
  <c r="AC3474" i="1"/>
  <c r="AC2904" i="1"/>
  <c r="AC2678" i="1"/>
  <c r="AC2684" i="1"/>
  <c r="AC2755" i="1"/>
  <c r="AC3547" i="1"/>
  <c r="AC3198" i="1"/>
  <c r="AC3221" i="1"/>
  <c r="AC3149" i="1"/>
  <c r="AC3464" i="1"/>
  <c r="AC3370" i="1"/>
  <c r="AC3544" i="1"/>
  <c r="AC3287" i="1"/>
  <c r="AC3234" i="1"/>
  <c r="AC3180" i="1"/>
  <c r="AC2720" i="1"/>
  <c r="AC3132" i="1"/>
  <c r="AC3485" i="1"/>
  <c r="AC2975" i="1"/>
  <c r="AC2935" i="1"/>
  <c r="AC3223" i="1"/>
  <c r="AC3525" i="1"/>
  <c r="AC3195" i="1"/>
  <c r="AC3209" i="1"/>
  <c r="AC3347" i="1"/>
  <c r="AC3237" i="1"/>
  <c r="AC2888" i="1"/>
  <c r="AC2824" i="1"/>
  <c r="AC3185" i="1"/>
  <c r="AC2999" i="1"/>
  <c r="AC2902" i="1"/>
  <c r="AC3135" i="1"/>
  <c r="AC3480" i="1"/>
  <c r="AC3123" i="1"/>
  <c r="AC2855" i="1"/>
  <c r="AC3121" i="1"/>
  <c r="AC3518" i="1"/>
  <c r="AC3255" i="1"/>
  <c r="AC3288" i="1"/>
  <c r="AC2834" i="1"/>
  <c r="AC2845" i="1"/>
  <c r="AC3523" i="1"/>
  <c r="AC3375" i="1"/>
  <c r="AC2691" i="1"/>
  <c r="AC2746" i="1"/>
  <c r="AC2898" i="1"/>
  <c r="AC3213" i="1"/>
  <c r="AC2941" i="1"/>
  <c r="AC3482" i="1"/>
  <c r="AC3098" i="1"/>
  <c r="AC3049" i="1"/>
  <c r="AC2833" i="1"/>
  <c r="AC3372" i="1"/>
  <c r="AC3529" i="1"/>
  <c r="AC2735" i="1"/>
  <c r="AC3229" i="1"/>
  <c r="AC2724" i="1"/>
  <c r="AC2875" i="1"/>
  <c r="AC3392" i="1"/>
  <c r="AC2816" i="1"/>
  <c r="AC3127" i="1"/>
  <c r="AC3545" i="1"/>
  <c r="AC2992" i="1"/>
  <c r="AC3395" i="1"/>
  <c r="AC3511" i="1"/>
  <c r="AC3397" i="1"/>
  <c r="AC3150" i="1"/>
  <c r="AC3383" i="1"/>
  <c r="AC3118" i="1"/>
  <c r="AC3009" i="1"/>
  <c r="AC3022" i="1"/>
  <c r="AC3186" i="1"/>
  <c r="AC3326" i="1"/>
  <c r="AC2971" i="1"/>
  <c r="AC3519" i="1"/>
  <c r="AC3081" i="1"/>
  <c r="AC2776" i="1"/>
  <c r="AC3371" i="1"/>
  <c r="AC2797" i="1"/>
  <c r="AC2753" i="1"/>
  <c r="AC3293" i="1"/>
  <c r="AC2733" i="1"/>
  <c r="AC3493" i="1"/>
  <c r="AC3265" i="1"/>
  <c r="AC3120" i="1"/>
  <c r="AC2887" i="1"/>
  <c r="AC2942" i="1"/>
  <c r="AC2665" i="1"/>
  <c r="AC3004" i="1"/>
  <c r="AC2729" i="1"/>
  <c r="AC3528" i="1"/>
  <c r="AC3108" i="1"/>
  <c r="AC2962" i="1"/>
  <c r="AC3298" i="1"/>
  <c r="AC2930" i="1"/>
  <c r="AC3354" i="1"/>
  <c r="AC3175" i="1"/>
  <c r="AC3476" i="1"/>
  <c r="AC2968" i="1"/>
  <c r="AC3356" i="1"/>
  <c r="AC3272" i="1"/>
  <c r="AC2817" i="1"/>
  <c r="AC3283" i="1"/>
  <c r="AC3382" i="1"/>
  <c r="AC2734" i="1"/>
  <c r="AC2871" i="1"/>
  <c r="AC3133" i="1"/>
  <c r="AC3046" i="1"/>
  <c r="AC3256" i="1"/>
  <c r="AC3527" i="1"/>
  <c r="AC2903" i="1"/>
  <c r="AC2832" i="1"/>
  <c r="AC2835" i="1"/>
  <c r="AC2918" i="1"/>
  <c r="AC3308" i="1"/>
  <c r="AC3060" i="1"/>
  <c r="AC2673" i="1"/>
  <c r="AC2879" i="1"/>
  <c r="AC3169" i="1"/>
  <c r="AC3380" i="1"/>
  <c r="AC3218" i="1"/>
  <c r="AC3206" i="1"/>
  <c r="AC3215" i="1"/>
  <c r="AC2815" i="1"/>
  <c r="AC3088" i="1"/>
  <c r="AC3107" i="1"/>
  <c r="AC3497" i="1"/>
  <c r="AC2732" i="1"/>
  <c r="AC3078" i="1"/>
  <c r="AC2725" i="1"/>
  <c r="AC3522" i="1"/>
  <c r="AC2895" i="1"/>
  <c r="AC2781" i="1"/>
  <c r="AC2812" i="1"/>
  <c r="AC2670" i="1"/>
  <c r="AC2965" i="1"/>
  <c r="AC2919" i="1"/>
  <c r="AC2791" i="1"/>
  <c r="AC3233" i="1"/>
  <c r="AC3034" i="1"/>
  <c r="AC3368" i="1"/>
  <c r="AC3277" i="1"/>
  <c r="AC2837" i="1"/>
  <c r="AC2969" i="1"/>
  <c r="AC3333" i="1"/>
  <c r="AC3445" i="1"/>
  <c r="AC2688" i="1"/>
  <c r="AC2913" i="1"/>
  <c r="AC2842" i="1"/>
  <c r="AC2862" i="1"/>
  <c r="AC3297" i="1"/>
  <c r="AC2906" i="1"/>
  <c r="AC2880" i="1"/>
  <c r="AC3320" i="1"/>
  <c r="AC2882" i="1"/>
  <c r="AC3227" i="1"/>
  <c r="AC3094" i="1"/>
  <c r="AC3240" i="1"/>
  <c r="AC3192" i="1"/>
  <c r="AC3312" i="1"/>
  <c r="AC3058" i="1"/>
  <c r="AC3189" i="1"/>
  <c r="AC2674" i="1"/>
  <c r="AC3092" i="1"/>
  <c r="AC2818" i="1"/>
  <c r="AC3273" i="1"/>
  <c r="AC2996" i="1"/>
  <c r="AC2778" i="1"/>
  <c r="AC2921" i="1"/>
  <c r="AC3105" i="1"/>
  <c r="AC2759" i="1"/>
  <c r="AC2977" i="1"/>
  <c r="AC3438" i="1"/>
  <c r="AC3110" i="1"/>
  <c r="AC2905" i="1"/>
  <c r="AC3548" i="1"/>
  <c r="AC3286" i="1"/>
  <c r="AC3398" i="1"/>
  <c r="AC3122" i="1"/>
  <c r="AC3050" i="1"/>
  <c r="AC3472" i="1"/>
  <c r="AC3214" i="1"/>
  <c r="AC2985" i="1"/>
  <c r="AC3530" i="1"/>
  <c r="AC3170" i="1"/>
  <c r="AC2899" i="1"/>
  <c r="AC3384" i="1"/>
  <c r="AC3099" i="1"/>
  <c r="AC3151" i="1"/>
  <c r="AC3172" i="1"/>
  <c r="AC3456" i="1"/>
  <c r="AC2703" i="1"/>
  <c r="AC3134" i="1"/>
  <c r="AC3396" i="1"/>
  <c r="AC3526" i="1"/>
  <c r="AC3512" i="1"/>
  <c r="AC2856" i="1"/>
  <c r="AC3420" i="1"/>
  <c r="AC3424" i="1"/>
  <c r="AC3113" i="1"/>
  <c r="AC3177" i="1"/>
  <c r="AC2926" i="1"/>
  <c r="AC2909" i="1"/>
  <c r="AC3423" i="1"/>
  <c r="AC3353" i="1"/>
  <c r="AC2868" i="1"/>
  <c r="AC3469" i="1"/>
  <c r="AC2727" i="1"/>
  <c r="AC3279" i="1"/>
  <c r="AC3486" i="1"/>
  <c r="AC2955" i="1"/>
  <c r="AC2736" i="1"/>
  <c r="AC3025" i="1"/>
  <c r="AC3243" i="1"/>
  <c r="AC3376" i="1"/>
  <c r="AC2707" i="1"/>
  <c r="AC3244" i="1"/>
  <c r="AC3470" i="1"/>
  <c r="AC2697" i="1"/>
  <c r="AC3532" i="1"/>
  <c r="AC3309" i="1"/>
  <c r="AC3242" i="1"/>
  <c r="AC2764" i="1"/>
  <c r="AC3408" i="1"/>
  <c r="AC2929" i="1"/>
  <c r="AC2789" i="1"/>
  <c r="AC3276" i="1"/>
  <c r="AC3061" i="1"/>
  <c r="AC2944" i="1"/>
  <c r="AC3145" i="1"/>
  <c r="AC2829" i="1"/>
  <c r="AC2850" i="1"/>
  <c r="AC3549" i="1"/>
  <c r="AC3517" i="1"/>
  <c r="AC2924" i="1"/>
  <c r="AC3152" i="1"/>
  <c r="AC2739" i="1"/>
  <c r="AC3351" i="1"/>
  <c r="AC2785" i="1"/>
  <c r="AC2728" i="1"/>
  <c r="AC2910" i="1"/>
  <c r="AC2730" i="1"/>
  <c r="AC3520" i="1"/>
  <c r="AC3026" i="1"/>
  <c r="AC3129" i="1"/>
  <c r="AC3097" i="1"/>
  <c r="AC3183" i="1"/>
  <c r="AC3280" i="1"/>
  <c r="AC3171" i="1"/>
  <c r="AC2762" i="1"/>
  <c r="AC3084" i="1"/>
  <c r="AC3174" i="1"/>
  <c r="AC3162" i="1"/>
  <c r="AC2756" i="1"/>
  <c r="AC3173" i="1"/>
  <c r="AC2783" i="1"/>
  <c r="AC3100" i="1"/>
  <c r="AC3524" i="1"/>
  <c r="AC3178" i="1"/>
  <c r="AC2927" i="1"/>
  <c r="AC2986" i="1"/>
  <c r="AC2938" i="1"/>
  <c r="AC2956" i="1"/>
  <c r="AC3073" i="1"/>
  <c r="AC2681" i="1"/>
  <c r="AC3310" i="1"/>
  <c r="AC3182" i="1"/>
  <c r="AC3111" i="1"/>
  <c r="AC2945" i="1"/>
  <c r="AC2928" i="1"/>
  <c r="AC2877" i="1"/>
  <c r="AC3066" i="1"/>
  <c r="AC3514" i="1"/>
  <c r="AC3314" i="1"/>
  <c r="AC2922" i="1"/>
  <c r="AC2757" i="1"/>
  <c r="AC3248" i="1"/>
  <c r="AC3389" i="1"/>
  <c r="AC3155" i="1"/>
  <c r="AC3533" i="1"/>
  <c r="AC3516" i="1"/>
  <c r="AC2843" i="1"/>
  <c r="AC2917" i="1"/>
  <c r="AC3231" i="1"/>
  <c r="AC3086" i="1"/>
  <c r="AC3352" i="1"/>
  <c r="AC2663" i="1"/>
  <c r="AC3130" i="1"/>
  <c r="AC3210" i="1"/>
  <c r="AC2943" i="1"/>
  <c r="AC3341" i="1"/>
  <c r="AC2911" i="1"/>
  <c r="AC3362" i="1"/>
  <c r="AC3091" i="1"/>
  <c r="AC3425" i="1"/>
  <c r="AC3196" i="1"/>
  <c r="AC2687" i="1"/>
  <c r="AC2784" i="1"/>
  <c r="AC3412" i="1"/>
  <c r="AC3540" i="1"/>
  <c r="AC2716" i="1"/>
  <c r="AC2682" i="1"/>
  <c r="AC3316" i="1"/>
  <c r="AC3074" i="1"/>
  <c r="AC2931" i="1"/>
  <c r="AC3062" i="1"/>
  <c r="AC3005" i="1"/>
  <c r="AC3216" i="1"/>
  <c r="AC3281" i="1"/>
  <c r="AC3181" i="1"/>
  <c r="AC2957" i="1"/>
  <c r="AC2708" i="1"/>
  <c r="AC3266" i="1"/>
  <c r="AC3299" i="1"/>
  <c r="AC2932" i="1"/>
  <c r="AC3224" i="1"/>
  <c r="AC2963" i="1"/>
  <c r="AC3163" i="1"/>
  <c r="AC3204" i="1"/>
  <c r="AC3082" i="1"/>
  <c r="AC2939" i="1"/>
  <c r="AC2763" i="1"/>
  <c r="AC2798" i="1"/>
  <c r="AC2830" i="1"/>
  <c r="AC2920" i="1"/>
  <c r="AC2993" i="1"/>
  <c r="AC3207" i="1"/>
  <c r="AC2799" i="1"/>
  <c r="AC3306" i="1"/>
  <c r="AC3313" i="1"/>
  <c r="AC2749" i="1"/>
  <c r="AC3112" i="1"/>
  <c r="AC3225" i="1"/>
  <c r="AC2923" i="1"/>
  <c r="AC3321" i="1"/>
  <c r="AC2664" i="1"/>
  <c r="AC3114" i="1"/>
  <c r="AC3067" i="1"/>
  <c r="AC2878" i="1"/>
  <c r="AC3059" i="1"/>
  <c r="AC3334" i="1"/>
  <c r="AC2908" i="1"/>
  <c r="AC3411" i="1"/>
  <c r="AC3515" i="1"/>
  <c r="AC2912" i="1"/>
  <c r="AC2958" i="1"/>
  <c r="AC3258" i="1"/>
  <c r="AC3304" i="1"/>
  <c r="AC3208" i="1"/>
  <c r="AC3109" i="1"/>
  <c r="AC3203" i="1"/>
  <c r="AC3205" i="1"/>
  <c r="AC2676" i="1"/>
  <c r="AC3197" i="1"/>
  <c r="AC2964" i="1"/>
  <c r="AC2994" i="1"/>
  <c r="AC3541" i="1"/>
  <c r="AC3282" i="1"/>
  <c r="AC2990" i="1"/>
  <c r="AC2891" i="1"/>
  <c r="AC3355" i="1"/>
  <c r="AC3087" i="1"/>
  <c r="AC2774" i="1"/>
  <c r="AC3302" i="1"/>
  <c r="AC3190" i="1"/>
  <c r="AC3317" i="1"/>
  <c r="AC3211" i="1"/>
  <c r="AC3093" i="1"/>
  <c r="AC3006" i="1"/>
  <c r="AC2685" i="1"/>
  <c r="AC3294" i="1"/>
  <c r="AC2801" i="1"/>
  <c r="AC3324" i="1"/>
  <c r="AC3300" i="1"/>
  <c r="AC3401" i="1"/>
  <c r="AC2883" i="1"/>
  <c r="AC3095" i="1"/>
  <c r="AC3217" i="1"/>
  <c r="AC3305" i="1"/>
  <c r="AC3131" i="1"/>
  <c r="AC3501" i="1"/>
  <c r="AC3106" i="1"/>
  <c r="AC3402" i="1"/>
  <c r="AC2701" i="1"/>
  <c r="AC3303" i="1"/>
  <c r="AC3349" i="1"/>
  <c r="AC3301" i="1"/>
  <c r="AC3115" i="1"/>
  <c r="AC2978" i="1"/>
  <c r="AC3478" i="1"/>
  <c r="AC3369" i="1"/>
  <c r="AC2900" i="1"/>
  <c r="AC3270" i="1"/>
  <c r="AC3165" i="1"/>
  <c r="AC2802" i="1"/>
  <c r="AC3307" i="1"/>
  <c r="AC3325" i="1"/>
  <c r="AC2686" i="1"/>
  <c r="AC3496" i="1"/>
  <c r="AC3164" i="1"/>
  <c r="AC2991" i="1"/>
  <c r="AC2897" i="1"/>
  <c r="AC3322" i="1"/>
  <c r="AC3259" i="1"/>
  <c r="AC2811" i="1"/>
  <c r="AK68" i="27" l="1"/>
  <c r="AK69" i="27"/>
  <c r="AK70" i="27"/>
  <c r="AK71" i="27"/>
  <c r="AK72" i="27"/>
  <c r="AK73" i="27"/>
  <c r="AK74" i="27"/>
  <c r="AK75" i="27"/>
  <c r="AK76" i="27"/>
  <c r="AK77" i="27"/>
  <c r="AK78" i="27"/>
  <c r="AK79" i="27"/>
  <c r="AK80" i="27"/>
  <c r="AK81" i="27"/>
  <c r="AK82" i="27"/>
  <c r="AK83" i="27"/>
  <c r="AK84" i="27"/>
  <c r="AK85" i="27"/>
  <c r="AK86" i="27"/>
  <c r="AK87" i="27"/>
  <c r="AK88" i="27"/>
  <c r="AK89" i="27"/>
  <c r="AK90" i="27"/>
  <c r="AK91" i="27"/>
  <c r="AK92" i="27"/>
  <c r="AK93" i="27"/>
  <c r="AK94" i="27"/>
  <c r="AK95" i="27"/>
  <c r="AK96" i="27"/>
  <c r="AK97" i="27"/>
  <c r="AK98" i="27"/>
  <c r="AK99" i="27"/>
  <c r="AK100" i="27"/>
  <c r="AK101" i="27"/>
  <c r="AK102" i="27"/>
  <c r="AK103" i="27"/>
  <c r="AK104" i="27"/>
  <c r="AK105" i="27"/>
  <c r="AK106" i="27"/>
  <c r="AK107" i="27"/>
  <c r="AK108" i="27"/>
  <c r="AK109" i="27"/>
  <c r="AK110" i="27"/>
  <c r="AK111" i="27"/>
  <c r="AK112" i="27"/>
  <c r="AK113" i="27"/>
  <c r="AK114" i="27"/>
  <c r="AK115" i="27"/>
  <c r="AK116" i="27"/>
  <c r="AK117" i="27"/>
  <c r="AK118" i="27"/>
  <c r="AK119" i="27"/>
  <c r="AK120" i="27"/>
  <c r="AK121" i="27"/>
  <c r="AK122" i="27"/>
  <c r="AK123" i="27"/>
  <c r="AK124" i="27"/>
  <c r="AK125" i="27"/>
  <c r="AK126" i="27"/>
  <c r="AK127" i="27"/>
  <c r="AK128" i="27"/>
  <c r="AK129" i="27"/>
  <c r="AK130" i="27"/>
  <c r="AK131" i="27"/>
  <c r="AK132" i="27"/>
  <c r="AK133" i="27"/>
  <c r="AK134" i="27"/>
  <c r="AK135" i="27"/>
  <c r="AK136" i="27"/>
  <c r="AK137" i="27"/>
  <c r="AK138" i="27"/>
  <c r="AK139" i="27"/>
  <c r="AK140" i="27"/>
  <c r="AK141" i="27"/>
  <c r="AK142" i="27"/>
  <c r="AK143" i="27"/>
  <c r="AK144" i="27"/>
  <c r="AK145" i="27"/>
  <c r="AK146" i="27"/>
  <c r="AK147" i="27"/>
  <c r="AK148" i="27"/>
  <c r="AK149" i="27"/>
  <c r="AK150" i="27"/>
  <c r="AK151" i="27"/>
  <c r="AK152" i="27"/>
  <c r="AK153" i="27"/>
  <c r="AK154" i="27"/>
  <c r="AK155" i="27"/>
  <c r="AK156" i="27"/>
  <c r="AK157" i="27"/>
  <c r="AK158" i="27"/>
  <c r="AK159" i="27"/>
  <c r="AK160" i="27"/>
  <c r="AK161" i="27"/>
  <c r="AK162" i="27"/>
  <c r="AK163" i="27"/>
  <c r="AK164" i="27"/>
  <c r="AK165" i="27"/>
  <c r="AK166" i="27"/>
  <c r="AK167" i="27"/>
  <c r="AK168" i="27"/>
  <c r="AK169" i="27"/>
  <c r="AK170" i="27"/>
  <c r="AK171" i="27"/>
  <c r="AK172" i="27"/>
  <c r="AK173" i="27"/>
  <c r="AK174" i="27"/>
  <c r="AK175" i="27"/>
  <c r="AK176" i="27"/>
  <c r="AK177" i="27"/>
  <c r="AK178" i="27"/>
  <c r="AK179" i="27"/>
  <c r="AK180" i="27"/>
  <c r="AK181" i="27"/>
  <c r="AK182" i="27"/>
  <c r="AK183" i="27"/>
  <c r="AK184" i="27"/>
  <c r="AK185" i="27"/>
  <c r="AK186" i="27"/>
  <c r="AK187" i="27"/>
  <c r="AK188" i="27"/>
  <c r="AK189" i="27"/>
  <c r="AK190" i="27"/>
  <c r="AK191" i="27"/>
  <c r="AK192" i="27"/>
  <c r="AK193" i="27"/>
  <c r="AK194" i="27"/>
  <c r="AK195" i="27"/>
  <c r="AK196" i="27"/>
  <c r="AK197" i="27"/>
  <c r="AK198" i="27"/>
  <c r="AK199" i="27"/>
  <c r="AK200" i="27"/>
  <c r="AK201" i="27"/>
  <c r="AK202" i="27"/>
  <c r="AK203" i="27"/>
  <c r="AK204" i="27"/>
  <c r="AK205" i="27"/>
  <c r="AK206" i="27"/>
  <c r="AK207" i="27"/>
  <c r="AK208" i="27"/>
  <c r="AK209" i="27"/>
  <c r="AK210" i="27"/>
  <c r="AK211" i="27"/>
  <c r="AK212" i="27"/>
  <c r="AK213" i="27"/>
  <c r="AK214" i="27"/>
  <c r="AK215" i="27"/>
  <c r="AK216" i="27"/>
  <c r="AK217" i="27"/>
  <c r="AK218" i="27"/>
  <c r="AK219" i="27"/>
  <c r="AK220" i="27"/>
  <c r="AK221" i="27"/>
  <c r="AJ68" i="27"/>
  <c r="AJ69" i="27"/>
  <c r="AJ70" i="27"/>
  <c r="AJ71" i="27"/>
  <c r="AJ72" i="27"/>
  <c r="AJ73" i="27"/>
  <c r="AJ74" i="27"/>
  <c r="AJ75" i="27"/>
  <c r="AJ76" i="27"/>
  <c r="AJ77" i="27"/>
  <c r="AJ78" i="27"/>
  <c r="AJ79" i="27"/>
  <c r="AJ80" i="27"/>
  <c r="AJ81" i="27"/>
  <c r="AJ82" i="27"/>
  <c r="AJ83" i="27"/>
  <c r="AJ84" i="27"/>
  <c r="AJ85" i="27"/>
  <c r="AJ86" i="27"/>
  <c r="AJ87" i="27"/>
  <c r="AJ88" i="27"/>
  <c r="AJ89" i="27"/>
  <c r="AJ90" i="27"/>
  <c r="AJ91" i="27"/>
  <c r="AJ92" i="27"/>
  <c r="AJ93" i="27"/>
  <c r="AJ94" i="27"/>
  <c r="AJ95" i="27"/>
  <c r="AJ96" i="27"/>
  <c r="AJ97" i="27"/>
  <c r="AJ98" i="27"/>
  <c r="AJ99" i="27"/>
  <c r="AJ100" i="27"/>
  <c r="AJ101" i="27"/>
  <c r="AJ102" i="27"/>
  <c r="AJ103" i="27"/>
  <c r="AJ104" i="27"/>
  <c r="AJ105" i="27"/>
  <c r="AJ106" i="27"/>
  <c r="AJ107" i="27"/>
  <c r="AJ108" i="27"/>
  <c r="AJ109" i="27"/>
  <c r="AJ110" i="27"/>
  <c r="AJ111" i="27"/>
  <c r="AJ112" i="27"/>
  <c r="AJ113" i="27"/>
  <c r="AJ114" i="27"/>
  <c r="AJ115" i="27"/>
  <c r="AJ116" i="27"/>
  <c r="AJ117" i="27"/>
  <c r="AJ118" i="27"/>
  <c r="AJ119" i="27"/>
  <c r="AJ120" i="27"/>
  <c r="AJ121" i="27"/>
  <c r="AJ122" i="27"/>
  <c r="AJ123" i="27"/>
  <c r="AJ124" i="27"/>
  <c r="AJ125" i="27"/>
  <c r="AJ126" i="27"/>
  <c r="AJ127" i="27"/>
  <c r="AJ128" i="27"/>
  <c r="AJ129" i="27"/>
  <c r="AJ130" i="27"/>
  <c r="AJ131" i="27"/>
  <c r="AJ132" i="27"/>
  <c r="AJ133" i="27"/>
  <c r="AJ134" i="27"/>
  <c r="AJ135" i="27"/>
  <c r="AJ136" i="27"/>
  <c r="AJ137" i="27"/>
  <c r="AJ138" i="27"/>
  <c r="AJ139" i="27"/>
  <c r="AJ140" i="27"/>
  <c r="AJ141" i="27"/>
  <c r="AJ142" i="27"/>
  <c r="AJ143" i="27"/>
  <c r="AJ144" i="27"/>
  <c r="AJ145" i="27"/>
  <c r="AJ146" i="27"/>
  <c r="AJ147" i="27"/>
  <c r="AJ148" i="27"/>
  <c r="AJ149" i="27"/>
  <c r="AJ150" i="27"/>
  <c r="AJ151" i="27"/>
  <c r="AJ152" i="27"/>
  <c r="AJ153" i="27"/>
  <c r="AJ154" i="27"/>
  <c r="AJ155" i="27"/>
  <c r="AJ156" i="27"/>
  <c r="AJ157" i="27"/>
  <c r="AJ158" i="27"/>
  <c r="AJ159" i="27"/>
  <c r="AJ160" i="27"/>
  <c r="AJ161" i="27"/>
  <c r="AJ162" i="27"/>
  <c r="AJ163" i="27"/>
  <c r="AJ164" i="27"/>
  <c r="AJ165" i="27"/>
  <c r="AJ166" i="27"/>
  <c r="AJ167" i="27"/>
  <c r="AJ168" i="27"/>
  <c r="AJ169" i="27"/>
  <c r="AJ170" i="27"/>
  <c r="AJ171" i="27"/>
  <c r="AJ172" i="27"/>
  <c r="AJ173" i="27"/>
  <c r="AJ174" i="27"/>
  <c r="AJ175" i="27"/>
  <c r="AJ176" i="27"/>
  <c r="AJ177" i="27"/>
  <c r="AJ178" i="27"/>
  <c r="AJ179" i="27"/>
  <c r="AJ180" i="27"/>
  <c r="AJ181" i="27"/>
  <c r="AJ182" i="27"/>
  <c r="AJ183" i="27"/>
  <c r="AJ184" i="27"/>
  <c r="AJ185" i="27"/>
  <c r="AJ186" i="27"/>
  <c r="AJ187" i="27"/>
  <c r="AJ188" i="27"/>
  <c r="AJ189" i="27"/>
  <c r="AJ190" i="27"/>
  <c r="AJ191" i="27"/>
  <c r="AJ192" i="27"/>
  <c r="AJ193" i="27"/>
  <c r="AJ194" i="27"/>
  <c r="AJ195" i="27"/>
  <c r="AJ196" i="27"/>
  <c r="AJ197" i="27"/>
  <c r="AJ198" i="27"/>
  <c r="AJ199" i="27"/>
  <c r="AJ200" i="27"/>
  <c r="AJ201" i="27"/>
  <c r="AJ202" i="27"/>
  <c r="AJ203" i="27"/>
  <c r="AJ204" i="27"/>
  <c r="AJ205" i="27"/>
  <c r="AJ206" i="27"/>
  <c r="AJ207" i="27"/>
  <c r="AJ208" i="27"/>
  <c r="AJ209" i="27"/>
  <c r="AJ210" i="27"/>
  <c r="AJ211" i="27"/>
  <c r="AJ212" i="27"/>
  <c r="AJ213" i="27"/>
  <c r="AJ214" i="27"/>
  <c r="AJ215" i="27"/>
  <c r="AJ216" i="27"/>
  <c r="AJ217" i="27"/>
  <c r="AJ218" i="27"/>
  <c r="AJ219" i="27"/>
  <c r="AJ220" i="27"/>
  <c r="AJ221" i="27"/>
  <c r="AI68" i="27"/>
  <c r="AI69" i="27"/>
  <c r="AI70" i="27"/>
  <c r="AI71" i="27"/>
  <c r="AI72" i="27"/>
  <c r="AI73" i="27"/>
  <c r="AI74" i="27"/>
  <c r="AI75" i="27"/>
  <c r="AI76" i="27"/>
  <c r="AI77" i="27"/>
  <c r="AI78" i="27"/>
  <c r="AI79" i="27"/>
  <c r="AI80" i="27"/>
  <c r="AI81" i="27"/>
  <c r="AI82" i="27"/>
  <c r="AI83" i="27"/>
  <c r="AI84" i="27"/>
  <c r="AI85" i="27"/>
  <c r="AI86" i="27"/>
  <c r="AI87" i="27"/>
  <c r="AI88" i="27"/>
  <c r="AI89" i="27"/>
  <c r="AI90" i="27"/>
  <c r="AI91" i="27"/>
  <c r="AI92" i="27"/>
  <c r="AI93" i="27"/>
  <c r="AI94" i="27"/>
  <c r="AI95" i="27"/>
  <c r="AI96" i="27"/>
  <c r="AI97" i="27"/>
  <c r="AI98" i="27"/>
  <c r="AI99" i="27"/>
  <c r="AI100" i="27"/>
  <c r="AI101" i="27"/>
  <c r="AI102" i="27"/>
  <c r="AI103" i="27"/>
  <c r="AI104" i="27"/>
  <c r="AI105" i="27"/>
  <c r="AI106" i="27"/>
  <c r="AI107" i="27"/>
  <c r="AI108" i="27"/>
  <c r="AI109" i="27"/>
  <c r="AI110" i="27"/>
  <c r="AI111" i="27"/>
  <c r="AI112" i="27"/>
  <c r="AI113" i="27"/>
  <c r="AI114" i="27"/>
  <c r="AI115" i="27"/>
  <c r="AI116" i="27"/>
  <c r="AI117" i="27"/>
  <c r="AI118" i="27"/>
  <c r="AI119" i="27"/>
  <c r="AI120" i="27"/>
  <c r="AI121" i="27"/>
  <c r="AI122" i="27"/>
  <c r="AI123" i="27"/>
  <c r="AI124" i="27"/>
  <c r="AI125" i="27"/>
  <c r="AI126" i="27"/>
  <c r="AI127" i="27"/>
  <c r="AI128" i="27"/>
  <c r="AI129" i="27"/>
  <c r="AI130" i="27"/>
  <c r="AI131" i="27"/>
  <c r="AI132" i="27"/>
  <c r="AI133" i="27"/>
  <c r="AI134" i="27"/>
  <c r="AI135" i="27"/>
  <c r="AI136" i="27"/>
  <c r="AI137" i="27"/>
  <c r="AI138" i="27"/>
  <c r="AI139" i="27"/>
  <c r="AI140" i="27"/>
  <c r="AI141" i="27"/>
  <c r="AI142" i="27"/>
  <c r="AI143" i="27"/>
  <c r="AI144" i="27"/>
  <c r="AI145" i="27"/>
  <c r="AI146" i="27"/>
  <c r="AI147" i="27"/>
  <c r="AI148" i="27"/>
  <c r="AI149" i="27"/>
  <c r="AI150" i="27"/>
  <c r="AI151" i="27"/>
  <c r="AI152" i="27"/>
  <c r="AI153" i="27"/>
  <c r="AI154" i="27"/>
  <c r="AI155" i="27"/>
  <c r="AI156" i="27"/>
  <c r="AI157" i="27"/>
  <c r="AI158" i="27"/>
  <c r="AI159" i="27"/>
  <c r="AI160" i="27"/>
  <c r="AI161" i="27"/>
  <c r="AI162" i="27"/>
  <c r="AI163" i="27"/>
  <c r="AI164" i="27"/>
  <c r="AI165" i="27"/>
  <c r="AI166" i="27"/>
  <c r="AI167" i="27"/>
  <c r="AI168" i="27"/>
  <c r="AI169" i="27"/>
  <c r="AI170" i="27"/>
  <c r="AI171" i="27"/>
  <c r="AI172" i="27"/>
  <c r="AI173" i="27"/>
  <c r="AI174" i="27"/>
  <c r="AI175" i="27"/>
  <c r="AI176" i="27"/>
  <c r="AI177" i="27"/>
  <c r="AI178" i="27"/>
  <c r="AI179" i="27"/>
  <c r="AI180" i="27"/>
  <c r="AI181" i="27"/>
  <c r="AI182" i="27"/>
  <c r="AI183" i="27"/>
  <c r="AI184" i="27"/>
  <c r="AI185" i="27"/>
  <c r="AI186" i="27"/>
  <c r="AI187" i="27"/>
  <c r="AI188" i="27"/>
  <c r="AI189" i="27"/>
  <c r="AI190" i="27"/>
  <c r="AI191" i="27"/>
  <c r="AI192" i="27"/>
  <c r="AI193" i="27"/>
  <c r="AI194" i="27"/>
  <c r="AI195" i="27"/>
  <c r="AI196" i="27"/>
  <c r="AI197" i="27"/>
  <c r="AI198" i="27"/>
  <c r="AI199" i="27"/>
  <c r="AI200" i="27"/>
  <c r="AI201" i="27"/>
  <c r="AI202" i="27"/>
  <c r="AI203" i="27"/>
  <c r="AI204" i="27"/>
  <c r="AI205" i="27"/>
  <c r="AI206" i="27"/>
  <c r="AI207" i="27"/>
  <c r="AI208" i="27"/>
  <c r="AI209" i="27"/>
  <c r="AI210" i="27"/>
  <c r="AI211" i="27"/>
  <c r="AI212" i="27"/>
  <c r="AI213" i="27"/>
  <c r="AI214" i="27"/>
  <c r="AI215" i="27"/>
  <c r="AI216" i="27"/>
  <c r="AI217" i="27"/>
  <c r="AI218" i="27"/>
  <c r="AI219" i="27"/>
  <c r="AI220" i="27"/>
  <c r="AI221" i="27"/>
  <c r="AH68" i="27"/>
  <c r="AH69" i="27"/>
  <c r="AH70" i="27"/>
  <c r="AH71" i="27"/>
  <c r="AH72" i="27"/>
  <c r="AH73" i="27"/>
  <c r="AH74" i="27"/>
  <c r="AH75" i="27"/>
  <c r="AH76" i="27"/>
  <c r="AH77" i="27"/>
  <c r="AH78" i="27"/>
  <c r="AH79" i="27"/>
  <c r="AH80" i="27"/>
  <c r="AH81" i="27"/>
  <c r="AH82" i="27"/>
  <c r="AH83" i="27"/>
  <c r="AH84" i="27"/>
  <c r="AH85" i="27"/>
  <c r="AH86" i="27"/>
  <c r="AH87" i="27"/>
  <c r="AH88" i="27"/>
  <c r="AH89" i="27"/>
  <c r="AH90" i="27"/>
  <c r="AH91" i="27"/>
  <c r="AH92" i="27"/>
  <c r="AH93" i="27"/>
  <c r="AH94" i="27"/>
  <c r="AH95" i="27"/>
  <c r="AH96" i="27"/>
  <c r="AH97" i="27"/>
  <c r="AH98" i="27"/>
  <c r="AH99" i="27"/>
  <c r="AH100" i="27"/>
  <c r="AH101" i="27"/>
  <c r="AH102" i="27"/>
  <c r="AH103" i="27"/>
  <c r="AH104" i="27"/>
  <c r="AH105" i="27"/>
  <c r="AH106" i="27"/>
  <c r="AH107" i="27"/>
  <c r="AH108" i="27"/>
  <c r="AH109" i="27"/>
  <c r="AH110" i="27"/>
  <c r="AH111" i="27"/>
  <c r="AH112" i="27"/>
  <c r="AH113" i="27"/>
  <c r="AH114" i="27"/>
  <c r="AH115" i="27"/>
  <c r="AH116" i="27"/>
  <c r="AH117" i="27"/>
  <c r="AH118" i="27"/>
  <c r="AH119" i="27"/>
  <c r="AH120" i="27"/>
  <c r="AH121" i="27"/>
  <c r="AH122" i="27"/>
  <c r="AH123" i="27"/>
  <c r="AH124" i="27"/>
  <c r="AH125" i="27"/>
  <c r="AH126" i="27"/>
  <c r="AH127" i="27"/>
  <c r="AH128" i="27"/>
  <c r="AH129" i="27"/>
  <c r="AH130" i="27"/>
  <c r="AH131" i="27"/>
  <c r="AH132" i="27"/>
  <c r="AH133" i="27"/>
  <c r="AH134" i="27"/>
  <c r="AH135" i="27"/>
  <c r="AH136" i="27"/>
  <c r="AH137" i="27"/>
  <c r="AH138" i="27"/>
  <c r="AH139" i="27"/>
  <c r="AH140" i="27"/>
  <c r="AH141" i="27"/>
  <c r="AH142" i="27"/>
  <c r="AH143" i="27"/>
  <c r="AH144" i="27"/>
  <c r="AH145" i="27"/>
  <c r="AH146" i="27"/>
  <c r="AH147" i="27"/>
  <c r="AH148" i="27"/>
  <c r="AH149" i="27"/>
  <c r="AH150" i="27"/>
  <c r="AH151" i="27"/>
  <c r="AH152" i="27"/>
  <c r="AH153" i="27"/>
  <c r="AH154" i="27"/>
  <c r="AH155" i="27"/>
  <c r="AH156" i="27"/>
  <c r="AH157" i="27"/>
  <c r="AH158" i="27"/>
  <c r="AH159" i="27"/>
  <c r="AH160" i="27"/>
  <c r="AH161" i="27"/>
  <c r="AH162" i="27"/>
  <c r="AH163" i="27"/>
  <c r="AH164" i="27"/>
  <c r="AH165" i="27"/>
  <c r="AH166" i="27"/>
  <c r="AH167" i="27"/>
  <c r="AH168" i="27"/>
  <c r="AH169" i="27"/>
  <c r="AH170" i="27"/>
  <c r="AH171" i="27"/>
  <c r="AH172" i="27"/>
  <c r="AH173" i="27"/>
  <c r="AH174" i="27"/>
  <c r="AH175" i="27"/>
  <c r="AH176" i="27"/>
  <c r="AH177" i="27"/>
  <c r="AH178" i="27"/>
  <c r="AH179" i="27"/>
  <c r="AH180" i="27"/>
  <c r="AH181" i="27"/>
  <c r="AH182" i="27"/>
  <c r="AH183" i="27"/>
  <c r="AH184" i="27"/>
  <c r="AH185" i="27"/>
  <c r="AH186" i="27"/>
  <c r="AH187" i="27"/>
  <c r="AH188" i="27"/>
  <c r="AH189" i="27"/>
  <c r="AH190" i="27"/>
  <c r="AH191" i="27"/>
  <c r="AH192" i="27"/>
  <c r="AH193" i="27"/>
  <c r="AH194" i="27"/>
  <c r="AH195" i="27"/>
  <c r="AH196" i="27"/>
  <c r="AH197" i="27"/>
  <c r="AH198" i="27"/>
  <c r="AH199" i="27"/>
  <c r="AH200" i="27"/>
  <c r="AH201" i="27"/>
  <c r="AH202" i="27"/>
  <c r="AH203" i="27"/>
  <c r="AH204" i="27"/>
  <c r="AH205" i="27"/>
  <c r="AH206" i="27"/>
  <c r="AH207" i="27"/>
  <c r="AH208" i="27"/>
  <c r="AH209" i="27"/>
  <c r="AH210" i="27"/>
  <c r="AH211" i="27"/>
  <c r="AH212" i="27"/>
  <c r="AH213" i="27"/>
  <c r="AH214" i="27"/>
  <c r="AH215" i="27"/>
  <c r="AH216" i="27"/>
  <c r="AH217" i="27"/>
  <c r="AH218" i="27"/>
  <c r="AH219" i="27"/>
  <c r="AH220" i="27"/>
  <c r="AH221" i="27"/>
  <c r="C13" i="32" l="1"/>
  <c r="C12" i="32"/>
  <c r="F13" i="32"/>
  <c r="G12" i="32"/>
  <c r="D14" i="32"/>
  <c r="C14" i="32"/>
  <c r="E15" i="32"/>
  <c r="F14" i="32"/>
  <c r="C15" i="32"/>
  <c r="G15" i="32"/>
  <c r="E13" i="32"/>
  <c r="F12" i="32"/>
  <c r="G14" i="32"/>
  <c r="D15" i="32"/>
  <c r="D13" i="32"/>
  <c r="E12" i="32"/>
  <c r="G13" i="32"/>
  <c r="D12" i="32"/>
  <c r="E14" i="32"/>
  <c r="F15" i="32"/>
  <c r="V3414" i="1"/>
  <c r="V3410" i="1"/>
  <c r="V3432" i="1"/>
  <c r="V3254" i="1"/>
  <c r="V2947" i="1"/>
  <c r="V3045" i="1"/>
  <c r="V3499" i="1"/>
  <c r="V2794" i="1"/>
  <c r="V3350" i="1"/>
  <c r="V3510" i="1"/>
  <c r="V3386" i="1"/>
  <c r="V3083" i="1"/>
  <c r="V2982" i="1"/>
  <c r="V2865" i="1"/>
  <c r="V3137" i="1"/>
  <c r="V2795" i="1"/>
  <c r="V3292" i="1"/>
  <c r="V3260" i="1"/>
  <c r="V2946" i="1"/>
  <c r="V3051" i="1"/>
  <c r="V3219" i="1"/>
  <c r="V2952" i="1"/>
  <c r="V2863" i="1"/>
  <c r="V3075" i="1"/>
  <c r="V3157" i="1"/>
  <c r="V2814" i="1"/>
  <c r="V3071" i="1"/>
  <c r="V3315" i="1"/>
  <c r="V2702" i="1"/>
  <c r="V3429" i="1"/>
  <c r="V3166" i="1"/>
  <c r="V3374" i="1"/>
  <c r="V3465" i="1"/>
  <c r="V2718" i="1"/>
  <c r="V3323" i="1"/>
  <c r="V3435" i="1"/>
  <c r="V2712" i="1"/>
  <c r="V2737" i="1"/>
  <c r="V2723" i="1"/>
  <c r="V3359" i="1"/>
  <c r="V3027" i="1"/>
  <c r="V3448" i="1"/>
  <c r="V2822" i="1"/>
  <c r="V3521" i="1"/>
  <c r="V2987" i="1"/>
  <c r="V3337" i="1"/>
  <c r="V2825" i="1"/>
  <c r="V3136" i="1"/>
  <c r="V3038" i="1"/>
  <c r="V3284" i="1"/>
  <c r="V3483" i="1"/>
  <c r="V3430" i="1"/>
  <c r="V3460" i="1"/>
  <c r="V3053" i="1"/>
  <c r="V2807" i="1"/>
  <c r="V3461" i="1"/>
  <c r="V3457" i="1"/>
  <c r="V3535" i="1"/>
  <c r="V3489" i="1"/>
  <c r="V3393" i="1"/>
  <c r="V2869" i="1"/>
  <c r="V2786" i="1"/>
  <c r="V2680" i="1"/>
  <c r="V2859" i="1"/>
  <c r="V3357" i="1"/>
  <c r="V3449" i="1"/>
  <c r="V2796" i="1"/>
  <c r="V3450" i="1"/>
  <c r="V2828" i="1"/>
  <c r="V2750" i="1"/>
  <c r="V3378" i="1"/>
  <c r="V2667" i="1"/>
  <c r="V3158" i="1"/>
  <c r="V3390" i="1"/>
  <c r="V3089" i="1"/>
  <c r="V3199" i="1"/>
  <c r="V3405" i="1"/>
  <c r="V3421" i="1"/>
  <c r="V3167" i="1"/>
  <c r="V2809" i="1"/>
  <c r="V3262" i="1"/>
  <c r="V3232" i="1"/>
  <c r="V3048" i="1"/>
  <c r="V3079" i="1"/>
  <c r="V3064" i="1"/>
  <c r="V2854" i="1"/>
  <c r="V2689" i="1"/>
  <c r="V2726" i="1"/>
  <c r="V2782" i="1"/>
  <c r="V3032" i="1"/>
  <c r="V3342" i="1"/>
  <c r="V3373" i="1"/>
  <c r="V2988" i="1"/>
  <c r="V2692" i="1"/>
  <c r="V3531" i="1"/>
  <c r="V3365" i="1"/>
  <c r="V3003" i="1"/>
  <c r="V3542" i="1"/>
  <c r="V3184" i="1"/>
  <c r="V3041" i="1"/>
  <c r="V3054" i="1"/>
  <c r="V3085" i="1"/>
  <c r="V3471" i="1"/>
  <c r="V3147" i="1"/>
  <c r="V2810" i="1"/>
  <c r="V3407" i="1"/>
  <c r="V2885" i="1"/>
  <c r="V2792" i="1"/>
  <c r="V3261" i="1"/>
  <c r="V2821" i="1"/>
  <c r="V3443" i="1"/>
  <c r="V3318" i="1"/>
  <c r="V3156" i="1"/>
  <c r="V3344" i="1"/>
  <c r="V3239" i="1"/>
  <c r="V3539" i="1"/>
  <c r="V2721" i="1"/>
  <c r="V3513" i="1"/>
  <c r="V3385" i="1"/>
  <c r="V2872" i="1"/>
  <c r="V2959" i="1"/>
  <c r="V2772" i="1"/>
  <c r="V2849" i="1"/>
  <c r="V3160" i="1"/>
  <c r="V3057" i="1"/>
  <c r="V2694" i="1"/>
  <c r="V2960" i="1"/>
  <c r="V3257" i="1"/>
  <c r="V3236" i="1"/>
  <c r="V3388" i="1"/>
  <c r="V2840" i="1"/>
  <c r="V3035" i="1"/>
  <c r="V3141" i="1"/>
  <c r="V2852" i="1"/>
  <c r="V2699" i="1"/>
  <c r="V3039" i="1"/>
  <c r="V2671" i="1"/>
  <c r="V3363" i="1"/>
  <c r="V2998" i="1"/>
  <c r="V3534" i="1"/>
  <c r="V3143" i="1"/>
  <c r="V2892" i="1"/>
  <c r="V3102" i="1"/>
  <c r="V3466" i="1"/>
  <c r="V3458" i="1"/>
  <c r="V3507" i="1"/>
  <c r="V3503" i="1"/>
  <c r="V2779" i="1"/>
  <c r="V3441" i="1"/>
  <c r="V3473" i="1"/>
  <c r="V3415" i="1"/>
  <c r="V3360" i="1"/>
  <c r="V3103" i="1"/>
  <c r="V3138" i="1"/>
  <c r="V2857" i="1"/>
  <c r="V2823" i="1"/>
  <c r="V3403" i="1"/>
  <c r="V2953" i="1"/>
  <c r="V2765" i="1"/>
  <c r="V2889" i="1"/>
  <c r="V3399" i="1"/>
  <c r="V3202" i="1"/>
  <c r="V2803" i="1"/>
  <c r="V2800" i="1"/>
  <c r="V2890" i="1"/>
  <c r="V3336" i="1"/>
  <c r="V2748" i="1"/>
  <c r="V3018" i="1"/>
  <c r="V3477" i="1"/>
  <c r="V2867" i="1"/>
  <c r="V3278" i="1"/>
  <c r="V3119" i="1"/>
  <c r="V2916" i="1"/>
  <c r="V3346" i="1"/>
  <c r="V3268" i="1"/>
  <c r="V3013" i="1"/>
  <c r="V3028" i="1"/>
  <c r="V3417" i="1"/>
  <c r="V3446" i="1"/>
  <c r="V3052" i="1"/>
  <c r="V2722" i="1"/>
  <c r="V2915" i="1"/>
  <c r="V2907" i="1"/>
  <c r="V3220" i="1"/>
  <c r="V3069" i="1"/>
  <c r="V3168" i="1"/>
  <c r="V2760" i="1"/>
  <c r="V2972" i="1"/>
  <c r="V3433" i="1"/>
  <c r="V3537" i="1"/>
  <c r="V2864" i="1"/>
  <c r="V3413" i="1"/>
  <c r="V2761" i="1"/>
  <c r="V3011" i="1"/>
  <c r="V3296" i="1"/>
  <c r="V3416" i="1"/>
  <c r="V3030" i="1"/>
  <c r="V3452" i="1"/>
  <c r="V3246" i="1"/>
  <c r="V3146" i="1"/>
  <c r="V2951" i="1"/>
  <c r="V2766" i="1"/>
  <c r="V3139" i="1"/>
  <c r="V3361" i="1"/>
  <c r="V3404" i="1"/>
  <c r="V3442" i="1"/>
  <c r="V2933" i="1"/>
  <c r="V2861" i="1"/>
  <c r="V3124" i="1"/>
  <c r="V3406" i="1"/>
  <c r="V2751" i="1"/>
  <c r="V3238" i="1"/>
  <c r="V3056" i="1"/>
  <c r="V2914" i="1"/>
  <c r="V3001" i="1"/>
  <c r="V3332" i="1"/>
  <c r="V3230" i="1"/>
  <c r="V3042" i="1"/>
  <c r="V3426" i="1"/>
  <c r="V3428" i="1"/>
  <c r="V2790" i="1"/>
  <c r="V2981" i="1"/>
  <c r="V2679" i="1"/>
  <c r="V2937" i="1"/>
  <c r="V3187" i="1"/>
  <c r="V3037" i="1"/>
  <c r="V3328" i="1"/>
  <c r="V2710" i="1"/>
  <c r="V3339" i="1"/>
  <c r="V2827" i="1"/>
  <c r="V3200" i="1"/>
  <c r="V3140" i="1"/>
  <c r="V3462" i="1"/>
  <c r="V3271" i="1"/>
  <c r="V3422" i="1"/>
  <c r="V2826" i="1"/>
  <c r="V2666" i="1"/>
  <c r="V3044" i="1"/>
  <c r="V3090" i="1"/>
  <c r="V2866" i="1"/>
  <c r="V2715" i="1"/>
  <c r="V3418" i="1"/>
  <c r="V2713" i="1"/>
  <c r="V2950" i="1"/>
  <c r="V3161" i="1"/>
  <c r="V3291" i="1"/>
  <c r="V3076" i="1"/>
  <c r="V3295" i="1"/>
  <c r="V3377" i="1"/>
  <c r="V3142" i="1"/>
  <c r="V3274" i="1"/>
  <c r="V2894" i="1"/>
  <c r="V3379" i="1"/>
  <c r="V3340" i="1"/>
  <c r="V2847" i="1"/>
  <c r="V3020" i="1"/>
  <c r="V2690" i="1"/>
  <c r="V3536" i="1"/>
  <c r="V3391" i="1"/>
  <c r="V2893" i="1"/>
  <c r="V3467" i="1"/>
  <c r="V2695" i="1"/>
  <c r="V2747" i="1"/>
  <c r="V3459" i="1"/>
  <c r="V2896" i="1"/>
  <c r="V2954" i="1"/>
  <c r="V3148" i="1"/>
  <c r="V3381" i="1"/>
  <c r="V2668" i="1"/>
  <c r="V3490" i="1"/>
  <c r="V3285" i="1"/>
  <c r="V2669" i="1"/>
  <c r="V2881" i="1"/>
  <c r="V3409" i="1"/>
  <c r="V3387" i="1"/>
  <c r="V2860" i="1"/>
  <c r="V3492" i="1"/>
  <c r="V3481" i="1"/>
  <c r="V3080" i="1"/>
  <c r="V2870" i="1"/>
  <c r="V3451" i="1"/>
  <c r="V2693" i="1"/>
  <c r="V2853" i="1"/>
  <c r="V3116" i="1"/>
  <c r="V3338" i="1"/>
  <c r="V2966" i="1"/>
  <c r="V3343" i="1"/>
  <c r="V3484" i="1"/>
  <c r="V3394" i="1"/>
  <c r="V3546" i="1"/>
  <c r="V3040" i="1"/>
  <c r="V2858" i="1"/>
  <c r="V3290" i="1"/>
  <c r="V3498" i="1"/>
  <c r="V3468" i="1"/>
  <c r="V3447" i="1"/>
  <c r="V2706" i="1"/>
  <c r="V3367" i="1"/>
  <c r="V2771" i="1"/>
  <c r="V3249" i="1"/>
  <c r="V2973" i="1"/>
  <c r="V2820" i="1"/>
  <c r="V3311" i="1"/>
  <c r="V2838" i="1"/>
  <c r="V3101" i="1"/>
  <c r="V2700" i="1"/>
  <c r="V3072" i="1"/>
  <c r="V2780" i="1"/>
  <c r="V2997" i="1"/>
  <c r="V3453" i="1"/>
  <c r="V3504" i="1"/>
  <c r="V2683" i="1"/>
  <c r="V2839" i="1"/>
  <c r="V3436" i="1"/>
  <c r="V2741" i="1"/>
  <c r="V3125" i="1"/>
  <c r="V3538" i="1"/>
  <c r="V2979" i="1"/>
  <c r="V3319" i="1"/>
  <c r="V2709" i="1"/>
  <c r="V3289" i="1"/>
  <c r="V2873" i="1"/>
  <c r="V3245" i="1"/>
  <c r="V3269" i="1"/>
  <c r="V2769" i="1"/>
  <c r="V2886" i="1"/>
  <c r="V2793" i="1"/>
  <c r="V3063" i="1"/>
  <c r="V2675" i="1"/>
  <c r="V3506" i="1"/>
  <c r="V3015" i="1"/>
  <c r="V3263" i="1"/>
  <c r="V3366" i="1"/>
  <c r="V2848" i="1"/>
  <c r="V3400" i="1"/>
  <c r="V2989" i="1"/>
  <c r="V2948" i="1"/>
  <c r="V3345" i="1"/>
  <c r="V3065" i="1"/>
  <c r="V2804" i="1"/>
  <c r="V3019" i="1"/>
  <c r="V3144" i="1"/>
  <c r="V3252" i="1"/>
  <c r="V3364" i="1"/>
  <c r="V2974" i="1"/>
  <c r="V2805" i="1"/>
  <c r="V2813" i="1"/>
  <c r="V3068" i="1"/>
  <c r="V3128" i="1"/>
  <c r="V3463" i="1"/>
  <c r="V3487" i="1"/>
  <c r="V3070" i="1"/>
  <c r="V3327" i="1"/>
  <c r="V2884" i="1"/>
  <c r="V3047" i="1"/>
  <c r="V3434" i="1"/>
  <c r="V2704" i="1"/>
  <c r="V2983" i="1"/>
  <c r="V3228" i="1"/>
  <c r="V3000" i="1"/>
  <c r="V3031" i="1"/>
  <c r="V3250" i="1"/>
  <c r="V3241" i="1"/>
  <c r="V3012" i="1"/>
  <c r="V2743" i="1"/>
  <c r="V3021" i="1"/>
  <c r="V3014" i="1"/>
  <c r="V3329" i="1"/>
  <c r="V2744" i="1"/>
  <c r="V2984" i="1"/>
  <c r="V3247" i="1"/>
  <c r="V3439" i="1"/>
  <c r="V2846" i="1"/>
  <c r="V2745" i="1"/>
  <c r="V2754" i="1"/>
  <c r="V3159" i="1"/>
  <c r="V2934" i="1"/>
  <c r="V2844" i="1"/>
  <c r="V3043" i="1"/>
  <c r="V2940" i="1"/>
  <c r="V2677" i="1"/>
  <c r="V3201" i="1"/>
  <c r="V3543" i="1"/>
  <c r="V3427" i="1"/>
  <c r="V3275" i="1"/>
  <c r="V3502" i="1"/>
  <c r="V3188" i="1"/>
  <c r="V3194" i="1"/>
  <c r="V2976" i="1"/>
  <c r="V3154" i="1"/>
  <c r="V3491" i="1"/>
  <c r="V3002" i="1"/>
  <c r="V3358" i="1"/>
  <c r="V2742" i="1"/>
  <c r="V2714" i="1"/>
  <c r="V3179" i="1"/>
  <c r="V2767" i="1"/>
  <c r="V3419" i="1"/>
  <c r="V3235" i="1"/>
  <c r="V2925" i="1"/>
  <c r="V3055" i="1"/>
  <c r="V2768" i="1"/>
  <c r="V3077" i="1"/>
  <c r="V2967" i="1"/>
  <c r="V3096" i="1"/>
  <c r="V2787" i="1"/>
  <c r="V2740" i="1"/>
  <c r="V2970" i="1"/>
  <c r="V2874" i="1"/>
  <c r="V2672" i="1"/>
  <c r="V2752" i="1"/>
  <c r="V3010" i="1"/>
  <c r="V3036" i="1"/>
  <c r="V2961" i="1"/>
  <c r="V3330" i="1"/>
  <c r="V3475" i="1"/>
  <c r="V2980" i="1"/>
  <c r="V3437" i="1"/>
  <c r="V2717" i="1"/>
  <c r="V3444" i="1"/>
  <c r="V2876" i="1"/>
  <c r="V3508" i="1"/>
  <c r="V3126" i="1"/>
  <c r="V3509" i="1"/>
  <c r="V3117" i="1"/>
  <c r="V2719" i="1"/>
  <c r="V2775" i="1"/>
  <c r="V3024" i="1"/>
  <c r="V2777" i="1"/>
  <c r="V2696" i="1"/>
  <c r="V3008" i="1"/>
  <c r="V3016" i="1"/>
  <c r="V3017" i="1"/>
  <c r="V3007" i="1"/>
  <c r="V3494" i="1"/>
  <c r="V2788" i="1"/>
  <c r="V3222" i="1"/>
  <c r="V2851" i="1"/>
  <c r="V2698" i="1"/>
  <c r="V2819" i="1"/>
  <c r="V2836" i="1"/>
  <c r="V3176" i="1"/>
  <c r="V2758" i="1"/>
  <c r="V2711" i="1"/>
  <c r="V3440" i="1"/>
  <c r="V3023" i="1"/>
  <c r="V2995" i="1"/>
  <c r="V2731" i="1"/>
  <c r="V3331" i="1"/>
  <c r="V3029" i="1"/>
  <c r="V2808" i="1"/>
  <c r="V3104" i="1"/>
  <c r="V3495" i="1"/>
  <c r="V3264" i="1"/>
  <c r="V3335" i="1"/>
  <c r="V3191" i="1"/>
  <c r="V2949" i="1"/>
  <c r="V3253" i="1"/>
  <c r="V2936" i="1"/>
  <c r="V3479" i="1"/>
  <c r="V3348" i="1"/>
  <c r="V3500" i="1"/>
  <c r="V2901" i="1"/>
  <c r="V3488" i="1"/>
  <c r="V3505" i="1"/>
  <c r="V3455" i="1"/>
  <c r="V2705" i="1"/>
  <c r="V3251" i="1"/>
  <c r="V2773" i="1"/>
  <c r="V2738" i="1"/>
  <c r="V2770" i="1"/>
  <c r="V3226" i="1"/>
  <c r="V3033" i="1"/>
  <c r="V3454" i="1"/>
  <c r="V2841" i="1"/>
  <c r="V3431" i="1"/>
  <c r="V2831" i="1"/>
  <c r="V3193" i="1"/>
  <c r="V3267" i="1"/>
  <c r="V3212" i="1"/>
  <c r="V3153" i="1"/>
  <c r="V2806" i="1"/>
  <c r="V3474" i="1"/>
  <c r="V2904" i="1"/>
  <c r="V2678" i="1"/>
  <c r="V2684" i="1"/>
  <c r="V2755" i="1"/>
  <c r="V3547" i="1"/>
  <c r="V3198" i="1"/>
  <c r="V3221" i="1"/>
  <c r="V3149" i="1"/>
  <c r="V3464" i="1"/>
  <c r="V3370" i="1"/>
  <c r="V3544" i="1"/>
  <c r="V3287" i="1"/>
  <c r="V3234" i="1"/>
  <c r="V3180" i="1"/>
  <c r="V2720" i="1"/>
  <c r="V3132" i="1"/>
  <c r="V3485" i="1"/>
  <c r="V2975" i="1"/>
  <c r="V2935" i="1"/>
  <c r="V3223" i="1"/>
  <c r="V3525" i="1"/>
  <c r="V3195" i="1"/>
  <c r="V3209" i="1"/>
  <c r="V3347" i="1"/>
  <c r="V3237" i="1"/>
  <c r="V2888" i="1"/>
  <c r="V2824" i="1"/>
  <c r="V3185" i="1"/>
  <c r="V2999" i="1"/>
  <c r="V2902" i="1"/>
  <c r="V3135" i="1"/>
  <c r="V3480" i="1"/>
  <c r="V3123" i="1"/>
  <c r="V2855" i="1"/>
  <c r="V3121" i="1"/>
  <c r="V3518" i="1"/>
  <c r="V3255" i="1"/>
  <c r="V3288" i="1"/>
  <c r="V2834" i="1"/>
  <c r="V2845" i="1"/>
  <c r="V3523" i="1"/>
  <c r="V3375" i="1"/>
  <c r="V2691" i="1"/>
  <c r="V2746" i="1"/>
  <c r="V2898" i="1"/>
  <c r="V3213" i="1"/>
  <c r="V2941" i="1"/>
  <c r="V3482" i="1"/>
  <c r="V3098" i="1"/>
  <c r="V3049" i="1"/>
  <c r="V2833" i="1"/>
  <c r="V3372" i="1"/>
  <c r="V3529" i="1"/>
  <c r="V2735" i="1"/>
  <c r="V3229" i="1"/>
  <c r="V2724" i="1"/>
  <c r="V2875" i="1"/>
  <c r="V3392" i="1"/>
  <c r="V2816" i="1"/>
  <c r="V3127" i="1"/>
  <c r="V3545" i="1"/>
  <c r="V2992" i="1"/>
  <c r="V3395" i="1"/>
  <c r="V3511" i="1"/>
  <c r="V3397" i="1"/>
  <c r="V3150" i="1"/>
  <c r="V3383" i="1"/>
  <c r="V3118" i="1"/>
  <c r="V3009" i="1"/>
  <c r="V3022" i="1"/>
  <c r="V3186" i="1"/>
  <c r="V3326" i="1"/>
  <c r="V2971" i="1"/>
  <c r="V3519" i="1"/>
  <c r="V3081" i="1"/>
  <c r="V2776" i="1"/>
  <c r="V3371" i="1"/>
  <c r="V2797" i="1"/>
  <c r="V2753" i="1"/>
  <c r="V3293" i="1"/>
  <c r="V2733" i="1"/>
  <c r="V3493" i="1"/>
  <c r="V3265" i="1"/>
  <c r="V3120" i="1"/>
  <c r="V2887" i="1"/>
  <c r="V2942" i="1"/>
  <c r="V2665" i="1"/>
  <c r="V3004" i="1"/>
  <c r="V2729" i="1"/>
  <c r="V3528" i="1"/>
  <c r="V3108" i="1"/>
  <c r="V2962" i="1"/>
  <c r="V3298" i="1"/>
  <c r="V2930" i="1"/>
  <c r="V3354" i="1"/>
  <c r="V3175" i="1"/>
  <c r="V3476" i="1"/>
  <c r="V2968" i="1"/>
  <c r="V3356" i="1"/>
  <c r="V3272" i="1"/>
  <c r="V2817" i="1"/>
  <c r="V3283" i="1"/>
  <c r="V3382" i="1"/>
  <c r="V2734" i="1"/>
  <c r="V2871" i="1"/>
  <c r="V3133" i="1"/>
  <c r="V3046" i="1"/>
  <c r="V3256" i="1"/>
  <c r="V3527" i="1"/>
  <c r="V2903" i="1"/>
  <c r="V2832" i="1"/>
  <c r="V2835" i="1"/>
  <c r="V2918" i="1"/>
  <c r="V3308" i="1"/>
  <c r="V3060" i="1"/>
  <c r="V2673" i="1"/>
  <c r="V2879" i="1"/>
  <c r="V3169" i="1"/>
  <c r="V3380" i="1"/>
  <c r="V3218" i="1"/>
  <c r="V3206" i="1"/>
  <c r="V3215" i="1"/>
  <c r="V2815" i="1"/>
  <c r="V3088" i="1"/>
  <c r="V3107" i="1"/>
  <c r="V3497" i="1"/>
  <c r="V2732" i="1"/>
  <c r="V3078" i="1"/>
  <c r="V2725" i="1"/>
  <c r="V3522" i="1"/>
  <c r="V2895" i="1"/>
  <c r="V2781" i="1"/>
  <c r="V2812" i="1"/>
  <c r="V2670" i="1"/>
  <c r="V2965" i="1"/>
  <c r="V2919" i="1"/>
  <c r="V2791" i="1"/>
  <c r="V3233" i="1"/>
  <c r="V3034" i="1"/>
  <c r="V3368" i="1"/>
  <c r="V3277" i="1"/>
  <c r="V2837" i="1"/>
  <c r="V2969" i="1"/>
  <c r="V3333" i="1"/>
  <c r="V3445" i="1"/>
  <c r="V2688" i="1"/>
  <c r="V2913" i="1"/>
  <c r="V2842" i="1"/>
  <c r="V2862" i="1"/>
  <c r="V3297" i="1"/>
  <c r="V2906" i="1"/>
  <c r="V2880" i="1"/>
  <c r="V3320" i="1"/>
  <c r="V2882" i="1"/>
  <c r="V3227" i="1"/>
  <c r="V3094" i="1"/>
  <c r="V3240" i="1"/>
  <c r="V3192" i="1"/>
  <c r="V3312" i="1"/>
  <c r="V3058" i="1"/>
  <c r="V3189" i="1"/>
  <c r="V2674" i="1"/>
  <c r="V3092" i="1"/>
  <c r="V2818" i="1"/>
  <c r="V3273" i="1"/>
  <c r="V2996" i="1"/>
  <c r="V2778" i="1"/>
  <c r="V2921" i="1"/>
  <c r="V3105" i="1"/>
  <c r="V2759" i="1"/>
  <c r="V2977" i="1"/>
  <c r="V3438" i="1"/>
  <c r="V3110" i="1"/>
  <c r="V2905" i="1"/>
  <c r="V3548" i="1"/>
  <c r="V3286" i="1"/>
  <c r="V3398" i="1"/>
  <c r="V3122" i="1"/>
  <c r="V3050" i="1"/>
  <c r="V3472" i="1"/>
  <c r="V3214" i="1"/>
  <c r="V2985" i="1"/>
  <c r="V3530" i="1"/>
  <c r="V3170" i="1"/>
  <c r="V2899" i="1"/>
  <c r="V3384" i="1"/>
  <c r="V3099" i="1"/>
  <c r="V3151" i="1"/>
  <c r="V3172" i="1"/>
  <c r="V3456" i="1"/>
  <c r="V2703" i="1"/>
  <c r="V3134" i="1"/>
  <c r="V3396" i="1"/>
  <c r="V3526" i="1"/>
  <c r="V3512" i="1"/>
  <c r="V2856" i="1"/>
  <c r="V3420" i="1"/>
  <c r="V3424" i="1"/>
  <c r="V3113" i="1"/>
  <c r="V3177" i="1"/>
  <c r="V2926" i="1"/>
  <c r="V2909" i="1"/>
  <c r="V3423" i="1"/>
  <c r="V3353" i="1"/>
  <c r="V2868" i="1"/>
  <c r="V3469" i="1"/>
  <c r="V2727" i="1"/>
  <c r="V3279" i="1"/>
  <c r="V3486" i="1"/>
  <c r="V2955" i="1"/>
  <c r="V2736" i="1"/>
  <c r="V3025" i="1"/>
  <c r="V3243" i="1"/>
  <c r="V3376" i="1"/>
  <c r="V2707" i="1"/>
  <c r="V3244" i="1"/>
  <c r="V3470" i="1"/>
  <c r="V2697" i="1"/>
  <c r="V3532" i="1"/>
  <c r="V3309" i="1"/>
  <c r="V3242" i="1"/>
  <c r="V2764" i="1"/>
  <c r="V3408" i="1"/>
  <c r="V2929" i="1"/>
  <c r="V2789" i="1"/>
  <c r="V3276" i="1"/>
  <c r="V3061" i="1"/>
  <c r="V2944" i="1"/>
  <c r="V3145" i="1"/>
  <c r="V2829" i="1"/>
  <c r="V2850" i="1"/>
  <c r="V3549" i="1"/>
  <c r="V3517" i="1"/>
  <c r="V2924" i="1"/>
  <c r="V3152" i="1"/>
  <c r="V2739" i="1"/>
  <c r="V3351" i="1"/>
  <c r="V2785" i="1"/>
  <c r="V2728" i="1"/>
  <c r="V2910" i="1"/>
  <c r="V2730" i="1"/>
  <c r="V3520" i="1"/>
  <c r="V3026" i="1"/>
  <c r="V3129" i="1"/>
  <c r="V3097" i="1"/>
  <c r="V3183" i="1"/>
  <c r="V3280" i="1"/>
  <c r="V3171" i="1"/>
  <c r="V2762" i="1"/>
  <c r="V3084" i="1"/>
  <c r="V3174" i="1"/>
  <c r="V3162" i="1"/>
  <c r="V2756" i="1"/>
  <c r="V3173" i="1"/>
  <c r="V2783" i="1"/>
  <c r="V3100" i="1"/>
  <c r="V3524" i="1"/>
  <c r="V3178" i="1"/>
  <c r="V2927" i="1"/>
  <c r="V2986" i="1"/>
  <c r="V2938" i="1"/>
  <c r="V2956" i="1"/>
  <c r="V3073" i="1"/>
  <c r="V2681" i="1"/>
  <c r="V3310" i="1"/>
  <c r="V3182" i="1"/>
  <c r="V3111" i="1"/>
  <c r="V2945" i="1"/>
  <c r="V2928" i="1"/>
  <c r="V2877" i="1"/>
  <c r="V3066" i="1"/>
  <c r="V3514" i="1"/>
  <c r="V3314" i="1"/>
  <c r="V2922" i="1"/>
  <c r="V2757" i="1"/>
  <c r="V3248" i="1"/>
  <c r="V3389" i="1"/>
  <c r="V3155" i="1"/>
  <c r="V3533" i="1"/>
  <c r="V3516" i="1"/>
  <c r="V2843" i="1"/>
  <c r="V2917" i="1"/>
  <c r="V3231" i="1"/>
  <c r="V3086" i="1"/>
  <c r="V3352" i="1"/>
  <c r="V2663" i="1"/>
  <c r="V3130" i="1"/>
  <c r="V3210" i="1"/>
  <c r="V2943" i="1"/>
  <c r="V3341" i="1"/>
  <c r="V2911" i="1"/>
  <c r="V3362" i="1"/>
  <c r="V3091" i="1"/>
  <c r="V3425" i="1"/>
  <c r="V3196" i="1"/>
  <c r="V2687" i="1"/>
  <c r="V2784" i="1"/>
  <c r="V3412" i="1"/>
  <c r="V3540" i="1"/>
  <c r="V2716" i="1"/>
  <c r="V2682" i="1"/>
  <c r="V3316" i="1"/>
  <c r="V3074" i="1"/>
  <c r="V2931" i="1"/>
  <c r="V3062" i="1"/>
  <c r="V3005" i="1"/>
  <c r="V3216" i="1"/>
  <c r="V3281" i="1"/>
  <c r="V3181" i="1"/>
  <c r="V2957" i="1"/>
  <c r="V2708" i="1"/>
  <c r="V3266" i="1"/>
  <c r="V3299" i="1"/>
  <c r="V2932" i="1"/>
  <c r="V3224" i="1"/>
  <c r="V2963" i="1"/>
  <c r="V3163" i="1"/>
  <c r="V3204" i="1"/>
  <c r="V3082" i="1"/>
  <c r="V2939" i="1"/>
  <c r="V2763" i="1"/>
  <c r="V2798" i="1"/>
  <c r="V2830" i="1"/>
  <c r="V2920" i="1"/>
  <c r="V2993" i="1"/>
  <c r="V3207" i="1"/>
  <c r="V2799" i="1"/>
  <c r="V3306" i="1"/>
  <c r="V3313" i="1"/>
  <c r="V2749" i="1"/>
  <c r="V3112" i="1"/>
  <c r="V3225" i="1"/>
  <c r="V2923" i="1"/>
  <c r="V3321" i="1"/>
  <c r="V2664" i="1"/>
  <c r="V3114" i="1"/>
  <c r="V3067" i="1"/>
  <c r="V2878" i="1"/>
  <c r="V3059" i="1"/>
  <c r="V3334" i="1"/>
  <c r="V2908" i="1"/>
  <c r="V3411" i="1"/>
  <c r="V3515" i="1"/>
  <c r="V2912" i="1"/>
  <c r="V2958" i="1"/>
  <c r="V3258" i="1"/>
  <c r="V3304" i="1"/>
  <c r="V3208" i="1"/>
  <c r="V3109" i="1"/>
  <c r="V3203" i="1"/>
  <c r="V3205" i="1"/>
  <c r="V2676" i="1"/>
  <c r="V3197" i="1"/>
  <c r="V2964" i="1"/>
  <c r="V2994" i="1"/>
  <c r="V3541" i="1"/>
  <c r="V3282" i="1"/>
  <c r="V2990" i="1"/>
  <c r="V2891" i="1"/>
  <c r="V3355" i="1"/>
  <c r="V3087" i="1"/>
  <c r="V2774" i="1"/>
  <c r="V3302" i="1"/>
  <c r="V3190" i="1"/>
  <c r="V3317" i="1"/>
  <c r="V3211" i="1"/>
  <c r="V3093" i="1"/>
  <c r="V3006" i="1"/>
  <c r="V2685" i="1"/>
  <c r="V3294" i="1"/>
  <c r="V2801" i="1"/>
  <c r="V3324" i="1"/>
  <c r="V3300" i="1"/>
  <c r="V3401" i="1"/>
  <c r="V2883" i="1"/>
  <c r="V3095" i="1"/>
  <c r="V3217" i="1"/>
  <c r="V3305" i="1"/>
  <c r="V3131" i="1"/>
  <c r="V3501" i="1"/>
  <c r="V3106" i="1"/>
  <c r="V3402" i="1"/>
  <c r="V2701" i="1"/>
  <c r="V3303" i="1"/>
  <c r="V3349" i="1"/>
  <c r="V3301" i="1"/>
  <c r="V3115" i="1"/>
  <c r="V2978" i="1"/>
  <c r="V3478" i="1"/>
  <c r="V3369" i="1"/>
  <c r="V2900" i="1"/>
  <c r="V3270" i="1"/>
  <c r="V3165" i="1"/>
  <c r="V2802" i="1"/>
  <c r="V3307" i="1"/>
  <c r="V3325" i="1"/>
  <c r="V2686" i="1"/>
  <c r="V3496" i="1"/>
  <c r="V3164" i="1"/>
  <c r="V2991" i="1"/>
  <c r="V2897" i="1"/>
  <c r="V3322" i="1"/>
  <c r="V3259" i="1"/>
  <c r="V3698" i="1"/>
  <c r="V4297" i="1"/>
  <c r="V4301" i="1"/>
  <c r="V3589" i="1"/>
  <c r="V3599" i="1"/>
  <c r="V3605" i="1"/>
  <c r="V3609" i="1"/>
  <c r="V3624" i="1"/>
  <c r="V3681" i="1"/>
  <c r="V3682" i="1"/>
  <c r="V3701" i="1"/>
  <c r="V3750" i="1"/>
  <c r="V3752" i="1"/>
  <c r="V3833" i="1"/>
  <c r="V3834" i="1"/>
  <c r="V3839" i="1"/>
  <c r="V3869" i="1"/>
  <c r="V3914" i="1"/>
  <c r="V3932" i="1"/>
  <c r="V3938" i="1"/>
  <c r="V3958" i="1"/>
  <c r="V3962" i="1"/>
  <c r="V3970" i="1"/>
  <c r="V4024" i="1"/>
  <c r="V4044" i="1"/>
  <c r="V4053" i="1"/>
  <c r="V4106" i="1"/>
  <c r="V4141" i="1"/>
  <c r="V4147" i="1"/>
  <c r="V4179" i="1"/>
  <c r="V4202" i="1"/>
  <c r="V4210" i="1"/>
  <c r="V4237" i="1"/>
  <c r="V4246" i="1"/>
  <c r="V4261" i="1"/>
  <c r="V4273" i="1"/>
  <c r="V4316" i="1"/>
  <c r="V4319" i="1"/>
  <c r="V4322" i="1"/>
  <c r="V4352" i="1"/>
  <c r="V4386" i="1"/>
  <c r="V4397" i="1"/>
  <c r="V3709" i="1"/>
  <c r="V3874" i="1"/>
  <c r="V4335" i="1"/>
  <c r="V4408" i="1"/>
  <c r="V3554" i="1"/>
  <c r="V3567" i="1"/>
  <c r="V3637" i="1"/>
  <c r="V3673" i="1"/>
  <c r="V3683" i="1"/>
  <c r="V3694" i="1"/>
  <c r="V3712" i="1"/>
  <c r="V3715" i="1"/>
  <c r="V3746" i="1"/>
  <c r="V3756" i="1"/>
  <c r="V3925" i="1"/>
  <c r="V3940" i="1"/>
  <c r="V3976" i="1"/>
  <c r="V4023" i="1"/>
  <c r="V4045" i="1"/>
  <c r="V4087" i="1"/>
  <c r="V4171" i="1"/>
  <c r="V4224" i="1"/>
  <c r="V4244" i="1"/>
  <c r="V4265" i="1"/>
  <c r="V4277" i="1"/>
  <c r="V4280" i="1"/>
  <c r="V4292" i="1"/>
  <c r="V4308" i="1"/>
  <c r="V4317" i="1"/>
  <c r="V4336" i="1"/>
  <c r="V4337" i="1"/>
  <c r="V4344" i="1"/>
  <c r="V4347" i="1"/>
  <c r="V4348" i="1"/>
  <c r="V4370" i="1"/>
  <c r="V4376" i="1"/>
  <c r="V4422" i="1"/>
  <c r="V3558" i="1"/>
  <c r="V3576" i="1"/>
  <c r="V3579" i="1"/>
  <c r="V3581" i="1"/>
  <c r="V3586" i="1"/>
  <c r="V3608" i="1"/>
  <c r="V3613" i="1"/>
  <c r="V3659" i="1"/>
  <c r="V3666" i="1"/>
  <c r="V3669" i="1"/>
  <c r="V3679" i="1"/>
  <c r="V3696" i="1"/>
  <c r="V3697" i="1"/>
  <c r="V3708" i="1"/>
  <c r="V3727" i="1"/>
  <c r="V3736" i="1"/>
  <c r="V3739" i="1"/>
  <c r="V3741" i="1"/>
  <c r="V3759" i="1"/>
  <c r="V3772" i="1"/>
  <c r="V3779" i="1"/>
  <c r="V3846" i="1"/>
  <c r="V3847" i="1"/>
  <c r="V3875" i="1"/>
  <c r="V3885" i="1"/>
  <c r="V3890" i="1"/>
  <c r="V3919" i="1"/>
  <c r="V3922" i="1"/>
  <c r="V3926" i="1"/>
  <c r="V3928" i="1"/>
  <c r="V3935" i="1"/>
  <c r="V3941" i="1"/>
  <c r="V3944" i="1"/>
  <c r="V3951" i="1"/>
  <c r="V3966" i="1"/>
  <c r="V3972" i="1"/>
  <c r="V3989" i="1"/>
  <c r="V4028" i="1"/>
  <c r="V4030" i="1"/>
  <c r="V4034" i="1"/>
  <c r="V4043" i="1"/>
  <c r="V4047" i="1"/>
  <c r="V4054" i="1"/>
  <c r="V4071" i="1"/>
  <c r="V4119" i="1"/>
  <c r="V4123" i="1"/>
  <c r="V4126" i="1"/>
  <c r="V4144" i="1"/>
  <c r="V4148" i="1"/>
  <c r="V4149" i="1"/>
  <c r="V4205" i="1"/>
  <c r="V4229" i="1"/>
  <c r="V4231" i="1"/>
  <c r="V4250" i="1"/>
  <c r="V4252" i="1"/>
  <c r="V4260" i="1"/>
  <c r="V4272" i="1"/>
  <c r="V4275" i="1"/>
  <c r="V4294" i="1"/>
  <c r="V4330" i="1"/>
  <c r="V4345" i="1"/>
  <c r="V4353" i="1"/>
  <c r="V4358" i="1"/>
  <c r="V4390" i="1"/>
  <c r="V4394" i="1"/>
  <c r="V4400" i="1"/>
  <c r="V4418" i="1"/>
  <c r="V4421" i="1"/>
  <c r="V4426" i="1"/>
  <c r="V4429" i="1"/>
  <c r="V3610" i="1"/>
  <c r="V3635" i="1"/>
  <c r="V3647" i="1"/>
  <c r="V3652" i="1"/>
  <c r="V3687" i="1"/>
  <c r="V3690" i="1"/>
  <c r="V3710" i="1"/>
  <c r="V3744" i="1"/>
  <c r="V3754" i="1"/>
  <c r="V3776" i="1"/>
  <c r="V3777" i="1"/>
  <c r="V3794" i="1"/>
  <c r="V3802" i="1"/>
  <c r="V3803" i="1"/>
  <c r="V3840" i="1"/>
  <c r="V3859" i="1"/>
  <c r="V3900" i="1"/>
  <c r="V3905" i="1"/>
  <c r="V3915" i="1"/>
  <c r="V3939" i="1"/>
  <c r="V3956" i="1"/>
  <c r="V3990" i="1"/>
  <c r="V4006" i="1"/>
  <c r="V4025" i="1"/>
  <c r="V4055" i="1"/>
  <c r="V4089" i="1"/>
  <c r="V4107" i="1"/>
  <c r="V4155" i="1"/>
  <c r="V4165" i="1"/>
  <c r="V4223" i="1"/>
  <c r="V4233" i="1"/>
  <c r="V4247" i="1"/>
  <c r="V4286" i="1"/>
  <c r="V4290" i="1"/>
  <c r="V4302" i="1"/>
  <c r="V4304" i="1"/>
  <c r="V4320" i="1"/>
  <c r="V4328" i="1"/>
  <c r="V4333" i="1"/>
  <c r="V4360" i="1"/>
  <c r="V4364" i="1"/>
  <c r="V4424" i="1"/>
  <c r="V3648" i="1"/>
  <c r="V3653" i="1"/>
  <c r="V3751" i="1"/>
  <c r="V3838" i="1"/>
  <c r="V3898" i="1"/>
  <c r="V3917" i="1"/>
  <c r="V4026" i="1"/>
  <c r="V4033" i="1"/>
  <c r="V4133" i="1"/>
  <c r="V4183" i="1"/>
  <c r="V4248" i="1"/>
  <c r="V4291" i="1"/>
  <c r="V4300" i="1"/>
  <c r="V4303" i="1"/>
  <c r="V4329" i="1"/>
  <c r="V4339" i="1"/>
  <c r="V3566" i="1"/>
  <c r="V3597" i="1"/>
  <c r="V3638" i="1"/>
  <c r="V3677" i="1"/>
  <c r="V3714" i="1"/>
  <c r="V3748" i="1"/>
  <c r="V3801" i="1"/>
  <c r="V3820" i="1"/>
  <c r="V3824" i="1"/>
  <c r="V3868" i="1"/>
  <c r="V3888" i="1"/>
  <c r="V3924" i="1"/>
  <c r="V3929" i="1"/>
  <c r="V3943" i="1"/>
  <c r="V4011" i="1"/>
  <c r="V4074" i="1"/>
  <c r="V4086" i="1"/>
  <c r="V4117" i="1"/>
  <c r="V4125" i="1"/>
  <c r="V4215" i="1"/>
  <c r="V4219" i="1"/>
  <c r="V4226" i="1"/>
  <c r="V4293" i="1"/>
  <c r="V4313" i="1"/>
  <c r="V4315" i="1"/>
  <c r="V3553" i="1"/>
  <c r="V3555" i="1"/>
  <c r="V3556" i="1"/>
  <c r="V3577" i="1"/>
  <c r="V3580" i="1"/>
  <c r="V3582" i="1"/>
  <c r="V3600" i="1"/>
  <c r="V3602" i="1"/>
  <c r="V3634" i="1"/>
  <c r="V3713" i="1"/>
  <c r="V3734" i="1"/>
  <c r="V3740" i="1"/>
  <c r="V3747" i="1"/>
  <c r="V3753" i="1"/>
  <c r="V3757" i="1"/>
  <c r="V3768" i="1"/>
  <c r="V3780" i="1"/>
  <c r="V3781" i="1"/>
  <c r="V3783" i="1"/>
  <c r="V3837" i="1"/>
  <c r="V3841" i="1"/>
  <c r="V3853" i="1"/>
  <c r="V3907" i="1"/>
  <c r="V3931" i="1"/>
  <c r="V3963" i="1"/>
  <c r="V3967" i="1"/>
  <c r="V3977" i="1"/>
  <c r="V4003" i="1"/>
  <c r="V4027" i="1"/>
  <c r="V4029" i="1"/>
  <c r="V4035" i="1"/>
  <c r="V4048" i="1"/>
  <c r="V4158" i="1"/>
  <c r="V4161" i="1"/>
  <c r="V4172" i="1"/>
  <c r="V4178" i="1"/>
  <c r="V4182" i="1"/>
  <c r="V4225" i="1"/>
  <c r="V4227" i="1"/>
  <c r="V4230" i="1"/>
  <c r="V4264" i="1"/>
  <c r="V4266" i="1"/>
  <c r="V4268" i="1"/>
  <c r="V4274" i="1"/>
  <c r="V4278" i="1"/>
  <c r="V4281" i="1"/>
  <c r="V4296" i="1"/>
  <c r="V4305" i="1"/>
  <c r="V4309" i="1"/>
  <c r="V4338" i="1"/>
  <c r="V4346" i="1"/>
  <c r="V4349" i="1"/>
  <c r="V4354" i="1"/>
  <c r="V4368" i="1"/>
  <c r="V4371" i="1"/>
  <c r="V4377" i="1"/>
  <c r="V4379" i="1"/>
  <c r="V4423" i="1"/>
  <c r="V3562" i="1"/>
  <c r="V3570" i="1"/>
  <c r="V3587" i="1"/>
  <c r="V3593" i="1"/>
  <c r="V3596" i="1"/>
  <c r="V3628" i="1"/>
  <c r="V3656" i="1"/>
  <c r="V3658" i="1"/>
  <c r="V3667" i="1"/>
  <c r="V3680" i="1"/>
  <c r="V3691" i="1"/>
  <c r="V3707" i="1"/>
  <c r="V3725" i="1"/>
  <c r="V3726" i="1"/>
  <c r="V3735" i="1"/>
  <c r="V3745" i="1"/>
  <c r="V3760" i="1"/>
  <c r="V3773" i="1"/>
  <c r="V3835" i="1"/>
  <c r="V3860" i="1"/>
  <c r="V3866" i="1"/>
  <c r="V3876" i="1"/>
  <c r="V3884" i="1"/>
  <c r="V3902" i="1"/>
  <c r="V3906" i="1"/>
  <c r="V3927" i="1"/>
  <c r="V3950" i="1"/>
  <c r="V3952" i="1"/>
  <c r="V3959" i="1"/>
  <c r="V3988" i="1"/>
  <c r="V4012" i="1"/>
  <c r="V4031" i="1"/>
  <c r="V4132" i="1"/>
  <c r="V4136" i="1"/>
  <c r="V4139" i="1"/>
  <c r="V4150" i="1"/>
  <c r="V4156" i="1"/>
  <c r="V4176" i="1"/>
  <c r="V4177" i="1"/>
  <c r="V4198" i="1"/>
  <c r="V4206" i="1"/>
  <c r="V4232" i="1"/>
  <c r="V4251" i="1"/>
  <c r="V4253" i="1"/>
  <c r="V4254" i="1"/>
  <c r="V4287" i="1"/>
  <c r="V4323" i="1"/>
  <c r="V4334" i="1"/>
  <c r="V4340" i="1"/>
  <c r="V4355" i="1"/>
  <c r="V4385" i="1"/>
  <c r="V4391" i="1"/>
  <c r="V4393" i="1"/>
  <c r="V4425" i="1"/>
  <c r="V4433" i="1"/>
  <c r="V3591" i="1"/>
  <c r="V3630" i="1"/>
  <c r="V3631" i="1"/>
  <c r="V3692" i="1"/>
  <c r="V3700" i="1"/>
  <c r="V3771" i="1"/>
  <c r="V3861" i="1"/>
  <c r="V3870" i="1"/>
  <c r="V3871" i="1"/>
  <c r="V3887" i="1"/>
  <c r="V3899" i="1"/>
  <c r="V3901" i="1"/>
  <c r="V3908" i="1"/>
  <c r="V3918" i="1"/>
  <c r="V3934" i="1"/>
  <c r="V3955" i="1"/>
  <c r="V3957" i="1"/>
  <c r="V4015" i="1"/>
  <c r="V4115" i="1"/>
  <c r="V4128" i="1"/>
  <c r="V4134" i="1"/>
  <c r="V4137" i="1"/>
  <c r="V4214" i="1"/>
  <c r="V4216" i="1"/>
  <c r="V4321" i="1"/>
  <c r="V4326" i="1"/>
  <c r="V4350" i="1"/>
  <c r="V4374" i="1"/>
  <c r="V3564" i="1"/>
  <c r="V3632" i="1"/>
  <c r="V3641" i="1"/>
  <c r="V3731" i="1"/>
  <c r="V3733" i="1"/>
  <c r="V3821" i="1"/>
  <c r="V3827" i="1"/>
  <c r="V3862" i="1"/>
  <c r="V3889" i="1"/>
  <c r="V3930" i="1"/>
  <c r="V4041" i="1"/>
  <c r="V4046" i="1"/>
  <c r="V4075" i="1"/>
  <c r="V4081" i="1"/>
  <c r="V4088" i="1"/>
  <c r="V4162" i="1"/>
  <c r="V4245" i="1"/>
  <c r="V4314" i="1"/>
  <c r="V4378" i="1"/>
  <c r="V4389" i="1"/>
  <c r="V4430" i="1"/>
  <c r="V3559" i="1"/>
  <c r="V3583" i="1"/>
  <c r="V3601" i="1"/>
  <c r="V3604" i="1"/>
  <c r="V3606" i="1"/>
  <c r="V3627" i="1"/>
  <c r="V3629" i="1"/>
  <c r="V3639" i="1"/>
  <c r="V3654" i="1"/>
  <c r="V3655" i="1"/>
  <c r="V3662" i="1"/>
  <c r="V3664" i="1"/>
  <c r="V3674" i="1"/>
  <c r="V3761" i="1"/>
  <c r="V3763" i="1"/>
  <c r="V3812" i="1"/>
  <c r="V3848" i="1"/>
  <c r="V3854" i="1"/>
  <c r="V3857" i="1"/>
  <c r="V3867" i="1"/>
  <c r="V3897" i="1"/>
  <c r="V3911" i="1"/>
  <c r="V3923" i="1"/>
  <c r="V3942" i="1"/>
  <c r="V3964" i="1"/>
  <c r="V3983" i="1"/>
  <c r="V4004" i="1"/>
  <c r="V4013" i="1"/>
  <c r="V4066" i="1"/>
  <c r="V4122" i="1"/>
  <c r="V4217" i="1"/>
  <c r="V4306" i="1"/>
  <c r="V4324" i="1"/>
  <c r="V4331" i="1"/>
  <c r="V4362" i="1"/>
  <c r="V4395" i="1"/>
  <c r="V4396" i="1"/>
  <c r="V3585" i="1"/>
  <c r="V3592" i="1"/>
  <c r="V3598" i="1"/>
  <c r="V3618" i="1"/>
  <c r="V3625" i="1"/>
  <c r="V3645" i="1"/>
  <c r="V3657" i="1"/>
  <c r="V3660" i="1"/>
  <c r="V3675" i="1"/>
  <c r="V3695" i="1"/>
  <c r="V3706" i="1"/>
  <c r="V3723" i="1"/>
  <c r="V3728" i="1"/>
  <c r="V3738" i="1"/>
  <c r="V3788" i="1"/>
  <c r="V3823" i="1"/>
  <c r="V3836" i="1"/>
  <c r="V3882" i="1"/>
  <c r="V3894" i="1"/>
  <c r="V3895" i="1"/>
  <c r="V3903" i="1"/>
  <c r="V3904" i="1"/>
  <c r="V3910" i="1"/>
  <c r="V3916" i="1"/>
  <c r="V3920" i="1"/>
  <c r="V3991" i="1"/>
  <c r="V4063" i="1"/>
  <c r="V4078" i="1"/>
  <c r="V4109" i="1"/>
  <c r="V4113" i="1"/>
  <c r="V4138" i="1"/>
  <c r="V4140" i="1"/>
  <c r="V4151" i="1"/>
  <c r="V4218" i="1"/>
  <c r="V4222" i="1"/>
  <c r="V4235" i="1"/>
  <c r="V4327" i="1"/>
  <c r="V4341" i="1"/>
  <c r="V4342" i="1"/>
  <c r="V4366" i="1"/>
  <c r="V4375" i="1"/>
  <c r="V4381" i="1"/>
  <c r="V4382" i="1"/>
  <c r="V4387" i="1"/>
  <c r="V4392" i="1"/>
  <c r="V3565" i="1"/>
  <c r="V3571" i="1"/>
  <c r="V3578" i="1"/>
  <c r="V3607" i="1"/>
  <c r="V3611" i="1"/>
  <c r="V3622" i="1"/>
  <c r="V3633" i="1"/>
  <c r="V3642" i="1"/>
  <c r="V3693" i="1"/>
  <c r="V3703" i="1"/>
  <c r="V3711" i="1"/>
  <c r="V3718" i="1"/>
  <c r="V3720" i="1"/>
  <c r="V3721" i="1"/>
  <c r="V3732" i="1"/>
  <c r="V3742" i="1"/>
  <c r="V3762" i="1"/>
  <c r="V3775" i="1"/>
  <c r="V3785" i="1"/>
  <c r="V3789" i="1"/>
  <c r="V3791" i="1"/>
  <c r="V3822" i="1"/>
  <c r="V3828" i="1"/>
  <c r="V3863" i="1"/>
  <c r="V3879" i="1"/>
  <c r="V3886" i="1"/>
  <c r="V3936" i="1"/>
  <c r="V3985" i="1"/>
  <c r="V4008" i="1"/>
  <c r="V4010" i="1"/>
  <c r="V4014" i="1"/>
  <c r="V4019" i="1"/>
  <c r="V4022" i="1"/>
  <c r="V4036" i="1"/>
  <c r="V4037" i="1"/>
  <c r="V4040" i="1"/>
  <c r="V4067" i="1"/>
  <c r="V4072" i="1"/>
  <c r="V4080" i="1"/>
  <c r="V4082" i="1"/>
  <c r="V4085" i="1"/>
  <c r="V4096" i="1"/>
  <c r="V4099" i="1"/>
  <c r="V4100" i="1"/>
  <c r="V4108" i="1"/>
  <c r="V4110" i="1"/>
  <c r="V4116" i="1"/>
  <c r="V4121" i="1"/>
  <c r="V4124" i="1"/>
  <c r="V4142" i="1"/>
  <c r="V4154" i="1"/>
  <c r="V4174" i="1"/>
  <c r="V4175" i="1"/>
  <c r="V4234" i="1"/>
  <c r="V4257" i="1"/>
  <c r="V4259" i="1"/>
  <c r="V4262" i="1"/>
  <c r="V4270" i="1"/>
  <c r="V4279" i="1"/>
  <c r="V4282" i="1"/>
  <c r="V4284" i="1"/>
  <c r="V4318" i="1"/>
  <c r="V4351" i="1"/>
  <c r="V4361" i="1"/>
  <c r="V4367" i="1"/>
  <c r="V4369" i="1"/>
  <c r="V4372" i="1"/>
  <c r="V4398" i="1"/>
  <c r="V4405" i="1"/>
  <c r="V4410" i="1"/>
  <c r="V4412" i="1"/>
  <c r="V4416" i="1"/>
  <c r="V4431" i="1"/>
  <c r="V4432" i="1"/>
  <c r="V4434" i="1"/>
  <c r="V3552" i="1"/>
  <c r="V3560" i="1"/>
  <c r="V3616" i="1"/>
  <c r="V3620" i="1"/>
  <c r="V3621" i="1"/>
  <c r="V3640" i="1"/>
  <c r="V3663" i="1"/>
  <c r="V3684" i="1"/>
  <c r="V3704" i="1"/>
  <c r="V3719" i="1"/>
  <c r="V3722" i="1"/>
  <c r="V3758" i="1"/>
  <c r="V3766" i="1"/>
  <c r="V3774" i="1"/>
  <c r="V3790" i="1"/>
  <c r="V3805" i="1"/>
  <c r="V3817" i="1"/>
  <c r="V3829" i="1"/>
  <c r="V3849" i="1"/>
  <c r="V3855" i="1"/>
  <c r="V3858" i="1"/>
  <c r="V3891" i="1"/>
  <c r="V3896" i="1"/>
  <c r="V3909" i="1"/>
  <c r="V3933" i="1"/>
  <c r="V3947" i="1"/>
  <c r="V3968" i="1"/>
  <c r="V3995" i="1"/>
  <c r="V4005" i="1"/>
  <c r="V4007" i="1"/>
  <c r="V4020" i="1"/>
  <c r="V4056" i="1"/>
  <c r="V4062" i="1"/>
  <c r="V4073" i="1"/>
  <c r="V4143" i="1"/>
  <c r="V4152" i="1"/>
  <c r="V4159" i="1"/>
  <c r="V4170" i="1"/>
  <c r="V4180" i="1"/>
  <c r="V4185" i="1"/>
  <c r="V4195" i="1"/>
  <c r="V4213" i="1"/>
  <c r="V4241" i="1"/>
  <c r="V4243" i="1"/>
  <c r="V4258" i="1"/>
  <c r="V4269" i="1"/>
  <c r="V4363" i="1"/>
  <c r="V4380" i="1"/>
  <c r="V4406" i="1"/>
  <c r="V4414" i="1"/>
  <c r="V4415" i="1"/>
  <c r="V3557" i="1"/>
  <c r="V3561" i="1"/>
  <c r="V3575" i="1"/>
  <c r="V3612" i="1"/>
  <c r="V3619" i="1"/>
  <c r="V3646" i="1"/>
  <c r="V3665" i="1"/>
  <c r="V3668" i="1"/>
  <c r="V3678" i="1"/>
  <c r="V3699" i="1"/>
  <c r="V3702" i="1"/>
  <c r="V3705" i="1"/>
  <c r="V3724" i="1"/>
  <c r="V3729" i="1"/>
  <c r="V3749" i="1"/>
  <c r="V3767" i="1"/>
  <c r="V3769" i="1"/>
  <c r="V3782" i="1"/>
  <c r="V3793" i="1"/>
  <c r="V3800" i="1"/>
  <c r="V3806" i="1"/>
  <c r="V3808" i="1"/>
  <c r="V3852" i="1"/>
  <c r="V3856" i="1"/>
  <c r="V3864" i="1"/>
  <c r="V3883" i="1"/>
  <c r="V3921" i="1"/>
  <c r="V3945" i="1"/>
  <c r="V3965" i="1"/>
  <c r="V3975" i="1"/>
  <c r="V3979" i="1"/>
  <c r="V3981" i="1"/>
  <c r="V3992" i="1"/>
  <c r="V3994" i="1"/>
  <c r="V3997" i="1"/>
  <c r="V4076" i="1"/>
  <c r="V4079" i="1"/>
  <c r="V4093" i="1"/>
  <c r="V4102" i="1"/>
  <c r="V4105" i="1"/>
  <c r="V4114" i="1"/>
  <c r="V4120" i="1"/>
  <c r="V4127" i="1"/>
  <c r="V4160" i="1"/>
  <c r="V4164" i="1"/>
  <c r="V4184" i="1"/>
  <c r="V4199" i="1"/>
  <c r="V4207" i="1"/>
  <c r="V4220" i="1"/>
  <c r="V4255" i="1"/>
  <c r="V4267" i="1"/>
  <c r="V4325" i="1"/>
  <c r="V4332" i="1"/>
  <c r="V4384" i="1"/>
  <c r="V4409" i="1"/>
  <c r="V3590" i="1"/>
  <c r="V3614" i="1"/>
  <c r="V3623" i="1"/>
  <c r="V3743" i="1"/>
  <c r="V3755" i="1"/>
  <c r="V3786" i="1"/>
  <c r="V3792" i="1"/>
  <c r="V3796" i="1"/>
  <c r="V3813" i="1"/>
  <c r="V3842" i="1"/>
  <c r="V3872" i="1"/>
  <c r="V3912" i="1"/>
  <c r="V3937" i="1"/>
  <c r="V3986" i="1"/>
  <c r="V4000" i="1"/>
  <c r="V4009" i="1"/>
  <c r="V4021" i="1"/>
  <c r="V4038" i="1"/>
  <c r="V4057" i="1"/>
  <c r="V4059" i="1"/>
  <c r="V4064" i="1"/>
  <c r="V4101" i="1"/>
  <c r="V4130" i="1"/>
  <c r="V4166" i="1"/>
  <c r="V4173" i="1"/>
  <c r="V4240" i="1"/>
  <c r="V4263" i="1"/>
  <c r="V4271" i="1"/>
  <c r="V4283" i="1"/>
  <c r="V4285" i="1"/>
  <c r="V4307" i="1"/>
  <c r="V4310" i="1"/>
  <c r="V4311" i="1"/>
  <c r="V4343" i="1"/>
  <c r="V4356" i="1"/>
  <c r="V4359" i="1"/>
  <c r="V4373" i="1"/>
  <c r="V4399" i="1"/>
  <c r="V4413" i="1"/>
  <c r="V4417" i="1"/>
  <c r="V4435" i="1"/>
  <c r="V3568" i="1"/>
  <c r="V3584" i="1"/>
  <c r="V3594" i="1"/>
  <c r="V3615" i="1"/>
  <c r="V3617" i="1"/>
  <c r="V3626" i="1"/>
  <c r="V3643" i="1"/>
  <c r="V3649" i="1"/>
  <c r="V3651" i="1"/>
  <c r="V3670" i="1"/>
  <c r="V3672" i="1"/>
  <c r="V3676" i="1"/>
  <c r="V3716" i="1"/>
  <c r="V3737" i="1"/>
  <c r="V3797" i="1"/>
  <c r="V3811" i="1"/>
  <c r="V3814" i="1"/>
  <c r="V3816" i="1"/>
  <c r="V3825" i="1"/>
  <c r="V3831" i="1"/>
  <c r="V3843" i="1"/>
  <c r="V3873" i="1"/>
  <c r="V3913" i="1"/>
  <c r="V3948" i="1"/>
  <c r="V3960" i="1"/>
  <c r="V3971" i="1"/>
  <c r="V3984" i="1"/>
  <c r="V3987" i="1"/>
  <c r="V4016" i="1"/>
  <c r="V4032" i="1"/>
  <c r="V4039" i="1"/>
  <c r="V4049" i="1"/>
  <c r="V4058" i="1"/>
  <c r="V4060" i="1"/>
  <c r="V4061" i="1"/>
  <c r="V4065" i="1"/>
  <c r="V4070" i="1"/>
  <c r="V4129" i="1"/>
  <c r="V4131" i="1"/>
  <c r="V4163" i="1"/>
  <c r="V4167" i="1"/>
  <c r="V4196" i="1"/>
  <c r="V4238" i="1"/>
  <c r="V4295" i="1"/>
  <c r="V4357" i="1"/>
  <c r="V4404" i="1"/>
  <c r="V4407" i="1"/>
  <c r="V4411" i="1"/>
  <c r="V4419" i="1"/>
  <c r="V4436" i="1"/>
  <c r="V3550" i="1"/>
  <c r="V3569" i="1"/>
  <c r="V3574" i="1"/>
  <c r="V3595" i="1"/>
  <c r="V3603" i="1"/>
  <c r="V3644" i="1"/>
  <c r="V3650" i="1"/>
  <c r="V3671" i="1"/>
  <c r="V3685" i="1"/>
  <c r="V3717" i="1"/>
  <c r="V3730" i="1"/>
  <c r="V3764" i="1"/>
  <c r="V3798" i="1"/>
  <c r="V3804" i="1"/>
  <c r="V3807" i="1"/>
  <c r="V3809" i="1"/>
  <c r="V3815" i="1"/>
  <c r="V3818" i="1"/>
  <c r="V3819" i="1"/>
  <c r="V3826" i="1"/>
  <c r="V3830" i="1"/>
  <c r="V3832" i="1"/>
  <c r="V3844" i="1"/>
  <c r="V3850" i="1"/>
  <c r="V3880" i="1"/>
  <c r="V3892" i="1"/>
  <c r="V3949" i="1"/>
  <c r="V3953" i="1"/>
  <c r="V3961" i="1"/>
  <c r="V3969" i="1"/>
  <c r="V3973" i="1"/>
  <c r="V3978" i="1"/>
  <c r="V3998" i="1"/>
  <c r="V4017" i="1"/>
  <c r="V4042" i="1"/>
  <c r="V4050" i="1"/>
  <c r="V4068" i="1"/>
  <c r="V4069" i="1"/>
  <c r="V4083" i="1"/>
  <c r="V4091" i="1"/>
  <c r="V4094" i="1"/>
  <c r="V4097" i="1"/>
  <c r="V4103" i="1"/>
  <c r="V4111" i="1"/>
  <c r="V4118" i="1"/>
  <c r="V4135" i="1"/>
  <c r="V4153" i="1"/>
  <c r="V4168" i="1"/>
  <c r="V4186" i="1"/>
  <c r="V4197" i="1"/>
  <c r="V4201" i="1"/>
  <c r="V4203" i="1"/>
  <c r="V4228" i="1"/>
  <c r="V4239" i="1"/>
  <c r="V4249" i="1"/>
  <c r="V4276" i="1"/>
  <c r="V4299" i="1"/>
  <c r="V4312" i="1"/>
  <c r="V4401" i="1"/>
  <c r="V4403" i="1"/>
  <c r="V4420" i="1"/>
  <c r="V4427" i="1"/>
  <c r="V3551" i="1"/>
  <c r="V3563" i="1"/>
  <c r="V3572" i="1"/>
  <c r="V3636" i="1"/>
  <c r="V3661" i="1"/>
  <c r="V3686" i="1"/>
  <c r="V3688" i="1"/>
  <c r="V3765" i="1"/>
  <c r="V3770" i="1"/>
  <c r="V3778" i="1"/>
  <c r="V3795" i="1"/>
  <c r="V3799" i="1"/>
  <c r="V3810" i="1"/>
  <c r="V3845" i="1"/>
  <c r="V3851" i="1"/>
  <c r="V3877" i="1"/>
  <c r="V3881" i="1"/>
  <c r="V3893" i="1"/>
  <c r="V3946" i="1"/>
  <c r="V3954" i="1"/>
  <c r="V3974" i="1"/>
  <c r="V3980" i="1"/>
  <c r="V3982" i="1"/>
  <c r="V3996" i="1"/>
  <c r="V3999" i="1"/>
  <c r="V4001" i="1"/>
  <c r="V4077" i="1"/>
  <c r="V4084" i="1"/>
  <c r="V4090" i="1"/>
  <c r="V4092" i="1"/>
  <c r="V4095" i="1"/>
  <c r="V4098" i="1"/>
  <c r="V4104" i="1"/>
  <c r="V4112" i="1"/>
  <c r="V4145" i="1"/>
  <c r="V4169" i="1"/>
  <c r="V4181" i="1"/>
  <c r="V4187" i="1"/>
  <c r="V4189" i="1"/>
  <c r="V4191" i="1"/>
  <c r="V4193" i="1"/>
  <c r="V4200" i="1"/>
  <c r="V4204" i="1"/>
  <c r="V4208" i="1"/>
  <c r="V4211" i="1"/>
  <c r="V4221" i="1"/>
  <c r="V4242" i="1"/>
  <c r="V4288" i="1"/>
  <c r="V4298" i="1"/>
  <c r="V4402" i="1"/>
  <c r="V4428" i="1"/>
  <c r="V3573" i="1"/>
  <c r="V3588" i="1"/>
  <c r="V3689" i="1"/>
  <c r="V3784" i="1"/>
  <c r="V3787" i="1"/>
  <c r="V3865" i="1"/>
  <c r="V3878" i="1"/>
  <c r="V3993" i="1"/>
  <c r="V4002" i="1"/>
  <c r="V4018" i="1"/>
  <c r="V4051" i="1"/>
  <c r="V4052" i="1"/>
  <c r="V4146" i="1"/>
  <c r="V4157" i="1"/>
  <c r="V4188" i="1"/>
  <c r="V4190" i="1"/>
  <c r="V4192" i="1"/>
  <c r="V4194" i="1"/>
  <c r="V4209" i="1"/>
  <c r="V4212" i="1"/>
  <c r="V4236" i="1"/>
  <c r="V4256" i="1"/>
  <c r="V4289" i="1"/>
  <c r="V4365" i="1"/>
  <c r="V4383" i="1"/>
  <c r="V4388" i="1"/>
  <c r="V2811" i="1"/>
  <c r="U3414" i="1"/>
  <c r="U3410" i="1"/>
  <c r="U3432" i="1"/>
  <c r="U3254" i="1"/>
  <c r="U2947" i="1"/>
  <c r="U3045" i="1"/>
  <c r="U3499" i="1"/>
  <c r="U2794" i="1"/>
  <c r="U3350" i="1"/>
  <c r="U3510" i="1"/>
  <c r="U3386" i="1"/>
  <c r="U3083" i="1"/>
  <c r="U2982" i="1"/>
  <c r="U2865" i="1"/>
  <c r="U3137" i="1"/>
  <c r="U2795" i="1"/>
  <c r="U3292" i="1"/>
  <c r="U3260" i="1"/>
  <c r="U2946" i="1"/>
  <c r="U3051" i="1"/>
  <c r="U3219" i="1"/>
  <c r="U2952" i="1"/>
  <c r="U2863" i="1"/>
  <c r="U3075" i="1"/>
  <c r="U3157" i="1"/>
  <c r="U2814" i="1"/>
  <c r="U3071" i="1"/>
  <c r="U3315" i="1"/>
  <c r="U2702" i="1"/>
  <c r="U3429" i="1"/>
  <c r="U3166" i="1"/>
  <c r="U3374" i="1"/>
  <c r="U3465" i="1"/>
  <c r="U2718" i="1"/>
  <c r="U3323" i="1"/>
  <c r="U3435" i="1"/>
  <c r="U2712" i="1"/>
  <c r="U2737" i="1"/>
  <c r="U2723" i="1"/>
  <c r="U3359" i="1"/>
  <c r="U3027" i="1"/>
  <c r="U3448" i="1"/>
  <c r="U2822" i="1"/>
  <c r="U3521" i="1"/>
  <c r="U2987" i="1"/>
  <c r="U3337" i="1"/>
  <c r="U2825" i="1"/>
  <c r="U3136" i="1"/>
  <c r="U3038" i="1"/>
  <c r="U3284" i="1"/>
  <c r="U3483" i="1"/>
  <c r="U3430" i="1"/>
  <c r="U3460" i="1"/>
  <c r="U3053" i="1"/>
  <c r="U2807" i="1"/>
  <c r="U3461" i="1"/>
  <c r="U3457" i="1"/>
  <c r="U3535" i="1"/>
  <c r="U3489" i="1"/>
  <c r="U3393" i="1"/>
  <c r="U2869" i="1"/>
  <c r="U2786" i="1"/>
  <c r="U2680" i="1"/>
  <c r="U2859" i="1"/>
  <c r="U3357" i="1"/>
  <c r="U3449" i="1"/>
  <c r="U2796" i="1"/>
  <c r="U3450" i="1"/>
  <c r="U2828" i="1"/>
  <c r="U2750" i="1"/>
  <c r="U3378" i="1"/>
  <c r="U2667" i="1"/>
  <c r="U3158" i="1"/>
  <c r="U3390" i="1"/>
  <c r="U3089" i="1"/>
  <c r="U3199" i="1"/>
  <c r="U3405" i="1"/>
  <c r="U3421" i="1"/>
  <c r="U3167" i="1"/>
  <c r="U2809" i="1"/>
  <c r="U3262" i="1"/>
  <c r="U3232" i="1"/>
  <c r="U3048" i="1"/>
  <c r="U3079" i="1"/>
  <c r="U3064" i="1"/>
  <c r="U2854" i="1"/>
  <c r="U2689" i="1"/>
  <c r="U2726" i="1"/>
  <c r="U2782" i="1"/>
  <c r="U3032" i="1"/>
  <c r="U3342" i="1"/>
  <c r="U3373" i="1"/>
  <c r="U2988" i="1"/>
  <c r="U2692" i="1"/>
  <c r="U3531" i="1"/>
  <c r="U3365" i="1"/>
  <c r="U3003" i="1"/>
  <c r="U3542" i="1"/>
  <c r="U3184" i="1"/>
  <c r="U3041" i="1"/>
  <c r="U3054" i="1"/>
  <c r="U3085" i="1"/>
  <c r="U3471" i="1"/>
  <c r="U3147" i="1"/>
  <c r="U2810" i="1"/>
  <c r="U3407" i="1"/>
  <c r="U2885" i="1"/>
  <c r="U2792" i="1"/>
  <c r="U3261" i="1"/>
  <c r="U2821" i="1"/>
  <c r="U3443" i="1"/>
  <c r="U3318" i="1"/>
  <c r="U3156" i="1"/>
  <c r="U3344" i="1"/>
  <c r="U3239" i="1"/>
  <c r="U3539" i="1"/>
  <c r="U2721" i="1"/>
  <c r="U3513" i="1"/>
  <c r="U3385" i="1"/>
  <c r="U2872" i="1"/>
  <c r="U2959" i="1"/>
  <c r="U2772" i="1"/>
  <c r="U2849" i="1"/>
  <c r="U3160" i="1"/>
  <c r="U3057" i="1"/>
  <c r="U2694" i="1"/>
  <c r="U2960" i="1"/>
  <c r="U3257" i="1"/>
  <c r="U3236" i="1"/>
  <c r="U3388" i="1"/>
  <c r="U2840" i="1"/>
  <c r="U3035" i="1"/>
  <c r="U3141" i="1"/>
  <c r="U2852" i="1"/>
  <c r="U2699" i="1"/>
  <c r="U3039" i="1"/>
  <c r="U2671" i="1"/>
  <c r="U3363" i="1"/>
  <c r="U2998" i="1"/>
  <c r="U3534" i="1"/>
  <c r="U3143" i="1"/>
  <c r="U2892" i="1"/>
  <c r="U3102" i="1"/>
  <c r="U3466" i="1"/>
  <c r="U3458" i="1"/>
  <c r="U3507" i="1"/>
  <c r="U3503" i="1"/>
  <c r="U2779" i="1"/>
  <c r="U3441" i="1"/>
  <c r="U3473" i="1"/>
  <c r="U3415" i="1"/>
  <c r="U3360" i="1"/>
  <c r="U3103" i="1"/>
  <c r="U3138" i="1"/>
  <c r="U2857" i="1"/>
  <c r="U2823" i="1"/>
  <c r="U3403" i="1"/>
  <c r="U2953" i="1"/>
  <c r="U2765" i="1"/>
  <c r="U2889" i="1"/>
  <c r="U3399" i="1"/>
  <c r="U3202" i="1"/>
  <c r="U2803" i="1"/>
  <c r="U2800" i="1"/>
  <c r="U2890" i="1"/>
  <c r="U3336" i="1"/>
  <c r="U2748" i="1"/>
  <c r="U3018" i="1"/>
  <c r="U3477" i="1"/>
  <c r="U2867" i="1"/>
  <c r="U3278" i="1"/>
  <c r="U3119" i="1"/>
  <c r="U2916" i="1"/>
  <c r="U3346" i="1"/>
  <c r="U3268" i="1"/>
  <c r="U3013" i="1"/>
  <c r="U3028" i="1"/>
  <c r="U3417" i="1"/>
  <c r="U3446" i="1"/>
  <c r="U3052" i="1"/>
  <c r="U2722" i="1"/>
  <c r="U2915" i="1"/>
  <c r="U2907" i="1"/>
  <c r="U3220" i="1"/>
  <c r="U3069" i="1"/>
  <c r="U3168" i="1"/>
  <c r="U2760" i="1"/>
  <c r="U2972" i="1"/>
  <c r="U3433" i="1"/>
  <c r="U3537" i="1"/>
  <c r="U2864" i="1"/>
  <c r="U3413" i="1"/>
  <c r="U2761" i="1"/>
  <c r="U3011" i="1"/>
  <c r="U3296" i="1"/>
  <c r="U3416" i="1"/>
  <c r="U3030" i="1"/>
  <c r="U3452" i="1"/>
  <c r="U3246" i="1"/>
  <c r="U3146" i="1"/>
  <c r="U2951" i="1"/>
  <c r="U2766" i="1"/>
  <c r="U3139" i="1"/>
  <c r="U3361" i="1"/>
  <c r="U3404" i="1"/>
  <c r="U3442" i="1"/>
  <c r="U2933" i="1"/>
  <c r="U2861" i="1"/>
  <c r="U3124" i="1"/>
  <c r="U3406" i="1"/>
  <c r="U2751" i="1"/>
  <c r="U3238" i="1"/>
  <c r="U3056" i="1"/>
  <c r="U2914" i="1"/>
  <c r="U3001" i="1"/>
  <c r="U3332" i="1"/>
  <c r="U3230" i="1"/>
  <c r="U3042" i="1"/>
  <c r="U3426" i="1"/>
  <c r="U3428" i="1"/>
  <c r="U2790" i="1"/>
  <c r="U2981" i="1"/>
  <c r="U2679" i="1"/>
  <c r="U2937" i="1"/>
  <c r="U3187" i="1"/>
  <c r="U3037" i="1"/>
  <c r="U3328" i="1"/>
  <c r="U2710" i="1"/>
  <c r="U3339" i="1"/>
  <c r="U2827" i="1"/>
  <c r="U3200" i="1"/>
  <c r="U3140" i="1"/>
  <c r="U3462" i="1"/>
  <c r="U3271" i="1"/>
  <c r="U3422" i="1"/>
  <c r="U2826" i="1"/>
  <c r="U2666" i="1"/>
  <c r="U3044" i="1"/>
  <c r="U3090" i="1"/>
  <c r="U2866" i="1"/>
  <c r="U2715" i="1"/>
  <c r="U3418" i="1"/>
  <c r="U2713" i="1"/>
  <c r="U2950" i="1"/>
  <c r="U3161" i="1"/>
  <c r="U3291" i="1"/>
  <c r="U3076" i="1"/>
  <c r="U3295" i="1"/>
  <c r="U3377" i="1"/>
  <c r="U3142" i="1"/>
  <c r="U3274" i="1"/>
  <c r="U2894" i="1"/>
  <c r="U3379" i="1"/>
  <c r="U3340" i="1"/>
  <c r="U2847" i="1"/>
  <c r="U3020" i="1"/>
  <c r="U2690" i="1"/>
  <c r="U3536" i="1"/>
  <c r="U3391" i="1"/>
  <c r="U2893" i="1"/>
  <c r="U3467" i="1"/>
  <c r="U2695" i="1"/>
  <c r="U2747" i="1"/>
  <c r="U3459" i="1"/>
  <c r="U2896" i="1"/>
  <c r="U2954" i="1"/>
  <c r="U3148" i="1"/>
  <c r="U3381" i="1"/>
  <c r="U2668" i="1"/>
  <c r="U3490" i="1"/>
  <c r="U3285" i="1"/>
  <c r="U2669" i="1"/>
  <c r="U2881" i="1"/>
  <c r="U3409" i="1"/>
  <c r="U3387" i="1"/>
  <c r="U2860" i="1"/>
  <c r="U3492" i="1"/>
  <c r="U3481" i="1"/>
  <c r="U3080" i="1"/>
  <c r="U2870" i="1"/>
  <c r="U3451" i="1"/>
  <c r="U2693" i="1"/>
  <c r="U2853" i="1"/>
  <c r="U3116" i="1"/>
  <c r="U3338" i="1"/>
  <c r="U2966" i="1"/>
  <c r="U3343" i="1"/>
  <c r="U3484" i="1"/>
  <c r="U3394" i="1"/>
  <c r="U3546" i="1"/>
  <c r="U3040" i="1"/>
  <c r="U2858" i="1"/>
  <c r="U3290" i="1"/>
  <c r="U3498" i="1"/>
  <c r="U3468" i="1"/>
  <c r="U3447" i="1"/>
  <c r="U2706" i="1"/>
  <c r="U3367" i="1"/>
  <c r="U2771" i="1"/>
  <c r="U3249" i="1"/>
  <c r="U2973" i="1"/>
  <c r="U2820" i="1"/>
  <c r="U3311" i="1"/>
  <c r="U2838" i="1"/>
  <c r="U3101" i="1"/>
  <c r="U2700" i="1"/>
  <c r="U3072" i="1"/>
  <c r="U2780" i="1"/>
  <c r="U2997" i="1"/>
  <c r="U3453" i="1"/>
  <c r="U3504" i="1"/>
  <c r="U2683" i="1"/>
  <c r="U2839" i="1"/>
  <c r="U3436" i="1"/>
  <c r="U2741" i="1"/>
  <c r="U3125" i="1"/>
  <c r="U3538" i="1"/>
  <c r="U2979" i="1"/>
  <c r="U3319" i="1"/>
  <c r="U2709" i="1"/>
  <c r="U3289" i="1"/>
  <c r="U2873" i="1"/>
  <c r="U3245" i="1"/>
  <c r="U3269" i="1"/>
  <c r="U2769" i="1"/>
  <c r="U2886" i="1"/>
  <c r="U2793" i="1"/>
  <c r="U3063" i="1"/>
  <c r="U2675" i="1"/>
  <c r="U3506" i="1"/>
  <c r="U3015" i="1"/>
  <c r="U3263" i="1"/>
  <c r="U3366" i="1"/>
  <c r="U2848" i="1"/>
  <c r="U3400" i="1"/>
  <c r="U2989" i="1"/>
  <c r="U2948" i="1"/>
  <c r="U3345" i="1"/>
  <c r="U3065" i="1"/>
  <c r="U2804" i="1"/>
  <c r="U3019" i="1"/>
  <c r="U3144" i="1"/>
  <c r="U3252" i="1"/>
  <c r="U3364" i="1"/>
  <c r="U2974" i="1"/>
  <c r="U2805" i="1"/>
  <c r="U2813" i="1"/>
  <c r="U3068" i="1"/>
  <c r="U3128" i="1"/>
  <c r="U3463" i="1"/>
  <c r="U3487" i="1"/>
  <c r="U3070" i="1"/>
  <c r="U3327" i="1"/>
  <c r="U2884" i="1"/>
  <c r="U3047" i="1"/>
  <c r="U3434" i="1"/>
  <c r="U2704" i="1"/>
  <c r="U2983" i="1"/>
  <c r="U3228" i="1"/>
  <c r="U3000" i="1"/>
  <c r="U3031" i="1"/>
  <c r="U3250" i="1"/>
  <c r="U3241" i="1"/>
  <c r="U3012" i="1"/>
  <c r="U2743" i="1"/>
  <c r="U3021" i="1"/>
  <c r="U3014" i="1"/>
  <c r="U3329" i="1"/>
  <c r="U2744" i="1"/>
  <c r="U2984" i="1"/>
  <c r="U3247" i="1"/>
  <c r="U3439" i="1"/>
  <c r="U2846" i="1"/>
  <c r="U2745" i="1"/>
  <c r="U2754" i="1"/>
  <c r="U3159" i="1"/>
  <c r="U2934" i="1"/>
  <c r="U2844" i="1"/>
  <c r="U3043" i="1"/>
  <c r="U2940" i="1"/>
  <c r="U2677" i="1"/>
  <c r="U3201" i="1"/>
  <c r="U3543" i="1"/>
  <c r="U3427" i="1"/>
  <c r="U3275" i="1"/>
  <c r="U3502" i="1"/>
  <c r="U3188" i="1"/>
  <c r="U3194" i="1"/>
  <c r="U2976" i="1"/>
  <c r="U3154" i="1"/>
  <c r="U3491" i="1"/>
  <c r="U3002" i="1"/>
  <c r="U3358" i="1"/>
  <c r="U2742" i="1"/>
  <c r="U2714" i="1"/>
  <c r="U3179" i="1"/>
  <c r="U2767" i="1"/>
  <c r="U3419" i="1"/>
  <c r="U3235" i="1"/>
  <c r="U2925" i="1"/>
  <c r="U3055" i="1"/>
  <c r="U2768" i="1"/>
  <c r="U3077" i="1"/>
  <c r="U2967" i="1"/>
  <c r="U3096" i="1"/>
  <c r="U2787" i="1"/>
  <c r="U2740" i="1"/>
  <c r="U2970" i="1"/>
  <c r="U2874" i="1"/>
  <c r="U2672" i="1"/>
  <c r="U2752" i="1"/>
  <c r="U3010" i="1"/>
  <c r="U3036" i="1"/>
  <c r="U2961" i="1"/>
  <c r="U3330" i="1"/>
  <c r="U3475" i="1"/>
  <c r="U2980" i="1"/>
  <c r="U3437" i="1"/>
  <c r="U2717" i="1"/>
  <c r="U3444" i="1"/>
  <c r="U2876" i="1"/>
  <c r="U3508" i="1"/>
  <c r="U3126" i="1"/>
  <c r="U3509" i="1"/>
  <c r="U3117" i="1"/>
  <c r="U2719" i="1"/>
  <c r="U2775" i="1"/>
  <c r="U3024" i="1"/>
  <c r="U2777" i="1"/>
  <c r="U2696" i="1"/>
  <c r="U3008" i="1"/>
  <c r="U3016" i="1"/>
  <c r="U3017" i="1"/>
  <c r="U3007" i="1"/>
  <c r="U3494" i="1"/>
  <c r="U2788" i="1"/>
  <c r="U3222" i="1"/>
  <c r="U2851" i="1"/>
  <c r="U2698" i="1"/>
  <c r="U2819" i="1"/>
  <c r="U2836" i="1"/>
  <c r="U3176" i="1"/>
  <c r="U2758" i="1"/>
  <c r="U2711" i="1"/>
  <c r="U3440" i="1"/>
  <c r="U3023" i="1"/>
  <c r="U2995" i="1"/>
  <c r="U2731" i="1"/>
  <c r="U3331" i="1"/>
  <c r="U3029" i="1"/>
  <c r="U2808" i="1"/>
  <c r="U3104" i="1"/>
  <c r="U3495" i="1"/>
  <c r="U3264" i="1"/>
  <c r="U3335" i="1"/>
  <c r="U3191" i="1"/>
  <c r="U2949" i="1"/>
  <c r="U3253" i="1"/>
  <c r="U2936" i="1"/>
  <c r="U3479" i="1"/>
  <c r="U3348" i="1"/>
  <c r="U3500" i="1"/>
  <c r="U2901" i="1"/>
  <c r="U3488" i="1"/>
  <c r="U3505" i="1"/>
  <c r="U3455" i="1"/>
  <c r="U2705" i="1"/>
  <c r="U3251" i="1"/>
  <c r="U2773" i="1"/>
  <c r="U2738" i="1"/>
  <c r="U2770" i="1"/>
  <c r="U3226" i="1"/>
  <c r="U3033" i="1"/>
  <c r="U3454" i="1"/>
  <c r="U2841" i="1"/>
  <c r="U3431" i="1"/>
  <c r="U2831" i="1"/>
  <c r="U3193" i="1"/>
  <c r="U3267" i="1"/>
  <c r="U3212" i="1"/>
  <c r="U3153" i="1"/>
  <c r="U2806" i="1"/>
  <c r="U3474" i="1"/>
  <c r="U2904" i="1"/>
  <c r="U2678" i="1"/>
  <c r="U2684" i="1"/>
  <c r="U2755" i="1"/>
  <c r="U3547" i="1"/>
  <c r="U3198" i="1"/>
  <c r="U3221" i="1"/>
  <c r="U3149" i="1"/>
  <c r="U3464" i="1"/>
  <c r="U3370" i="1"/>
  <c r="U3544" i="1"/>
  <c r="U3287" i="1"/>
  <c r="U3234" i="1"/>
  <c r="U3180" i="1"/>
  <c r="U2720" i="1"/>
  <c r="U3132" i="1"/>
  <c r="U3485" i="1"/>
  <c r="U2975" i="1"/>
  <c r="U2935" i="1"/>
  <c r="U3223" i="1"/>
  <c r="U3525" i="1"/>
  <c r="U3195" i="1"/>
  <c r="U3209" i="1"/>
  <c r="U3347" i="1"/>
  <c r="U3237" i="1"/>
  <c r="U2888" i="1"/>
  <c r="U2824" i="1"/>
  <c r="U3185" i="1"/>
  <c r="U2999" i="1"/>
  <c r="U2902" i="1"/>
  <c r="U3135" i="1"/>
  <c r="U3480" i="1"/>
  <c r="U3123" i="1"/>
  <c r="U2855" i="1"/>
  <c r="U3121" i="1"/>
  <c r="U3518" i="1"/>
  <c r="U3255" i="1"/>
  <c r="U3288" i="1"/>
  <c r="U2834" i="1"/>
  <c r="U2845" i="1"/>
  <c r="U3523" i="1"/>
  <c r="U3375" i="1"/>
  <c r="U2691" i="1"/>
  <c r="U2746" i="1"/>
  <c r="U2898" i="1"/>
  <c r="U3213" i="1"/>
  <c r="U2941" i="1"/>
  <c r="U3482" i="1"/>
  <c r="U3098" i="1"/>
  <c r="U3049" i="1"/>
  <c r="U2833" i="1"/>
  <c r="U3372" i="1"/>
  <c r="U3529" i="1"/>
  <c r="U2735" i="1"/>
  <c r="U3229" i="1"/>
  <c r="U2724" i="1"/>
  <c r="U2875" i="1"/>
  <c r="U3392" i="1"/>
  <c r="U2816" i="1"/>
  <c r="U3127" i="1"/>
  <c r="U3545" i="1"/>
  <c r="U2992" i="1"/>
  <c r="U3395" i="1"/>
  <c r="U3511" i="1"/>
  <c r="U3397" i="1"/>
  <c r="U3150" i="1"/>
  <c r="U3383" i="1"/>
  <c r="U3118" i="1"/>
  <c r="U3009" i="1"/>
  <c r="U3022" i="1"/>
  <c r="U3186" i="1"/>
  <c r="U3326" i="1"/>
  <c r="U2971" i="1"/>
  <c r="U3519" i="1"/>
  <c r="U3081" i="1"/>
  <c r="U2776" i="1"/>
  <c r="U3371" i="1"/>
  <c r="U2797" i="1"/>
  <c r="U2753" i="1"/>
  <c r="U3293" i="1"/>
  <c r="U2733" i="1"/>
  <c r="U3493" i="1"/>
  <c r="U3265" i="1"/>
  <c r="U3120" i="1"/>
  <c r="U2887" i="1"/>
  <c r="U2942" i="1"/>
  <c r="U2665" i="1"/>
  <c r="U3004" i="1"/>
  <c r="U2729" i="1"/>
  <c r="U3528" i="1"/>
  <c r="U3108" i="1"/>
  <c r="U2962" i="1"/>
  <c r="U3298" i="1"/>
  <c r="U2930" i="1"/>
  <c r="U3354" i="1"/>
  <c r="U3175" i="1"/>
  <c r="U3476" i="1"/>
  <c r="U2968" i="1"/>
  <c r="U3356" i="1"/>
  <c r="U3272" i="1"/>
  <c r="U2817" i="1"/>
  <c r="U3283" i="1"/>
  <c r="U3382" i="1"/>
  <c r="U2734" i="1"/>
  <c r="U2871" i="1"/>
  <c r="U3133" i="1"/>
  <c r="U3046" i="1"/>
  <c r="U3256" i="1"/>
  <c r="U3527" i="1"/>
  <c r="U2903" i="1"/>
  <c r="U2832" i="1"/>
  <c r="U2835" i="1"/>
  <c r="U2918" i="1"/>
  <c r="U3308" i="1"/>
  <c r="U3060" i="1"/>
  <c r="U2673" i="1"/>
  <c r="U2879" i="1"/>
  <c r="U3169" i="1"/>
  <c r="U3380" i="1"/>
  <c r="U3218" i="1"/>
  <c r="U3206" i="1"/>
  <c r="U3215" i="1"/>
  <c r="U2815" i="1"/>
  <c r="U3088" i="1"/>
  <c r="U3107" i="1"/>
  <c r="U3497" i="1"/>
  <c r="U2732" i="1"/>
  <c r="U3078" i="1"/>
  <c r="U2725" i="1"/>
  <c r="U3522" i="1"/>
  <c r="U2895" i="1"/>
  <c r="U2781" i="1"/>
  <c r="U2812" i="1"/>
  <c r="U2670" i="1"/>
  <c r="U2965" i="1"/>
  <c r="U2919" i="1"/>
  <c r="U2791" i="1"/>
  <c r="U3233" i="1"/>
  <c r="U3034" i="1"/>
  <c r="U3368" i="1"/>
  <c r="U3277" i="1"/>
  <c r="U2837" i="1"/>
  <c r="U2969" i="1"/>
  <c r="U3333" i="1"/>
  <c r="U3445" i="1"/>
  <c r="U2688" i="1"/>
  <c r="U2913" i="1"/>
  <c r="U2842" i="1"/>
  <c r="U2862" i="1"/>
  <c r="U3297" i="1"/>
  <c r="U2906" i="1"/>
  <c r="U2880" i="1"/>
  <c r="U3320" i="1"/>
  <c r="U2882" i="1"/>
  <c r="U3227" i="1"/>
  <c r="U3094" i="1"/>
  <c r="U3240" i="1"/>
  <c r="U3192" i="1"/>
  <c r="U3312" i="1"/>
  <c r="U3058" i="1"/>
  <c r="U3189" i="1"/>
  <c r="U2674" i="1"/>
  <c r="U3092" i="1"/>
  <c r="U2818" i="1"/>
  <c r="U3273" i="1"/>
  <c r="U2996" i="1"/>
  <c r="U2778" i="1"/>
  <c r="U2921" i="1"/>
  <c r="U3105" i="1"/>
  <c r="U2759" i="1"/>
  <c r="U2977" i="1"/>
  <c r="U3438" i="1"/>
  <c r="U3110" i="1"/>
  <c r="U2905" i="1"/>
  <c r="U3548" i="1"/>
  <c r="U3286" i="1"/>
  <c r="U3398" i="1"/>
  <c r="U3122" i="1"/>
  <c r="U3050" i="1"/>
  <c r="U3472" i="1"/>
  <c r="U3214" i="1"/>
  <c r="U2985" i="1"/>
  <c r="U3530" i="1"/>
  <c r="U3170" i="1"/>
  <c r="U2899" i="1"/>
  <c r="U3384" i="1"/>
  <c r="U3099" i="1"/>
  <c r="U3151" i="1"/>
  <c r="U3172" i="1"/>
  <c r="U3456" i="1"/>
  <c r="U2703" i="1"/>
  <c r="U3134" i="1"/>
  <c r="U3396" i="1"/>
  <c r="U3526" i="1"/>
  <c r="U3512" i="1"/>
  <c r="U2856" i="1"/>
  <c r="U3420" i="1"/>
  <c r="U3424" i="1"/>
  <c r="U3113" i="1"/>
  <c r="U3177" i="1"/>
  <c r="U2926" i="1"/>
  <c r="U2909" i="1"/>
  <c r="U3423" i="1"/>
  <c r="U3353" i="1"/>
  <c r="U2868" i="1"/>
  <c r="U3469" i="1"/>
  <c r="U2727" i="1"/>
  <c r="U3279" i="1"/>
  <c r="U3486" i="1"/>
  <c r="U2955" i="1"/>
  <c r="U2736" i="1"/>
  <c r="U3025" i="1"/>
  <c r="U3243" i="1"/>
  <c r="U3376" i="1"/>
  <c r="U2707" i="1"/>
  <c r="U3244" i="1"/>
  <c r="U3470" i="1"/>
  <c r="U2697" i="1"/>
  <c r="U3532" i="1"/>
  <c r="U3309" i="1"/>
  <c r="U3242" i="1"/>
  <c r="U2764" i="1"/>
  <c r="U3408" i="1"/>
  <c r="U2929" i="1"/>
  <c r="U2789" i="1"/>
  <c r="U3276" i="1"/>
  <c r="U3061" i="1"/>
  <c r="U2944" i="1"/>
  <c r="U3145" i="1"/>
  <c r="U2829" i="1"/>
  <c r="U2850" i="1"/>
  <c r="U3549" i="1"/>
  <c r="U3517" i="1"/>
  <c r="U2924" i="1"/>
  <c r="U3152" i="1"/>
  <c r="U2739" i="1"/>
  <c r="U3351" i="1"/>
  <c r="U2785" i="1"/>
  <c r="U2728" i="1"/>
  <c r="U2910" i="1"/>
  <c r="U2730" i="1"/>
  <c r="U3520" i="1"/>
  <c r="U3026" i="1"/>
  <c r="U3129" i="1"/>
  <c r="U3097" i="1"/>
  <c r="U3183" i="1"/>
  <c r="U3280" i="1"/>
  <c r="U3171" i="1"/>
  <c r="U2762" i="1"/>
  <c r="U3084" i="1"/>
  <c r="U3174" i="1"/>
  <c r="U3162" i="1"/>
  <c r="U2756" i="1"/>
  <c r="U3173" i="1"/>
  <c r="U2783" i="1"/>
  <c r="U3100" i="1"/>
  <c r="U3524" i="1"/>
  <c r="U3178" i="1"/>
  <c r="U2927" i="1"/>
  <c r="U2986" i="1"/>
  <c r="U2938" i="1"/>
  <c r="U2956" i="1"/>
  <c r="U3073" i="1"/>
  <c r="U2681" i="1"/>
  <c r="U3310" i="1"/>
  <c r="U3182" i="1"/>
  <c r="U3111" i="1"/>
  <c r="U2945" i="1"/>
  <c r="U2928" i="1"/>
  <c r="U2877" i="1"/>
  <c r="U3066" i="1"/>
  <c r="U3514" i="1"/>
  <c r="U3314" i="1"/>
  <c r="U2922" i="1"/>
  <c r="U2757" i="1"/>
  <c r="U3248" i="1"/>
  <c r="U3389" i="1"/>
  <c r="U3155" i="1"/>
  <c r="U3533" i="1"/>
  <c r="U3516" i="1"/>
  <c r="U2843" i="1"/>
  <c r="U2917" i="1"/>
  <c r="U3231" i="1"/>
  <c r="U3086" i="1"/>
  <c r="U3352" i="1"/>
  <c r="U2663" i="1"/>
  <c r="U3130" i="1"/>
  <c r="U3210" i="1"/>
  <c r="U2943" i="1"/>
  <c r="U3341" i="1"/>
  <c r="U2911" i="1"/>
  <c r="U3362" i="1"/>
  <c r="U3091" i="1"/>
  <c r="U3425" i="1"/>
  <c r="U3196" i="1"/>
  <c r="U2687" i="1"/>
  <c r="U2784" i="1"/>
  <c r="U3412" i="1"/>
  <c r="U3540" i="1"/>
  <c r="U2716" i="1"/>
  <c r="U2682" i="1"/>
  <c r="U3316" i="1"/>
  <c r="U3074" i="1"/>
  <c r="U2931" i="1"/>
  <c r="U3062" i="1"/>
  <c r="U3005" i="1"/>
  <c r="U3216" i="1"/>
  <c r="U3281" i="1"/>
  <c r="U3181" i="1"/>
  <c r="U2957" i="1"/>
  <c r="U2708" i="1"/>
  <c r="U3266" i="1"/>
  <c r="U3299" i="1"/>
  <c r="U2932" i="1"/>
  <c r="U3224" i="1"/>
  <c r="U2963" i="1"/>
  <c r="U3163" i="1"/>
  <c r="U3204" i="1"/>
  <c r="U3082" i="1"/>
  <c r="U2939" i="1"/>
  <c r="U2763" i="1"/>
  <c r="U2798" i="1"/>
  <c r="U2830" i="1"/>
  <c r="U2920" i="1"/>
  <c r="U2993" i="1"/>
  <c r="U3207" i="1"/>
  <c r="U2799" i="1"/>
  <c r="U3306" i="1"/>
  <c r="U3313" i="1"/>
  <c r="U2749" i="1"/>
  <c r="U3112" i="1"/>
  <c r="U3225" i="1"/>
  <c r="U2923" i="1"/>
  <c r="U3321" i="1"/>
  <c r="U2664" i="1"/>
  <c r="U3114" i="1"/>
  <c r="U3067" i="1"/>
  <c r="U2878" i="1"/>
  <c r="U3059" i="1"/>
  <c r="U3334" i="1"/>
  <c r="U2908" i="1"/>
  <c r="U3411" i="1"/>
  <c r="U3515" i="1"/>
  <c r="U2912" i="1"/>
  <c r="U2958" i="1"/>
  <c r="U3258" i="1"/>
  <c r="U3304" i="1"/>
  <c r="U3208" i="1"/>
  <c r="U3109" i="1"/>
  <c r="U3203" i="1"/>
  <c r="U3205" i="1"/>
  <c r="U2676" i="1"/>
  <c r="U3197" i="1"/>
  <c r="U2964" i="1"/>
  <c r="U2994" i="1"/>
  <c r="U3541" i="1"/>
  <c r="U3282" i="1"/>
  <c r="U2990" i="1"/>
  <c r="U2891" i="1"/>
  <c r="U3355" i="1"/>
  <c r="U3087" i="1"/>
  <c r="U2774" i="1"/>
  <c r="U3302" i="1"/>
  <c r="U3190" i="1"/>
  <c r="U3317" i="1"/>
  <c r="U3211" i="1"/>
  <c r="U3093" i="1"/>
  <c r="U3006" i="1"/>
  <c r="U2685" i="1"/>
  <c r="U3294" i="1"/>
  <c r="U2801" i="1"/>
  <c r="U3324" i="1"/>
  <c r="U3300" i="1"/>
  <c r="U3401" i="1"/>
  <c r="U2883" i="1"/>
  <c r="U3095" i="1"/>
  <c r="U3217" i="1"/>
  <c r="U3305" i="1"/>
  <c r="U3131" i="1"/>
  <c r="U3501" i="1"/>
  <c r="U3106" i="1"/>
  <c r="U3402" i="1"/>
  <c r="U2701" i="1"/>
  <c r="U3303" i="1"/>
  <c r="U3349" i="1"/>
  <c r="U3301" i="1"/>
  <c r="U3115" i="1"/>
  <c r="U2978" i="1"/>
  <c r="U3478" i="1"/>
  <c r="U3369" i="1"/>
  <c r="U2900" i="1"/>
  <c r="U3270" i="1"/>
  <c r="U3165" i="1"/>
  <c r="U2802" i="1"/>
  <c r="U3307" i="1"/>
  <c r="U3325" i="1"/>
  <c r="U2686" i="1"/>
  <c r="U3496" i="1"/>
  <c r="U3164" i="1"/>
  <c r="U2991" i="1"/>
  <c r="U2897" i="1"/>
  <c r="U3322" i="1"/>
  <c r="U3259" i="1"/>
  <c r="U3698" i="1"/>
  <c r="U4297" i="1"/>
  <c r="U4301" i="1"/>
  <c r="U3589" i="1"/>
  <c r="U3599" i="1"/>
  <c r="U3605" i="1"/>
  <c r="U3609" i="1"/>
  <c r="U3624" i="1"/>
  <c r="U3681" i="1"/>
  <c r="U3682" i="1"/>
  <c r="U3701" i="1"/>
  <c r="U3750" i="1"/>
  <c r="U3752" i="1"/>
  <c r="U3833" i="1"/>
  <c r="U3834" i="1"/>
  <c r="U3839" i="1"/>
  <c r="U3869" i="1"/>
  <c r="U3914" i="1"/>
  <c r="U3932" i="1"/>
  <c r="U3938" i="1"/>
  <c r="U3958" i="1"/>
  <c r="U3962" i="1"/>
  <c r="U3970" i="1"/>
  <c r="U4024" i="1"/>
  <c r="U4044" i="1"/>
  <c r="U4053" i="1"/>
  <c r="U4106" i="1"/>
  <c r="U4141" i="1"/>
  <c r="U4147" i="1"/>
  <c r="U4179" i="1"/>
  <c r="U4202" i="1"/>
  <c r="U4210" i="1"/>
  <c r="U4237" i="1"/>
  <c r="U4246" i="1"/>
  <c r="U4261" i="1"/>
  <c r="U4273" i="1"/>
  <c r="U4316" i="1"/>
  <c r="U4319" i="1"/>
  <c r="U4322" i="1"/>
  <c r="U4352" i="1"/>
  <c r="U4386" i="1"/>
  <c r="U4397" i="1"/>
  <c r="U3709" i="1"/>
  <c r="U3874" i="1"/>
  <c r="U4335" i="1"/>
  <c r="U4408" i="1"/>
  <c r="U3554" i="1"/>
  <c r="U3567" i="1"/>
  <c r="U3637" i="1"/>
  <c r="U3673" i="1"/>
  <c r="U3683" i="1"/>
  <c r="U3694" i="1"/>
  <c r="U3712" i="1"/>
  <c r="U3715" i="1"/>
  <c r="U3746" i="1"/>
  <c r="U3756" i="1"/>
  <c r="U3925" i="1"/>
  <c r="U3940" i="1"/>
  <c r="U3976" i="1"/>
  <c r="U4023" i="1"/>
  <c r="U4045" i="1"/>
  <c r="U4087" i="1"/>
  <c r="U4171" i="1"/>
  <c r="U4224" i="1"/>
  <c r="U4244" i="1"/>
  <c r="U4265" i="1"/>
  <c r="U4277" i="1"/>
  <c r="U4280" i="1"/>
  <c r="U4292" i="1"/>
  <c r="U4308" i="1"/>
  <c r="U4317" i="1"/>
  <c r="U4336" i="1"/>
  <c r="U4337" i="1"/>
  <c r="U4344" i="1"/>
  <c r="U4347" i="1"/>
  <c r="U4348" i="1"/>
  <c r="U4370" i="1"/>
  <c r="U4376" i="1"/>
  <c r="U4422" i="1"/>
  <c r="U3558" i="1"/>
  <c r="U3576" i="1"/>
  <c r="U3579" i="1"/>
  <c r="U3581" i="1"/>
  <c r="U3586" i="1"/>
  <c r="U3608" i="1"/>
  <c r="U3613" i="1"/>
  <c r="U3659" i="1"/>
  <c r="U3666" i="1"/>
  <c r="U3669" i="1"/>
  <c r="U3679" i="1"/>
  <c r="U3696" i="1"/>
  <c r="U3697" i="1"/>
  <c r="U3708" i="1"/>
  <c r="U3727" i="1"/>
  <c r="U3736" i="1"/>
  <c r="U3739" i="1"/>
  <c r="U3741" i="1"/>
  <c r="U3759" i="1"/>
  <c r="U3772" i="1"/>
  <c r="U3779" i="1"/>
  <c r="U3846" i="1"/>
  <c r="U3847" i="1"/>
  <c r="U3875" i="1"/>
  <c r="U3885" i="1"/>
  <c r="U3890" i="1"/>
  <c r="U3919" i="1"/>
  <c r="U3922" i="1"/>
  <c r="U3926" i="1"/>
  <c r="U3928" i="1"/>
  <c r="U3935" i="1"/>
  <c r="U3941" i="1"/>
  <c r="U3944" i="1"/>
  <c r="U3951" i="1"/>
  <c r="U3966" i="1"/>
  <c r="U3972" i="1"/>
  <c r="U3989" i="1"/>
  <c r="U4028" i="1"/>
  <c r="U4030" i="1"/>
  <c r="U4034" i="1"/>
  <c r="U4043" i="1"/>
  <c r="U4047" i="1"/>
  <c r="U4054" i="1"/>
  <c r="U4071" i="1"/>
  <c r="U4119" i="1"/>
  <c r="U4123" i="1"/>
  <c r="U4126" i="1"/>
  <c r="U4144" i="1"/>
  <c r="U4148" i="1"/>
  <c r="U4149" i="1"/>
  <c r="U4205" i="1"/>
  <c r="U4229" i="1"/>
  <c r="U4231" i="1"/>
  <c r="U4250" i="1"/>
  <c r="U4252" i="1"/>
  <c r="U4260" i="1"/>
  <c r="U4272" i="1"/>
  <c r="U4275" i="1"/>
  <c r="U4294" i="1"/>
  <c r="U4330" i="1"/>
  <c r="U4345" i="1"/>
  <c r="U4353" i="1"/>
  <c r="U4358" i="1"/>
  <c r="U4390" i="1"/>
  <c r="U4394" i="1"/>
  <c r="U4400" i="1"/>
  <c r="U4418" i="1"/>
  <c r="U4421" i="1"/>
  <c r="U4426" i="1"/>
  <c r="U4429" i="1"/>
  <c r="U3610" i="1"/>
  <c r="U3635" i="1"/>
  <c r="U3647" i="1"/>
  <c r="U3652" i="1"/>
  <c r="U3687" i="1"/>
  <c r="U3690" i="1"/>
  <c r="U3710" i="1"/>
  <c r="U3744" i="1"/>
  <c r="U3754" i="1"/>
  <c r="U3776" i="1"/>
  <c r="U3777" i="1"/>
  <c r="U3794" i="1"/>
  <c r="U3802" i="1"/>
  <c r="U3803" i="1"/>
  <c r="U3840" i="1"/>
  <c r="U3859" i="1"/>
  <c r="U3900" i="1"/>
  <c r="U3905" i="1"/>
  <c r="U3915" i="1"/>
  <c r="U3939" i="1"/>
  <c r="U3956" i="1"/>
  <c r="U3990" i="1"/>
  <c r="U4006" i="1"/>
  <c r="U4025" i="1"/>
  <c r="U4055" i="1"/>
  <c r="U4089" i="1"/>
  <c r="U4107" i="1"/>
  <c r="U4155" i="1"/>
  <c r="U4165" i="1"/>
  <c r="U4223" i="1"/>
  <c r="U4233" i="1"/>
  <c r="U4247" i="1"/>
  <c r="U4286" i="1"/>
  <c r="U4290" i="1"/>
  <c r="U4302" i="1"/>
  <c r="U4304" i="1"/>
  <c r="U4320" i="1"/>
  <c r="U4328" i="1"/>
  <c r="U4333" i="1"/>
  <c r="U4360" i="1"/>
  <c r="U4364" i="1"/>
  <c r="U4424" i="1"/>
  <c r="U3648" i="1"/>
  <c r="U3653" i="1"/>
  <c r="U3751" i="1"/>
  <c r="U3838" i="1"/>
  <c r="U3898" i="1"/>
  <c r="U3917" i="1"/>
  <c r="U4026" i="1"/>
  <c r="U4033" i="1"/>
  <c r="U4133" i="1"/>
  <c r="U4183" i="1"/>
  <c r="U4248" i="1"/>
  <c r="U4291" i="1"/>
  <c r="U4300" i="1"/>
  <c r="U4303" i="1"/>
  <c r="U4329" i="1"/>
  <c r="U4339" i="1"/>
  <c r="U3566" i="1"/>
  <c r="U3597" i="1"/>
  <c r="U3638" i="1"/>
  <c r="U3677" i="1"/>
  <c r="U3714" i="1"/>
  <c r="U3748" i="1"/>
  <c r="U3801" i="1"/>
  <c r="U3820" i="1"/>
  <c r="U3824" i="1"/>
  <c r="U3868" i="1"/>
  <c r="U3888" i="1"/>
  <c r="U3924" i="1"/>
  <c r="U3929" i="1"/>
  <c r="U3943" i="1"/>
  <c r="U4011" i="1"/>
  <c r="U4074" i="1"/>
  <c r="U4086" i="1"/>
  <c r="U4117" i="1"/>
  <c r="U4125" i="1"/>
  <c r="U4215" i="1"/>
  <c r="U4219" i="1"/>
  <c r="U4226" i="1"/>
  <c r="U4293" i="1"/>
  <c r="U4313" i="1"/>
  <c r="U4315" i="1"/>
  <c r="U3553" i="1"/>
  <c r="U3555" i="1"/>
  <c r="U3556" i="1"/>
  <c r="U3577" i="1"/>
  <c r="U3580" i="1"/>
  <c r="U3582" i="1"/>
  <c r="U3600" i="1"/>
  <c r="U3602" i="1"/>
  <c r="U3634" i="1"/>
  <c r="U3713" i="1"/>
  <c r="U3734" i="1"/>
  <c r="U3740" i="1"/>
  <c r="U3747" i="1"/>
  <c r="U3753" i="1"/>
  <c r="U3757" i="1"/>
  <c r="U3768" i="1"/>
  <c r="U3780" i="1"/>
  <c r="U3781" i="1"/>
  <c r="U3783" i="1"/>
  <c r="U3837" i="1"/>
  <c r="U3841" i="1"/>
  <c r="U3853" i="1"/>
  <c r="U3907" i="1"/>
  <c r="U3931" i="1"/>
  <c r="U3963" i="1"/>
  <c r="U3967" i="1"/>
  <c r="U3977" i="1"/>
  <c r="U4003" i="1"/>
  <c r="U4027" i="1"/>
  <c r="U4029" i="1"/>
  <c r="U4035" i="1"/>
  <c r="U4048" i="1"/>
  <c r="U4158" i="1"/>
  <c r="U4161" i="1"/>
  <c r="U4172" i="1"/>
  <c r="U4178" i="1"/>
  <c r="U4182" i="1"/>
  <c r="U4225" i="1"/>
  <c r="U4227" i="1"/>
  <c r="U4230" i="1"/>
  <c r="U4264" i="1"/>
  <c r="U4266" i="1"/>
  <c r="U4268" i="1"/>
  <c r="U4274" i="1"/>
  <c r="U4278" i="1"/>
  <c r="U4281" i="1"/>
  <c r="U4296" i="1"/>
  <c r="U4305" i="1"/>
  <c r="U4309" i="1"/>
  <c r="U4338" i="1"/>
  <c r="U4346" i="1"/>
  <c r="U4349" i="1"/>
  <c r="U4354" i="1"/>
  <c r="U4368" i="1"/>
  <c r="U4371" i="1"/>
  <c r="U4377" i="1"/>
  <c r="U4379" i="1"/>
  <c r="U4423" i="1"/>
  <c r="U3562" i="1"/>
  <c r="U3570" i="1"/>
  <c r="U3587" i="1"/>
  <c r="U3593" i="1"/>
  <c r="U3596" i="1"/>
  <c r="U3628" i="1"/>
  <c r="U3656" i="1"/>
  <c r="U3658" i="1"/>
  <c r="U3667" i="1"/>
  <c r="U3680" i="1"/>
  <c r="U3691" i="1"/>
  <c r="U3707" i="1"/>
  <c r="U3725" i="1"/>
  <c r="U3726" i="1"/>
  <c r="U3735" i="1"/>
  <c r="U3745" i="1"/>
  <c r="U3760" i="1"/>
  <c r="U3773" i="1"/>
  <c r="U3835" i="1"/>
  <c r="U3860" i="1"/>
  <c r="U3866" i="1"/>
  <c r="U3876" i="1"/>
  <c r="U3884" i="1"/>
  <c r="U3902" i="1"/>
  <c r="U3906" i="1"/>
  <c r="U3927" i="1"/>
  <c r="U3950" i="1"/>
  <c r="U3952" i="1"/>
  <c r="U3959" i="1"/>
  <c r="U3988" i="1"/>
  <c r="U4012" i="1"/>
  <c r="U4031" i="1"/>
  <c r="U4132" i="1"/>
  <c r="U4136" i="1"/>
  <c r="U4139" i="1"/>
  <c r="U4150" i="1"/>
  <c r="U4156" i="1"/>
  <c r="U4176" i="1"/>
  <c r="U4177" i="1"/>
  <c r="U4198" i="1"/>
  <c r="U4206" i="1"/>
  <c r="U4232" i="1"/>
  <c r="U4251" i="1"/>
  <c r="U4253" i="1"/>
  <c r="U4254" i="1"/>
  <c r="U4287" i="1"/>
  <c r="U4323" i="1"/>
  <c r="U4334" i="1"/>
  <c r="U4340" i="1"/>
  <c r="U4355" i="1"/>
  <c r="U4385" i="1"/>
  <c r="U4391" i="1"/>
  <c r="U4393" i="1"/>
  <c r="U4425" i="1"/>
  <c r="U4433" i="1"/>
  <c r="U3591" i="1"/>
  <c r="U3630" i="1"/>
  <c r="U3631" i="1"/>
  <c r="U3692" i="1"/>
  <c r="U3700" i="1"/>
  <c r="U3771" i="1"/>
  <c r="U3861" i="1"/>
  <c r="U3870" i="1"/>
  <c r="U3871" i="1"/>
  <c r="U3887" i="1"/>
  <c r="U3899" i="1"/>
  <c r="U3901" i="1"/>
  <c r="U3908" i="1"/>
  <c r="U3918" i="1"/>
  <c r="U3934" i="1"/>
  <c r="U3955" i="1"/>
  <c r="U3957" i="1"/>
  <c r="U4015" i="1"/>
  <c r="U4115" i="1"/>
  <c r="U4128" i="1"/>
  <c r="U4134" i="1"/>
  <c r="U4137" i="1"/>
  <c r="U4214" i="1"/>
  <c r="U4216" i="1"/>
  <c r="U4321" i="1"/>
  <c r="U4326" i="1"/>
  <c r="U4350" i="1"/>
  <c r="U4374" i="1"/>
  <c r="U3564" i="1"/>
  <c r="U3632" i="1"/>
  <c r="U3641" i="1"/>
  <c r="U3731" i="1"/>
  <c r="U3733" i="1"/>
  <c r="U3821" i="1"/>
  <c r="U3827" i="1"/>
  <c r="U3862" i="1"/>
  <c r="U3889" i="1"/>
  <c r="U3930" i="1"/>
  <c r="U4041" i="1"/>
  <c r="U4046" i="1"/>
  <c r="U4075" i="1"/>
  <c r="U4081" i="1"/>
  <c r="U4088" i="1"/>
  <c r="U4162" i="1"/>
  <c r="U4245" i="1"/>
  <c r="U4314" i="1"/>
  <c r="U4378" i="1"/>
  <c r="U4389" i="1"/>
  <c r="U4430" i="1"/>
  <c r="U3559" i="1"/>
  <c r="U3583" i="1"/>
  <c r="U3601" i="1"/>
  <c r="U3604" i="1"/>
  <c r="U3606" i="1"/>
  <c r="U3627" i="1"/>
  <c r="U3629" i="1"/>
  <c r="U3639" i="1"/>
  <c r="U3654" i="1"/>
  <c r="U3655" i="1"/>
  <c r="U3662" i="1"/>
  <c r="U3664" i="1"/>
  <c r="U3674" i="1"/>
  <c r="U3761" i="1"/>
  <c r="U3763" i="1"/>
  <c r="U3812" i="1"/>
  <c r="U3848" i="1"/>
  <c r="U3854" i="1"/>
  <c r="U3857" i="1"/>
  <c r="U3867" i="1"/>
  <c r="U3897" i="1"/>
  <c r="U3911" i="1"/>
  <c r="U3923" i="1"/>
  <c r="U3942" i="1"/>
  <c r="U3964" i="1"/>
  <c r="U3983" i="1"/>
  <c r="U4004" i="1"/>
  <c r="U4013" i="1"/>
  <c r="U4066" i="1"/>
  <c r="U4122" i="1"/>
  <c r="U4217" i="1"/>
  <c r="U4306" i="1"/>
  <c r="U4324" i="1"/>
  <c r="U4331" i="1"/>
  <c r="U4362" i="1"/>
  <c r="U4395" i="1"/>
  <c r="U4396" i="1"/>
  <c r="U3585" i="1"/>
  <c r="U3592" i="1"/>
  <c r="U3598" i="1"/>
  <c r="U3618" i="1"/>
  <c r="U3625" i="1"/>
  <c r="U3645" i="1"/>
  <c r="U3657" i="1"/>
  <c r="U3660" i="1"/>
  <c r="U3675" i="1"/>
  <c r="U3695" i="1"/>
  <c r="U3706" i="1"/>
  <c r="U3723" i="1"/>
  <c r="U3728" i="1"/>
  <c r="U3738" i="1"/>
  <c r="U3788" i="1"/>
  <c r="U3823" i="1"/>
  <c r="U3836" i="1"/>
  <c r="U3882" i="1"/>
  <c r="U3894" i="1"/>
  <c r="U3895" i="1"/>
  <c r="U3903" i="1"/>
  <c r="U3904" i="1"/>
  <c r="U3910" i="1"/>
  <c r="U3916" i="1"/>
  <c r="U3920" i="1"/>
  <c r="U3991" i="1"/>
  <c r="U4063" i="1"/>
  <c r="U4078" i="1"/>
  <c r="U4109" i="1"/>
  <c r="U4113" i="1"/>
  <c r="U4138" i="1"/>
  <c r="U4140" i="1"/>
  <c r="U4151" i="1"/>
  <c r="U4218" i="1"/>
  <c r="U4222" i="1"/>
  <c r="U4235" i="1"/>
  <c r="U4327" i="1"/>
  <c r="U4341" i="1"/>
  <c r="U4342" i="1"/>
  <c r="U4366" i="1"/>
  <c r="U4375" i="1"/>
  <c r="U4381" i="1"/>
  <c r="U4382" i="1"/>
  <c r="U4387" i="1"/>
  <c r="U4392" i="1"/>
  <c r="U3565" i="1"/>
  <c r="U3571" i="1"/>
  <c r="U3578" i="1"/>
  <c r="U3607" i="1"/>
  <c r="U3611" i="1"/>
  <c r="U3622" i="1"/>
  <c r="U3633" i="1"/>
  <c r="U3642" i="1"/>
  <c r="U3693" i="1"/>
  <c r="U3703" i="1"/>
  <c r="U3711" i="1"/>
  <c r="U3718" i="1"/>
  <c r="U3720" i="1"/>
  <c r="U3721" i="1"/>
  <c r="U3732" i="1"/>
  <c r="U3742" i="1"/>
  <c r="U3762" i="1"/>
  <c r="U3775" i="1"/>
  <c r="U3785" i="1"/>
  <c r="U3789" i="1"/>
  <c r="U3791" i="1"/>
  <c r="U3822" i="1"/>
  <c r="U3828" i="1"/>
  <c r="U3863" i="1"/>
  <c r="U3879" i="1"/>
  <c r="U3886" i="1"/>
  <c r="U3936" i="1"/>
  <c r="U3985" i="1"/>
  <c r="U4008" i="1"/>
  <c r="U4010" i="1"/>
  <c r="U4014" i="1"/>
  <c r="U4019" i="1"/>
  <c r="U4022" i="1"/>
  <c r="U4036" i="1"/>
  <c r="U4037" i="1"/>
  <c r="U4040" i="1"/>
  <c r="U4067" i="1"/>
  <c r="U4072" i="1"/>
  <c r="U4080" i="1"/>
  <c r="U4082" i="1"/>
  <c r="U4085" i="1"/>
  <c r="U4096" i="1"/>
  <c r="U4099" i="1"/>
  <c r="U4100" i="1"/>
  <c r="U4108" i="1"/>
  <c r="U4110" i="1"/>
  <c r="U4116" i="1"/>
  <c r="U4121" i="1"/>
  <c r="U4124" i="1"/>
  <c r="U4142" i="1"/>
  <c r="U4154" i="1"/>
  <c r="U4174" i="1"/>
  <c r="U4175" i="1"/>
  <c r="U4234" i="1"/>
  <c r="U4257" i="1"/>
  <c r="U4259" i="1"/>
  <c r="U4262" i="1"/>
  <c r="U4270" i="1"/>
  <c r="U4279" i="1"/>
  <c r="U4282" i="1"/>
  <c r="U4284" i="1"/>
  <c r="U4318" i="1"/>
  <c r="U4351" i="1"/>
  <c r="U4361" i="1"/>
  <c r="U4367" i="1"/>
  <c r="U4369" i="1"/>
  <c r="U4372" i="1"/>
  <c r="U4398" i="1"/>
  <c r="U4405" i="1"/>
  <c r="U4410" i="1"/>
  <c r="U4412" i="1"/>
  <c r="U4416" i="1"/>
  <c r="U4431" i="1"/>
  <c r="U4432" i="1"/>
  <c r="U4434" i="1"/>
  <c r="U3552" i="1"/>
  <c r="U3560" i="1"/>
  <c r="U3616" i="1"/>
  <c r="U3620" i="1"/>
  <c r="U3621" i="1"/>
  <c r="U3640" i="1"/>
  <c r="U3663" i="1"/>
  <c r="U3684" i="1"/>
  <c r="U3704" i="1"/>
  <c r="U3719" i="1"/>
  <c r="U3722" i="1"/>
  <c r="U3758" i="1"/>
  <c r="U3766" i="1"/>
  <c r="U3774" i="1"/>
  <c r="U3790" i="1"/>
  <c r="U3805" i="1"/>
  <c r="U3817" i="1"/>
  <c r="U3829" i="1"/>
  <c r="U3849" i="1"/>
  <c r="U3855" i="1"/>
  <c r="U3858" i="1"/>
  <c r="U3891" i="1"/>
  <c r="U3896" i="1"/>
  <c r="U3909" i="1"/>
  <c r="U3933" i="1"/>
  <c r="U3947" i="1"/>
  <c r="U3968" i="1"/>
  <c r="U3995" i="1"/>
  <c r="U4005" i="1"/>
  <c r="U4007" i="1"/>
  <c r="U4020" i="1"/>
  <c r="U4056" i="1"/>
  <c r="U4062" i="1"/>
  <c r="U4073" i="1"/>
  <c r="U4143" i="1"/>
  <c r="U4152" i="1"/>
  <c r="U4159" i="1"/>
  <c r="U4170" i="1"/>
  <c r="U4180" i="1"/>
  <c r="U4185" i="1"/>
  <c r="U4195" i="1"/>
  <c r="U4213" i="1"/>
  <c r="U4241" i="1"/>
  <c r="U4243" i="1"/>
  <c r="U4258" i="1"/>
  <c r="U4269" i="1"/>
  <c r="U4363" i="1"/>
  <c r="U4380" i="1"/>
  <c r="U4406" i="1"/>
  <c r="U4414" i="1"/>
  <c r="U4415" i="1"/>
  <c r="U3557" i="1"/>
  <c r="U3561" i="1"/>
  <c r="U3575" i="1"/>
  <c r="U3612" i="1"/>
  <c r="U3619" i="1"/>
  <c r="U3646" i="1"/>
  <c r="U3665" i="1"/>
  <c r="U3668" i="1"/>
  <c r="U3678" i="1"/>
  <c r="U3699" i="1"/>
  <c r="U3702" i="1"/>
  <c r="U3705" i="1"/>
  <c r="U3724" i="1"/>
  <c r="U3729" i="1"/>
  <c r="U3749" i="1"/>
  <c r="U3767" i="1"/>
  <c r="U3769" i="1"/>
  <c r="U3782" i="1"/>
  <c r="U3793" i="1"/>
  <c r="U3800" i="1"/>
  <c r="U3806" i="1"/>
  <c r="U3808" i="1"/>
  <c r="U3852" i="1"/>
  <c r="U3856" i="1"/>
  <c r="U3864" i="1"/>
  <c r="U3883" i="1"/>
  <c r="U3921" i="1"/>
  <c r="U3945" i="1"/>
  <c r="U3965" i="1"/>
  <c r="U3975" i="1"/>
  <c r="U3979" i="1"/>
  <c r="U3981" i="1"/>
  <c r="U3992" i="1"/>
  <c r="U3994" i="1"/>
  <c r="U3997" i="1"/>
  <c r="U4076" i="1"/>
  <c r="U4079" i="1"/>
  <c r="U4093" i="1"/>
  <c r="U4102" i="1"/>
  <c r="U4105" i="1"/>
  <c r="U4114" i="1"/>
  <c r="U4120" i="1"/>
  <c r="U4127" i="1"/>
  <c r="U4160" i="1"/>
  <c r="U4164" i="1"/>
  <c r="U4184" i="1"/>
  <c r="U4199" i="1"/>
  <c r="U4207" i="1"/>
  <c r="U4220" i="1"/>
  <c r="U4255" i="1"/>
  <c r="U4267" i="1"/>
  <c r="U4325" i="1"/>
  <c r="U4332" i="1"/>
  <c r="U4384" i="1"/>
  <c r="U4409" i="1"/>
  <c r="U3590" i="1"/>
  <c r="U3614" i="1"/>
  <c r="U3623" i="1"/>
  <c r="U3743" i="1"/>
  <c r="U3755" i="1"/>
  <c r="U3786" i="1"/>
  <c r="U3792" i="1"/>
  <c r="U3796" i="1"/>
  <c r="U3813" i="1"/>
  <c r="U3842" i="1"/>
  <c r="U3872" i="1"/>
  <c r="U3912" i="1"/>
  <c r="U3937" i="1"/>
  <c r="U3986" i="1"/>
  <c r="U4000" i="1"/>
  <c r="U4009" i="1"/>
  <c r="U4021" i="1"/>
  <c r="U4038" i="1"/>
  <c r="U4057" i="1"/>
  <c r="U4059" i="1"/>
  <c r="U4064" i="1"/>
  <c r="U4101" i="1"/>
  <c r="U4130" i="1"/>
  <c r="U4166" i="1"/>
  <c r="U4173" i="1"/>
  <c r="U4240" i="1"/>
  <c r="U4263" i="1"/>
  <c r="U4271" i="1"/>
  <c r="U4283" i="1"/>
  <c r="U4285" i="1"/>
  <c r="U4307" i="1"/>
  <c r="U4310" i="1"/>
  <c r="U4311" i="1"/>
  <c r="U4343" i="1"/>
  <c r="U4356" i="1"/>
  <c r="U4359" i="1"/>
  <c r="U4373" i="1"/>
  <c r="U4399" i="1"/>
  <c r="U4413" i="1"/>
  <c r="U4417" i="1"/>
  <c r="U4435" i="1"/>
  <c r="U3568" i="1"/>
  <c r="U3584" i="1"/>
  <c r="U3594" i="1"/>
  <c r="U3615" i="1"/>
  <c r="U3617" i="1"/>
  <c r="U3626" i="1"/>
  <c r="U3643" i="1"/>
  <c r="U3649" i="1"/>
  <c r="U3651" i="1"/>
  <c r="U3670" i="1"/>
  <c r="U3672" i="1"/>
  <c r="U3676" i="1"/>
  <c r="U3716" i="1"/>
  <c r="U3737" i="1"/>
  <c r="U3797" i="1"/>
  <c r="U3811" i="1"/>
  <c r="U3814" i="1"/>
  <c r="U3816" i="1"/>
  <c r="U3825" i="1"/>
  <c r="U3831" i="1"/>
  <c r="U3843" i="1"/>
  <c r="U3873" i="1"/>
  <c r="U3913" i="1"/>
  <c r="U3948" i="1"/>
  <c r="U3960" i="1"/>
  <c r="U3971" i="1"/>
  <c r="U3984" i="1"/>
  <c r="U3987" i="1"/>
  <c r="U4016" i="1"/>
  <c r="U4032" i="1"/>
  <c r="U4039" i="1"/>
  <c r="U4049" i="1"/>
  <c r="U4058" i="1"/>
  <c r="U4060" i="1"/>
  <c r="U4061" i="1"/>
  <c r="U4065" i="1"/>
  <c r="U4070" i="1"/>
  <c r="U4129" i="1"/>
  <c r="U4131" i="1"/>
  <c r="U4163" i="1"/>
  <c r="U4167" i="1"/>
  <c r="U4196" i="1"/>
  <c r="U4238" i="1"/>
  <c r="U4295" i="1"/>
  <c r="U4357" i="1"/>
  <c r="U4404" i="1"/>
  <c r="U4407" i="1"/>
  <c r="U4411" i="1"/>
  <c r="U4419" i="1"/>
  <c r="U4436" i="1"/>
  <c r="U3550" i="1"/>
  <c r="U3569" i="1"/>
  <c r="U3574" i="1"/>
  <c r="U3595" i="1"/>
  <c r="U3603" i="1"/>
  <c r="U3644" i="1"/>
  <c r="U3650" i="1"/>
  <c r="U3671" i="1"/>
  <c r="U3685" i="1"/>
  <c r="U3717" i="1"/>
  <c r="U3730" i="1"/>
  <c r="U3764" i="1"/>
  <c r="U3798" i="1"/>
  <c r="U3804" i="1"/>
  <c r="U3807" i="1"/>
  <c r="U3809" i="1"/>
  <c r="U3815" i="1"/>
  <c r="U3818" i="1"/>
  <c r="U3819" i="1"/>
  <c r="U3826" i="1"/>
  <c r="U3830" i="1"/>
  <c r="U3832" i="1"/>
  <c r="U3844" i="1"/>
  <c r="U3850" i="1"/>
  <c r="U3880" i="1"/>
  <c r="U3892" i="1"/>
  <c r="U3949" i="1"/>
  <c r="U3953" i="1"/>
  <c r="U3961" i="1"/>
  <c r="U3969" i="1"/>
  <c r="U3973" i="1"/>
  <c r="U3978" i="1"/>
  <c r="U3998" i="1"/>
  <c r="U4017" i="1"/>
  <c r="U4042" i="1"/>
  <c r="U4050" i="1"/>
  <c r="U4068" i="1"/>
  <c r="U4069" i="1"/>
  <c r="U4083" i="1"/>
  <c r="U4091" i="1"/>
  <c r="U4094" i="1"/>
  <c r="U4097" i="1"/>
  <c r="U4103" i="1"/>
  <c r="U4111" i="1"/>
  <c r="U4118" i="1"/>
  <c r="U4135" i="1"/>
  <c r="U4153" i="1"/>
  <c r="U4168" i="1"/>
  <c r="U4186" i="1"/>
  <c r="U4197" i="1"/>
  <c r="U4201" i="1"/>
  <c r="U4203" i="1"/>
  <c r="U4228" i="1"/>
  <c r="U4239" i="1"/>
  <c r="U4249" i="1"/>
  <c r="U4276" i="1"/>
  <c r="U4299" i="1"/>
  <c r="U4312" i="1"/>
  <c r="U4401" i="1"/>
  <c r="U4403" i="1"/>
  <c r="U4420" i="1"/>
  <c r="U4427" i="1"/>
  <c r="U3551" i="1"/>
  <c r="U3563" i="1"/>
  <c r="U3572" i="1"/>
  <c r="U3636" i="1"/>
  <c r="U3661" i="1"/>
  <c r="U3686" i="1"/>
  <c r="U3688" i="1"/>
  <c r="U3765" i="1"/>
  <c r="U3770" i="1"/>
  <c r="U3778" i="1"/>
  <c r="U3795" i="1"/>
  <c r="U3799" i="1"/>
  <c r="U3810" i="1"/>
  <c r="U3845" i="1"/>
  <c r="U3851" i="1"/>
  <c r="U3877" i="1"/>
  <c r="U3881" i="1"/>
  <c r="U3893" i="1"/>
  <c r="U3946" i="1"/>
  <c r="U3954" i="1"/>
  <c r="U3974" i="1"/>
  <c r="U3980" i="1"/>
  <c r="U3982" i="1"/>
  <c r="U3996" i="1"/>
  <c r="U3999" i="1"/>
  <c r="U4001" i="1"/>
  <c r="U4077" i="1"/>
  <c r="U4084" i="1"/>
  <c r="U4090" i="1"/>
  <c r="U4092" i="1"/>
  <c r="U4095" i="1"/>
  <c r="U4098" i="1"/>
  <c r="U4104" i="1"/>
  <c r="U4112" i="1"/>
  <c r="U4145" i="1"/>
  <c r="U4169" i="1"/>
  <c r="U4181" i="1"/>
  <c r="U4187" i="1"/>
  <c r="U4189" i="1"/>
  <c r="U4191" i="1"/>
  <c r="U4193" i="1"/>
  <c r="U4200" i="1"/>
  <c r="U4204" i="1"/>
  <c r="U4208" i="1"/>
  <c r="U4211" i="1"/>
  <c r="U4221" i="1"/>
  <c r="U4242" i="1"/>
  <c r="U4288" i="1"/>
  <c r="U4298" i="1"/>
  <c r="U4402" i="1"/>
  <c r="U4428" i="1"/>
  <c r="U3573" i="1"/>
  <c r="U3588" i="1"/>
  <c r="U3689" i="1"/>
  <c r="U3784" i="1"/>
  <c r="U3787" i="1"/>
  <c r="U3865" i="1"/>
  <c r="U3878" i="1"/>
  <c r="U3993" i="1"/>
  <c r="U4002" i="1"/>
  <c r="U4018" i="1"/>
  <c r="U4051" i="1"/>
  <c r="U4052" i="1"/>
  <c r="U4146" i="1"/>
  <c r="U4157" i="1"/>
  <c r="U4188" i="1"/>
  <c r="U4190" i="1"/>
  <c r="U4192" i="1"/>
  <c r="U4194" i="1"/>
  <c r="U4209" i="1"/>
  <c r="U4212" i="1"/>
  <c r="U4236" i="1"/>
  <c r="U4256" i="1"/>
  <c r="U4289" i="1"/>
  <c r="U4365" i="1"/>
  <c r="U4383" i="1"/>
  <c r="U4388" i="1"/>
  <c r="U2811" i="1"/>
  <c r="E888" i="29"/>
  <c r="E887" i="29"/>
  <c r="E886" i="29"/>
  <c r="E885" i="29"/>
  <c r="E884" i="29"/>
  <c r="E883" i="29"/>
  <c r="E882" i="29"/>
  <c r="E881" i="29"/>
  <c r="E880" i="29"/>
  <c r="E879" i="29"/>
  <c r="E878" i="29"/>
  <c r="E877" i="29"/>
  <c r="E876" i="29"/>
  <c r="E875" i="29"/>
  <c r="E874" i="29"/>
  <c r="E873" i="29"/>
  <c r="E872" i="29"/>
  <c r="E871" i="29"/>
  <c r="E870" i="29"/>
  <c r="E869" i="29"/>
  <c r="E868" i="29"/>
  <c r="E867" i="29"/>
  <c r="E866" i="29"/>
  <c r="E865" i="29"/>
  <c r="E864" i="29"/>
  <c r="E863" i="29"/>
  <c r="E862" i="29"/>
  <c r="E861" i="29"/>
  <c r="E860" i="29"/>
  <c r="E859" i="29"/>
  <c r="E858" i="29"/>
  <c r="E857" i="29"/>
  <c r="E856" i="29"/>
  <c r="E855" i="29"/>
  <c r="E854" i="29"/>
  <c r="E853" i="29"/>
  <c r="E852" i="29"/>
  <c r="E851" i="29"/>
  <c r="E850" i="29"/>
  <c r="E849" i="29"/>
  <c r="E848" i="29"/>
  <c r="E847" i="29"/>
  <c r="E846" i="29"/>
  <c r="E845" i="29"/>
  <c r="E844" i="29"/>
  <c r="E843" i="29"/>
  <c r="E842" i="29"/>
  <c r="E841" i="29"/>
  <c r="E840" i="29"/>
  <c r="E839" i="29"/>
  <c r="E838" i="29"/>
  <c r="E837" i="29"/>
  <c r="E836" i="29"/>
  <c r="E835" i="29"/>
  <c r="E834" i="29"/>
  <c r="E833" i="29"/>
  <c r="E832" i="29"/>
  <c r="E831" i="29"/>
  <c r="E830" i="29"/>
  <c r="E829" i="29"/>
  <c r="E828" i="29"/>
  <c r="E827" i="29"/>
  <c r="E826" i="29"/>
  <c r="E825" i="29"/>
  <c r="E824" i="29"/>
  <c r="E823" i="29"/>
  <c r="E822" i="29"/>
  <c r="E821" i="29"/>
  <c r="E820" i="29"/>
  <c r="E819" i="29"/>
  <c r="E818" i="29"/>
  <c r="E817" i="29"/>
  <c r="E816" i="29"/>
  <c r="E815" i="29"/>
  <c r="E814" i="29"/>
  <c r="E813" i="29"/>
  <c r="E812" i="29"/>
  <c r="E811" i="29"/>
  <c r="E810" i="29"/>
  <c r="E809" i="29"/>
  <c r="E808" i="29"/>
  <c r="E807" i="29"/>
  <c r="E806" i="29"/>
  <c r="E805" i="29"/>
  <c r="E804" i="29"/>
  <c r="E803" i="29"/>
  <c r="E802" i="29"/>
  <c r="E801" i="29"/>
  <c r="E800" i="29"/>
  <c r="E799" i="29"/>
  <c r="E798" i="29"/>
  <c r="E797" i="29"/>
  <c r="E796" i="29"/>
  <c r="E795" i="29"/>
  <c r="E794" i="29"/>
  <c r="E793" i="29"/>
  <c r="E792" i="29"/>
  <c r="E791" i="29"/>
  <c r="E790" i="29"/>
  <c r="E789" i="29"/>
  <c r="E788" i="29"/>
  <c r="E787" i="29"/>
  <c r="E786" i="29"/>
  <c r="E785" i="29"/>
  <c r="E784" i="29"/>
  <c r="E783" i="29"/>
  <c r="E782" i="29"/>
  <c r="E781" i="29"/>
  <c r="E780" i="29"/>
  <c r="E779" i="29"/>
  <c r="E778" i="29"/>
  <c r="E777" i="29"/>
  <c r="E776" i="29"/>
  <c r="E775" i="29"/>
  <c r="E774" i="29"/>
  <c r="E773" i="29"/>
  <c r="E772" i="29"/>
  <c r="E771" i="29"/>
  <c r="E770" i="29"/>
  <c r="E769" i="29"/>
  <c r="E768" i="29"/>
  <c r="E767" i="29"/>
  <c r="E766" i="29"/>
  <c r="E765" i="29"/>
  <c r="E764" i="29"/>
  <c r="E763" i="29"/>
  <c r="E762" i="29"/>
  <c r="E761" i="29"/>
  <c r="E760" i="29"/>
  <c r="E759" i="29"/>
  <c r="E758" i="29"/>
  <c r="E757" i="29"/>
  <c r="E756" i="29"/>
  <c r="E755" i="29"/>
  <c r="E754" i="29"/>
  <c r="E753" i="29"/>
  <c r="E752" i="29"/>
  <c r="E751" i="29"/>
  <c r="E750" i="29"/>
  <c r="E749" i="29"/>
  <c r="E748" i="29"/>
  <c r="E747" i="29"/>
  <c r="E746" i="29"/>
  <c r="E745" i="29"/>
  <c r="E744" i="29"/>
  <c r="E743" i="29"/>
  <c r="E742" i="29"/>
  <c r="E741" i="29"/>
  <c r="E740" i="29"/>
  <c r="E739" i="29"/>
  <c r="E738" i="29"/>
  <c r="E737" i="29"/>
  <c r="E736" i="29"/>
  <c r="E735" i="29"/>
  <c r="E734" i="29"/>
  <c r="E733" i="29"/>
  <c r="E732" i="29"/>
  <c r="E731" i="29"/>
  <c r="E730" i="29"/>
  <c r="E729" i="29"/>
  <c r="E728" i="29"/>
  <c r="E727" i="29"/>
  <c r="E726" i="29"/>
  <c r="E725" i="29"/>
  <c r="E724" i="29"/>
  <c r="E723" i="29"/>
  <c r="E722" i="29"/>
  <c r="E721" i="29"/>
  <c r="E720" i="29"/>
  <c r="E719" i="29"/>
  <c r="E718" i="29"/>
  <c r="E717" i="29"/>
  <c r="E716" i="29"/>
  <c r="E715" i="29"/>
  <c r="E714" i="29"/>
  <c r="E713" i="29"/>
  <c r="E712" i="29"/>
  <c r="E711" i="29"/>
  <c r="E710" i="29"/>
  <c r="E709" i="29"/>
  <c r="E708" i="29"/>
  <c r="E707" i="29"/>
  <c r="E706" i="29"/>
  <c r="E705" i="29"/>
  <c r="E704" i="29"/>
  <c r="E703" i="29"/>
  <c r="E702" i="29"/>
  <c r="E701" i="29"/>
  <c r="E700" i="29"/>
  <c r="E699" i="29"/>
  <c r="E698" i="29"/>
  <c r="E697" i="29"/>
  <c r="E696" i="29"/>
  <c r="E695" i="29"/>
  <c r="E694" i="29"/>
  <c r="E693" i="29"/>
  <c r="E692" i="29"/>
  <c r="E691" i="29"/>
  <c r="E690" i="29"/>
  <c r="E689" i="29"/>
  <c r="E688" i="29"/>
  <c r="E687" i="29"/>
  <c r="E686" i="29"/>
  <c r="E685" i="29"/>
  <c r="E684" i="29"/>
  <c r="E683" i="29"/>
  <c r="E682" i="29"/>
  <c r="E681" i="29"/>
  <c r="E680" i="29"/>
  <c r="E679" i="29"/>
  <c r="E678" i="29"/>
  <c r="E677" i="29"/>
  <c r="E676" i="29"/>
  <c r="E675" i="29"/>
  <c r="E674" i="29"/>
  <c r="E673" i="29"/>
  <c r="E672" i="29"/>
  <c r="E671" i="29"/>
  <c r="E670" i="29"/>
  <c r="E669" i="29"/>
  <c r="E668" i="29"/>
  <c r="E667" i="29"/>
  <c r="E666" i="29"/>
  <c r="E665" i="29"/>
  <c r="E664" i="29"/>
  <c r="E663" i="29"/>
  <c r="E662" i="29"/>
  <c r="E661" i="29"/>
  <c r="E660" i="29"/>
  <c r="E659" i="29"/>
  <c r="E658" i="29"/>
  <c r="E657" i="29"/>
  <c r="E656" i="29"/>
  <c r="E655" i="29"/>
  <c r="E654" i="29"/>
  <c r="E653" i="29"/>
  <c r="E652" i="29"/>
  <c r="E651" i="29"/>
  <c r="E650" i="29"/>
  <c r="E649" i="29"/>
  <c r="E648" i="29"/>
  <c r="E647" i="29"/>
  <c r="E646" i="29"/>
  <c r="E645" i="29"/>
  <c r="E644" i="29"/>
  <c r="E643" i="29"/>
  <c r="E642" i="29"/>
  <c r="E641" i="29"/>
  <c r="E640" i="29"/>
  <c r="E639" i="29"/>
  <c r="E638" i="29"/>
  <c r="E637" i="29"/>
  <c r="E636" i="29"/>
  <c r="E635" i="29"/>
  <c r="E634" i="29"/>
  <c r="E633" i="29"/>
  <c r="E632" i="29"/>
  <c r="E631" i="29"/>
  <c r="E630" i="29"/>
  <c r="E629" i="29"/>
  <c r="E628" i="29"/>
  <c r="E627" i="29"/>
  <c r="E626" i="29"/>
  <c r="E625" i="29"/>
  <c r="E624" i="29"/>
  <c r="E623" i="29"/>
  <c r="E622" i="29"/>
  <c r="E621" i="29"/>
  <c r="E620" i="29"/>
  <c r="E619" i="29"/>
  <c r="E618" i="29"/>
  <c r="E617" i="29"/>
  <c r="E616" i="29"/>
  <c r="E615" i="29"/>
  <c r="E614" i="29"/>
  <c r="E613" i="29"/>
  <c r="E612" i="29"/>
  <c r="E611" i="29"/>
  <c r="E610" i="29"/>
  <c r="E609" i="29"/>
  <c r="E608" i="29"/>
  <c r="E607" i="29"/>
  <c r="E606" i="29"/>
  <c r="E605" i="29"/>
  <c r="E604" i="29"/>
  <c r="E603" i="29"/>
  <c r="E602" i="29"/>
  <c r="E601" i="29"/>
  <c r="E600" i="29"/>
  <c r="E599" i="29"/>
  <c r="E598" i="29"/>
  <c r="E597" i="29"/>
  <c r="E596" i="29"/>
  <c r="E595" i="29"/>
  <c r="E594" i="29"/>
  <c r="E593" i="29"/>
  <c r="E592" i="29"/>
  <c r="E591" i="29"/>
  <c r="E590" i="29"/>
  <c r="E589" i="29"/>
  <c r="E588" i="29"/>
  <c r="E587" i="29"/>
  <c r="E586" i="29"/>
  <c r="E585" i="29"/>
  <c r="E584" i="29"/>
  <c r="E583" i="29"/>
  <c r="E582" i="29"/>
  <c r="E581" i="29"/>
  <c r="E580" i="29"/>
  <c r="E579" i="29"/>
  <c r="E578" i="29"/>
  <c r="E577" i="29"/>
  <c r="E576" i="29"/>
  <c r="E575" i="29"/>
  <c r="E574" i="29"/>
  <c r="E573" i="29"/>
  <c r="E572" i="29"/>
  <c r="E571" i="29"/>
  <c r="E570" i="29"/>
  <c r="E569" i="29"/>
  <c r="E568" i="29"/>
  <c r="E567" i="29"/>
  <c r="E566" i="29"/>
  <c r="E565" i="29"/>
  <c r="E564" i="29"/>
  <c r="E563" i="29"/>
  <c r="E562" i="29"/>
  <c r="E561" i="29"/>
  <c r="E560" i="29"/>
  <c r="E559" i="29"/>
  <c r="E558" i="29"/>
  <c r="E557" i="29"/>
  <c r="E556" i="29"/>
  <c r="E555" i="29"/>
  <c r="E554" i="29"/>
  <c r="E553" i="29"/>
  <c r="E552" i="29"/>
  <c r="E551" i="29"/>
  <c r="E550" i="29"/>
  <c r="E549" i="29"/>
  <c r="E548" i="29"/>
  <c r="E547" i="29"/>
  <c r="E546" i="29"/>
  <c r="E545" i="29"/>
  <c r="E544" i="29"/>
  <c r="E543" i="29"/>
  <c r="E542" i="29"/>
  <c r="E541" i="29"/>
  <c r="E540" i="29"/>
  <c r="E539" i="29"/>
  <c r="E538" i="29"/>
  <c r="E537" i="29"/>
  <c r="E536" i="29"/>
  <c r="E535" i="29"/>
  <c r="E534" i="29"/>
  <c r="E533" i="29"/>
  <c r="E532" i="29"/>
  <c r="E531" i="29"/>
  <c r="E530" i="29"/>
  <c r="E529" i="29"/>
  <c r="E528" i="29"/>
  <c r="E527" i="29"/>
  <c r="E526" i="29"/>
  <c r="E525" i="29"/>
  <c r="E524" i="29"/>
  <c r="E523" i="29"/>
  <c r="E522" i="29"/>
  <c r="E521" i="29"/>
  <c r="E520" i="29"/>
  <c r="E519" i="29"/>
  <c r="E518" i="29"/>
  <c r="E517" i="29"/>
  <c r="E516" i="29"/>
  <c r="E515" i="29"/>
  <c r="E514" i="29"/>
  <c r="E513" i="29"/>
  <c r="E512" i="29"/>
  <c r="E511" i="29"/>
  <c r="E510" i="29"/>
  <c r="E509" i="29"/>
  <c r="E508" i="29"/>
  <c r="E507" i="29"/>
  <c r="E506" i="29"/>
  <c r="E505" i="29"/>
  <c r="E504" i="29"/>
  <c r="E503" i="29"/>
  <c r="E502" i="29"/>
  <c r="E501" i="29"/>
  <c r="E500" i="29"/>
  <c r="E499" i="29"/>
  <c r="E498" i="29"/>
  <c r="E497" i="29"/>
  <c r="E496" i="29"/>
  <c r="E495" i="29"/>
  <c r="E494" i="29"/>
  <c r="E493" i="29"/>
  <c r="E492" i="29"/>
  <c r="E491" i="29"/>
  <c r="E490" i="29"/>
  <c r="E489" i="29"/>
  <c r="E488" i="29"/>
  <c r="E487" i="29"/>
  <c r="E486" i="29"/>
  <c r="E485" i="29"/>
  <c r="E484" i="29"/>
  <c r="E483" i="29"/>
  <c r="E482" i="29"/>
  <c r="E481" i="29"/>
  <c r="E480" i="29"/>
  <c r="E479" i="29"/>
  <c r="E478" i="29"/>
  <c r="E477" i="29"/>
  <c r="E476" i="29"/>
  <c r="E475" i="29"/>
  <c r="E474" i="29"/>
  <c r="E473" i="29"/>
  <c r="E472" i="29"/>
  <c r="E471" i="29"/>
  <c r="E470" i="29"/>
  <c r="E469" i="29"/>
  <c r="E468" i="29"/>
  <c r="E467" i="29"/>
  <c r="E466" i="29"/>
  <c r="E465" i="29"/>
  <c r="E464" i="29"/>
  <c r="E463" i="29"/>
  <c r="E462" i="29"/>
  <c r="E461" i="29"/>
  <c r="E460" i="29"/>
  <c r="E459" i="29"/>
  <c r="E458" i="29"/>
  <c r="E457" i="29"/>
  <c r="E456" i="29"/>
  <c r="E455" i="29"/>
  <c r="E454" i="29"/>
  <c r="E453" i="29"/>
  <c r="E452" i="29"/>
  <c r="E451" i="29"/>
  <c r="E450" i="29"/>
  <c r="E449" i="29"/>
  <c r="E448" i="29"/>
  <c r="E447" i="29"/>
  <c r="E446" i="29"/>
  <c r="E445" i="29"/>
  <c r="E444" i="29"/>
  <c r="E443" i="29"/>
  <c r="E442" i="29"/>
  <c r="E441" i="29"/>
  <c r="E440" i="29"/>
  <c r="E439" i="29"/>
  <c r="E438" i="29"/>
  <c r="E437" i="29"/>
  <c r="E436" i="29"/>
  <c r="E435" i="29"/>
  <c r="E434" i="29"/>
  <c r="E433" i="29"/>
  <c r="E432" i="29"/>
  <c r="E431" i="29"/>
  <c r="E430" i="29"/>
  <c r="E429" i="29"/>
  <c r="E428" i="29"/>
  <c r="E427" i="29"/>
  <c r="E426" i="29"/>
  <c r="E425" i="29"/>
  <c r="E424" i="29"/>
  <c r="E423" i="29"/>
  <c r="E422" i="29"/>
  <c r="E421" i="29"/>
  <c r="E420" i="29"/>
  <c r="E419" i="29"/>
  <c r="E418" i="29"/>
  <c r="E417" i="29"/>
  <c r="E416" i="29"/>
  <c r="E415" i="29"/>
  <c r="E414" i="29"/>
  <c r="E413" i="29"/>
  <c r="E412" i="29"/>
  <c r="E411" i="29"/>
  <c r="E410" i="29"/>
  <c r="E409" i="29"/>
  <c r="E408" i="29"/>
  <c r="E407" i="29"/>
  <c r="E406" i="29"/>
  <c r="E405" i="29"/>
  <c r="E404" i="29"/>
  <c r="E403" i="29"/>
  <c r="E402" i="29"/>
  <c r="E401" i="29"/>
  <c r="E400" i="29"/>
  <c r="E399" i="29"/>
  <c r="E398" i="29"/>
  <c r="E397" i="29"/>
  <c r="E396" i="29"/>
  <c r="E395" i="29"/>
  <c r="E394" i="29"/>
  <c r="E393" i="29"/>
  <c r="E392" i="29"/>
  <c r="E391" i="29"/>
  <c r="E390" i="29"/>
  <c r="E389" i="29"/>
  <c r="E388" i="29"/>
  <c r="E387" i="29"/>
  <c r="E386" i="29"/>
  <c r="E385" i="29"/>
  <c r="E384" i="29"/>
  <c r="E383" i="29"/>
  <c r="E382" i="29"/>
  <c r="E381" i="29"/>
  <c r="E380" i="29"/>
  <c r="E379" i="29"/>
  <c r="E378" i="29"/>
  <c r="E377" i="29"/>
  <c r="E376" i="29"/>
  <c r="E375" i="29"/>
  <c r="E374" i="29"/>
  <c r="E373" i="29"/>
  <c r="E372" i="29"/>
  <c r="E371" i="29"/>
  <c r="E370" i="29"/>
  <c r="E369" i="29"/>
  <c r="E368" i="29"/>
  <c r="E367" i="29"/>
  <c r="E366" i="29"/>
  <c r="E365" i="29"/>
  <c r="E364" i="29"/>
  <c r="E363" i="29"/>
  <c r="E362" i="29"/>
  <c r="E361" i="29"/>
  <c r="E360" i="29"/>
  <c r="E359" i="29"/>
  <c r="E358" i="29"/>
  <c r="E357" i="29"/>
  <c r="E356" i="29"/>
  <c r="E355" i="29"/>
  <c r="E354" i="29"/>
  <c r="E353" i="29"/>
  <c r="E352" i="29"/>
  <c r="E351" i="29"/>
  <c r="E350" i="29"/>
  <c r="E349" i="29"/>
  <c r="E348" i="29"/>
  <c r="E347" i="29"/>
  <c r="E346" i="29"/>
  <c r="E345" i="29"/>
  <c r="E344" i="29"/>
  <c r="E343" i="29"/>
  <c r="E342" i="29"/>
  <c r="E341" i="29"/>
  <c r="E340" i="29"/>
  <c r="E339" i="29"/>
  <c r="E338" i="29"/>
  <c r="E337" i="29"/>
  <c r="E336" i="29"/>
  <c r="E335" i="29"/>
  <c r="E334" i="29"/>
  <c r="E333" i="29"/>
  <c r="E332" i="29"/>
  <c r="E331" i="29"/>
  <c r="E330" i="29"/>
  <c r="E329" i="29"/>
  <c r="E328" i="29"/>
  <c r="E327" i="29"/>
  <c r="E326" i="29"/>
  <c r="E325" i="29"/>
  <c r="E324" i="29"/>
  <c r="E323" i="29"/>
  <c r="E322" i="29"/>
  <c r="E321" i="29"/>
  <c r="E320" i="29"/>
  <c r="E319" i="29"/>
  <c r="E318" i="29"/>
  <c r="E317" i="29"/>
  <c r="E316" i="29"/>
  <c r="E315" i="29"/>
  <c r="E314" i="29"/>
  <c r="E313" i="29"/>
  <c r="E312" i="29"/>
  <c r="E311" i="29"/>
  <c r="E310" i="29"/>
  <c r="E309" i="29"/>
  <c r="E308" i="29"/>
  <c r="E307" i="29"/>
  <c r="E306" i="29"/>
  <c r="E305" i="29"/>
  <c r="E304" i="29"/>
  <c r="E303" i="29"/>
  <c r="E302" i="29"/>
  <c r="E301" i="29"/>
  <c r="E300" i="29"/>
  <c r="E299" i="29"/>
  <c r="E298" i="29"/>
  <c r="E297" i="29"/>
  <c r="E296" i="29"/>
  <c r="E295" i="29"/>
  <c r="E294" i="29"/>
  <c r="E293" i="29"/>
  <c r="E292" i="29"/>
  <c r="E291" i="29"/>
  <c r="E290" i="29"/>
  <c r="E289" i="29"/>
  <c r="E288" i="29"/>
  <c r="E287" i="29"/>
  <c r="E286" i="29"/>
  <c r="E285" i="29"/>
  <c r="E284" i="29"/>
  <c r="E283" i="29"/>
  <c r="E282" i="29"/>
  <c r="E281" i="29"/>
  <c r="E280" i="29"/>
  <c r="E279" i="29"/>
  <c r="E278" i="29"/>
  <c r="E277" i="29"/>
  <c r="E276" i="29"/>
  <c r="E275" i="29"/>
  <c r="E274" i="29"/>
  <c r="E273" i="29"/>
  <c r="E272" i="29"/>
  <c r="E271" i="29"/>
  <c r="E270" i="29"/>
  <c r="E269" i="29"/>
  <c r="E268" i="29"/>
  <c r="E267" i="29"/>
  <c r="E266" i="29"/>
  <c r="E265" i="29"/>
  <c r="E264" i="29"/>
  <c r="E263" i="29"/>
  <c r="E262" i="29"/>
  <c r="E261" i="29"/>
  <c r="E260" i="29"/>
  <c r="E259" i="29"/>
  <c r="E258" i="29"/>
  <c r="E257" i="29"/>
  <c r="E256" i="29"/>
  <c r="E255" i="29"/>
  <c r="E254" i="29"/>
  <c r="E253" i="29"/>
  <c r="E252" i="29"/>
  <c r="E251" i="29"/>
  <c r="E250" i="29"/>
  <c r="E249" i="29"/>
  <c r="E248" i="29"/>
  <c r="E247" i="29"/>
  <c r="E246" i="29"/>
  <c r="E245" i="29"/>
  <c r="E244" i="29"/>
  <c r="E243" i="29"/>
  <c r="E242" i="29"/>
  <c r="E241" i="29"/>
  <c r="E240" i="29"/>
  <c r="E239" i="29"/>
  <c r="E238" i="29"/>
  <c r="E237" i="29"/>
  <c r="E236" i="29"/>
  <c r="E235" i="29"/>
  <c r="E234" i="29"/>
  <c r="E233" i="29"/>
  <c r="E232" i="29"/>
  <c r="E231" i="29"/>
  <c r="E230" i="29"/>
  <c r="E229" i="29"/>
  <c r="E228" i="29"/>
  <c r="E227" i="29"/>
  <c r="E226" i="29"/>
  <c r="E225" i="29"/>
  <c r="E224" i="29"/>
  <c r="E223" i="29"/>
  <c r="E222" i="29"/>
  <c r="E221" i="29"/>
  <c r="E220" i="29"/>
  <c r="E219" i="29"/>
  <c r="E218" i="29"/>
  <c r="E217" i="29"/>
  <c r="E216" i="29"/>
  <c r="E215" i="29"/>
  <c r="E214" i="29"/>
  <c r="E213" i="29"/>
  <c r="E212" i="29"/>
  <c r="E211" i="29"/>
  <c r="E210" i="29"/>
  <c r="E209" i="29"/>
  <c r="E208" i="29"/>
  <c r="E207" i="29"/>
  <c r="E206" i="29"/>
  <c r="E205" i="29"/>
  <c r="E204" i="29"/>
  <c r="E203" i="29"/>
  <c r="E202" i="29"/>
  <c r="E201" i="29"/>
  <c r="E200" i="29"/>
  <c r="E199" i="29"/>
  <c r="E198" i="29"/>
  <c r="E197" i="29"/>
  <c r="E196" i="29"/>
  <c r="E195" i="29"/>
  <c r="E194" i="29"/>
  <c r="E193" i="29"/>
  <c r="E192" i="29"/>
  <c r="E191" i="29"/>
  <c r="E190" i="29"/>
  <c r="E189" i="29"/>
  <c r="E188" i="29"/>
  <c r="E187" i="29"/>
  <c r="E186" i="29"/>
  <c r="E185" i="29"/>
  <c r="E184" i="29"/>
  <c r="E183" i="29"/>
  <c r="E182" i="29"/>
  <c r="E181" i="29"/>
  <c r="E180" i="29"/>
  <c r="E179" i="29"/>
  <c r="E178" i="29"/>
  <c r="E177" i="29"/>
  <c r="E176" i="29"/>
  <c r="E175" i="29"/>
  <c r="E174" i="29"/>
  <c r="E173" i="29"/>
  <c r="E172" i="29"/>
  <c r="E171" i="29"/>
  <c r="E170" i="29"/>
  <c r="E169" i="29"/>
  <c r="E168" i="29"/>
  <c r="E167" i="29"/>
  <c r="E166" i="29"/>
  <c r="E165" i="29"/>
  <c r="E164" i="29"/>
  <c r="E163" i="29"/>
  <c r="E162" i="29"/>
  <c r="E161" i="29"/>
  <c r="E160" i="29"/>
  <c r="E159" i="29"/>
  <c r="E158" i="29"/>
  <c r="E157" i="29"/>
  <c r="E156" i="29"/>
  <c r="E155" i="29"/>
  <c r="E154" i="29"/>
  <c r="E153" i="29"/>
  <c r="E152" i="29"/>
  <c r="E151" i="29"/>
  <c r="E150" i="29"/>
  <c r="E149" i="29"/>
  <c r="E148" i="29"/>
  <c r="E147" i="29"/>
  <c r="E146" i="29"/>
  <c r="E145" i="29"/>
  <c r="E144" i="29"/>
  <c r="E143" i="29"/>
  <c r="E142" i="29"/>
  <c r="E141" i="29"/>
  <c r="E140" i="29"/>
  <c r="E139" i="29"/>
  <c r="E138" i="29"/>
  <c r="E137" i="29"/>
  <c r="E136" i="29"/>
  <c r="E135" i="29"/>
  <c r="E134" i="29"/>
  <c r="E133" i="29"/>
  <c r="E132" i="29"/>
  <c r="E131" i="29"/>
  <c r="E130" i="29"/>
  <c r="E129" i="29"/>
  <c r="E128" i="29"/>
  <c r="E127" i="29"/>
  <c r="E126" i="29"/>
  <c r="E125" i="29"/>
  <c r="E124" i="29"/>
  <c r="E123" i="29"/>
  <c r="E122" i="29"/>
  <c r="E121" i="29"/>
  <c r="E120" i="29"/>
  <c r="E119" i="29"/>
  <c r="E118" i="29"/>
  <c r="E117" i="29"/>
  <c r="E116" i="29"/>
  <c r="E115" i="29"/>
  <c r="E114" i="29"/>
  <c r="E113" i="29"/>
  <c r="E112" i="29"/>
  <c r="E111" i="29"/>
  <c r="E110" i="29"/>
  <c r="E109" i="29"/>
  <c r="E108" i="29"/>
  <c r="E107" i="29"/>
  <c r="E106" i="29"/>
  <c r="E105" i="29"/>
  <c r="E104" i="29"/>
  <c r="E103" i="29"/>
  <c r="E102" i="29"/>
  <c r="E101" i="29"/>
  <c r="E100" i="29"/>
  <c r="E99" i="29"/>
  <c r="E98" i="29"/>
  <c r="E97" i="29"/>
  <c r="E96" i="29"/>
  <c r="E95" i="29"/>
  <c r="E94" i="29"/>
  <c r="E93" i="29"/>
  <c r="E92" i="29"/>
  <c r="E91" i="29"/>
  <c r="E90" i="29"/>
  <c r="E89" i="29"/>
  <c r="E88" i="29"/>
  <c r="E87" i="29"/>
  <c r="E86" i="29"/>
  <c r="E85" i="29"/>
  <c r="E84" i="29"/>
  <c r="E83" i="29"/>
  <c r="E82" i="29"/>
  <c r="E81" i="29"/>
  <c r="E80" i="29"/>
  <c r="E79" i="29"/>
  <c r="E78" i="29"/>
  <c r="E77" i="29"/>
  <c r="E76" i="29"/>
  <c r="E75" i="29"/>
  <c r="E74" i="29"/>
  <c r="E73" i="29"/>
  <c r="E72" i="29"/>
  <c r="E71" i="29"/>
  <c r="E70" i="29"/>
  <c r="E69" i="29"/>
  <c r="E68" i="29"/>
  <c r="E67" i="29"/>
  <c r="E66" i="29"/>
  <c r="E65" i="29"/>
  <c r="E64" i="29"/>
  <c r="E63" i="29"/>
  <c r="E62" i="29"/>
  <c r="E61" i="29"/>
  <c r="E60" i="29"/>
  <c r="E59" i="29"/>
  <c r="E58" i="29"/>
  <c r="E57" i="29"/>
  <c r="E56" i="29"/>
  <c r="E55" i="29"/>
  <c r="E54" i="29"/>
  <c r="E53" i="29"/>
  <c r="E52" i="29"/>
  <c r="E51" i="29"/>
  <c r="E50" i="29"/>
  <c r="E49" i="29"/>
  <c r="E48" i="29"/>
  <c r="E47" i="29"/>
  <c r="E46" i="29"/>
  <c r="E45" i="29"/>
  <c r="E44" i="29"/>
  <c r="E43" i="29"/>
  <c r="E42" i="29"/>
  <c r="E41" i="29"/>
  <c r="E40" i="29"/>
  <c r="E39" i="29"/>
  <c r="E38" i="29"/>
  <c r="E37" i="29"/>
  <c r="E36" i="29"/>
  <c r="E35" i="29"/>
  <c r="E34" i="29"/>
  <c r="E33" i="29"/>
  <c r="E32" i="29"/>
  <c r="E31" i="29"/>
  <c r="E30" i="29"/>
  <c r="E29" i="29"/>
  <c r="E28" i="29"/>
  <c r="E27" i="29"/>
  <c r="E26" i="29"/>
  <c r="E25" i="29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E10" i="29"/>
  <c r="E9" i="29"/>
  <c r="E8" i="29"/>
  <c r="E7" i="29"/>
  <c r="E6" i="29"/>
  <c r="E5" i="29"/>
  <c r="E4" i="29"/>
  <c r="E3" i="29"/>
  <c r="E2" i="29"/>
  <c r="D50" i="12" l="1"/>
  <c r="D49" i="12"/>
  <c r="H43" i="9" l="1"/>
  <c r="F12" i="9"/>
  <c r="F11" i="9"/>
  <c r="E12" i="9"/>
  <c r="E11" i="9"/>
  <c r="G12" i="9" l="1"/>
  <c r="I29" i="10"/>
  <c r="G29" i="10"/>
  <c r="H29" i="10"/>
  <c r="F29" i="10" l="1"/>
  <c r="N11" i="9"/>
  <c r="M11" i="9" l="1"/>
  <c r="V28" i="5"/>
  <c r="W28" i="5"/>
  <c r="X28" i="5"/>
  <c r="Y28" i="5"/>
  <c r="N28" i="5"/>
  <c r="O28" i="5"/>
  <c r="P28" i="5"/>
  <c r="Q28" i="5"/>
  <c r="R28" i="5"/>
  <c r="G28" i="5"/>
  <c r="H28" i="5"/>
  <c r="I28" i="5"/>
  <c r="J28" i="5"/>
  <c r="K28" i="5"/>
  <c r="L28" i="5"/>
  <c r="F28" i="5"/>
  <c r="D68" i="27" l="1"/>
  <c r="D69" i="27"/>
  <c r="D70" i="27"/>
  <c r="D71" i="27"/>
  <c r="D72" i="27"/>
  <c r="D73" i="27"/>
  <c r="D74" i="27"/>
  <c r="D75" i="27"/>
  <c r="D76" i="27"/>
  <c r="D77" i="27"/>
  <c r="D78" i="27"/>
  <c r="D79" i="27"/>
  <c r="D80" i="27"/>
  <c r="D81" i="27"/>
  <c r="D82" i="27"/>
  <c r="D83" i="27"/>
  <c r="D84" i="27"/>
  <c r="D85" i="27"/>
  <c r="D86" i="27"/>
  <c r="D87" i="27"/>
  <c r="D88" i="27"/>
  <c r="D89" i="27"/>
  <c r="E68" i="27"/>
  <c r="E69" i="27"/>
  <c r="E70" i="27"/>
  <c r="E71" i="27"/>
  <c r="E72" i="27"/>
  <c r="E73" i="27"/>
  <c r="E74" i="27"/>
  <c r="E75" i="27"/>
  <c r="E76" i="27"/>
  <c r="E77" i="27"/>
  <c r="E78" i="27"/>
  <c r="E79" i="27"/>
  <c r="E80" i="27"/>
  <c r="E81" i="27"/>
  <c r="E82" i="27"/>
  <c r="E83" i="27"/>
  <c r="E84" i="27"/>
  <c r="E85" i="27"/>
  <c r="E86" i="27"/>
  <c r="E87" i="27"/>
  <c r="E88" i="27"/>
  <c r="E89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I68" i="27"/>
  <c r="I69" i="27"/>
  <c r="I70" i="27"/>
  <c r="I71" i="27"/>
  <c r="I72" i="27"/>
  <c r="I73" i="27"/>
  <c r="I74" i="27"/>
  <c r="I75" i="27"/>
  <c r="I76" i="27"/>
  <c r="I77" i="27"/>
  <c r="I78" i="27"/>
  <c r="I79" i="27"/>
  <c r="I80" i="27"/>
  <c r="I81" i="27"/>
  <c r="I82" i="27"/>
  <c r="I83" i="27"/>
  <c r="I84" i="27"/>
  <c r="I85" i="27"/>
  <c r="I86" i="27"/>
  <c r="I87" i="27"/>
  <c r="I88" i="27"/>
  <c r="I89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Q68" i="27"/>
  <c r="Q69" i="27"/>
  <c r="Q70" i="27"/>
  <c r="Q71" i="27"/>
  <c r="Q72" i="27"/>
  <c r="Q73" i="27"/>
  <c r="Q74" i="27"/>
  <c r="Q75" i="27"/>
  <c r="Q76" i="27"/>
  <c r="Q77" i="27"/>
  <c r="Q78" i="27"/>
  <c r="Q79" i="27"/>
  <c r="Q80" i="27"/>
  <c r="Q81" i="27"/>
  <c r="Q82" i="27"/>
  <c r="Q83" i="27"/>
  <c r="Q84" i="27"/>
  <c r="Q85" i="27"/>
  <c r="Q86" i="27"/>
  <c r="Q87" i="27"/>
  <c r="Q88" i="27"/>
  <c r="Q89" i="27"/>
  <c r="R68" i="27"/>
  <c r="R69" i="27"/>
  <c r="R70" i="27"/>
  <c r="R71" i="27"/>
  <c r="R72" i="27"/>
  <c r="R73" i="27"/>
  <c r="R74" i="27"/>
  <c r="R75" i="27"/>
  <c r="R76" i="27"/>
  <c r="R77" i="27"/>
  <c r="R78" i="27"/>
  <c r="R79" i="27"/>
  <c r="R80" i="27"/>
  <c r="R81" i="27"/>
  <c r="R82" i="27"/>
  <c r="R83" i="27"/>
  <c r="R84" i="27"/>
  <c r="R85" i="27"/>
  <c r="R86" i="27"/>
  <c r="R87" i="27"/>
  <c r="R88" i="27"/>
  <c r="R89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Z68" i="27"/>
  <c r="Z69" i="27"/>
  <c r="Z70" i="27"/>
  <c r="Z71" i="27"/>
  <c r="Z72" i="27"/>
  <c r="Z73" i="27"/>
  <c r="Z74" i="27"/>
  <c r="Z75" i="27"/>
  <c r="Z76" i="27"/>
  <c r="Z77" i="27"/>
  <c r="Z78" i="27"/>
  <c r="Z79" i="27"/>
  <c r="Z80" i="27"/>
  <c r="Z81" i="27"/>
  <c r="Z82" i="27"/>
  <c r="Z83" i="27"/>
  <c r="Z84" i="27"/>
  <c r="Z85" i="27"/>
  <c r="Z86" i="27"/>
  <c r="Z87" i="27"/>
  <c r="Z88" i="27"/>
  <c r="Z89" i="27"/>
  <c r="AA68" i="27"/>
  <c r="AA69" i="27"/>
  <c r="AA70" i="27"/>
  <c r="AA71" i="27"/>
  <c r="AA72" i="27"/>
  <c r="AA73" i="27"/>
  <c r="AA74" i="27"/>
  <c r="AA75" i="27"/>
  <c r="AA76" i="27"/>
  <c r="AA77" i="27"/>
  <c r="AA78" i="27"/>
  <c r="AA79" i="27"/>
  <c r="AA80" i="27"/>
  <c r="AA81" i="27"/>
  <c r="AA82" i="27"/>
  <c r="AA83" i="27"/>
  <c r="AA84" i="27"/>
  <c r="AA85" i="27"/>
  <c r="AA86" i="27"/>
  <c r="AA87" i="27"/>
  <c r="AA88" i="27"/>
  <c r="AA89" i="27"/>
  <c r="AM68" i="27"/>
  <c r="AM69" i="27"/>
  <c r="AM70" i="27"/>
  <c r="AM71" i="27"/>
  <c r="AM72" i="27"/>
  <c r="AM73" i="27"/>
  <c r="AM74" i="27"/>
  <c r="AM75" i="27"/>
  <c r="AM76" i="27"/>
  <c r="AM77" i="27"/>
  <c r="AM78" i="27"/>
  <c r="AM79" i="27"/>
  <c r="AM80" i="27"/>
  <c r="AM81" i="27"/>
  <c r="AM82" i="27"/>
  <c r="AM83" i="27"/>
  <c r="AM84" i="27"/>
  <c r="AM85" i="27"/>
  <c r="AM86" i="27"/>
  <c r="AM87" i="27"/>
  <c r="AM88" i="27"/>
  <c r="AM89" i="27"/>
  <c r="AP68" i="27"/>
  <c r="AP69" i="27"/>
  <c r="AP70" i="27"/>
  <c r="AP71" i="27"/>
  <c r="AP72" i="27"/>
  <c r="AP73" i="27"/>
  <c r="AP74" i="27"/>
  <c r="AP75" i="27"/>
  <c r="AP76" i="27"/>
  <c r="AP77" i="27"/>
  <c r="AP78" i="27"/>
  <c r="AP79" i="27"/>
  <c r="AP80" i="27"/>
  <c r="AP81" i="27"/>
  <c r="AP82" i="27"/>
  <c r="AP83" i="27"/>
  <c r="AP84" i="27"/>
  <c r="AP85" i="27"/>
  <c r="AP86" i="27"/>
  <c r="AP87" i="27"/>
  <c r="AP88" i="27"/>
  <c r="AP89" i="27"/>
  <c r="AT68" i="27"/>
  <c r="AT69" i="27"/>
  <c r="AT70" i="27"/>
  <c r="AT71" i="27"/>
  <c r="AT72" i="27"/>
  <c r="AT73" i="27"/>
  <c r="AT74" i="27"/>
  <c r="AT75" i="27"/>
  <c r="AT76" i="27"/>
  <c r="AT77" i="27"/>
  <c r="AT78" i="27"/>
  <c r="AT79" i="27"/>
  <c r="AT80" i="27"/>
  <c r="AT81" i="27"/>
  <c r="AT82" i="27"/>
  <c r="AT83" i="27"/>
  <c r="AT84" i="27"/>
  <c r="AT85" i="27"/>
  <c r="AT86" i="27"/>
  <c r="AT87" i="27"/>
  <c r="AT88" i="27"/>
  <c r="AT89" i="27"/>
  <c r="AU68" i="27"/>
  <c r="AU69" i="27"/>
  <c r="AU70" i="27"/>
  <c r="AU71" i="27"/>
  <c r="AU72" i="27"/>
  <c r="AU73" i="27"/>
  <c r="AU74" i="27"/>
  <c r="AU75" i="27"/>
  <c r="AU76" i="27"/>
  <c r="AU77" i="27"/>
  <c r="AU78" i="27"/>
  <c r="AU79" i="27"/>
  <c r="AU80" i="27"/>
  <c r="AU81" i="27"/>
  <c r="AU82" i="27"/>
  <c r="AU83" i="27"/>
  <c r="AU84" i="27"/>
  <c r="AU85" i="27"/>
  <c r="AU86" i="27"/>
  <c r="AU87" i="27"/>
  <c r="AU88" i="27"/>
  <c r="AU89" i="27"/>
  <c r="AW68" i="27"/>
  <c r="AW69" i="27"/>
  <c r="AW70" i="27"/>
  <c r="AW71" i="27"/>
  <c r="AW72" i="27"/>
  <c r="AW73" i="27"/>
  <c r="AW74" i="27"/>
  <c r="AW75" i="27"/>
  <c r="AW76" i="27"/>
  <c r="AW77" i="27"/>
  <c r="AW78" i="27"/>
  <c r="AW79" i="27"/>
  <c r="AW80" i="27"/>
  <c r="AW81" i="27"/>
  <c r="AW82" i="27"/>
  <c r="AW83" i="27"/>
  <c r="AW84" i="27"/>
  <c r="AW85" i="27"/>
  <c r="AW86" i="27"/>
  <c r="AW87" i="27"/>
  <c r="AW88" i="27"/>
  <c r="AW89" i="27"/>
  <c r="AY68" i="27"/>
  <c r="S68" i="27" s="1"/>
  <c r="AY69" i="27"/>
  <c r="S69" i="27" s="1"/>
  <c r="AY70" i="27"/>
  <c r="S70" i="27" s="1"/>
  <c r="AY71" i="27"/>
  <c r="S71" i="27" s="1"/>
  <c r="AY72" i="27"/>
  <c r="S72" i="27" s="1"/>
  <c r="AY73" i="27"/>
  <c r="S73" i="27" s="1"/>
  <c r="AY74" i="27"/>
  <c r="S74" i="27" s="1"/>
  <c r="AY75" i="27"/>
  <c r="S75" i="27" s="1"/>
  <c r="AY76" i="27"/>
  <c r="S76" i="27" s="1"/>
  <c r="AY77" i="27"/>
  <c r="S77" i="27" s="1"/>
  <c r="AY78" i="27"/>
  <c r="S78" i="27" s="1"/>
  <c r="AY79" i="27"/>
  <c r="S79" i="27" s="1"/>
  <c r="AY80" i="27"/>
  <c r="S80" i="27" s="1"/>
  <c r="AY81" i="27"/>
  <c r="S81" i="27" s="1"/>
  <c r="AY82" i="27"/>
  <c r="S82" i="27" s="1"/>
  <c r="AY83" i="27"/>
  <c r="S83" i="27" s="1"/>
  <c r="AY84" i="27"/>
  <c r="S84" i="27" s="1"/>
  <c r="AY85" i="27"/>
  <c r="S85" i="27" s="1"/>
  <c r="AY86" i="27"/>
  <c r="S86" i="27" s="1"/>
  <c r="AY87" i="27"/>
  <c r="S87" i="27" s="1"/>
  <c r="AY88" i="27"/>
  <c r="S88" i="27" s="1"/>
  <c r="AY89" i="27"/>
  <c r="S89" i="27" s="1"/>
  <c r="AZ68" i="27"/>
  <c r="T68" i="27" s="1"/>
  <c r="AZ69" i="27"/>
  <c r="T69" i="27" s="1"/>
  <c r="AZ70" i="27"/>
  <c r="T70" i="27" s="1"/>
  <c r="AZ71" i="27"/>
  <c r="T71" i="27" s="1"/>
  <c r="AZ72" i="27"/>
  <c r="T72" i="27" s="1"/>
  <c r="AZ73" i="27"/>
  <c r="T73" i="27" s="1"/>
  <c r="AZ74" i="27"/>
  <c r="T74" i="27" s="1"/>
  <c r="AZ75" i="27"/>
  <c r="T75" i="27" s="1"/>
  <c r="AZ76" i="27"/>
  <c r="T76" i="27" s="1"/>
  <c r="AZ77" i="27"/>
  <c r="T77" i="27" s="1"/>
  <c r="AZ78" i="27"/>
  <c r="T78" i="27" s="1"/>
  <c r="AZ79" i="27"/>
  <c r="T79" i="27" s="1"/>
  <c r="AZ80" i="27"/>
  <c r="T80" i="27" s="1"/>
  <c r="AZ81" i="27"/>
  <c r="T81" i="27" s="1"/>
  <c r="AZ82" i="27"/>
  <c r="T82" i="27" s="1"/>
  <c r="AZ83" i="27"/>
  <c r="T83" i="27" s="1"/>
  <c r="AZ84" i="27"/>
  <c r="T84" i="27" s="1"/>
  <c r="AZ85" i="27"/>
  <c r="T85" i="27" s="1"/>
  <c r="AZ86" i="27"/>
  <c r="T86" i="27" s="1"/>
  <c r="AZ87" i="27"/>
  <c r="T87" i="27" s="1"/>
  <c r="AZ88" i="27"/>
  <c r="T88" i="27" s="1"/>
  <c r="AZ89" i="27"/>
  <c r="T89" i="27" s="1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BA82" i="27"/>
  <c r="BA83" i="27"/>
  <c r="BA84" i="27"/>
  <c r="BA85" i="27"/>
  <c r="BA86" i="27"/>
  <c r="BA87" i="27"/>
  <c r="BA88" i="27"/>
  <c r="BA89" i="27"/>
  <c r="AO68" i="27"/>
  <c r="AO69" i="27"/>
  <c r="AO70" i="27"/>
  <c r="AO71" i="27"/>
  <c r="AO72" i="27"/>
  <c r="AO73" i="27"/>
  <c r="AO74" i="27"/>
  <c r="AO75" i="27"/>
  <c r="AO76" i="27"/>
  <c r="AO77" i="27"/>
  <c r="AO78" i="27"/>
  <c r="AO79" i="27"/>
  <c r="AO80" i="27"/>
  <c r="AO81" i="27"/>
  <c r="AO82" i="27"/>
  <c r="AO83" i="27"/>
  <c r="AO84" i="27"/>
  <c r="AO85" i="27"/>
  <c r="AO86" i="27"/>
  <c r="AO87" i="27"/>
  <c r="AO88" i="27"/>
  <c r="AO89" i="27"/>
  <c r="AX70" i="27" l="1"/>
  <c r="E18" i="33"/>
  <c r="E13" i="33"/>
  <c r="F4" i="32"/>
  <c r="G9" i="32"/>
  <c r="U74" i="25"/>
  <c r="W74" i="25" s="1"/>
  <c r="Q74" i="25"/>
  <c r="S74" i="25" s="1"/>
  <c r="AX78" i="27"/>
  <c r="AX76" i="27"/>
  <c r="AB85" i="27"/>
  <c r="G85" i="27"/>
  <c r="AC85" i="27"/>
  <c r="AC79" i="27"/>
  <c r="G79" i="27"/>
  <c r="AB79" i="27"/>
  <c r="AC73" i="27"/>
  <c r="AB73" i="27"/>
  <c r="G73" i="27"/>
  <c r="AC84" i="27"/>
  <c r="AB84" i="27"/>
  <c r="G84" i="27"/>
  <c r="AC78" i="27"/>
  <c r="G78" i="27"/>
  <c r="AB78" i="27"/>
  <c r="AC72" i="27"/>
  <c r="G72" i="27"/>
  <c r="AB72" i="27"/>
  <c r="G89" i="27"/>
  <c r="AC89" i="27"/>
  <c r="AB89" i="27"/>
  <c r="G83" i="27"/>
  <c r="AB83" i="27"/>
  <c r="AC83" i="27"/>
  <c r="AB77" i="27"/>
  <c r="AC77" i="27"/>
  <c r="G77" i="27"/>
  <c r="AC71" i="27"/>
  <c r="G71" i="27"/>
  <c r="AB71" i="27"/>
  <c r="G88" i="27"/>
  <c r="AB88" i="27"/>
  <c r="AC88" i="27"/>
  <c r="G82" i="27"/>
  <c r="AB82" i="27"/>
  <c r="AC82" i="27"/>
  <c r="G76" i="27"/>
  <c r="AB76" i="27"/>
  <c r="AC76" i="27"/>
  <c r="G70" i="27"/>
  <c r="AB70" i="27"/>
  <c r="AC70" i="27"/>
  <c r="AB87" i="27"/>
  <c r="AC87" i="27"/>
  <c r="G87" i="27"/>
  <c r="G81" i="27"/>
  <c r="AB81" i="27"/>
  <c r="AC81" i="27"/>
  <c r="AB75" i="27"/>
  <c r="G75" i="27"/>
  <c r="AC75" i="27"/>
  <c r="AB69" i="27"/>
  <c r="G69" i="27"/>
  <c r="AC69" i="27"/>
  <c r="AC86" i="27"/>
  <c r="AB86" i="27"/>
  <c r="G86" i="27"/>
  <c r="N56" i="5" s="1"/>
  <c r="AC80" i="27"/>
  <c r="G80" i="27"/>
  <c r="AB80" i="27"/>
  <c r="G74" i="27"/>
  <c r="AB74" i="27"/>
  <c r="AC74" i="27"/>
  <c r="G68" i="27"/>
  <c r="AC68" i="27"/>
  <c r="AB68" i="27"/>
  <c r="E74" i="25"/>
  <c r="G74" i="25" s="1"/>
  <c r="K74" i="25"/>
  <c r="M74" i="25" s="1"/>
  <c r="AX87" i="27"/>
  <c r="AX75" i="27"/>
  <c r="AX84" i="27"/>
  <c r="AX88" i="27"/>
  <c r="AX82" i="27"/>
  <c r="AX85" i="27"/>
  <c r="AX79" i="27"/>
  <c r="AX73" i="27"/>
  <c r="AX86" i="27"/>
  <c r="AX77" i="27"/>
  <c r="AX71" i="27"/>
  <c r="AX89" i="27"/>
  <c r="AX83" i="27"/>
  <c r="AX81" i="27"/>
  <c r="AX69" i="27"/>
  <c r="AX74" i="27"/>
  <c r="AX68" i="27"/>
  <c r="H68" i="27"/>
  <c r="AX80" i="27"/>
  <c r="AX72" i="27"/>
  <c r="V89" i="27"/>
  <c r="V81" i="27"/>
  <c r="V73" i="27"/>
  <c r="V83" i="27"/>
  <c r="V75" i="27"/>
  <c r="F12" i="33"/>
  <c r="F10" i="33"/>
  <c r="F11" i="33"/>
  <c r="D10" i="33"/>
  <c r="U88" i="27"/>
  <c r="U80" i="27"/>
  <c r="U72" i="27"/>
  <c r="U87" i="27"/>
  <c r="U79" i="27"/>
  <c r="U71" i="27"/>
  <c r="V88" i="27"/>
  <c r="V80" i="27"/>
  <c r="V72" i="27"/>
  <c r="U86" i="27"/>
  <c r="U78" i="27"/>
  <c r="U70" i="27"/>
  <c r="U89" i="27"/>
  <c r="U81" i="27"/>
  <c r="U73" i="27"/>
  <c r="V82" i="27"/>
  <c r="V74" i="27"/>
  <c r="V87" i="27"/>
  <c r="V79" i="27"/>
  <c r="V71" i="27"/>
  <c r="U85" i="27"/>
  <c r="U77" i="27"/>
  <c r="U69" i="27"/>
  <c r="V86" i="27"/>
  <c r="V78" i="27"/>
  <c r="V70" i="27"/>
  <c r="U84" i="27"/>
  <c r="U76" i="27"/>
  <c r="U68" i="27"/>
  <c r="V85" i="27"/>
  <c r="V77" i="27"/>
  <c r="V69" i="27"/>
  <c r="U83" i="27"/>
  <c r="U75" i="27"/>
  <c r="V84" i="27"/>
  <c r="V76" i="27"/>
  <c r="V68" i="27"/>
  <c r="U82" i="27"/>
  <c r="U74" i="27"/>
  <c r="G57" i="10" l="1"/>
  <c r="F57" i="10"/>
  <c r="G56" i="10"/>
  <c r="F56" i="10"/>
  <c r="I201" i="27" l="1"/>
  <c r="I216" i="27"/>
  <c r="I210" i="27"/>
  <c r="D45" i="12"/>
  <c r="D46" i="12"/>
  <c r="D47" i="12"/>
  <c r="D48" i="12"/>
  <c r="D44" i="12"/>
  <c r="Q113" i="27"/>
  <c r="Q114" i="27"/>
  <c r="Q116" i="27"/>
  <c r="Q118" i="27"/>
  <c r="Q121" i="27"/>
  <c r="Q122" i="27"/>
  <c r="Q123" i="27"/>
  <c r="Q125" i="27"/>
  <c r="Q126" i="27"/>
  <c r="Q127" i="27"/>
  <c r="Q130" i="27"/>
  <c r="Q131" i="27"/>
  <c r="Q132" i="27"/>
  <c r="Q112" i="27"/>
  <c r="Q115" i="27"/>
  <c r="Q117" i="27"/>
  <c r="Q119" i="27"/>
  <c r="Q120" i="27"/>
  <c r="Q124" i="27"/>
  <c r="Q128" i="27"/>
  <c r="Q129" i="27"/>
  <c r="Q133" i="27"/>
  <c r="AM200" i="27"/>
  <c r="AP200" i="27"/>
  <c r="AT200" i="27"/>
  <c r="AU200" i="27"/>
  <c r="AW200" i="27"/>
  <c r="AY200" i="27"/>
  <c r="S200" i="27" s="1"/>
  <c r="AO90" i="27"/>
  <c r="AO91" i="27"/>
  <c r="AO92" i="27"/>
  <c r="AO93" i="27"/>
  <c r="AO94" i="27"/>
  <c r="AO95" i="27"/>
  <c r="AO96" i="27"/>
  <c r="AO97" i="27"/>
  <c r="AO98" i="27"/>
  <c r="AO99" i="27"/>
  <c r="AO100" i="27"/>
  <c r="AO101" i="27"/>
  <c r="AO102" i="27"/>
  <c r="AO103" i="27"/>
  <c r="AO104" i="27"/>
  <c r="AO105" i="27"/>
  <c r="AO106" i="27"/>
  <c r="AO107" i="27"/>
  <c r="AO108" i="27"/>
  <c r="AO109" i="27"/>
  <c r="AO110" i="27"/>
  <c r="AO111" i="27"/>
  <c r="AO112" i="27"/>
  <c r="AO113" i="27"/>
  <c r="AO114" i="27"/>
  <c r="AO115" i="27"/>
  <c r="AO116" i="27"/>
  <c r="AO117" i="27"/>
  <c r="AO118" i="27"/>
  <c r="AO119" i="27"/>
  <c r="AO120" i="27"/>
  <c r="AO121" i="27"/>
  <c r="AO122" i="27"/>
  <c r="AO123" i="27"/>
  <c r="AO124" i="27"/>
  <c r="AO125" i="27"/>
  <c r="AO126" i="27"/>
  <c r="AO127" i="27"/>
  <c r="AO128" i="27"/>
  <c r="AO129" i="27"/>
  <c r="AO130" i="27"/>
  <c r="AO131" i="27"/>
  <c r="AO132" i="27"/>
  <c r="AO133" i="27"/>
  <c r="E11" i="33"/>
  <c r="E12" i="33"/>
  <c r="E10" i="33"/>
  <c r="H42" i="9"/>
  <c r="AW90" i="27"/>
  <c r="AW91" i="27"/>
  <c r="AW92" i="27"/>
  <c r="AW93" i="27"/>
  <c r="AW94" i="27"/>
  <c r="AW95" i="27"/>
  <c r="AW96" i="27"/>
  <c r="AW97" i="27"/>
  <c r="AW98" i="27"/>
  <c r="AW99" i="27"/>
  <c r="AW100" i="27"/>
  <c r="AW101" i="27"/>
  <c r="AW102" i="27"/>
  <c r="AW103" i="27"/>
  <c r="AW104" i="27"/>
  <c r="AW105" i="27"/>
  <c r="AW106" i="27"/>
  <c r="AW107" i="27"/>
  <c r="AW108" i="27"/>
  <c r="AW109" i="27"/>
  <c r="AW110" i="27"/>
  <c r="AW111" i="27"/>
  <c r="AW112" i="27"/>
  <c r="AW113" i="27"/>
  <c r="AW114" i="27"/>
  <c r="AW115" i="27"/>
  <c r="AW116" i="27"/>
  <c r="AW117" i="27"/>
  <c r="AW118" i="27"/>
  <c r="AW119" i="27"/>
  <c r="AW120" i="27"/>
  <c r="AW121" i="27"/>
  <c r="AW122" i="27"/>
  <c r="AW123" i="27"/>
  <c r="AW124" i="27"/>
  <c r="AW125" i="27"/>
  <c r="AW126" i="27"/>
  <c r="AW127" i="27"/>
  <c r="AW128" i="27"/>
  <c r="AW129" i="27"/>
  <c r="AW130" i="27"/>
  <c r="AW131" i="27"/>
  <c r="AW132" i="27"/>
  <c r="AW133" i="27"/>
  <c r="AW134" i="27"/>
  <c r="AW135" i="27"/>
  <c r="AW136" i="27"/>
  <c r="AW137" i="27"/>
  <c r="AW138" i="27"/>
  <c r="AW139" i="27"/>
  <c r="AW140" i="27"/>
  <c r="AW141" i="27"/>
  <c r="AW142" i="27"/>
  <c r="AW143" i="27"/>
  <c r="AW144" i="27"/>
  <c r="AW145" i="27"/>
  <c r="AW146" i="27"/>
  <c r="AW147" i="27"/>
  <c r="AW148" i="27"/>
  <c r="AW149" i="27"/>
  <c r="AW150" i="27"/>
  <c r="AW151" i="27"/>
  <c r="AW152" i="27"/>
  <c r="AW153" i="27"/>
  <c r="AW154" i="27"/>
  <c r="AW155" i="27"/>
  <c r="AW156" i="27"/>
  <c r="AW157" i="27"/>
  <c r="AW158" i="27"/>
  <c r="AW159" i="27"/>
  <c r="AW160" i="27"/>
  <c r="AW161" i="27"/>
  <c r="AW162" i="27"/>
  <c r="AW163" i="27"/>
  <c r="AW164" i="27"/>
  <c r="AW165" i="27"/>
  <c r="AW166" i="27"/>
  <c r="AW167" i="27"/>
  <c r="AW168" i="27"/>
  <c r="AW169" i="27"/>
  <c r="AW170" i="27"/>
  <c r="AW171" i="27"/>
  <c r="AW172" i="27"/>
  <c r="AW173" i="27"/>
  <c r="AW174" i="27"/>
  <c r="AW175" i="27"/>
  <c r="AW176" i="27"/>
  <c r="AW177" i="27"/>
  <c r="AW178" i="27"/>
  <c r="AW179" i="27"/>
  <c r="AW180" i="27"/>
  <c r="AW181" i="27"/>
  <c r="AW182" i="27"/>
  <c r="AW183" i="27"/>
  <c r="AW184" i="27"/>
  <c r="AW185" i="27"/>
  <c r="AW186" i="27"/>
  <c r="AW187" i="27"/>
  <c r="AW188" i="27"/>
  <c r="AW189" i="27"/>
  <c r="AW190" i="27"/>
  <c r="AW191" i="27"/>
  <c r="AW192" i="27"/>
  <c r="AW193" i="27"/>
  <c r="AW194" i="27"/>
  <c r="AW195" i="27"/>
  <c r="AW196" i="27"/>
  <c r="AW197" i="27"/>
  <c r="AW198" i="27"/>
  <c r="AW199" i="27"/>
  <c r="AW201" i="27"/>
  <c r="AW202" i="27"/>
  <c r="AW203" i="27"/>
  <c r="AW204" i="27"/>
  <c r="AW205" i="27"/>
  <c r="AW206" i="27"/>
  <c r="AW207" i="27"/>
  <c r="AW208" i="27"/>
  <c r="AW209" i="27"/>
  <c r="AW210" i="27"/>
  <c r="AW211" i="27"/>
  <c r="AW212" i="27"/>
  <c r="AW213" i="27"/>
  <c r="AW214" i="27"/>
  <c r="AW215" i="27"/>
  <c r="AW216" i="27"/>
  <c r="AW217" i="27"/>
  <c r="AW218" i="27"/>
  <c r="AW219" i="27"/>
  <c r="AW220" i="27"/>
  <c r="AW221" i="27"/>
  <c r="BA91" i="27"/>
  <c r="BA92" i="27"/>
  <c r="BA93" i="27"/>
  <c r="BA94" i="27"/>
  <c r="BA95" i="27"/>
  <c r="BA96" i="27"/>
  <c r="BA97" i="27"/>
  <c r="BA98" i="27"/>
  <c r="BA99" i="27"/>
  <c r="BA100" i="27"/>
  <c r="BA101" i="27"/>
  <c r="BA102" i="27"/>
  <c r="BA103" i="27"/>
  <c r="BA104" i="27"/>
  <c r="BA105" i="27"/>
  <c r="BA106" i="27"/>
  <c r="BA107" i="27"/>
  <c r="BA108" i="27"/>
  <c r="BA109" i="27"/>
  <c r="BA110" i="27"/>
  <c r="BA111" i="27"/>
  <c r="BA112" i="27"/>
  <c r="BA113" i="27"/>
  <c r="BA114" i="27"/>
  <c r="BA115" i="27"/>
  <c r="BA116" i="27"/>
  <c r="BA117" i="27"/>
  <c r="BA118" i="27"/>
  <c r="BA119" i="27"/>
  <c r="BA120" i="27"/>
  <c r="BA121" i="27"/>
  <c r="BA122" i="27"/>
  <c r="BA123" i="27"/>
  <c r="BA124" i="27"/>
  <c r="BA125" i="27"/>
  <c r="BA126" i="27"/>
  <c r="BA127" i="27"/>
  <c r="BA128" i="27"/>
  <c r="BA129" i="27"/>
  <c r="BA130" i="27"/>
  <c r="BA131" i="27"/>
  <c r="BA132" i="27"/>
  <c r="BA133" i="27"/>
  <c r="BA134" i="27"/>
  <c r="BA135" i="27"/>
  <c r="BA136" i="27"/>
  <c r="BA137" i="27"/>
  <c r="BA138" i="27"/>
  <c r="BA139" i="27"/>
  <c r="BA140" i="27"/>
  <c r="BA141" i="27"/>
  <c r="BA142" i="27"/>
  <c r="BA143" i="27"/>
  <c r="BA144" i="27"/>
  <c r="BA145" i="27"/>
  <c r="BA146" i="27"/>
  <c r="BA147" i="27"/>
  <c r="BA148" i="27"/>
  <c r="BA149" i="27"/>
  <c r="BA150" i="27"/>
  <c r="BA151" i="27"/>
  <c r="BA152" i="27"/>
  <c r="BA153" i="27"/>
  <c r="BA154" i="27"/>
  <c r="BA155" i="27"/>
  <c r="BA156" i="27"/>
  <c r="BA157" i="27"/>
  <c r="BA158" i="27"/>
  <c r="BA159" i="27"/>
  <c r="BA160" i="27"/>
  <c r="BA161" i="27"/>
  <c r="BA162" i="27"/>
  <c r="BA163" i="27"/>
  <c r="BA164" i="27"/>
  <c r="BA165" i="27"/>
  <c r="BA166" i="27"/>
  <c r="BA167" i="27"/>
  <c r="BA168" i="27"/>
  <c r="BA169" i="27"/>
  <c r="BA170" i="27"/>
  <c r="BA171" i="27"/>
  <c r="BA172" i="27"/>
  <c r="BA173" i="27"/>
  <c r="BA174" i="27"/>
  <c r="BA175" i="27"/>
  <c r="BA176" i="27"/>
  <c r="BA177" i="27"/>
  <c r="BA178" i="27"/>
  <c r="BA179" i="27"/>
  <c r="BA180" i="27"/>
  <c r="BA181" i="27"/>
  <c r="BA182" i="27"/>
  <c r="BA183" i="27"/>
  <c r="BA184" i="27"/>
  <c r="BA185" i="27"/>
  <c r="BA186" i="27"/>
  <c r="BA187" i="27"/>
  <c r="BA188" i="27"/>
  <c r="BA189" i="27"/>
  <c r="BA190" i="27"/>
  <c r="BA191" i="27"/>
  <c r="BA192" i="27"/>
  <c r="BA193" i="27"/>
  <c r="BA194" i="27"/>
  <c r="BA195" i="27"/>
  <c r="BA196" i="27"/>
  <c r="BA197" i="27"/>
  <c r="BA198" i="27"/>
  <c r="BA199" i="27"/>
  <c r="BA200" i="27"/>
  <c r="BA201" i="27"/>
  <c r="BA202" i="27"/>
  <c r="BA203" i="27"/>
  <c r="BA204" i="27"/>
  <c r="BA205" i="27"/>
  <c r="BA206" i="27"/>
  <c r="BA207" i="27"/>
  <c r="BA208" i="27"/>
  <c r="BA209" i="27"/>
  <c r="BA210" i="27"/>
  <c r="BA211" i="27"/>
  <c r="BA212" i="27"/>
  <c r="BA213" i="27"/>
  <c r="BA214" i="27"/>
  <c r="BA215" i="27"/>
  <c r="BA216" i="27"/>
  <c r="BA217" i="27"/>
  <c r="BA218" i="27"/>
  <c r="BA219" i="27"/>
  <c r="BA220" i="27"/>
  <c r="BA221" i="27"/>
  <c r="BA90" i="27"/>
  <c r="AZ90" i="27"/>
  <c r="T90" i="27" s="1"/>
  <c r="AZ91" i="27"/>
  <c r="T91" i="27" s="1"/>
  <c r="AZ92" i="27"/>
  <c r="T92" i="27" s="1"/>
  <c r="AZ93" i="27"/>
  <c r="T93" i="27" s="1"/>
  <c r="AZ94" i="27"/>
  <c r="T94" i="27" s="1"/>
  <c r="AZ95" i="27"/>
  <c r="T95" i="27" s="1"/>
  <c r="AZ96" i="27"/>
  <c r="T96" i="27" s="1"/>
  <c r="AZ97" i="27"/>
  <c r="T97" i="27" s="1"/>
  <c r="AZ98" i="27"/>
  <c r="T98" i="27" s="1"/>
  <c r="AZ99" i="27"/>
  <c r="T99" i="27" s="1"/>
  <c r="AZ100" i="27"/>
  <c r="T100" i="27" s="1"/>
  <c r="AZ101" i="27"/>
  <c r="T101" i="27" s="1"/>
  <c r="AZ102" i="27"/>
  <c r="T102" i="27" s="1"/>
  <c r="AZ103" i="27"/>
  <c r="T103" i="27" s="1"/>
  <c r="AZ104" i="27"/>
  <c r="T104" i="27" s="1"/>
  <c r="AZ105" i="27"/>
  <c r="T105" i="27" s="1"/>
  <c r="AZ106" i="27"/>
  <c r="T106" i="27" s="1"/>
  <c r="AZ107" i="27"/>
  <c r="T107" i="27" s="1"/>
  <c r="AZ108" i="27"/>
  <c r="T108" i="27" s="1"/>
  <c r="AZ109" i="27"/>
  <c r="T109" i="27" s="1"/>
  <c r="AZ110" i="27"/>
  <c r="T110" i="27" s="1"/>
  <c r="AZ111" i="27"/>
  <c r="T111" i="27" s="1"/>
  <c r="AZ112" i="27"/>
  <c r="T112" i="27" s="1"/>
  <c r="AZ113" i="27"/>
  <c r="T113" i="27" s="1"/>
  <c r="AZ114" i="27"/>
  <c r="T114" i="27" s="1"/>
  <c r="AZ115" i="27"/>
  <c r="T115" i="27" s="1"/>
  <c r="AZ116" i="27"/>
  <c r="T116" i="27" s="1"/>
  <c r="AZ117" i="27"/>
  <c r="T117" i="27" s="1"/>
  <c r="AZ118" i="27"/>
  <c r="T118" i="27" s="1"/>
  <c r="AZ119" i="27"/>
  <c r="T119" i="27" s="1"/>
  <c r="AZ120" i="27"/>
  <c r="T120" i="27" s="1"/>
  <c r="AZ121" i="27"/>
  <c r="T121" i="27" s="1"/>
  <c r="AZ122" i="27"/>
  <c r="T122" i="27" s="1"/>
  <c r="AZ123" i="27"/>
  <c r="T123" i="27" s="1"/>
  <c r="AZ124" i="27"/>
  <c r="T124" i="27" s="1"/>
  <c r="AZ125" i="27"/>
  <c r="T125" i="27" s="1"/>
  <c r="AZ126" i="27"/>
  <c r="T126" i="27" s="1"/>
  <c r="AZ127" i="27"/>
  <c r="T127" i="27" s="1"/>
  <c r="AZ128" i="27"/>
  <c r="T128" i="27" s="1"/>
  <c r="AZ129" i="27"/>
  <c r="T129" i="27" s="1"/>
  <c r="AZ130" i="27"/>
  <c r="T130" i="27" s="1"/>
  <c r="AZ131" i="27"/>
  <c r="T131" i="27" s="1"/>
  <c r="AZ132" i="27"/>
  <c r="T132" i="27" s="1"/>
  <c r="AZ133" i="27"/>
  <c r="T133" i="27" s="1"/>
  <c r="AZ134" i="27"/>
  <c r="T134" i="27" s="1"/>
  <c r="AZ135" i="27"/>
  <c r="T135" i="27" s="1"/>
  <c r="AZ136" i="27"/>
  <c r="T136" i="27" s="1"/>
  <c r="AZ137" i="27"/>
  <c r="T137" i="27" s="1"/>
  <c r="AZ138" i="27"/>
  <c r="T138" i="27" s="1"/>
  <c r="AZ139" i="27"/>
  <c r="T139" i="27" s="1"/>
  <c r="AZ140" i="27"/>
  <c r="T140" i="27" s="1"/>
  <c r="AZ141" i="27"/>
  <c r="T141" i="27" s="1"/>
  <c r="AZ142" i="27"/>
  <c r="T142" i="27" s="1"/>
  <c r="AZ143" i="27"/>
  <c r="T143" i="27" s="1"/>
  <c r="AZ144" i="27"/>
  <c r="T144" i="27" s="1"/>
  <c r="AZ145" i="27"/>
  <c r="T145" i="27" s="1"/>
  <c r="AZ146" i="27"/>
  <c r="T146" i="27" s="1"/>
  <c r="AZ147" i="27"/>
  <c r="T147" i="27" s="1"/>
  <c r="AZ148" i="27"/>
  <c r="T148" i="27" s="1"/>
  <c r="AZ149" i="27"/>
  <c r="T149" i="27" s="1"/>
  <c r="AZ150" i="27"/>
  <c r="T150" i="27" s="1"/>
  <c r="AZ151" i="27"/>
  <c r="T151" i="27" s="1"/>
  <c r="AZ152" i="27"/>
  <c r="T152" i="27" s="1"/>
  <c r="AZ153" i="27"/>
  <c r="T153" i="27" s="1"/>
  <c r="AZ154" i="27"/>
  <c r="T154" i="27" s="1"/>
  <c r="AZ155" i="27"/>
  <c r="T155" i="27" s="1"/>
  <c r="AZ156" i="27"/>
  <c r="T156" i="27" s="1"/>
  <c r="AZ157" i="27"/>
  <c r="T157" i="27" s="1"/>
  <c r="AZ158" i="27"/>
  <c r="T158" i="27" s="1"/>
  <c r="AZ159" i="27"/>
  <c r="T159" i="27" s="1"/>
  <c r="AZ160" i="27"/>
  <c r="T160" i="27" s="1"/>
  <c r="AZ161" i="27"/>
  <c r="T161" i="27" s="1"/>
  <c r="AZ162" i="27"/>
  <c r="T162" i="27" s="1"/>
  <c r="AZ163" i="27"/>
  <c r="T163" i="27" s="1"/>
  <c r="AZ164" i="27"/>
  <c r="T164" i="27" s="1"/>
  <c r="AZ165" i="27"/>
  <c r="T165" i="27" s="1"/>
  <c r="AZ166" i="27"/>
  <c r="T166" i="27" s="1"/>
  <c r="AZ167" i="27"/>
  <c r="T167" i="27" s="1"/>
  <c r="AZ168" i="27"/>
  <c r="T168" i="27" s="1"/>
  <c r="AZ169" i="27"/>
  <c r="T169" i="27" s="1"/>
  <c r="AZ170" i="27"/>
  <c r="T170" i="27" s="1"/>
  <c r="AZ171" i="27"/>
  <c r="T171" i="27" s="1"/>
  <c r="AZ172" i="27"/>
  <c r="T172" i="27" s="1"/>
  <c r="AZ173" i="27"/>
  <c r="T173" i="27" s="1"/>
  <c r="AZ174" i="27"/>
  <c r="T174" i="27" s="1"/>
  <c r="AZ175" i="27"/>
  <c r="T175" i="27" s="1"/>
  <c r="AZ176" i="27"/>
  <c r="T176" i="27" s="1"/>
  <c r="AZ177" i="27"/>
  <c r="T177" i="27" s="1"/>
  <c r="AZ178" i="27"/>
  <c r="T178" i="27" s="1"/>
  <c r="AZ179" i="27"/>
  <c r="T179" i="27" s="1"/>
  <c r="AZ180" i="27"/>
  <c r="T180" i="27" s="1"/>
  <c r="AZ181" i="27"/>
  <c r="T181" i="27" s="1"/>
  <c r="AZ182" i="27"/>
  <c r="T182" i="27" s="1"/>
  <c r="AZ183" i="27"/>
  <c r="T183" i="27" s="1"/>
  <c r="AZ184" i="27"/>
  <c r="T184" i="27" s="1"/>
  <c r="AZ185" i="27"/>
  <c r="T185" i="27" s="1"/>
  <c r="AZ186" i="27"/>
  <c r="T186" i="27" s="1"/>
  <c r="AZ187" i="27"/>
  <c r="T187" i="27" s="1"/>
  <c r="AZ188" i="27"/>
  <c r="T188" i="27" s="1"/>
  <c r="AZ189" i="27"/>
  <c r="T189" i="27" s="1"/>
  <c r="AZ190" i="27"/>
  <c r="T190" i="27" s="1"/>
  <c r="AZ191" i="27"/>
  <c r="T191" i="27" s="1"/>
  <c r="AZ192" i="27"/>
  <c r="T192" i="27" s="1"/>
  <c r="AZ193" i="27"/>
  <c r="T193" i="27" s="1"/>
  <c r="AZ194" i="27"/>
  <c r="T194" i="27" s="1"/>
  <c r="AZ195" i="27"/>
  <c r="T195" i="27" s="1"/>
  <c r="AZ196" i="27"/>
  <c r="T196" i="27" s="1"/>
  <c r="AZ197" i="27"/>
  <c r="T197" i="27" s="1"/>
  <c r="AZ198" i="27"/>
  <c r="T198" i="27" s="1"/>
  <c r="AZ199" i="27"/>
  <c r="T199" i="27" s="1"/>
  <c r="AZ200" i="27"/>
  <c r="AZ201" i="27"/>
  <c r="T201" i="27" s="1"/>
  <c r="AZ202" i="27"/>
  <c r="T202" i="27" s="1"/>
  <c r="AZ203" i="27"/>
  <c r="T203" i="27" s="1"/>
  <c r="AZ204" i="27"/>
  <c r="T204" i="27" s="1"/>
  <c r="AZ205" i="27"/>
  <c r="T205" i="27" s="1"/>
  <c r="AZ206" i="27"/>
  <c r="T206" i="27" s="1"/>
  <c r="AZ207" i="27"/>
  <c r="T207" i="27" s="1"/>
  <c r="AZ208" i="27"/>
  <c r="T208" i="27" s="1"/>
  <c r="AZ209" i="27"/>
  <c r="T209" i="27" s="1"/>
  <c r="AZ210" i="27"/>
  <c r="T210" i="27" s="1"/>
  <c r="AZ211" i="27"/>
  <c r="T211" i="27" s="1"/>
  <c r="AZ212" i="27"/>
  <c r="T212" i="27" s="1"/>
  <c r="AZ213" i="27"/>
  <c r="T213" i="27" s="1"/>
  <c r="AZ214" i="27"/>
  <c r="T214" i="27" s="1"/>
  <c r="AZ215" i="27"/>
  <c r="T215" i="27" s="1"/>
  <c r="AZ216" i="27"/>
  <c r="T216" i="27" s="1"/>
  <c r="AZ217" i="27"/>
  <c r="T217" i="27" s="1"/>
  <c r="AZ218" i="27"/>
  <c r="T218" i="27" s="1"/>
  <c r="AZ219" i="27"/>
  <c r="T219" i="27" s="1"/>
  <c r="AZ220" i="27"/>
  <c r="T220" i="27" s="1"/>
  <c r="AZ221" i="27"/>
  <c r="T221" i="27" s="1"/>
  <c r="AY90" i="27"/>
  <c r="S90" i="27" s="1"/>
  <c r="AY91" i="27"/>
  <c r="S91" i="27" s="1"/>
  <c r="AY92" i="27"/>
  <c r="S92" i="27" s="1"/>
  <c r="AY93" i="27"/>
  <c r="S93" i="27" s="1"/>
  <c r="AY94" i="27"/>
  <c r="S94" i="27" s="1"/>
  <c r="AY95" i="27"/>
  <c r="S95" i="27" s="1"/>
  <c r="AY96" i="27"/>
  <c r="S96" i="27" s="1"/>
  <c r="AY97" i="27"/>
  <c r="S97" i="27" s="1"/>
  <c r="AY98" i="27"/>
  <c r="S98" i="27" s="1"/>
  <c r="AY99" i="27"/>
  <c r="S99" i="27" s="1"/>
  <c r="AY100" i="27"/>
  <c r="S100" i="27" s="1"/>
  <c r="AY101" i="27"/>
  <c r="S101" i="27" s="1"/>
  <c r="AY102" i="27"/>
  <c r="S102" i="27" s="1"/>
  <c r="AY103" i="27"/>
  <c r="S103" i="27" s="1"/>
  <c r="AY104" i="27"/>
  <c r="S104" i="27" s="1"/>
  <c r="AY105" i="27"/>
  <c r="S105" i="27" s="1"/>
  <c r="AY106" i="27"/>
  <c r="S106" i="27" s="1"/>
  <c r="AY107" i="27"/>
  <c r="S107" i="27" s="1"/>
  <c r="AY108" i="27"/>
  <c r="S108" i="27" s="1"/>
  <c r="AY109" i="27"/>
  <c r="S109" i="27" s="1"/>
  <c r="AY110" i="27"/>
  <c r="S110" i="27" s="1"/>
  <c r="AY111" i="27"/>
  <c r="S111" i="27" s="1"/>
  <c r="AY112" i="27"/>
  <c r="S112" i="27" s="1"/>
  <c r="AY113" i="27"/>
  <c r="S113" i="27" s="1"/>
  <c r="AY114" i="27"/>
  <c r="S114" i="27" s="1"/>
  <c r="AY115" i="27"/>
  <c r="S115" i="27" s="1"/>
  <c r="AY116" i="27"/>
  <c r="S116" i="27" s="1"/>
  <c r="AY117" i="27"/>
  <c r="S117" i="27" s="1"/>
  <c r="AY118" i="27"/>
  <c r="S118" i="27" s="1"/>
  <c r="AY119" i="27"/>
  <c r="S119" i="27" s="1"/>
  <c r="AY120" i="27"/>
  <c r="S120" i="27" s="1"/>
  <c r="AY121" i="27"/>
  <c r="S121" i="27" s="1"/>
  <c r="AY122" i="27"/>
  <c r="S122" i="27" s="1"/>
  <c r="AY123" i="27"/>
  <c r="S123" i="27" s="1"/>
  <c r="AY124" i="27"/>
  <c r="S124" i="27" s="1"/>
  <c r="AY125" i="27"/>
  <c r="S125" i="27" s="1"/>
  <c r="AY126" i="27"/>
  <c r="S126" i="27" s="1"/>
  <c r="AY127" i="27"/>
  <c r="S127" i="27" s="1"/>
  <c r="AY128" i="27"/>
  <c r="S128" i="27" s="1"/>
  <c r="AY129" i="27"/>
  <c r="S129" i="27" s="1"/>
  <c r="AY130" i="27"/>
  <c r="S130" i="27" s="1"/>
  <c r="AY131" i="27"/>
  <c r="S131" i="27" s="1"/>
  <c r="AY132" i="27"/>
  <c r="S132" i="27" s="1"/>
  <c r="AY133" i="27"/>
  <c r="S133" i="27" s="1"/>
  <c r="AY134" i="27"/>
  <c r="S134" i="27" s="1"/>
  <c r="AY135" i="27"/>
  <c r="S135" i="27" s="1"/>
  <c r="AY136" i="27"/>
  <c r="S136" i="27" s="1"/>
  <c r="AY137" i="27"/>
  <c r="S137" i="27" s="1"/>
  <c r="AY138" i="27"/>
  <c r="S138" i="27" s="1"/>
  <c r="AY139" i="27"/>
  <c r="S139" i="27" s="1"/>
  <c r="AY140" i="27"/>
  <c r="S140" i="27" s="1"/>
  <c r="AY141" i="27"/>
  <c r="S141" i="27" s="1"/>
  <c r="AY142" i="27"/>
  <c r="S142" i="27" s="1"/>
  <c r="AY143" i="27"/>
  <c r="S143" i="27" s="1"/>
  <c r="AY144" i="27"/>
  <c r="S144" i="27" s="1"/>
  <c r="AY145" i="27"/>
  <c r="S145" i="27" s="1"/>
  <c r="AY146" i="27"/>
  <c r="S146" i="27" s="1"/>
  <c r="AY147" i="27"/>
  <c r="S147" i="27" s="1"/>
  <c r="AY148" i="27"/>
  <c r="S148" i="27" s="1"/>
  <c r="AY149" i="27"/>
  <c r="S149" i="27" s="1"/>
  <c r="AY150" i="27"/>
  <c r="S150" i="27" s="1"/>
  <c r="AY151" i="27"/>
  <c r="S151" i="27" s="1"/>
  <c r="AY152" i="27"/>
  <c r="S152" i="27" s="1"/>
  <c r="AY153" i="27"/>
  <c r="S153" i="27" s="1"/>
  <c r="AY154" i="27"/>
  <c r="S154" i="27" s="1"/>
  <c r="AY155" i="27"/>
  <c r="S155" i="27" s="1"/>
  <c r="AY156" i="27"/>
  <c r="S156" i="27" s="1"/>
  <c r="AY157" i="27"/>
  <c r="S157" i="27" s="1"/>
  <c r="AY158" i="27"/>
  <c r="S158" i="27" s="1"/>
  <c r="AY159" i="27"/>
  <c r="S159" i="27" s="1"/>
  <c r="AY160" i="27"/>
  <c r="S160" i="27" s="1"/>
  <c r="AY161" i="27"/>
  <c r="S161" i="27" s="1"/>
  <c r="AY162" i="27"/>
  <c r="S162" i="27" s="1"/>
  <c r="AY163" i="27"/>
  <c r="S163" i="27" s="1"/>
  <c r="AY164" i="27"/>
  <c r="S164" i="27" s="1"/>
  <c r="AY165" i="27"/>
  <c r="S165" i="27" s="1"/>
  <c r="AY166" i="27"/>
  <c r="S166" i="27" s="1"/>
  <c r="AY167" i="27"/>
  <c r="S167" i="27" s="1"/>
  <c r="AY168" i="27"/>
  <c r="S168" i="27" s="1"/>
  <c r="AY169" i="27"/>
  <c r="S169" i="27" s="1"/>
  <c r="AY170" i="27"/>
  <c r="S170" i="27" s="1"/>
  <c r="AY171" i="27"/>
  <c r="S171" i="27" s="1"/>
  <c r="AY172" i="27"/>
  <c r="S172" i="27" s="1"/>
  <c r="AY173" i="27"/>
  <c r="S173" i="27" s="1"/>
  <c r="AY174" i="27"/>
  <c r="S174" i="27" s="1"/>
  <c r="AY175" i="27"/>
  <c r="S175" i="27" s="1"/>
  <c r="AY176" i="27"/>
  <c r="S176" i="27" s="1"/>
  <c r="AY177" i="27"/>
  <c r="S177" i="27" s="1"/>
  <c r="AY178" i="27"/>
  <c r="S178" i="27" s="1"/>
  <c r="AY179" i="27"/>
  <c r="S179" i="27" s="1"/>
  <c r="AY180" i="27"/>
  <c r="S180" i="27" s="1"/>
  <c r="AY181" i="27"/>
  <c r="S181" i="27" s="1"/>
  <c r="AY182" i="27"/>
  <c r="S182" i="27" s="1"/>
  <c r="AY183" i="27"/>
  <c r="S183" i="27" s="1"/>
  <c r="AY184" i="27"/>
  <c r="S184" i="27" s="1"/>
  <c r="AY185" i="27"/>
  <c r="S185" i="27" s="1"/>
  <c r="AY186" i="27"/>
  <c r="S186" i="27" s="1"/>
  <c r="AY187" i="27"/>
  <c r="S187" i="27" s="1"/>
  <c r="AY188" i="27"/>
  <c r="S188" i="27" s="1"/>
  <c r="AY189" i="27"/>
  <c r="S189" i="27" s="1"/>
  <c r="AY190" i="27"/>
  <c r="S190" i="27" s="1"/>
  <c r="AY191" i="27"/>
  <c r="S191" i="27" s="1"/>
  <c r="AY192" i="27"/>
  <c r="S192" i="27" s="1"/>
  <c r="AY193" i="27"/>
  <c r="S193" i="27" s="1"/>
  <c r="AY194" i="27"/>
  <c r="S194" i="27" s="1"/>
  <c r="AY195" i="27"/>
  <c r="S195" i="27" s="1"/>
  <c r="AY196" i="27"/>
  <c r="S196" i="27" s="1"/>
  <c r="AY197" i="27"/>
  <c r="S197" i="27" s="1"/>
  <c r="AY198" i="27"/>
  <c r="S198" i="27" s="1"/>
  <c r="AY199" i="27"/>
  <c r="S199" i="27" s="1"/>
  <c r="AY201" i="27"/>
  <c r="S201" i="27" s="1"/>
  <c r="AY202" i="27"/>
  <c r="S202" i="27" s="1"/>
  <c r="AY203" i="27"/>
  <c r="S203" i="27" s="1"/>
  <c r="AY204" i="27"/>
  <c r="S204" i="27" s="1"/>
  <c r="AY205" i="27"/>
  <c r="S205" i="27" s="1"/>
  <c r="AY206" i="27"/>
  <c r="S206" i="27" s="1"/>
  <c r="AY207" i="27"/>
  <c r="S207" i="27" s="1"/>
  <c r="AY208" i="27"/>
  <c r="S208" i="27" s="1"/>
  <c r="AY209" i="27"/>
  <c r="S209" i="27" s="1"/>
  <c r="AY210" i="27"/>
  <c r="S210" i="27" s="1"/>
  <c r="AY211" i="27"/>
  <c r="S211" i="27" s="1"/>
  <c r="AY212" i="27"/>
  <c r="S212" i="27" s="1"/>
  <c r="AY213" i="27"/>
  <c r="S213" i="27" s="1"/>
  <c r="AY214" i="27"/>
  <c r="S214" i="27" s="1"/>
  <c r="AY215" i="27"/>
  <c r="S215" i="27" s="1"/>
  <c r="AY216" i="27"/>
  <c r="S216" i="27" s="1"/>
  <c r="AY217" i="27"/>
  <c r="S217" i="27" s="1"/>
  <c r="AY218" i="27"/>
  <c r="S218" i="27" s="1"/>
  <c r="AY219" i="27"/>
  <c r="S219" i="27" s="1"/>
  <c r="AY220" i="27"/>
  <c r="S220" i="27" s="1"/>
  <c r="AY221" i="27"/>
  <c r="S221" i="27" s="1"/>
  <c r="AU90" i="27"/>
  <c r="AU91" i="27"/>
  <c r="AU92" i="27"/>
  <c r="AU93" i="27"/>
  <c r="AU94" i="27"/>
  <c r="AU95" i="27"/>
  <c r="AU96" i="27"/>
  <c r="AU97" i="27"/>
  <c r="AU98" i="27"/>
  <c r="AU99" i="27"/>
  <c r="AU100" i="27"/>
  <c r="AU101" i="27"/>
  <c r="AU102" i="27"/>
  <c r="AU103" i="27"/>
  <c r="AU104" i="27"/>
  <c r="AU105" i="27"/>
  <c r="AU106" i="27"/>
  <c r="AU107" i="27"/>
  <c r="AU108" i="27"/>
  <c r="AU109" i="27"/>
  <c r="AU110" i="27"/>
  <c r="AU111" i="27"/>
  <c r="AU112" i="27"/>
  <c r="AU113" i="27"/>
  <c r="AU114" i="27"/>
  <c r="AU115" i="27"/>
  <c r="AU116" i="27"/>
  <c r="AU117" i="27"/>
  <c r="AU118" i="27"/>
  <c r="AU119" i="27"/>
  <c r="AU120" i="27"/>
  <c r="AU121" i="27"/>
  <c r="AU122" i="27"/>
  <c r="AU123" i="27"/>
  <c r="AU124" i="27"/>
  <c r="AU125" i="27"/>
  <c r="AU126" i="27"/>
  <c r="AU127" i="27"/>
  <c r="AU128" i="27"/>
  <c r="AU129" i="27"/>
  <c r="AU130" i="27"/>
  <c r="AU131" i="27"/>
  <c r="AU132" i="27"/>
  <c r="AU133" i="27"/>
  <c r="AU134" i="27"/>
  <c r="AU135" i="27"/>
  <c r="AU136" i="27"/>
  <c r="AU137" i="27"/>
  <c r="AU138" i="27"/>
  <c r="AU139" i="27"/>
  <c r="AU140" i="27"/>
  <c r="AU141" i="27"/>
  <c r="AU142" i="27"/>
  <c r="AU143" i="27"/>
  <c r="AU144" i="27"/>
  <c r="AU145" i="27"/>
  <c r="AU146" i="27"/>
  <c r="AU147" i="27"/>
  <c r="AU148" i="27"/>
  <c r="AU149" i="27"/>
  <c r="AU150" i="27"/>
  <c r="AU151" i="27"/>
  <c r="AU152" i="27"/>
  <c r="AU153" i="27"/>
  <c r="AU154" i="27"/>
  <c r="AU155" i="27"/>
  <c r="AU156" i="27"/>
  <c r="AU157" i="27"/>
  <c r="AU158" i="27"/>
  <c r="AU159" i="27"/>
  <c r="AU160" i="27"/>
  <c r="AU161" i="27"/>
  <c r="AU162" i="27"/>
  <c r="AU163" i="27"/>
  <c r="AU164" i="27"/>
  <c r="AU165" i="27"/>
  <c r="AU166" i="27"/>
  <c r="AU167" i="27"/>
  <c r="AU168" i="27"/>
  <c r="AU169" i="27"/>
  <c r="AU170" i="27"/>
  <c r="AU171" i="27"/>
  <c r="AU172" i="27"/>
  <c r="AU173" i="27"/>
  <c r="AU174" i="27"/>
  <c r="AU175" i="27"/>
  <c r="AU176" i="27"/>
  <c r="AU177" i="27"/>
  <c r="AU178" i="27"/>
  <c r="AU179" i="27"/>
  <c r="AU180" i="27"/>
  <c r="AU181" i="27"/>
  <c r="AU182" i="27"/>
  <c r="AU183" i="27"/>
  <c r="AU184" i="27"/>
  <c r="AU185" i="27"/>
  <c r="AU186" i="27"/>
  <c r="AU187" i="27"/>
  <c r="AU188" i="27"/>
  <c r="AU189" i="27"/>
  <c r="AU190" i="27"/>
  <c r="AU191" i="27"/>
  <c r="AU192" i="27"/>
  <c r="AU193" i="27"/>
  <c r="AU194" i="27"/>
  <c r="AU195" i="27"/>
  <c r="AU196" i="27"/>
  <c r="AU197" i="27"/>
  <c r="AU198" i="27"/>
  <c r="AU199" i="27"/>
  <c r="AU201" i="27"/>
  <c r="AU202" i="27"/>
  <c r="AU203" i="27"/>
  <c r="AU204" i="27"/>
  <c r="AU205" i="27"/>
  <c r="AU206" i="27"/>
  <c r="AU207" i="27"/>
  <c r="AU208" i="27"/>
  <c r="AU209" i="27"/>
  <c r="AU210" i="27"/>
  <c r="AU211" i="27"/>
  <c r="AU212" i="27"/>
  <c r="AU213" i="27"/>
  <c r="AU214" i="27"/>
  <c r="AU215" i="27"/>
  <c r="AU216" i="27"/>
  <c r="AU217" i="27"/>
  <c r="AU218" i="27"/>
  <c r="AU219" i="27"/>
  <c r="AU220" i="27"/>
  <c r="AU221" i="27"/>
  <c r="AT90" i="27"/>
  <c r="AT91" i="27"/>
  <c r="AT92" i="27"/>
  <c r="AT93" i="27"/>
  <c r="AT94" i="27"/>
  <c r="AT95" i="27"/>
  <c r="AT96" i="27"/>
  <c r="AT97" i="27"/>
  <c r="AT98" i="27"/>
  <c r="AT99" i="27"/>
  <c r="AT100" i="27"/>
  <c r="AT101" i="27"/>
  <c r="AT102" i="27"/>
  <c r="AT103" i="27"/>
  <c r="AT104" i="27"/>
  <c r="AT105" i="27"/>
  <c r="AT106" i="27"/>
  <c r="AT107" i="27"/>
  <c r="AT108" i="27"/>
  <c r="AT109" i="27"/>
  <c r="AT110" i="27"/>
  <c r="AT111" i="27"/>
  <c r="AT112" i="27"/>
  <c r="AT113" i="27"/>
  <c r="AT114" i="27"/>
  <c r="AT115" i="27"/>
  <c r="AT116" i="27"/>
  <c r="AT117" i="27"/>
  <c r="AT118" i="27"/>
  <c r="AT119" i="27"/>
  <c r="AT120" i="27"/>
  <c r="AT121" i="27"/>
  <c r="AT122" i="27"/>
  <c r="AT123" i="27"/>
  <c r="AT124" i="27"/>
  <c r="AT125" i="27"/>
  <c r="AT126" i="27"/>
  <c r="AT127" i="27"/>
  <c r="AT128" i="27"/>
  <c r="AT129" i="27"/>
  <c r="AT130" i="27"/>
  <c r="AT131" i="27"/>
  <c r="AT132" i="27"/>
  <c r="AT133" i="27"/>
  <c r="AT134" i="27"/>
  <c r="AT135" i="27"/>
  <c r="AT136" i="27"/>
  <c r="AT137" i="27"/>
  <c r="AT138" i="27"/>
  <c r="AT139" i="27"/>
  <c r="AT140" i="27"/>
  <c r="AT141" i="27"/>
  <c r="AT142" i="27"/>
  <c r="AT143" i="27"/>
  <c r="AT144" i="27"/>
  <c r="AT145" i="27"/>
  <c r="AT146" i="27"/>
  <c r="AT147" i="27"/>
  <c r="AT148" i="27"/>
  <c r="AT149" i="27"/>
  <c r="AT150" i="27"/>
  <c r="AT151" i="27"/>
  <c r="AT152" i="27"/>
  <c r="AT153" i="27"/>
  <c r="AT154" i="27"/>
  <c r="AT155" i="27"/>
  <c r="AT156" i="27"/>
  <c r="AT157" i="27"/>
  <c r="AT158" i="27"/>
  <c r="AT159" i="27"/>
  <c r="AT160" i="27"/>
  <c r="AT161" i="27"/>
  <c r="AT162" i="27"/>
  <c r="AT163" i="27"/>
  <c r="AT164" i="27"/>
  <c r="AT165" i="27"/>
  <c r="AT166" i="27"/>
  <c r="AT167" i="27"/>
  <c r="AT168" i="27"/>
  <c r="AT169" i="27"/>
  <c r="AT170" i="27"/>
  <c r="AT171" i="27"/>
  <c r="AT172" i="27"/>
  <c r="AT173" i="27"/>
  <c r="AT174" i="27"/>
  <c r="AT175" i="27"/>
  <c r="AT176" i="27"/>
  <c r="AT177" i="27"/>
  <c r="AT178" i="27"/>
  <c r="AT179" i="27"/>
  <c r="AT180" i="27"/>
  <c r="AT181" i="27"/>
  <c r="AT182" i="27"/>
  <c r="AT183" i="27"/>
  <c r="AT184" i="27"/>
  <c r="AT185" i="27"/>
  <c r="AT186" i="27"/>
  <c r="AT187" i="27"/>
  <c r="AT188" i="27"/>
  <c r="AT189" i="27"/>
  <c r="AT190" i="27"/>
  <c r="AT191" i="27"/>
  <c r="AT192" i="27"/>
  <c r="AT193" i="27"/>
  <c r="AT194" i="27"/>
  <c r="AT195" i="27"/>
  <c r="AT196" i="27"/>
  <c r="AT197" i="27"/>
  <c r="AT198" i="27"/>
  <c r="AT199" i="27"/>
  <c r="AT201" i="27"/>
  <c r="AT202" i="27"/>
  <c r="AT203" i="27"/>
  <c r="AT204" i="27"/>
  <c r="AT205" i="27"/>
  <c r="AT206" i="27"/>
  <c r="AT207" i="27"/>
  <c r="AT208" i="27"/>
  <c r="AT209" i="27"/>
  <c r="AT210" i="27"/>
  <c r="AT211" i="27"/>
  <c r="AT212" i="27"/>
  <c r="AT213" i="27"/>
  <c r="AT214" i="27"/>
  <c r="AT215" i="27"/>
  <c r="AT216" i="27"/>
  <c r="AT217" i="27"/>
  <c r="AT218" i="27"/>
  <c r="AT219" i="27"/>
  <c r="AT220" i="27"/>
  <c r="AT221" i="27"/>
  <c r="AP90" i="27"/>
  <c r="AP91" i="27"/>
  <c r="AP92" i="27"/>
  <c r="AP93" i="27"/>
  <c r="AP94" i="27"/>
  <c r="AP95" i="27"/>
  <c r="AP96" i="27"/>
  <c r="AP97" i="27"/>
  <c r="AP98" i="27"/>
  <c r="AP99" i="27"/>
  <c r="AP100" i="27"/>
  <c r="AP101" i="27"/>
  <c r="AP102" i="27"/>
  <c r="AP103" i="27"/>
  <c r="AP104" i="27"/>
  <c r="AP105" i="27"/>
  <c r="AP106" i="27"/>
  <c r="AP107" i="27"/>
  <c r="AP108" i="27"/>
  <c r="AP109" i="27"/>
  <c r="AP110" i="27"/>
  <c r="AP111" i="27"/>
  <c r="AP112" i="27"/>
  <c r="AP113" i="27"/>
  <c r="AP114" i="27"/>
  <c r="AP115" i="27"/>
  <c r="AP116" i="27"/>
  <c r="AP117" i="27"/>
  <c r="AP118" i="27"/>
  <c r="AP119" i="27"/>
  <c r="AP120" i="27"/>
  <c r="AP121" i="27"/>
  <c r="AP122" i="27"/>
  <c r="AP123" i="27"/>
  <c r="AP124" i="27"/>
  <c r="AP125" i="27"/>
  <c r="AP126" i="27"/>
  <c r="AP127" i="27"/>
  <c r="AP128" i="27"/>
  <c r="AP129" i="27"/>
  <c r="AP130" i="27"/>
  <c r="AP131" i="27"/>
  <c r="AP132" i="27"/>
  <c r="AP133" i="27"/>
  <c r="AP134" i="27"/>
  <c r="AP135" i="27"/>
  <c r="AP136" i="27"/>
  <c r="AP137" i="27"/>
  <c r="AP138" i="27"/>
  <c r="AP139" i="27"/>
  <c r="AP140" i="27"/>
  <c r="AP141" i="27"/>
  <c r="AP142" i="27"/>
  <c r="AP143" i="27"/>
  <c r="AP144" i="27"/>
  <c r="AP145" i="27"/>
  <c r="AP146" i="27"/>
  <c r="AP147" i="27"/>
  <c r="AP148" i="27"/>
  <c r="AP149" i="27"/>
  <c r="AP150" i="27"/>
  <c r="AP151" i="27"/>
  <c r="AP152" i="27"/>
  <c r="AP153" i="27"/>
  <c r="AP154" i="27"/>
  <c r="AP155" i="27"/>
  <c r="AP156" i="27"/>
  <c r="AP157" i="27"/>
  <c r="AP158" i="27"/>
  <c r="AP159" i="27"/>
  <c r="AP160" i="27"/>
  <c r="AP161" i="27"/>
  <c r="AP162" i="27"/>
  <c r="AP163" i="27"/>
  <c r="AP164" i="27"/>
  <c r="AP165" i="27"/>
  <c r="AP166" i="27"/>
  <c r="AP167" i="27"/>
  <c r="AP168" i="27"/>
  <c r="AP169" i="27"/>
  <c r="AP170" i="27"/>
  <c r="AP171" i="27"/>
  <c r="AP172" i="27"/>
  <c r="AP173" i="27"/>
  <c r="AP174" i="27"/>
  <c r="AP175" i="27"/>
  <c r="AP176" i="27"/>
  <c r="AP177" i="27"/>
  <c r="AP178" i="27"/>
  <c r="AP179" i="27"/>
  <c r="AP180" i="27"/>
  <c r="AP181" i="27"/>
  <c r="AP182" i="27"/>
  <c r="AP183" i="27"/>
  <c r="AP184" i="27"/>
  <c r="AP185" i="27"/>
  <c r="AP186" i="27"/>
  <c r="AP187" i="27"/>
  <c r="AP188" i="27"/>
  <c r="AP189" i="27"/>
  <c r="AP190" i="27"/>
  <c r="AP191" i="27"/>
  <c r="AP192" i="27"/>
  <c r="AP193" i="27"/>
  <c r="AP194" i="27"/>
  <c r="AP195" i="27"/>
  <c r="AP196" i="27"/>
  <c r="AP197" i="27"/>
  <c r="AP198" i="27"/>
  <c r="AP199" i="27"/>
  <c r="AP201" i="27"/>
  <c r="AP202" i="27"/>
  <c r="AP203" i="27"/>
  <c r="AP204" i="27"/>
  <c r="AP205" i="27"/>
  <c r="AP206" i="27"/>
  <c r="AP207" i="27"/>
  <c r="AP208" i="27"/>
  <c r="AP209" i="27"/>
  <c r="AP210" i="27"/>
  <c r="AP211" i="27"/>
  <c r="AP212" i="27"/>
  <c r="AP213" i="27"/>
  <c r="AP214" i="27"/>
  <c r="AP215" i="27"/>
  <c r="AP216" i="27"/>
  <c r="AP217" i="27"/>
  <c r="AP218" i="27"/>
  <c r="AP219" i="27"/>
  <c r="AP220" i="27"/>
  <c r="AP221" i="27"/>
  <c r="AM90" i="27"/>
  <c r="AM91" i="27"/>
  <c r="AM92" i="27"/>
  <c r="AM93" i="27"/>
  <c r="AM94" i="27"/>
  <c r="AM95" i="27"/>
  <c r="AM96" i="27"/>
  <c r="AM97" i="27"/>
  <c r="AM98" i="27"/>
  <c r="AM99" i="27"/>
  <c r="AM100" i="27"/>
  <c r="AM101" i="27"/>
  <c r="AM102" i="27"/>
  <c r="AM103" i="27"/>
  <c r="AM104" i="27"/>
  <c r="AM105" i="27"/>
  <c r="AM106" i="27"/>
  <c r="AM107" i="27"/>
  <c r="AM108" i="27"/>
  <c r="AM109" i="27"/>
  <c r="AM110" i="27"/>
  <c r="AM111" i="27"/>
  <c r="AM112" i="27"/>
  <c r="AM113" i="27"/>
  <c r="AM114" i="27"/>
  <c r="AM115" i="27"/>
  <c r="AM116" i="27"/>
  <c r="AM117" i="27"/>
  <c r="AM118" i="27"/>
  <c r="AM119" i="27"/>
  <c r="AM120" i="27"/>
  <c r="AM121" i="27"/>
  <c r="AM122" i="27"/>
  <c r="AM123" i="27"/>
  <c r="AM124" i="27"/>
  <c r="AM125" i="27"/>
  <c r="AM126" i="27"/>
  <c r="AM127" i="27"/>
  <c r="AM128" i="27"/>
  <c r="AM129" i="27"/>
  <c r="AM130" i="27"/>
  <c r="AM131" i="27"/>
  <c r="AM132" i="27"/>
  <c r="AM133" i="27"/>
  <c r="AM134" i="27"/>
  <c r="AM135" i="27"/>
  <c r="AM136" i="27"/>
  <c r="AM137" i="27"/>
  <c r="AM138" i="27"/>
  <c r="AM139" i="27"/>
  <c r="AM140" i="27"/>
  <c r="AM141" i="27"/>
  <c r="AM142" i="27"/>
  <c r="AM143" i="27"/>
  <c r="AM144" i="27"/>
  <c r="AM145" i="27"/>
  <c r="AM146" i="27"/>
  <c r="AM147" i="27"/>
  <c r="AM148" i="27"/>
  <c r="AM149" i="27"/>
  <c r="AM150" i="27"/>
  <c r="AM151" i="27"/>
  <c r="AM152" i="27"/>
  <c r="AM153" i="27"/>
  <c r="AM154" i="27"/>
  <c r="AM155" i="27"/>
  <c r="AM156" i="27"/>
  <c r="AM157" i="27"/>
  <c r="AM158" i="27"/>
  <c r="AM159" i="27"/>
  <c r="AM160" i="27"/>
  <c r="AM161" i="27"/>
  <c r="AM162" i="27"/>
  <c r="AM163" i="27"/>
  <c r="AM164" i="27"/>
  <c r="AM165" i="27"/>
  <c r="AM166" i="27"/>
  <c r="AM167" i="27"/>
  <c r="AM168" i="27"/>
  <c r="AM169" i="27"/>
  <c r="AM170" i="27"/>
  <c r="AM171" i="27"/>
  <c r="AM172" i="27"/>
  <c r="AM173" i="27"/>
  <c r="AM174" i="27"/>
  <c r="AM175" i="27"/>
  <c r="AM176" i="27"/>
  <c r="AM177" i="27"/>
  <c r="AM178" i="27"/>
  <c r="AM179" i="27"/>
  <c r="AM180" i="27"/>
  <c r="AM181" i="27"/>
  <c r="AM182" i="27"/>
  <c r="AM183" i="27"/>
  <c r="AM184" i="27"/>
  <c r="AM185" i="27"/>
  <c r="AM186" i="27"/>
  <c r="AM187" i="27"/>
  <c r="AM188" i="27"/>
  <c r="AM189" i="27"/>
  <c r="AM190" i="27"/>
  <c r="AM191" i="27"/>
  <c r="AM192" i="27"/>
  <c r="AM193" i="27"/>
  <c r="AM194" i="27"/>
  <c r="AM195" i="27"/>
  <c r="AM196" i="27"/>
  <c r="AM197" i="27"/>
  <c r="AM198" i="27"/>
  <c r="AM199" i="27"/>
  <c r="AM201" i="27"/>
  <c r="AM202" i="27"/>
  <c r="AM203" i="27"/>
  <c r="AM204" i="27"/>
  <c r="AM205" i="27"/>
  <c r="AM206" i="27"/>
  <c r="AM207" i="27"/>
  <c r="AM208" i="27"/>
  <c r="AM209" i="27"/>
  <c r="AM210" i="27"/>
  <c r="AM211" i="27"/>
  <c r="AM212" i="27"/>
  <c r="AM213" i="27"/>
  <c r="AM214" i="27"/>
  <c r="AM215" i="27"/>
  <c r="AM216" i="27"/>
  <c r="AM217" i="27"/>
  <c r="AM218" i="27"/>
  <c r="AM219" i="27"/>
  <c r="AM220" i="27"/>
  <c r="AM221" i="27"/>
  <c r="AA90" i="27"/>
  <c r="AA91" i="27"/>
  <c r="AA92" i="27"/>
  <c r="AA93" i="27"/>
  <c r="AA94" i="27"/>
  <c r="AA95" i="27"/>
  <c r="AA96" i="27"/>
  <c r="AA97" i="27"/>
  <c r="AA98" i="27"/>
  <c r="AA99" i="27"/>
  <c r="AA100" i="27"/>
  <c r="AA101" i="27"/>
  <c r="AA102" i="27"/>
  <c r="AA103" i="27"/>
  <c r="AA104" i="27"/>
  <c r="AA105" i="27"/>
  <c r="AA106" i="27"/>
  <c r="AA107" i="27"/>
  <c r="AA108" i="27"/>
  <c r="AA109" i="27"/>
  <c r="AA110" i="27"/>
  <c r="AA111" i="27"/>
  <c r="AA112" i="27"/>
  <c r="AA113" i="27"/>
  <c r="AA114" i="27"/>
  <c r="AA115" i="27"/>
  <c r="AA116" i="27"/>
  <c r="AA117" i="27"/>
  <c r="AA118" i="27"/>
  <c r="AA119" i="27"/>
  <c r="AA120" i="27"/>
  <c r="AA121" i="27"/>
  <c r="AA122" i="27"/>
  <c r="AA123" i="27"/>
  <c r="AA124" i="27"/>
  <c r="AA125" i="27"/>
  <c r="AA126" i="27"/>
  <c r="AA127" i="27"/>
  <c r="AA128" i="27"/>
  <c r="AA129" i="27"/>
  <c r="AA130" i="27"/>
  <c r="AA131" i="27"/>
  <c r="AA132" i="27"/>
  <c r="AA133" i="27"/>
  <c r="AA134" i="27"/>
  <c r="AA135" i="27"/>
  <c r="AA136" i="27"/>
  <c r="AA137" i="27"/>
  <c r="AA138" i="27"/>
  <c r="AA139" i="27"/>
  <c r="AA140" i="27"/>
  <c r="AA141" i="27"/>
  <c r="AA142" i="27"/>
  <c r="AA143" i="27"/>
  <c r="AA144" i="27"/>
  <c r="AA145" i="27"/>
  <c r="AA146" i="27"/>
  <c r="AA147" i="27"/>
  <c r="AA148" i="27"/>
  <c r="AA149" i="27"/>
  <c r="AA150" i="27"/>
  <c r="AA151" i="27"/>
  <c r="AA152" i="27"/>
  <c r="AA153" i="27"/>
  <c r="AA154" i="27"/>
  <c r="AA155" i="27"/>
  <c r="AA156" i="27"/>
  <c r="AA157" i="27"/>
  <c r="AA158" i="27"/>
  <c r="AA159" i="27"/>
  <c r="AA160" i="27"/>
  <c r="AA161" i="27"/>
  <c r="AA162" i="27"/>
  <c r="AA163" i="27"/>
  <c r="AA164" i="27"/>
  <c r="AA165" i="27"/>
  <c r="AA166" i="27"/>
  <c r="AA167" i="27"/>
  <c r="AA168" i="27"/>
  <c r="AA169" i="27"/>
  <c r="AA170" i="27"/>
  <c r="AA171" i="27"/>
  <c r="AA172" i="27"/>
  <c r="AA173" i="27"/>
  <c r="AA174" i="27"/>
  <c r="AA175" i="27"/>
  <c r="AA176" i="27"/>
  <c r="AA177" i="27"/>
  <c r="AA178" i="27"/>
  <c r="AA179" i="27"/>
  <c r="AA180" i="27"/>
  <c r="AA181" i="27"/>
  <c r="AA182" i="27"/>
  <c r="AA183" i="27"/>
  <c r="AA184" i="27"/>
  <c r="AA185" i="27"/>
  <c r="AA186" i="27"/>
  <c r="AA187" i="27"/>
  <c r="AA188" i="27"/>
  <c r="AA189" i="27"/>
  <c r="AA190" i="27"/>
  <c r="AA191" i="27"/>
  <c r="AA192" i="27"/>
  <c r="AA193" i="27"/>
  <c r="AA194" i="27"/>
  <c r="AA195" i="27"/>
  <c r="AA196" i="27"/>
  <c r="AA197" i="27"/>
  <c r="AA198" i="27"/>
  <c r="AA199" i="27"/>
  <c r="AA200" i="27"/>
  <c r="AA201" i="27"/>
  <c r="AA202" i="27"/>
  <c r="AA203" i="27"/>
  <c r="AA204" i="27"/>
  <c r="AA205" i="27"/>
  <c r="AA206" i="27"/>
  <c r="AA207" i="27"/>
  <c r="AA208" i="27"/>
  <c r="AA209" i="27"/>
  <c r="AA210" i="27"/>
  <c r="AA211" i="27"/>
  <c r="AA212" i="27"/>
  <c r="AA213" i="27"/>
  <c r="AA214" i="27"/>
  <c r="AA215" i="27"/>
  <c r="AA216" i="27"/>
  <c r="AA217" i="27"/>
  <c r="AA218" i="27"/>
  <c r="AA219" i="27"/>
  <c r="AA220" i="27"/>
  <c r="AA221" i="27"/>
  <c r="Z90" i="27"/>
  <c r="Z91" i="27"/>
  <c r="Z92" i="27"/>
  <c r="Z93" i="27"/>
  <c r="Z94" i="27"/>
  <c r="Z95" i="27"/>
  <c r="Z96" i="27"/>
  <c r="Z97" i="27"/>
  <c r="Z98" i="27"/>
  <c r="Z99" i="27"/>
  <c r="Z100" i="27"/>
  <c r="Z101" i="27"/>
  <c r="Z102" i="27"/>
  <c r="Z103" i="27"/>
  <c r="Z104" i="27"/>
  <c r="Z105" i="27"/>
  <c r="Z106" i="27"/>
  <c r="Z107" i="27"/>
  <c r="Z108" i="27"/>
  <c r="Z109" i="27"/>
  <c r="Z110" i="27"/>
  <c r="Z111" i="27"/>
  <c r="Z112" i="27"/>
  <c r="Z113" i="27"/>
  <c r="Z114" i="27"/>
  <c r="Z115" i="27"/>
  <c r="Z116" i="27"/>
  <c r="Z117" i="27"/>
  <c r="Z118" i="27"/>
  <c r="Z119" i="27"/>
  <c r="Z120" i="27"/>
  <c r="Z121" i="27"/>
  <c r="Z122" i="27"/>
  <c r="Z123" i="27"/>
  <c r="Z124" i="27"/>
  <c r="Z125" i="27"/>
  <c r="Z126" i="27"/>
  <c r="Z127" i="27"/>
  <c r="Z128" i="27"/>
  <c r="Z129" i="27"/>
  <c r="Z130" i="27"/>
  <c r="Z131" i="27"/>
  <c r="Z132" i="27"/>
  <c r="Z133" i="27"/>
  <c r="Z134" i="27"/>
  <c r="Z135" i="27"/>
  <c r="Z136" i="27"/>
  <c r="Z137" i="27"/>
  <c r="Z138" i="27"/>
  <c r="Z139" i="27"/>
  <c r="Z140" i="27"/>
  <c r="Z141" i="27"/>
  <c r="Z142" i="27"/>
  <c r="Z143" i="27"/>
  <c r="Z144" i="27"/>
  <c r="Z145" i="27"/>
  <c r="Z146" i="27"/>
  <c r="Z147" i="27"/>
  <c r="Z148" i="27"/>
  <c r="Z149" i="27"/>
  <c r="Z150" i="27"/>
  <c r="Z151" i="27"/>
  <c r="Z152" i="27"/>
  <c r="Z153" i="27"/>
  <c r="Z154" i="27"/>
  <c r="Z155" i="27"/>
  <c r="Z156" i="27"/>
  <c r="Z157" i="27"/>
  <c r="Z158" i="27"/>
  <c r="Z159" i="27"/>
  <c r="Z160" i="27"/>
  <c r="Z161" i="27"/>
  <c r="Z162" i="27"/>
  <c r="Z163" i="27"/>
  <c r="Z164" i="27"/>
  <c r="Z165" i="27"/>
  <c r="Z166" i="27"/>
  <c r="Z167" i="27"/>
  <c r="Z168" i="27"/>
  <c r="Z169" i="27"/>
  <c r="Z170" i="27"/>
  <c r="Z171" i="27"/>
  <c r="Z172" i="27"/>
  <c r="Z173" i="27"/>
  <c r="Z174" i="27"/>
  <c r="Z175" i="27"/>
  <c r="Z176" i="27"/>
  <c r="Z177" i="27"/>
  <c r="Z178" i="27"/>
  <c r="Z179" i="27"/>
  <c r="Z180" i="27"/>
  <c r="Z181" i="27"/>
  <c r="Z182" i="27"/>
  <c r="Z183" i="27"/>
  <c r="Z184" i="27"/>
  <c r="Z185" i="27"/>
  <c r="Z186" i="27"/>
  <c r="Z187" i="27"/>
  <c r="Z188" i="27"/>
  <c r="Z189" i="27"/>
  <c r="Z190" i="27"/>
  <c r="Z191" i="27"/>
  <c r="Z192" i="27"/>
  <c r="Z193" i="27"/>
  <c r="Z194" i="27"/>
  <c r="Z195" i="27"/>
  <c r="Z196" i="27"/>
  <c r="Z197" i="27"/>
  <c r="Z198" i="27"/>
  <c r="Z199" i="27"/>
  <c r="Z200" i="27"/>
  <c r="Z201" i="27"/>
  <c r="Z202" i="27"/>
  <c r="Z203" i="27"/>
  <c r="Z204" i="27"/>
  <c r="Z205" i="27"/>
  <c r="Z206" i="27"/>
  <c r="Z207" i="27"/>
  <c r="Z208" i="27"/>
  <c r="Z209" i="27"/>
  <c r="Z210" i="27"/>
  <c r="Z211" i="27"/>
  <c r="Z212" i="27"/>
  <c r="Z213" i="27"/>
  <c r="Z214" i="27"/>
  <c r="Z215" i="27"/>
  <c r="Z216" i="27"/>
  <c r="Z217" i="27"/>
  <c r="Z218" i="27"/>
  <c r="Z219" i="27"/>
  <c r="Z220" i="27"/>
  <c r="Z221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R90" i="27"/>
  <c r="R91" i="27"/>
  <c r="R92" i="27"/>
  <c r="R93" i="27"/>
  <c r="R94" i="27"/>
  <c r="R95" i="27"/>
  <c r="R96" i="27"/>
  <c r="R97" i="27"/>
  <c r="R98" i="27"/>
  <c r="R99" i="27"/>
  <c r="R100" i="27"/>
  <c r="R101" i="27"/>
  <c r="R102" i="27"/>
  <c r="R103" i="27"/>
  <c r="R104" i="27"/>
  <c r="R105" i="27"/>
  <c r="R106" i="27"/>
  <c r="R107" i="27"/>
  <c r="R108" i="27"/>
  <c r="R109" i="27"/>
  <c r="R110" i="27"/>
  <c r="R111" i="27"/>
  <c r="R112" i="27"/>
  <c r="R113" i="27"/>
  <c r="R114" i="27"/>
  <c r="R115" i="27"/>
  <c r="R116" i="27"/>
  <c r="R117" i="27"/>
  <c r="R118" i="27"/>
  <c r="R119" i="27"/>
  <c r="R120" i="27"/>
  <c r="R121" i="27"/>
  <c r="R122" i="27"/>
  <c r="R123" i="27"/>
  <c r="R124" i="27"/>
  <c r="R125" i="27"/>
  <c r="R126" i="27"/>
  <c r="R127" i="27"/>
  <c r="R128" i="27"/>
  <c r="R129" i="27"/>
  <c r="R130" i="27"/>
  <c r="R131" i="27"/>
  <c r="R132" i="27"/>
  <c r="R133" i="27"/>
  <c r="R134" i="27"/>
  <c r="R135" i="27"/>
  <c r="R136" i="27"/>
  <c r="R137" i="27"/>
  <c r="R138" i="27"/>
  <c r="R139" i="27"/>
  <c r="R140" i="27"/>
  <c r="R141" i="27"/>
  <c r="R142" i="27"/>
  <c r="R143" i="27"/>
  <c r="R144" i="27"/>
  <c r="R145" i="27"/>
  <c r="R146" i="27"/>
  <c r="R147" i="27"/>
  <c r="R148" i="27"/>
  <c r="R149" i="27"/>
  <c r="R150" i="27"/>
  <c r="R151" i="27"/>
  <c r="R152" i="27"/>
  <c r="R153" i="27"/>
  <c r="R154" i="27"/>
  <c r="R155" i="27"/>
  <c r="R156" i="27"/>
  <c r="R157" i="27"/>
  <c r="R158" i="27"/>
  <c r="R159" i="27"/>
  <c r="R160" i="27"/>
  <c r="R161" i="27"/>
  <c r="R162" i="27"/>
  <c r="R163" i="27"/>
  <c r="R164" i="27"/>
  <c r="R165" i="27"/>
  <c r="R166" i="27"/>
  <c r="R167" i="27"/>
  <c r="R168" i="27"/>
  <c r="R169" i="27"/>
  <c r="R170" i="27"/>
  <c r="R171" i="27"/>
  <c r="R172" i="27"/>
  <c r="R173" i="27"/>
  <c r="R174" i="27"/>
  <c r="R175" i="27"/>
  <c r="R176" i="27"/>
  <c r="R177" i="27"/>
  <c r="R178" i="27"/>
  <c r="R179" i="27"/>
  <c r="R180" i="27"/>
  <c r="R181" i="27"/>
  <c r="R182" i="27"/>
  <c r="R183" i="27"/>
  <c r="R184" i="27"/>
  <c r="R185" i="27"/>
  <c r="R186" i="27"/>
  <c r="R187" i="27"/>
  <c r="R188" i="27"/>
  <c r="R189" i="27"/>
  <c r="R190" i="27"/>
  <c r="R191" i="27"/>
  <c r="R192" i="27"/>
  <c r="R193" i="27"/>
  <c r="R194" i="27"/>
  <c r="R195" i="27"/>
  <c r="R196" i="27"/>
  <c r="R197" i="27"/>
  <c r="R198" i="27"/>
  <c r="R199" i="27"/>
  <c r="R200" i="27"/>
  <c r="R201" i="27"/>
  <c r="R202" i="27"/>
  <c r="R203" i="27"/>
  <c r="R204" i="27"/>
  <c r="R205" i="27"/>
  <c r="R206" i="27"/>
  <c r="R207" i="27"/>
  <c r="R208" i="27"/>
  <c r="R209" i="27"/>
  <c r="R210" i="27"/>
  <c r="R211" i="27"/>
  <c r="R212" i="27"/>
  <c r="R213" i="27"/>
  <c r="R214" i="27"/>
  <c r="R215" i="27"/>
  <c r="R216" i="27"/>
  <c r="R217" i="27"/>
  <c r="R218" i="27"/>
  <c r="R219" i="27"/>
  <c r="R220" i="27"/>
  <c r="R221" i="27"/>
  <c r="Q90" i="27"/>
  <c r="Q91" i="27"/>
  <c r="Q92" i="27"/>
  <c r="Q93" i="27"/>
  <c r="Q94" i="27"/>
  <c r="Q95" i="27"/>
  <c r="Q96" i="27"/>
  <c r="Q97" i="27"/>
  <c r="Q98" i="27"/>
  <c r="Q99" i="27"/>
  <c r="Q100" i="27"/>
  <c r="Q101" i="27"/>
  <c r="Q102" i="27"/>
  <c r="Q103" i="27"/>
  <c r="Q104" i="27"/>
  <c r="Q105" i="27"/>
  <c r="Q106" i="27"/>
  <c r="Q107" i="27"/>
  <c r="Q108" i="27"/>
  <c r="Q109" i="27"/>
  <c r="Q110" i="27"/>
  <c r="Q111" i="27"/>
  <c r="Q134" i="27"/>
  <c r="Q135" i="27"/>
  <c r="Q136" i="27"/>
  <c r="Q137" i="27"/>
  <c r="Q138" i="27"/>
  <c r="Q139" i="27"/>
  <c r="Q140" i="27"/>
  <c r="Q141" i="27"/>
  <c r="Q142" i="27"/>
  <c r="Q143" i="27"/>
  <c r="Q144" i="27"/>
  <c r="Q145" i="27"/>
  <c r="Q146" i="27"/>
  <c r="Q147" i="27"/>
  <c r="Q148" i="27"/>
  <c r="Q149" i="27"/>
  <c r="Q150" i="27"/>
  <c r="Q151" i="27"/>
  <c r="Q152" i="27"/>
  <c r="Q153" i="27"/>
  <c r="Q154" i="27"/>
  <c r="Q155" i="27"/>
  <c r="Q156" i="27"/>
  <c r="Q157" i="27"/>
  <c r="Q158" i="27"/>
  <c r="Q159" i="27"/>
  <c r="Q160" i="27"/>
  <c r="Q161" i="27"/>
  <c r="Q162" i="27"/>
  <c r="Q163" i="27"/>
  <c r="Q164" i="27"/>
  <c r="Q165" i="27"/>
  <c r="Q166" i="27"/>
  <c r="Q167" i="27"/>
  <c r="Q168" i="27"/>
  <c r="Q169" i="27"/>
  <c r="Q170" i="27"/>
  <c r="Q171" i="27"/>
  <c r="Q172" i="27"/>
  <c r="Q173" i="27"/>
  <c r="Q174" i="27"/>
  <c r="Q175" i="27"/>
  <c r="Q176" i="27"/>
  <c r="Q177" i="27"/>
  <c r="Q178" i="27"/>
  <c r="Q179" i="27"/>
  <c r="Q180" i="27"/>
  <c r="Q181" i="27"/>
  <c r="Q182" i="27"/>
  <c r="Q183" i="27"/>
  <c r="Q184" i="27"/>
  <c r="Q185" i="27"/>
  <c r="Q186" i="27"/>
  <c r="Q187" i="27"/>
  <c r="Q188" i="27"/>
  <c r="Q189" i="27"/>
  <c r="Q190" i="27"/>
  <c r="Q191" i="27"/>
  <c r="Q192" i="27"/>
  <c r="Q193" i="27"/>
  <c r="Q194" i="27"/>
  <c r="Q195" i="27"/>
  <c r="Q196" i="27"/>
  <c r="Q197" i="27"/>
  <c r="Q198" i="27"/>
  <c r="Q199" i="27"/>
  <c r="Q200" i="27"/>
  <c r="Q201" i="27"/>
  <c r="Q202" i="27"/>
  <c r="Q203" i="27"/>
  <c r="Q204" i="27"/>
  <c r="Q205" i="27"/>
  <c r="Q206" i="27"/>
  <c r="Q207" i="27"/>
  <c r="Q208" i="27"/>
  <c r="Q209" i="27"/>
  <c r="Q210" i="27"/>
  <c r="Q211" i="27"/>
  <c r="Q212" i="27"/>
  <c r="Q213" i="27"/>
  <c r="Q214" i="27"/>
  <c r="Q215" i="27"/>
  <c r="Q216" i="27"/>
  <c r="Q217" i="27"/>
  <c r="Q218" i="27"/>
  <c r="Q219" i="27"/>
  <c r="Q220" i="27"/>
  <c r="Q221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P134" i="27"/>
  <c r="P135" i="27"/>
  <c r="P136" i="27"/>
  <c r="P137" i="27"/>
  <c r="P138" i="27"/>
  <c r="P139" i="27"/>
  <c r="P140" i="27"/>
  <c r="P141" i="27"/>
  <c r="P142" i="27"/>
  <c r="P143" i="27"/>
  <c r="P144" i="27"/>
  <c r="P145" i="27"/>
  <c r="P146" i="27"/>
  <c r="P147" i="27"/>
  <c r="P148" i="27"/>
  <c r="P149" i="27"/>
  <c r="P150" i="27"/>
  <c r="P151" i="27"/>
  <c r="P152" i="27"/>
  <c r="P153" i="27"/>
  <c r="P154" i="27"/>
  <c r="P155" i="27"/>
  <c r="P156" i="27"/>
  <c r="P157" i="27"/>
  <c r="P158" i="27"/>
  <c r="P159" i="27"/>
  <c r="P160" i="27"/>
  <c r="P161" i="27"/>
  <c r="P162" i="27"/>
  <c r="P163" i="27"/>
  <c r="P164" i="27"/>
  <c r="P165" i="27"/>
  <c r="P166" i="27"/>
  <c r="P167" i="27"/>
  <c r="P168" i="27"/>
  <c r="P169" i="27"/>
  <c r="P170" i="27"/>
  <c r="P171" i="27"/>
  <c r="P172" i="27"/>
  <c r="P173" i="27"/>
  <c r="P174" i="27"/>
  <c r="P175" i="27"/>
  <c r="P176" i="27"/>
  <c r="P177" i="27"/>
  <c r="P178" i="27"/>
  <c r="P179" i="27"/>
  <c r="P180" i="27"/>
  <c r="P181" i="27"/>
  <c r="P182" i="27"/>
  <c r="P183" i="27"/>
  <c r="P184" i="27"/>
  <c r="P185" i="27"/>
  <c r="P186" i="27"/>
  <c r="P187" i="27"/>
  <c r="P188" i="27"/>
  <c r="P189" i="27"/>
  <c r="P190" i="27"/>
  <c r="P191" i="27"/>
  <c r="P192" i="27"/>
  <c r="P193" i="27"/>
  <c r="P194" i="27"/>
  <c r="P195" i="27"/>
  <c r="P196" i="27"/>
  <c r="P197" i="27"/>
  <c r="P198" i="27"/>
  <c r="P199" i="27"/>
  <c r="P200" i="27"/>
  <c r="P201" i="27"/>
  <c r="P202" i="27"/>
  <c r="P203" i="27"/>
  <c r="P204" i="27"/>
  <c r="P205" i="27"/>
  <c r="P206" i="27"/>
  <c r="P207" i="27"/>
  <c r="P208" i="27"/>
  <c r="P209" i="27"/>
  <c r="P210" i="27"/>
  <c r="P211" i="27"/>
  <c r="P212" i="27"/>
  <c r="P213" i="27"/>
  <c r="P214" i="27"/>
  <c r="P215" i="27"/>
  <c r="P216" i="27"/>
  <c r="P217" i="27"/>
  <c r="P218" i="27"/>
  <c r="P219" i="27"/>
  <c r="P220" i="27"/>
  <c r="P221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O134" i="27"/>
  <c r="O135" i="27"/>
  <c r="O136" i="27"/>
  <c r="O137" i="27"/>
  <c r="O138" i="27"/>
  <c r="O139" i="27"/>
  <c r="O140" i="27"/>
  <c r="O141" i="27"/>
  <c r="O142" i="27"/>
  <c r="O143" i="27"/>
  <c r="O144" i="27"/>
  <c r="O145" i="27"/>
  <c r="O146" i="27"/>
  <c r="O147" i="27"/>
  <c r="O148" i="27"/>
  <c r="O149" i="27"/>
  <c r="O150" i="27"/>
  <c r="O151" i="27"/>
  <c r="O152" i="27"/>
  <c r="O153" i="27"/>
  <c r="O154" i="27"/>
  <c r="O155" i="27"/>
  <c r="O156" i="27"/>
  <c r="O157" i="27"/>
  <c r="O158" i="27"/>
  <c r="O159" i="27"/>
  <c r="O160" i="27"/>
  <c r="O161" i="27"/>
  <c r="O162" i="27"/>
  <c r="O163" i="27"/>
  <c r="O164" i="27"/>
  <c r="O165" i="27"/>
  <c r="O166" i="27"/>
  <c r="O167" i="27"/>
  <c r="O168" i="27"/>
  <c r="O169" i="27"/>
  <c r="O170" i="27"/>
  <c r="O171" i="27"/>
  <c r="O172" i="27"/>
  <c r="O173" i="27"/>
  <c r="O174" i="27"/>
  <c r="O175" i="27"/>
  <c r="O176" i="27"/>
  <c r="O177" i="27"/>
  <c r="O178" i="27"/>
  <c r="O179" i="27"/>
  <c r="O180" i="27"/>
  <c r="O181" i="27"/>
  <c r="O182" i="27"/>
  <c r="O183" i="27"/>
  <c r="O184" i="27"/>
  <c r="O185" i="27"/>
  <c r="O186" i="27"/>
  <c r="O187" i="27"/>
  <c r="O188" i="27"/>
  <c r="O189" i="27"/>
  <c r="O190" i="27"/>
  <c r="O191" i="27"/>
  <c r="O192" i="27"/>
  <c r="O193" i="27"/>
  <c r="O194" i="27"/>
  <c r="O195" i="27"/>
  <c r="O196" i="27"/>
  <c r="O197" i="27"/>
  <c r="O198" i="27"/>
  <c r="O199" i="27"/>
  <c r="O200" i="27"/>
  <c r="O201" i="27"/>
  <c r="O202" i="27"/>
  <c r="O203" i="27"/>
  <c r="O204" i="27"/>
  <c r="O205" i="27"/>
  <c r="O206" i="27"/>
  <c r="O207" i="27"/>
  <c r="O208" i="27"/>
  <c r="O209" i="27"/>
  <c r="O210" i="27"/>
  <c r="O211" i="27"/>
  <c r="O212" i="27"/>
  <c r="O213" i="27"/>
  <c r="O214" i="27"/>
  <c r="O215" i="27"/>
  <c r="O216" i="27"/>
  <c r="O217" i="27"/>
  <c r="O218" i="27"/>
  <c r="O219" i="27"/>
  <c r="O220" i="27"/>
  <c r="O221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134" i="27"/>
  <c r="N135" i="27"/>
  <c r="N136" i="27"/>
  <c r="N137" i="27"/>
  <c r="N138" i="27"/>
  <c r="N139" i="27"/>
  <c r="N140" i="27"/>
  <c r="N141" i="27"/>
  <c r="N142" i="27"/>
  <c r="N143" i="27"/>
  <c r="N144" i="27"/>
  <c r="N145" i="27"/>
  <c r="N146" i="27"/>
  <c r="N147" i="27"/>
  <c r="N148" i="27"/>
  <c r="N149" i="27"/>
  <c r="N150" i="27"/>
  <c r="N151" i="27"/>
  <c r="N152" i="27"/>
  <c r="N153" i="27"/>
  <c r="N154" i="27"/>
  <c r="N155" i="27"/>
  <c r="N156" i="27"/>
  <c r="N157" i="27"/>
  <c r="N158" i="27"/>
  <c r="N159" i="27"/>
  <c r="N160" i="27"/>
  <c r="N161" i="27"/>
  <c r="N162" i="27"/>
  <c r="N163" i="27"/>
  <c r="N164" i="27"/>
  <c r="N165" i="27"/>
  <c r="N166" i="27"/>
  <c r="N167" i="27"/>
  <c r="N168" i="27"/>
  <c r="N169" i="27"/>
  <c r="N170" i="27"/>
  <c r="N171" i="27"/>
  <c r="N172" i="27"/>
  <c r="N173" i="27"/>
  <c r="N174" i="27"/>
  <c r="N175" i="27"/>
  <c r="N176" i="27"/>
  <c r="N177" i="27"/>
  <c r="N178" i="27"/>
  <c r="N179" i="27"/>
  <c r="N180" i="27"/>
  <c r="N181" i="27"/>
  <c r="N182" i="27"/>
  <c r="N183" i="27"/>
  <c r="N184" i="27"/>
  <c r="N185" i="27"/>
  <c r="N186" i="27"/>
  <c r="N187" i="27"/>
  <c r="N188" i="27"/>
  <c r="N189" i="27"/>
  <c r="N190" i="27"/>
  <c r="N191" i="27"/>
  <c r="N192" i="27"/>
  <c r="N193" i="27"/>
  <c r="N194" i="27"/>
  <c r="N195" i="27"/>
  <c r="N196" i="27"/>
  <c r="N197" i="27"/>
  <c r="N198" i="27"/>
  <c r="N199" i="27"/>
  <c r="N200" i="27"/>
  <c r="N201" i="27"/>
  <c r="N202" i="27"/>
  <c r="N203" i="27"/>
  <c r="N204" i="27"/>
  <c r="N205" i="27"/>
  <c r="N206" i="27"/>
  <c r="N207" i="27"/>
  <c r="N208" i="27"/>
  <c r="N209" i="27"/>
  <c r="N210" i="27"/>
  <c r="N211" i="27"/>
  <c r="N212" i="27"/>
  <c r="N213" i="27"/>
  <c r="N214" i="27"/>
  <c r="N215" i="27"/>
  <c r="N216" i="27"/>
  <c r="N217" i="27"/>
  <c r="N218" i="27"/>
  <c r="N219" i="27"/>
  <c r="N220" i="27"/>
  <c r="N221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AX113" i="27" s="1"/>
  <c r="M114" i="27"/>
  <c r="M115" i="27"/>
  <c r="M116" i="27"/>
  <c r="AX116" i="27" s="1"/>
  <c r="M117" i="27"/>
  <c r="M118" i="27"/>
  <c r="M119" i="27"/>
  <c r="AX119" i="27" s="1"/>
  <c r="M120" i="27"/>
  <c r="AX120" i="27" s="1"/>
  <c r="M121" i="27"/>
  <c r="AX121" i="27" s="1"/>
  <c r="M122" i="27"/>
  <c r="M123" i="27"/>
  <c r="M124" i="27"/>
  <c r="AX124" i="27" s="1"/>
  <c r="M125" i="27"/>
  <c r="M126" i="27"/>
  <c r="AX126" i="27" s="1"/>
  <c r="M127" i="27"/>
  <c r="AX127" i="27" s="1"/>
  <c r="M128" i="27"/>
  <c r="AX128" i="27" s="1"/>
  <c r="M129" i="27"/>
  <c r="AX129" i="27" s="1"/>
  <c r="M130" i="27"/>
  <c r="AX130" i="27" s="1"/>
  <c r="M131" i="27"/>
  <c r="AX131" i="27" s="1"/>
  <c r="M132" i="27"/>
  <c r="AX132" i="27" s="1"/>
  <c r="M133" i="27"/>
  <c r="M134" i="27"/>
  <c r="M135" i="27"/>
  <c r="M136" i="27"/>
  <c r="M137" i="27"/>
  <c r="M138" i="27"/>
  <c r="M139" i="27"/>
  <c r="M140" i="27"/>
  <c r="M141" i="27"/>
  <c r="M142" i="27"/>
  <c r="M143" i="27"/>
  <c r="M144" i="27"/>
  <c r="M145" i="27"/>
  <c r="M146" i="27"/>
  <c r="M147" i="27"/>
  <c r="M148" i="27"/>
  <c r="M149" i="27"/>
  <c r="M150" i="27"/>
  <c r="M151" i="27"/>
  <c r="M152" i="27"/>
  <c r="M153" i="27"/>
  <c r="M154" i="27"/>
  <c r="M155" i="27"/>
  <c r="M156" i="27"/>
  <c r="M157" i="27"/>
  <c r="M158" i="27"/>
  <c r="M159" i="27"/>
  <c r="M160" i="27"/>
  <c r="M161" i="27"/>
  <c r="M162" i="27"/>
  <c r="M163" i="27"/>
  <c r="M164" i="27"/>
  <c r="M165" i="27"/>
  <c r="M166" i="27"/>
  <c r="M167" i="27"/>
  <c r="M168" i="27"/>
  <c r="M169" i="27"/>
  <c r="M170" i="27"/>
  <c r="M171" i="27"/>
  <c r="M172" i="27"/>
  <c r="M173" i="27"/>
  <c r="M174" i="27"/>
  <c r="M175" i="27"/>
  <c r="M176" i="27"/>
  <c r="M177" i="27"/>
  <c r="M178" i="27"/>
  <c r="M179" i="27"/>
  <c r="M180" i="27"/>
  <c r="M181" i="27"/>
  <c r="M182" i="27"/>
  <c r="M183" i="27"/>
  <c r="M184" i="27"/>
  <c r="M185" i="27"/>
  <c r="M186" i="27"/>
  <c r="M187" i="27"/>
  <c r="M188" i="27"/>
  <c r="M189" i="27"/>
  <c r="M190" i="27"/>
  <c r="M191" i="27"/>
  <c r="M192" i="27"/>
  <c r="M193" i="27"/>
  <c r="M194" i="27"/>
  <c r="M195" i="27"/>
  <c r="M196" i="27"/>
  <c r="M197" i="27"/>
  <c r="M198" i="27"/>
  <c r="M199" i="27"/>
  <c r="M200" i="27"/>
  <c r="M201" i="27"/>
  <c r="M202" i="27"/>
  <c r="M203" i="27"/>
  <c r="M204" i="27"/>
  <c r="M205" i="27"/>
  <c r="M206" i="27"/>
  <c r="M207" i="27"/>
  <c r="M208" i="27"/>
  <c r="M209" i="27"/>
  <c r="M210" i="27"/>
  <c r="M211" i="27"/>
  <c r="M212" i="27"/>
  <c r="M213" i="27"/>
  <c r="M214" i="27"/>
  <c r="M215" i="27"/>
  <c r="M216" i="27"/>
  <c r="M217" i="27"/>
  <c r="M218" i="27"/>
  <c r="M219" i="27"/>
  <c r="M220" i="27"/>
  <c r="M221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L134" i="27"/>
  <c r="L135" i="27"/>
  <c r="L136" i="27"/>
  <c r="L137" i="27"/>
  <c r="L138" i="27"/>
  <c r="L139" i="27"/>
  <c r="L140" i="27"/>
  <c r="L141" i="27"/>
  <c r="L142" i="27"/>
  <c r="L143" i="27"/>
  <c r="L144" i="27"/>
  <c r="L145" i="27"/>
  <c r="L146" i="27"/>
  <c r="L147" i="27"/>
  <c r="L148" i="27"/>
  <c r="L149" i="27"/>
  <c r="L150" i="27"/>
  <c r="L151" i="27"/>
  <c r="L152" i="27"/>
  <c r="L153" i="27"/>
  <c r="L154" i="27"/>
  <c r="L155" i="27"/>
  <c r="L156" i="27"/>
  <c r="L157" i="27"/>
  <c r="L158" i="27"/>
  <c r="L159" i="27"/>
  <c r="L160" i="27"/>
  <c r="L161" i="27"/>
  <c r="L162" i="27"/>
  <c r="L163" i="27"/>
  <c r="L164" i="27"/>
  <c r="L165" i="27"/>
  <c r="L166" i="27"/>
  <c r="L167" i="27"/>
  <c r="L168" i="27"/>
  <c r="L169" i="27"/>
  <c r="L170" i="27"/>
  <c r="L171" i="27"/>
  <c r="L172" i="27"/>
  <c r="L173" i="27"/>
  <c r="L174" i="27"/>
  <c r="L175" i="27"/>
  <c r="L176" i="27"/>
  <c r="L177" i="27"/>
  <c r="L178" i="27"/>
  <c r="L179" i="27"/>
  <c r="L180" i="27"/>
  <c r="L181" i="27"/>
  <c r="L182" i="27"/>
  <c r="L183" i="27"/>
  <c r="L184" i="27"/>
  <c r="L185" i="27"/>
  <c r="L186" i="27"/>
  <c r="L187" i="27"/>
  <c r="L188" i="27"/>
  <c r="L189" i="27"/>
  <c r="L190" i="27"/>
  <c r="L191" i="27"/>
  <c r="L192" i="27"/>
  <c r="L193" i="27"/>
  <c r="L194" i="27"/>
  <c r="L195" i="27"/>
  <c r="L196" i="27"/>
  <c r="L197" i="27"/>
  <c r="L198" i="27"/>
  <c r="L199" i="27"/>
  <c r="L200" i="27"/>
  <c r="L201" i="27"/>
  <c r="L202" i="27"/>
  <c r="L203" i="27"/>
  <c r="L204" i="27"/>
  <c r="L205" i="27"/>
  <c r="L206" i="27"/>
  <c r="L207" i="27"/>
  <c r="L208" i="27"/>
  <c r="L209" i="27"/>
  <c r="L210" i="27"/>
  <c r="L211" i="27"/>
  <c r="L212" i="27"/>
  <c r="L213" i="27"/>
  <c r="L214" i="27"/>
  <c r="L215" i="27"/>
  <c r="L216" i="27"/>
  <c r="L217" i="27"/>
  <c r="L218" i="27"/>
  <c r="L219" i="27"/>
  <c r="L220" i="27"/>
  <c r="L221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K134" i="27"/>
  <c r="K135" i="27"/>
  <c r="K136" i="27"/>
  <c r="K137" i="27"/>
  <c r="K138" i="27"/>
  <c r="K139" i="27"/>
  <c r="K140" i="27"/>
  <c r="K141" i="27"/>
  <c r="K142" i="27"/>
  <c r="K143" i="27"/>
  <c r="K144" i="27"/>
  <c r="K145" i="27"/>
  <c r="K146" i="27"/>
  <c r="K147" i="27"/>
  <c r="K148" i="27"/>
  <c r="K149" i="27"/>
  <c r="K150" i="27"/>
  <c r="K151" i="27"/>
  <c r="K152" i="27"/>
  <c r="K153" i="27"/>
  <c r="K154" i="27"/>
  <c r="K155" i="27"/>
  <c r="K156" i="27"/>
  <c r="K157" i="27"/>
  <c r="K158" i="27"/>
  <c r="K159" i="27"/>
  <c r="K160" i="27"/>
  <c r="K161" i="27"/>
  <c r="K162" i="27"/>
  <c r="K163" i="27"/>
  <c r="K164" i="27"/>
  <c r="K165" i="27"/>
  <c r="K166" i="27"/>
  <c r="K167" i="27"/>
  <c r="K168" i="27"/>
  <c r="K169" i="27"/>
  <c r="K170" i="27"/>
  <c r="K171" i="27"/>
  <c r="K172" i="27"/>
  <c r="K173" i="27"/>
  <c r="K174" i="27"/>
  <c r="K175" i="27"/>
  <c r="K176" i="27"/>
  <c r="K177" i="27"/>
  <c r="K178" i="27"/>
  <c r="K179" i="27"/>
  <c r="K180" i="27"/>
  <c r="K181" i="27"/>
  <c r="K182" i="27"/>
  <c r="K183" i="27"/>
  <c r="K184" i="27"/>
  <c r="K185" i="27"/>
  <c r="K186" i="27"/>
  <c r="K187" i="27"/>
  <c r="K188" i="27"/>
  <c r="K189" i="27"/>
  <c r="K190" i="27"/>
  <c r="K191" i="27"/>
  <c r="K192" i="27"/>
  <c r="K193" i="27"/>
  <c r="K194" i="27"/>
  <c r="K195" i="27"/>
  <c r="K196" i="27"/>
  <c r="K197" i="27"/>
  <c r="K198" i="27"/>
  <c r="K199" i="27"/>
  <c r="K200" i="27"/>
  <c r="K201" i="27"/>
  <c r="K202" i="27"/>
  <c r="K203" i="27"/>
  <c r="K204" i="27"/>
  <c r="K205" i="27"/>
  <c r="K206" i="27"/>
  <c r="K207" i="27"/>
  <c r="K208" i="27"/>
  <c r="K209" i="27"/>
  <c r="K210" i="27"/>
  <c r="K211" i="27"/>
  <c r="K212" i="27"/>
  <c r="K213" i="27"/>
  <c r="K214" i="27"/>
  <c r="K215" i="27"/>
  <c r="K216" i="27"/>
  <c r="K217" i="27"/>
  <c r="K218" i="27"/>
  <c r="K219" i="27"/>
  <c r="K220" i="27"/>
  <c r="K221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J134" i="27"/>
  <c r="J135" i="27"/>
  <c r="J136" i="27"/>
  <c r="J137" i="27"/>
  <c r="J138" i="27"/>
  <c r="J139" i="27"/>
  <c r="J140" i="27"/>
  <c r="J141" i="27"/>
  <c r="J142" i="27"/>
  <c r="J143" i="27"/>
  <c r="J144" i="27"/>
  <c r="J145" i="27"/>
  <c r="J146" i="27"/>
  <c r="J147" i="27"/>
  <c r="J148" i="27"/>
  <c r="J149" i="27"/>
  <c r="J150" i="27"/>
  <c r="J151" i="27"/>
  <c r="J152" i="27"/>
  <c r="J153" i="27"/>
  <c r="J154" i="27"/>
  <c r="J155" i="27"/>
  <c r="J156" i="27"/>
  <c r="J157" i="27"/>
  <c r="J158" i="27"/>
  <c r="J159" i="27"/>
  <c r="J160" i="27"/>
  <c r="J161" i="27"/>
  <c r="J162" i="27"/>
  <c r="J163" i="27"/>
  <c r="J164" i="27"/>
  <c r="J165" i="27"/>
  <c r="J166" i="27"/>
  <c r="J167" i="27"/>
  <c r="J168" i="27"/>
  <c r="J169" i="27"/>
  <c r="J170" i="27"/>
  <c r="J171" i="27"/>
  <c r="J172" i="27"/>
  <c r="J173" i="27"/>
  <c r="J174" i="27"/>
  <c r="J175" i="27"/>
  <c r="J176" i="27"/>
  <c r="J177" i="27"/>
  <c r="J178" i="27"/>
  <c r="J179" i="27"/>
  <c r="J180" i="27"/>
  <c r="J181" i="27"/>
  <c r="J182" i="27"/>
  <c r="J183" i="27"/>
  <c r="J184" i="27"/>
  <c r="J185" i="27"/>
  <c r="J186" i="27"/>
  <c r="J187" i="27"/>
  <c r="J188" i="27"/>
  <c r="J189" i="27"/>
  <c r="J190" i="27"/>
  <c r="J191" i="27"/>
  <c r="J192" i="27"/>
  <c r="J193" i="27"/>
  <c r="J194" i="27"/>
  <c r="J195" i="27"/>
  <c r="J196" i="27"/>
  <c r="J197" i="27"/>
  <c r="J198" i="27"/>
  <c r="J199" i="27"/>
  <c r="J200" i="27"/>
  <c r="J201" i="27"/>
  <c r="J202" i="27"/>
  <c r="J203" i="27"/>
  <c r="J204" i="27"/>
  <c r="J205" i="27"/>
  <c r="J206" i="27"/>
  <c r="J207" i="27"/>
  <c r="J208" i="27"/>
  <c r="J209" i="27"/>
  <c r="J210" i="27"/>
  <c r="J211" i="27"/>
  <c r="J212" i="27"/>
  <c r="J213" i="27"/>
  <c r="J214" i="27"/>
  <c r="J215" i="27"/>
  <c r="J216" i="27"/>
  <c r="J217" i="27"/>
  <c r="J218" i="27"/>
  <c r="J219" i="27"/>
  <c r="J220" i="27"/>
  <c r="J221" i="27"/>
  <c r="I90" i="27"/>
  <c r="I91" i="27"/>
  <c r="I92" i="27"/>
  <c r="I93" i="27"/>
  <c r="I94" i="27"/>
  <c r="I95" i="27"/>
  <c r="I96" i="27"/>
  <c r="I97" i="27"/>
  <c r="I98" i="27"/>
  <c r="I99" i="27"/>
  <c r="I100" i="27"/>
  <c r="I101" i="27"/>
  <c r="I102" i="27"/>
  <c r="I103" i="27"/>
  <c r="I104" i="27"/>
  <c r="I105" i="27"/>
  <c r="I106" i="27"/>
  <c r="I107" i="27"/>
  <c r="I108" i="27"/>
  <c r="I109" i="27"/>
  <c r="I110" i="27"/>
  <c r="I111" i="27"/>
  <c r="I112" i="27"/>
  <c r="I113" i="27"/>
  <c r="I114" i="27"/>
  <c r="I115" i="27"/>
  <c r="I116" i="27"/>
  <c r="I117" i="27"/>
  <c r="I118" i="27"/>
  <c r="I119" i="27"/>
  <c r="I120" i="27"/>
  <c r="I121" i="27"/>
  <c r="I122" i="27"/>
  <c r="I123" i="27"/>
  <c r="I124" i="27"/>
  <c r="I125" i="27"/>
  <c r="I126" i="27"/>
  <c r="I127" i="27"/>
  <c r="I128" i="27"/>
  <c r="I129" i="27"/>
  <c r="I130" i="27"/>
  <c r="I131" i="27"/>
  <c r="I132" i="27"/>
  <c r="I133" i="27"/>
  <c r="I134" i="27"/>
  <c r="I135" i="27"/>
  <c r="I136" i="27"/>
  <c r="I137" i="27"/>
  <c r="I138" i="27"/>
  <c r="I139" i="27"/>
  <c r="I140" i="27"/>
  <c r="I141" i="27"/>
  <c r="I142" i="27"/>
  <c r="I143" i="27"/>
  <c r="I144" i="27"/>
  <c r="I145" i="27"/>
  <c r="I146" i="27"/>
  <c r="I147" i="27"/>
  <c r="I148" i="27"/>
  <c r="I149" i="27"/>
  <c r="I150" i="27"/>
  <c r="I151" i="27"/>
  <c r="I152" i="27"/>
  <c r="I153" i="27"/>
  <c r="I154" i="27"/>
  <c r="I155" i="27"/>
  <c r="I156" i="27"/>
  <c r="I157" i="27"/>
  <c r="I158" i="27"/>
  <c r="I159" i="27"/>
  <c r="I160" i="27"/>
  <c r="I161" i="27"/>
  <c r="I162" i="27"/>
  <c r="I163" i="27"/>
  <c r="I164" i="27"/>
  <c r="I165" i="27"/>
  <c r="I166" i="27"/>
  <c r="I167" i="27"/>
  <c r="I168" i="27"/>
  <c r="I169" i="27"/>
  <c r="I170" i="27"/>
  <c r="I171" i="27"/>
  <c r="I172" i="27"/>
  <c r="I173" i="27"/>
  <c r="I174" i="27"/>
  <c r="I175" i="27"/>
  <c r="I176" i="27"/>
  <c r="I177" i="27"/>
  <c r="I178" i="27"/>
  <c r="I179" i="27"/>
  <c r="I180" i="27"/>
  <c r="I181" i="27"/>
  <c r="I182" i="27"/>
  <c r="I183" i="27"/>
  <c r="I184" i="27"/>
  <c r="I185" i="27"/>
  <c r="I186" i="27"/>
  <c r="I187" i="27"/>
  <c r="I188" i="27"/>
  <c r="I189" i="27"/>
  <c r="I190" i="27"/>
  <c r="I191" i="27"/>
  <c r="I192" i="27"/>
  <c r="I193" i="27"/>
  <c r="I194" i="27"/>
  <c r="I195" i="27"/>
  <c r="I196" i="27"/>
  <c r="I197" i="27"/>
  <c r="I198" i="27"/>
  <c r="I199" i="27"/>
  <c r="I200" i="27"/>
  <c r="I202" i="27"/>
  <c r="I203" i="27"/>
  <c r="I204" i="27"/>
  <c r="I206" i="27"/>
  <c r="I207" i="27"/>
  <c r="I208" i="27"/>
  <c r="I211" i="27"/>
  <c r="I212" i="27"/>
  <c r="I214" i="27"/>
  <c r="I215" i="27"/>
  <c r="I217" i="27"/>
  <c r="I218" i="27"/>
  <c r="I219" i="27"/>
  <c r="I220" i="27"/>
  <c r="I221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F134" i="27"/>
  <c r="F135" i="27"/>
  <c r="F136" i="27"/>
  <c r="F137" i="27"/>
  <c r="F138" i="27"/>
  <c r="F139" i="27"/>
  <c r="F140" i="27"/>
  <c r="F141" i="27"/>
  <c r="F142" i="27"/>
  <c r="F143" i="27"/>
  <c r="F144" i="27"/>
  <c r="F145" i="27"/>
  <c r="F146" i="27"/>
  <c r="F147" i="27"/>
  <c r="F148" i="27"/>
  <c r="F149" i="27"/>
  <c r="F150" i="27"/>
  <c r="F151" i="27"/>
  <c r="F152" i="27"/>
  <c r="F153" i="27"/>
  <c r="F154" i="27"/>
  <c r="F155" i="27"/>
  <c r="F156" i="27"/>
  <c r="F157" i="27"/>
  <c r="F158" i="27"/>
  <c r="F159" i="27"/>
  <c r="F160" i="27"/>
  <c r="F161" i="27"/>
  <c r="F162" i="27"/>
  <c r="F163" i="27"/>
  <c r="F164" i="27"/>
  <c r="F165" i="27"/>
  <c r="F166" i="27"/>
  <c r="F167" i="27"/>
  <c r="F168" i="27"/>
  <c r="F169" i="27"/>
  <c r="F170" i="27"/>
  <c r="F171" i="27"/>
  <c r="F172" i="27"/>
  <c r="F173" i="27"/>
  <c r="F174" i="27"/>
  <c r="F175" i="27"/>
  <c r="F176" i="27"/>
  <c r="F177" i="27"/>
  <c r="F178" i="27"/>
  <c r="F179" i="27"/>
  <c r="F180" i="27"/>
  <c r="F181" i="27"/>
  <c r="F182" i="27"/>
  <c r="F183" i="27"/>
  <c r="F184" i="27"/>
  <c r="F185" i="27"/>
  <c r="F186" i="27"/>
  <c r="F187" i="27"/>
  <c r="F188" i="27"/>
  <c r="F189" i="27"/>
  <c r="F190" i="27"/>
  <c r="F191" i="27"/>
  <c r="F192" i="27"/>
  <c r="F193" i="27"/>
  <c r="F194" i="27"/>
  <c r="F195" i="27"/>
  <c r="F196" i="27"/>
  <c r="F197" i="27"/>
  <c r="F198" i="27"/>
  <c r="F199" i="27"/>
  <c r="F200" i="27"/>
  <c r="F201" i="27"/>
  <c r="F202" i="27"/>
  <c r="F203" i="27"/>
  <c r="F204" i="27"/>
  <c r="F205" i="27"/>
  <c r="F206" i="27"/>
  <c r="F207" i="27"/>
  <c r="F208" i="27"/>
  <c r="F209" i="27"/>
  <c r="F210" i="27"/>
  <c r="F211" i="27"/>
  <c r="F212" i="27"/>
  <c r="F213" i="27"/>
  <c r="F214" i="27"/>
  <c r="F215" i="27"/>
  <c r="F216" i="27"/>
  <c r="F217" i="27"/>
  <c r="F218" i="27"/>
  <c r="F219" i="27"/>
  <c r="F220" i="27"/>
  <c r="F221" i="27"/>
  <c r="E90" i="27"/>
  <c r="E91" i="27"/>
  <c r="H69" i="27" s="1"/>
  <c r="E92" i="27"/>
  <c r="E93" i="27"/>
  <c r="E94" i="27"/>
  <c r="E95" i="27"/>
  <c r="E96" i="27"/>
  <c r="E97" i="27"/>
  <c r="E98" i="27"/>
  <c r="E99" i="27"/>
  <c r="H77" i="27" s="1"/>
  <c r="E100" i="27"/>
  <c r="E101" i="27"/>
  <c r="E102" i="27"/>
  <c r="E103" i="27"/>
  <c r="E104" i="27"/>
  <c r="E105" i="27"/>
  <c r="E106" i="27"/>
  <c r="E107" i="27"/>
  <c r="H85" i="27" s="1"/>
  <c r="E108" i="27"/>
  <c r="E109" i="27"/>
  <c r="E110" i="27"/>
  <c r="E111" i="27"/>
  <c r="E112" i="27"/>
  <c r="E113" i="27"/>
  <c r="E114" i="27"/>
  <c r="E115" i="27"/>
  <c r="E116" i="27"/>
  <c r="E117" i="27"/>
  <c r="E118" i="27"/>
  <c r="E119" i="27"/>
  <c r="E120" i="27"/>
  <c r="E121" i="27"/>
  <c r="E122" i="27"/>
  <c r="E123" i="27"/>
  <c r="E124" i="27"/>
  <c r="E125" i="27"/>
  <c r="E126" i="27"/>
  <c r="E127" i="27"/>
  <c r="E128" i="27"/>
  <c r="E129" i="27"/>
  <c r="E130" i="27"/>
  <c r="E131" i="27"/>
  <c r="E132" i="27"/>
  <c r="E133" i="27"/>
  <c r="E134" i="27"/>
  <c r="E135" i="27"/>
  <c r="E136" i="27"/>
  <c r="E137" i="27"/>
  <c r="E138" i="27"/>
  <c r="E139" i="27"/>
  <c r="E140" i="27"/>
  <c r="E141" i="27"/>
  <c r="E142" i="27"/>
  <c r="E143" i="27"/>
  <c r="E144" i="27"/>
  <c r="E145" i="27"/>
  <c r="E146" i="27"/>
  <c r="E147" i="27"/>
  <c r="E148" i="27"/>
  <c r="E149" i="27"/>
  <c r="E150" i="27"/>
  <c r="E151" i="27"/>
  <c r="E152" i="27"/>
  <c r="E153" i="27"/>
  <c r="E154" i="27"/>
  <c r="E155" i="27"/>
  <c r="E156" i="27"/>
  <c r="E157" i="27"/>
  <c r="E158" i="27"/>
  <c r="E159" i="27"/>
  <c r="E160" i="27"/>
  <c r="E161" i="27"/>
  <c r="E162" i="27"/>
  <c r="E163" i="27"/>
  <c r="E164" i="27"/>
  <c r="E165" i="27"/>
  <c r="E166" i="27"/>
  <c r="E167" i="27"/>
  <c r="E168" i="27"/>
  <c r="E169" i="27"/>
  <c r="E170" i="27"/>
  <c r="E171" i="27"/>
  <c r="E172" i="27"/>
  <c r="E173" i="27"/>
  <c r="E174" i="27"/>
  <c r="E175" i="27"/>
  <c r="E176" i="27"/>
  <c r="E177" i="27"/>
  <c r="E178" i="27"/>
  <c r="E179" i="27"/>
  <c r="E180" i="27"/>
  <c r="E181" i="27"/>
  <c r="E182" i="27"/>
  <c r="E183" i="27"/>
  <c r="E184" i="27"/>
  <c r="E185" i="27"/>
  <c r="E186" i="27"/>
  <c r="E187" i="27"/>
  <c r="E188" i="27"/>
  <c r="E189" i="27"/>
  <c r="E190" i="27"/>
  <c r="E191" i="27"/>
  <c r="E192" i="27"/>
  <c r="E193" i="27"/>
  <c r="E194" i="27"/>
  <c r="E195" i="27"/>
  <c r="E196" i="27"/>
  <c r="E197" i="27"/>
  <c r="E198" i="27"/>
  <c r="E199" i="27"/>
  <c r="E200" i="27"/>
  <c r="E201" i="27"/>
  <c r="E202" i="27"/>
  <c r="E203" i="27"/>
  <c r="E204" i="27"/>
  <c r="E205" i="27"/>
  <c r="E206" i="27"/>
  <c r="E207" i="27"/>
  <c r="E208" i="27"/>
  <c r="E209" i="27"/>
  <c r="E210" i="27"/>
  <c r="E211" i="27"/>
  <c r="E212" i="27"/>
  <c r="E213" i="27"/>
  <c r="E214" i="27"/>
  <c r="E215" i="27"/>
  <c r="E216" i="27"/>
  <c r="E217" i="27"/>
  <c r="E218" i="27"/>
  <c r="E219" i="27"/>
  <c r="E220" i="27"/>
  <c r="E221" i="27"/>
  <c r="D90" i="27"/>
  <c r="D91" i="27"/>
  <c r="D92" i="27"/>
  <c r="D93" i="27"/>
  <c r="D94" i="27"/>
  <c r="D95" i="27"/>
  <c r="D96" i="27"/>
  <c r="D97" i="27"/>
  <c r="D98" i="27"/>
  <c r="D99" i="27"/>
  <c r="D100" i="27"/>
  <c r="D101" i="27"/>
  <c r="D102" i="27"/>
  <c r="D103" i="27"/>
  <c r="D104" i="27"/>
  <c r="D105" i="27"/>
  <c r="D106" i="27"/>
  <c r="D107" i="27"/>
  <c r="D108" i="27"/>
  <c r="D109" i="27"/>
  <c r="D110" i="27"/>
  <c r="D111" i="27"/>
  <c r="D112" i="27"/>
  <c r="D113" i="27"/>
  <c r="D114" i="27"/>
  <c r="D115" i="27"/>
  <c r="D116" i="27"/>
  <c r="D117" i="27"/>
  <c r="D118" i="27"/>
  <c r="D119" i="27"/>
  <c r="D120" i="27"/>
  <c r="D121" i="27"/>
  <c r="D122" i="27"/>
  <c r="D123" i="27"/>
  <c r="D124" i="27"/>
  <c r="D125" i="27"/>
  <c r="D126" i="27"/>
  <c r="D127" i="27"/>
  <c r="D128" i="27"/>
  <c r="D129" i="27"/>
  <c r="D130" i="27"/>
  <c r="D131" i="27"/>
  <c r="D132" i="27"/>
  <c r="D133" i="27"/>
  <c r="D134" i="27"/>
  <c r="D135" i="27"/>
  <c r="D136" i="27"/>
  <c r="D137" i="27"/>
  <c r="D138" i="27"/>
  <c r="D139" i="27"/>
  <c r="D140" i="27"/>
  <c r="D141" i="27"/>
  <c r="D142" i="27"/>
  <c r="D143" i="27"/>
  <c r="D144" i="27"/>
  <c r="D145" i="27"/>
  <c r="D146" i="27"/>
  <c r="D147" i="27"/>
  <c r="D148" i="27"/>
  <c r="D149" i="27"/>
  <c r="D150" i="27"/>
  <c r="D151" i="27"/>
  <c r="D152" i="27"/>
  <c r="D153" i="27"/>
  <c r="D154" i="27"/>
  <c r="D155" i="27"/>
  <c r="D156" i="27"/>
  <c r="D157" i="27"/>
  <c r="D158" i="27"/>
  <c r="D159" i="27"/>
  <c r="D160" i="27"/>
  <c r="D161" i="27"/>
  <c r="D162" i="27"/>
  <c r="D163" i="27"/>
  <c r="D164" i="27"/>
  <c r="D165" i="27"/>
  <c r="D166" i="27"/>
  <c r="D167" i="27"/>
  <c r="D168" i="27"/>
  <c r="D169" i="27"/>
  <c r="D170" i="27"/>
  <c r="D171" i="27"/>
  <c r="D172" i="27"/>
  <c r="D173" i="27"/>
  <c r="D174" i="27"/>
  <c r="D175" i="27"/>
  <c r="D176" i="27"/>
  <c r="D177" i="27"/>
  <c r="D178" i="27"/>
  <c r="D179" i="27"/>
  <c r="D180" i="27"/>
  <c r="D181" i="27"/>
  <c r="D182" i="27"/>
  <c r="D183" i="27"/>
  <c r="D184" i="27"/>
  <c r="D185" i="27"/>
  <c r="D186" i="27"/>
  <c r="D187" i="27"/>
  <c r="D188" i="27"/>
  <c r="D189" i="27"/>
  <c r="D190" i="27"/>
  <c r="D191" i="27"/>
  <c r="D192" i="27"/>
  <c r="D193" i="27"/>
  <c r="D194" i="27"/>
  <c r="D195" i="27"/>
  <c r="D196" i="27"/>
  <c r="D197" i="27"/>
  <c r="D198" i="27"/>
  <c r="D199" i="27"/>
  <c r="D200" i="27"/>
  <c r="D201" i="27"/>
  <c r="D202" i="27"/>
  <c r="D203" i="27"/>
  <c r="D204" i="27"/>
  <c r="D205" i="27"/>
  <c r="D206" i="27"/>
  <c r="D207" i="27"/>
  <c r="D208" i="27"/>
  <c r="D209" i="27"/>
  <c r="D210" i="27"/>
  <c r="D211" i="27"/>
  <c r="D212" i="27"/>
  <c r="D213" i="27"/>
  <c r="D214" i="27"/>
  <c r="D215" i="27"/>
  <c r="D216" i="27"/>
  <c r="D217" i="27"/>
  <c r="D218" i="27"/>
  <c r="D219" i="27"/>
  <c r="D220" i="27"/>
  <c r="D221" i="27"/>
  <c r="AC57" i="10"/>
  <c r="AF57" i="10" s="1"/>
  <c r="AC56" i="10"/>
  <c r="AF56" i="10" s="1"/>
  <c r="X57" i="10"/>
  <c r="X56" i="10"/>
  <c r="W57" i="10"/>
  <c r="W56" i="10"/>
  <c r="V57" i="10"/>
  <c r="V56" i="10"/>
  <c r="P57" i="10"/>
  <c r="N57" i="10"/>
  <c r="N56" i="10"/>
  <c r="M57" i="10"/>
  <c r="P56" i="10"/>
  <c r="M56" i="10"/>
  <c r="H57" i="10"/>
  <c r="E57" i="10" s="1"/>
  <c r="H56" i="10"/>
  <c r="E56" i="10" s="1"/>
  <c r="H38" i="9"/>
  <c r="H39" i="9"/>
  <c r="H40" i="9"/>
  <c r="H41" i="9"/>
  <c r="H37" i="9"/>
  <c r="F7" i="9"/>
  <c r="F8" i="9"/>
  <c r="F9" i="9"/>
  <c r="F10" i="9"/>
  <c r="F6" i="9"/>
  <c r="E8" i="9"/>
  <c r="E10" i="9"/>
  <c r="E6" i="9"/>
  <c r="E9" i="9"/>
  <c r="E7" i="9"/>
  <c r="U25" i="10"/>
  <c r="U26" i="10"/>
  <c r="U28" i="10"/>
  <c r="U29" i="10"/>
  <c r="T25" i="10"/>
  <c r="T26" i="10"/>
  <c r="T27" i="10"/>
  <c r="T28" i="10"/>
  <c r="T29" i="10"/>
  <c r="T24" i="10"/>
  <c r="O25" i="10"/>
  <c r="O26" i="10"/>
  <c r="O27" i="10"/>
  <c r="O28" i="10"/>
  <c r="O29" i="10"/>
  <c r="O24" i="10"/>
  <c r="I25" i="10"/>
  <c r="I26" i="10"/>
  <c r="I27" i="10"/>
  <c r="I28" i="10"/>
  <c r="I24" i="10"/>
  <c r="H25" i="10"/>
  <c r="H26" i="10"/>
  <c r="H27" i="10"/>
  <c r="H28" i="10"/>
  <c r="H24" i="10"/>
  <c r="G25" i="10"/>
  <c r="G26" i="10"/>
  <c r="G27" i="10"/>
  <c r="G28" i="10"/>
  <c r="G24" i="10"/>
  <c r="Y6" i="9"/>
  <c r="X6" i="9"/>
  <c r="W6" i="9"/>
  <c r="P6" i="9"/>
  <c r="O6" i="9"/>
  <c r="N7" i="9"/>
  <c r="N8" i="9"/>
  <c r="N9" i="9"/>
  <c r="N10" i="9"/>
  <c r="Y6" i="7"/>
  <c r="Y5" i="7"/>
  <c r="X6" i="7"/>
  <c r="X5" i="7"/>
  <c r="W6" i="7"/>
  <c r="W5" i="7"/>
  <c r="Q6" i="7"/>
  <c r="Q5" i="7"/>
  <c r="P6" i="7"/>
  <c r="P5" i="7"/>
  <c r="O6" i="7"/>
  <c r="O5" i="7"/>
  <c r="I6" i="7"/>
  <c r="I5" i="7"/>
  <c r="H6" i="7"/>
  <c r="H5" i="7"/>
  <c r="G5" i="7"/>
  <c r="Y24" i="5"/>
  <c r="Y25" i="5"/>
  <c r="Y26" i="5"/>
  <c r="Y27" i="5"/>
  <c r="X24" i="5"/>
  <c r="X25" i="5"/>
  <c r="X26" i="5"/>
  <c r="X27" i="5"/>
  <c r="W24" i="5"/>
  <c r="W25" i="5"/>
  <c r="W26" i="5"/>
  <c r="W27" i="5"/>
  <c r="V24" i="5"/>
  <c r="V25" i="5"/>
  <c r="V26" i="5"/>
  <c r="V27" i="5"/>
  <c r="R24" i="5"/>
  <c r="R25" i="5"/>
  <c r="R26" i="5"/>
  <c r="R27" i="5"/>
  <c r="Q24" i="5"/>
  <c r="Q25" i="5"/>
  <c r="Q26" i="5"/>
  <c r="Q27" i="5"/>
  <c r="P24" i="5"/>
  <c r="P25" i="5"/>
  <c r="P26" i="5"/>
  <c r="P27" i="5"/>
  <c r="O24" i="5"/>
  <c r="O25" i="5"/>
  <c r="O26" i="5"/>
  <c r="O27" i="5"/>
  <c r="N24" i="5"/>
  <c r="N25" i="5"/>
  <c r="N26" i="5"/>
  <c r="N27" i="5"/>
  <c r="L24" i="5"/>
  <c r="L25" i="5"/>
  <c r="L26" i="5"/>
  <c r="L27" i="5"/>
  <c r="K24" i="5"/>
  <c r="K25" i="5"/>
  <c r="K26" i="5"/>
  <c r="K27" i="5"/>
  <c r="J24" i="5"/>
  <c r="J25" i="5"/>
  <c r="J26" i="5"/>
  <c r="J27" i="5"/>
  <c r="I27" i="5"/>
  <c r="I24" i="5"/>
  <c r="I25" i="5"/>
  <c r="I26" i="5"/>
  <c r="H24" i="5"/>
  <c r="H25" i="5"/>
  <c r="H26" i="5"/>
  <c r="H27" i="5"/>
  <c r="G24" i="5"/>
  <c r="G25" i="5"/>
  <c r="G26" i="5"/>
  <c r="G27" i="5"/>
  <c r="F27" i="5"/>
  <c r="F24" i="5"/>
  <c r="F25" i="5"/>
  <c r="F26" i="5"/>
  <c r="AX114" i="27" l="1"/>
  <c r="AX118" i="27"/>
  <c r="AX133" i="27"/>
  <c r="AX112" i="27"/>
  <c r="AX122" i="27"/>
  <c r="AX156" i="27"/>
  <c r="AX141" i="27"/>
  <c r="AX153" i="27"/>
  <c r="AX148" i="27"/>
  <c r="AX162" i="27"/>
  <c r="B18" i="33"/>
  <c r="D18" i="33"/>
  <c r="C18" i="33"/>
  <c r="C13" i="33"/>
  <c r="B13" i="33"/>
  <c r="D13" i="33"/>
  <c r="AX177" i="27"/>
  <c r="D11" i="33"/>
  <c r="B12" i="33"/>
  <c r="C12" i="33"/>
  <c r="AX212" i="27"/>
  <c r="AX196" i="27"/>
  <c r="D12" i="33"/>
  <c r="B11" i="33"/>
  <c r="E9" i="32"/>
  <c r="C11" i="33"/>
  <c r="C4" i="32"/>
  <c r="E4" i="32"/>
  <c r="C9" i="32"/>
  <c r="B10" i="33"/>
  <c r="D4" i="32"/>
  <c r="F9" i="32"/>
  <c r="C10" i="33"/>
  <c r="D9" i="32"/>
  <c r="AX123" i="27"/>
  <c r="AX115" i="27"/>
  <c r="V27" i="10"/>
  <c r="V28" i="10"/>
  <c r="N6" i="7"/>
  <c r="F28" i="10"/>
  <c r="F5" i="7"/>
  <c r="V29" i="10"/>
  <c r="V25" i="10"/>
  <c r="O57" i="10"/>
  <c r="V24" i="10"/>
  <c r="V26" i="10"/>
  <c r="U56" i="10"/>
  <c r="M6" i="9"/>
  <c r="F26" i="10"/>
  <c r="V6" i="7"/>
  <c r="M10" i="9"/>
  <c r="F25" i="10"/>
  <c r="M9" i="9"/>
  <c r="O56" i="10"/>
  <c r="U57" i="10"/>
  <c r="V5" i="7"/>
  <c r="F24" i="10"/>
  <c r="F27" i="10"/>
  <c r="N5" i="7"/>
  <c r="F6" i="7"/>
  <c r="M8" i="9"/>
  <c r="M7" i="9"/>
  <c r="Q68" i="25"/>
  <c r="S68" i="25" s="1"/>
  <c r="Q71" i="25"/>
  <c r="S71" i="25" s="1"/>
  <c r="U68" i="25"/>
  <c r="W68" i="25" s="1"/>
  <c r="U71" i="25"/>
  <c r="W71" i="25" s="1"/>
  <c r="E68" i="25"/>
  <c r="G68" i="25" s="1"/>
  <c r="E70" i="25"/>
  <c r="G70" i="25" s="1"/>
  <c r="K73" i="25"/>
  <c r="M73" i="25" s="1"/>
  <c r="Q70" i="25"/>
  <c r="S70" i="25" s="1"/>
  <c r="Q73" i="25"/>
  <c r="S73" i="25" s="1"/>
  <c r="U70" i="25"/>
  <c r="W70" i="25" s="1"/>
  <c r="U73" i="25"/>
  <c r="W73" i="25" s="1"/>
  <c r="K69" i="25"/>
  <c r="M69" i="25" s="1"/>
  <c r="E72" i="25"/>
  <c r="G72" i="25" s="1"/>
  <c r="Q69" i="25"/>
  <c r="S69" i="25" s="1"/>
  <c r="Q72" i="25"/>
  <c r="S72" i="25" s="1"/>
  <c r="U69" i="25"/>
  <c r="W69" i="25" s="1"/>
  <c r="U72" i="25"/>
  <c r="W72" i="25" s="1"/>
  <c r="AX216" i="27"/>
  <c r="AX220" i="27"/>
  <c r="AX170" i="27"/>
  <c r="AX125" i="27"/>
  <c r="AX117" i="27"/>
  <c r="G221" i="27"/>
  <c r="AC221" i="27"/>
  <c r="AB221" i="27"/>
  <c r="G220" i="27"/>
  <c r="AC220" i="27"/>
  <c r="AB220" i="27"/>
  <c r="AB219" i="27"/>
  <c r="G219" i="27"/>
  <c r="AC219" i="27"/>
  <c r="G218" i="27"/>
  <c r="AC218" i="27"/>
  <c r="AB218" i="27"/>
  <c r="AC217" i="27"/>
  <c r="AB217" i="27"/>
  <c r="G217" i="27"/>
  <c r="AB216" i="27"/>
  <c r="G216" i="27"/>
  <c r="AC216" i="27"/>
  <c r="AB215" i="27"/>
  <c r="G215" i="27"/>
  <c r="AC215" i="27"/>
  <c r="G214" i="27"/>
  <c r="AB214" i="27"/>
  <c r="AC214" i="27"/>
  <c r="AB213" i="27"/>
  <c r="AC213" i="27"/>
  <c r="G213" i="27"/>
  <c r="G212" i="27"/>
  <c r="AC212" i="27"/>
  <c r="AB212" i="27"/>
  <c r="G211" i="27"/>
  <c r="AC211" i="27"/>
  <c r="AB211" i="27"/>
  <c r="AB210" i="27"/>
  <c r="G210" i="27"/>
  <c r="AC210" i="27"/>
  <c r="G209" i="27"/>
  <c r="AC209" i="27"/>
  <c r="AB209" i="27"/>
  <c r="G208" i="27"/>
  <c r="AB208" i="27"/>
  <c r="AC208" i="27"/>
  <c r="AB207" i="27"/>
  <c r="AC207" i="27"/>
  <c r="G207" i="27"/>
  <c r="AC206" i="27"/>
  <c r="G206" i="27"/>
  <c r="AB206" i="27"/>
  <c r="AC205" i="27"/>
  <c r="G205" i="27"/>
  <c r="AB205" i="27"/>
  <c r="G204" i="27"/>
  <c r="AB204" i="27"/>
  <c r="AC204" i="27"/>
  <c r="AC203" i="27"/>
  <c r="G203" i="27"/>
  <c r="AB203" i="27"/>
  <c r="G202" i="27"/>
  <c r="AB202" i="27"/>
  <c r="AC202" i="27"/>
  <c r="AB201" i="27"/>
  <c r="AC201" i="27"/>
  <c r="G201" i="27"/>
  <c r="AC200" i="27"/>
  <c r="G200" i="27"/>
  <c r="AB200" i="27"/>
  <c r="AC199" i="27"/>
  <c r="G199" i="27"/>
  <c r="AB199" i="27"/>
  <c r="G198" i="27"/>
  <c r="AB198" i="27"/>
  <c r="AC198" i="27"/>
  <c r="G197" i="27"/>
  <c r="AB197" i="27"/>
  <c r="AC197" i="27"/>
  <c r="G196" i="27"/>
  <c r="AB196" i="27"/>
  <c r="AC196" i="27"/>
  <c r="AB195" i="27"/>
  <c r="AC195" i="27"/>
  <c r="G195" i="27"/>
  <c r="AC194" i="27"/>
  <c r="G194" i="27"/>
  <c r="AB194" i="27"/>
  <c r="AC193" i="27"/>
  <c r="AB193" i="27"/>
  <c r="G193" i="27"/>
  <c r="AC192" i="27"/>
  <c r="AB192" i="27"/>
  <c r="G192" i="27"/>
  <c r="G191" i="27"/>
  <c r="AC191" i="27"/>
  <c r="AB191" i="27"/>
  <c r="G190" i="27"/>
  <c r="AB190" i="27"/>
  <c r="AC190" i="27"/>
  <c r="G189" i="27"/>
  <c r="AB189" i="27"/>
  <c r="AC189" i="27"/>
  <c r="AC188" i="27"/>
  <c r="G188" i="27"/>
  <c r="AB188" i="27"/>
  <c r="AC187" i="27"/>
  <c r="G187" i="27"/>
  <c r="AB187" i="27"/>
  <c r="AB186" i="27"/>
  <c r="G186" i="27"/>
  <c r="AC186" i="27"/>
  <c r="AB185" i="27"/>
  <c r="AC185" i="27"/>
  <c r="G185" i="27"/>
  <c r="G184" i="27"/>
  <c r="AB184" i="27"/>
  <c r="AC184" i="27"/>
  <c r="AB183" i="27"/>
  <c r="G183" i="27"/>
  <c r="AC183" i="27"/>
  <c r="G182" i="27"/>
  <c r="AC182" i="27"/>
  <c r="AB182" i="27"/>
  <c r="AC181" i="27"/>
  <c r="AB181" i="27"/>
  <c r="G181" i="27"/>
  <c r="G180" i="27"/>
  <c r="AC180" i="27"/>
  <c r="AB180" i="27"/>
  <c r="G179" i="27"/>
  <c r="AB179" i="27"/>
  <c r="AC179" i="27"/>
  <c r="G178" i="27"/>
  <c r="AB178" i="27"/>
  <c r="AC178" i="27"/>
  <c r="AB177" i="27"/>
  <c r="G177" i="27"/>
  <c r="AC177" i="27"/>
  <c r="G176" i="27"/>
  <c r="AC176" i="27"/>
  <c r="AB176" i="27"/>
  <c r="G175" i="27"/>
  <c r="AC175" i="27"/>
  <c r="AB175" i="27"/>
  <c r="AC174" i="27"/>
  <c r="AB174" i="27"/>
  <c r="G174" i="27"/>
  <c r="AC173" i="27"/>
  <c r="AB173" i="27"/>
  <c r="G173" i="27"/>
  <c r="G172" i="27"/>
  <c r="AB172" i="27"/>
  <c r="AC172" i="27"/>
  <c r="AB171" i="27"/>
  <c r="G171" i="27"/>
  <c r="AC171" i="27"/>
  <c r="AC170" i="27"/>
  <c r="G170" i="27"/>
  <c r="AB170" i="27"/>
  <c r="AC169" i="27"/>
  <c r="G169" i="27"/>
  <c r="AB169" i="27"/>
  <c r="G168" i="27"/>
  <c r="AC168" i="27"/>
  <c r="AB168" i="27"/>
  <c r="G167" i="27"/>
  <c r="AC167" i="27"/>
  <c r="AB167" i="27"/>
  <c r="G166" i="27"/>
  <c r="AB166" i="27"/>
  <c r="AC166" i="27"/>
  <c r="AB165" i="27"/>
  <c r="G165" i="27"/>
  <c r="AC165" i="27"/>
  <c r="AC164" i="27"/>
  <c r="AB164" i="27"/>
  <c r="G164" i="27"/>
  <c r="AC163" i="27"/>
  <c r="AB163" i="27"/>
  <c r="G163" i="27"/>
  <c r="G162" i="27"/>
  <c r="AB162" i="27"/>
  <c r="AC162" i="27"/>
  <c r="G161" i="27"/>
  <c r="AB161" i="27"/>
  <c r="AC161" i="27"/>
  <c r="G160" i="27"/>
  <c r="AB160" i="27"/>
  <c r="AC160" i="27"/>
  <c r="AB159" i="27"/>
  <c r="G159" i="27"/>
  <c r="AC159" i="27"/>
  <c r="AC158" i="27"/>
  <c r="G158" i="27"/>
  <c r="AB158" i="27"/>
  <c r="AC157" i="27"/>
  <c r="AB157" i="27"/>
  <c r="G157" i="27"/>
  <c r="G156" i="27"/>
  <c r="AC156" i="27"/>
  <c r="AB156" i="27"/>
  <c r="G155" i="27"/>
  <c r="AC155" i="27"/>
  <c r="AB155" i="27"/>
  <c r="G154" i="27"/>
  <c r="AB154" i="27"/>
  <c r="AC154" i="27"/>
  <c r="G153" i="27"/>
  <c r="AB153" i="27"/>
  <c r="AC153" i="27"/>
  <c r="AC152" i="27"/>
  <c r="G152" i="27"/>
  <c r="AB152" i="27"/>
  <c r="AC151" i="27"/>
  <c r="G151" i="27"/>
  <c r="AB151" i="27"/>
  <c r="AC150" i="27"/>
  <c r="G150" i="27"/>
  <c r="AB150" i="27"/>
  <c r="AB149" i="27"/>
  <c r="G149" i="27"/>
  <c r="AC149" i="27"/>
  <c r="G148" i="27"/>
  <c r="AB148" i="27"/>
  <c r="AC148" i="27"/>
  <c r="AB147" i="27"/>
  <c r="G147" i="27"/>
  <c r="AC147" i="27"/>
  <c r="G146" i="27"/>
  <c r="AC146" i="27"/>
  <c r="AB146" i="27"/>
  <c r="AC145" i="27"/>
  <c r="AB145" i="27"/>
  <c r="G145" i="27"/>
  <c r="G144" i="27"/>
  <c r="AC144" i="27"/>
  <c r="AB144" i="27"/>
  <c r="AC143" i="27"/>
  <c r="AB143" i="27"/>
  <c r="G143" i="27"/>
  <c r="G142" i="27"/>
  <c r="AB142" i="27"/>
  <c r="AC142" i="27"/>
  <c r="AB141" i="27"/>
  <c r="AC141" i="27"/>
  <c r="G141" i="27"/>
  <c r="G140" i="27"/>
  <c r="AC140" i="27"/>
  <c r="AB140" i="27"/>
  <c r="G139" i="27"/>
  <c r="AC139" i="27"/>
  <c r="AB139" i="27"/>
  <c r="G138" i="27"/>
  <c r="AC138" i="27"/>
  <c r="AB138" i="27"/>
  <c r="AC137" i="27"/>
  <c r="AB137" i="27"/>
  <c r="G137" i="27"/>
  <c r="G136" i="27"/>
  <c r="AB136" i="27"/>
  <c r="AC136" i="27"/>
  <c r="AB135" i="27"/>
  <c r="G135" i="27"/>
  <c r="AC135" i="27"/>
  <c r="AC134" i="27"/>
  <c r="G134" i="27"/>
  <c r="AB134" i="27"/>
  <c r="AC133" i="27"/>
  <c r="G133" i="27"/>
  <c r="AB133" i="27"/>
  <c r="G132" i="27"/>
  <c r="AC132" i="27"/>
  <c r="AB132" i="27"/>
  <c r="AB131" i="27"/>
  <c r="AC131" i="27"/>
  <c r="G131" i="27"/>
  <c r="G130" i="27"/>
  <c r="AB130" i="27"/>
  <c r="AC130" i="27"/>
  <c r="AB129" i="27"/>
  <c r="AC129" i="27"/>
  <c r="G129" i="27"/>
  <c r="AC128" i="27"/>
  <c r="AB128" i="27"/>
  <c r="G128" i="27"/>
  <c r="AC127" i="27"/>
  <c r="AB127" i="27"/>
  <c r="G127" i="27"/>
  <c r="G126" i="27"/>
  <c r="AB126" i="27"/>
  <c r="AC126" i="27"/>
  <c r="G125" i="27"/>
  <c r="AB125" i="27"/>
  <c r="AC125" i="27"/>
  <c r="G124" i="27"/>
  <c r="AB124" i="27"/>
  <c r="AC124" i="27"/>
  <c r="AB123" i="27"/>
  <c r="G123" i="27"/>
  <c r="AC123" i="27"/>
  <c r="AC122" i="27"/>
  <c r="G122" i="27"/>
  <c r="AB122" i="27"/>
  <c r="AC121" i="27"/>
  <c r="AB121" i="27"/>
  <c r="G121" i="27"/>
  <c r="AC120" i="27"/>
  <c r="AB120" i="27"/>
  <c r="G120" i="27"/>
  <c r="G119" i="27"/>
  <c r="AC119" i="27"/>
  <c r="AB119" i="27"/>
  <c r="G118" i="27"/>
  <c r="AB118" i="27"/>
  <c r="AC118" i="27"/>
  <c r="G117" i="27"/>
  <c r="AB117" i="27"/>
  <c r="AC117" i="27"/>
  <c r="AC116" i="27"/>
  <c r="G116" i="27"/>
  <c r="AB116" i="27"/>
  <c r="AC115" i="27"/>
  <c r="G115" i="27"/>
  <c r="AB115" i="27"/>
  <c r="AC114" i="27"/>
  <c r="G114" i="27"/>
  <c r="AB114" i="27"/>
  <c r="G113" i="27"/>
  <c r="AC113" i="27"/>
  <c r="AB113" i="27"/>
  <c r="G112" i="27"/>
  <c r="AB112" i="27"/>
  <c r="AC112" i="27"/>
  <c r="AB111" i="27"/>
  <c r="G111" i="27"/>
  <c r="AC111" i="27"/>
  <c r="G110" i="27"/>
  <c r="AC110" i="27"/>
  <c r="AB110" i="27"/>
  <c r="AC109" i="27"/>
  <c r="AB109" i="27"/>
  <c r="G109" i="27"/>
  <c r="AC108" i="27"/>
  <c r="G108" i="27"/>
  <c r="AB108" i="27"/>
  <c r="AC107" i="27"/>
  <c r="G107" i="27"/>
  <c r="AB107" i="27"/>
  <c r="G106" i="27"/>
  <c r="AB106" i="27"/>
  <c r="AC106" i="27"/>
  <c r="AB105" i="27"/>
  <c r="G105" i="27"/>
  <c r="AC105" i="27"/>
  <c r="G104" i="27"/>
  <c r="AC104" i="27"/>
  <c r="AB104" i="27"/>
  <c r="G103" i="27"/>
  <c r="AB103" i="27"/>
  <c r="AC103" i="27"/>
  <c r="AC102" i="27"/>
  <c r="G102" i="27"/>
  <c r="AB102" i="27"/>
  <c r="AC101" i="27"/>
  <c r="G101" i="27"/>
  <c r="AB101" i="27"/>
  <c r="G100" i="27"/>
  <c r="AC100" i="27"/>
  <c r="AB100" i="27"/>
  <c r="AB99" i="27"/>
  <c r="AC99" i="27"/>
  <c r="G99" i="27"/>
  <c r="AC98" i="27"/>
  <c r="AB98" i="27"/>
  <c r="G98" i="27"/>
  <c r="G97" i="27"/>
  <c r="AC97" i="27"/>
  <c r="AB97" i="27"/>
  <c r="AC96" i="27"/>
  <c r="G96" i="27"/>
  <c r="AB96" i="27"/>
  <c r="AB95" i="27"/>
  <c r="G95" i="27"/>
  <c r="AC95" i="27"/>
  <c r="G94" i="27"/>
  <c r="AC94" i="27"/>
  <c r="AB94" i="27"/>
  <c r="AC93" i="27"/>
  <c r="AB93" i="27"/>
  <c r="G93" i="27"/>
  <c r="AC92" i="27"/>
  <c r="G92" i="27"/>
  <c r="AB92" i="27"/>
  <c r="G91" i="27"/>
  <c r="AB91" i="27"/>
  <c r="AC91" i="27"/>
  <c r="AC90" i="27"/>
  <c r="G90" i="27"/>
  <c r="AB90" i="27"/>
  <c r="U200" i="27"/>
  <c r="T200" i="27"/>
  <c r="G9" i="9"/>
  <c r="H76" i="27"/>
  <c r="H84" i="27"/>
  <c r="H83" i="27"/>
  <c r="H75" i="27"/>
  <c r="H82" i="27"/>
  <c r="H74" i="27"/>
  <c r="H81" i="27"/>
  <c r="H80" i="27"/>
  <c r="H73" i="27"/>
  <c r="H88" i="27"/>
  <c r="H87" i="27"/>
  <c r="H79" i="27"/>
  <c r="H71" i="27"/>
  <c r="H89" i="27"/>
  <c r="H72" i="27"/>
  <c r="H86" i="27"/>
  <c r="H78" i="27"/>
  <c r="H70" i="27"/>
  <c r="I213" i="27"/>
  <c r="I209" i="27"/>
  <c r="I205" i="27"/>
  <c r="V168" i="27"/>
  <c r="V200" i="27"/>
  <c r="U121" i="27"/>
  <c r="U132" i="27"/>
  <c r="V188" i="27"/>
  <c r="V136" i="27"/>
  <c r="U216" i="27"/>
  <c r="U208" i="27"/>
  <c r="V172" i="27"/>
  <c r="V140" i="27"/>
  <c r="U219" i="27"/>
  <c r="U203" i="27"/>
  <c r="V161" i="27"/>
  <c r="V108" i="27"/>
  <c r="V209" i="27"/>
  <c r="U160" i="27"/>
  <c r="AX135" i="27"/>
  <c r="V124" i="27"/>
  <c r="U188" i="27"/>
  <c r="U190" i="27"/>
  <c r="U182" i="27"/>
  <c r="V174" i="27"/>
  <c r="V142" i="27"/>
  <c r="U126" i="27"/>
  <c r="U118" i="27"/>
  <c r="V110" i="27"/>
  <c r="V106" i="27"/>
  <c r="V92" i="27"/>
  <c r="U124" i="27"/>
  <c r="AX214" i="27"/>
  <c r="AX198" i="27"/>
  <c r="AX190" i="27"/>
  <c r="AX106" i="27"/>
  <c r="AX98" i="27"/>
  <c r="AX90" i="27"/>
  <c r="U192" i="27"/>
  <c r="AX159" i="27"/>
  <c r="AX151" i="27"/>
  <c r="AX143" i="27"/>
  <c r="U162" i="27"/>
  <c r="U199" i="27"/>
  <c r="U175" i="27"/>
  <c r="U167" i="27"/>
  <c r="U151" i="27"/>
  <c r="U111" i="27"/>
  <c r="U103" i="27"/>
  <c r="V171" i="27"/>
  <c r="V155" i="27"/>
  <c r="V139" i="27"/>
  <c r="V123" i="27"/>
  <c r="V107" i="27"/>
  <c r="V91" i="27"/>
  <c r="H193" i="27"/>
  <c r="AX217" i="27"/>
  <c r="AX201" i="27"/>
  <c r="AX185" i="27"/>
  <c r="U128" i="27"/>
  <c r="U156" i="27"/>
  <c r="U116" i="27"/>
  <c r="H140" i="27"/>
  <c r="H184" i="27"/>
  <c r="H160" i="27"/>
  <c r="H96" i="27"/>
  <c r="H124" i="27"/>
  <c r="H176" i="27"/>
  <c r="H215" i="27"/>
  <c r="H207" i="27"/>
  <c r="H199" i="27"/>
  <c r="H191" i="27"/>
  <c r="H183" i="27"/>
  <c r="H175" i="27"/>
  <c r="H167" i="27"/>
  <c r="H159" i="27"/>
  <c r="H151" i="27"/>
  <c r="H143" i="27"/>
  <c r="H135" i="27"/>
  <c r="H127" i="27"/>
  <c r="H119" i="27"/>
  <c r="H111" i="27"/>
  <c r="H103" i="27"/>
  <c r="H95" i="27"/>
  <c r="AX215" i="27"/>
  <c r="AX207" i="27"/>
  <c r="AX199" i="27"/>
  <c r="AX191" i="27"/>
  <c r="AX94" i="27"/>
  <c r="V105" i="27"/>
  <c r="V146" i="27"/>
  <c r="V189" i="27"/>
  <c r="U98" i="27"/>
  <c r="H168" i="27"/>
  <c r="H152" i="27"/>
  <c r="P27" i="10"/>
  <c r="Q27" i="10" s="1"/>
  <c r="R27" i="10" s="1"/>
  <c r="P25" i="10"/>
  <c r="Q25" i="10" s="1"/>
  <c r="R25" i="10" s="1"/>
  <c r="G11" i="9"/>
  <c r="H110" i="27"/>
  <c r="AX183" i="27"/>
  <c r="AX101" i="27"/>
  <c r="AX93" i="27"/>
  <c r="AX165" i="27"/>
  <c r="AX103" i="27"/>
  <c r="AX95" i="27"/>
  <c r="U144" i="27"/>
  <c r="U185" i="27"/>
  <c r="V129" i="27"/>
  <c r="V121" i="27"/>
  <c r="U205" i="27"/>
  <c r="U189" i="27"/>
  <c r="V157" i="27"/>
  <c r="V125" i="27"/>
  <c r="V93" i="27"/>
  <c r="G10" i="9"/>
  <c r="K72" i="25"/>
  <c r="M72" i="25" s="1"/>
  <c r="AX175" i="27"/>
  <c r="AX167" i="27"/>
  <c r="AX105" i="27"/>
  <c r="AX97" i="27"/>
  <c r="AX134" i="27"/>
  <c r="AX194" i="27"/>
  <c r="U163" i="27"/>
  <c r="U125" i="27"/>
  <c r="V131" i="27"/>
  <c r="AX146" i="27"/>
  <c r="V169" i="27"/>
  <c r="U133" i="27"/>
  <c r="H138" i="27"/>
  <c r="H190" i="27"/>
  <c r="H142" i="27"/>
  <c r="H206" i="27"/>
  <c r="H174" i="27"/>
  <c r="H158" i="27"/>
  <c r="H94" i="27"/>
  <c r="H197" i="27"/>
  <c r="AX144" i="27"/>
  <c r="AX197" i="27"/>
  <c r="V202" i="27"/>
  <c r="U153" i="27"/>
  <c r="U107" i="27"/>
  <c r="V210" i="27"/>
  <c r="V194" i="27"/>
  <c r="V186" i="27"/>
  <c r="U170" i="27"/>
  <c r="U138" i="27"/>
  <c r="V130" i="27"/>
  <c r="V122" i="27"/>
  <c r="V114" i="27"/>
  <c r="U106" i="27"/>
  <c r="H198" i="27"/>
  <c r="H166" i="27"/>
  <c r="H126" i="27"/>
  <c r="AX152" i="27"/>
  <c r="P29" i="10"/>
  <c r="Q29" i="10" s="1"/>
  <c r="R29" i="10" s="1"/>
  <c r="U181" i="27"/>
  <c r="V221" i="27"/>
  <c r="U206" i="27"/>
  <c r="U197" i="27"/>
  <c r="U173" i="27"/>
  <c r="U149" i="27"/>
  <c r="U109" i="27"/>
  <c r="U93" i="27"/>
  <c r="V177" i="27"/>
  <c r="V153" i="27"/>
  <c r="V137" i="27"/>
  <c r="V113" i="27"/>
  <c r="V97" i="27"/>
  <c r="H134" i="27"/>
  <c r="H102" i="27"/>
  <c r="AX160" i="27"/>
  <c r="P28" i="10"/>
  <c r="Q28" i="10" s="1"/>
  <c r="R28" i="10" s="1"/>
  <c r="P26" i="10"/>
  <c r="Q26" i="10" s="1"/>
  <c r="R26" i="10" s="1"/>
  <c r="G6" i="9"/>
  <c r="AX158" i="27"/>
  <c r="U166" i="27"/>
  <c r="U213" i="27"/>
  <c r="U180" i="27"/>
  <c r="V156" i="27"/>
  <c r="U148" i="27"/>
  <c r="U92" i="27"/>
  <c r="V184" i="27"/>
  <c r="U176" i="27"/>
  <c r="V152" i="27"/>
  <c r="U112" i="27"/>
  <c r="V104" i="27"/>
  <c r="H164" i="27"/>
  <c r="H108" i="27"/>
  <c r="H172" i="27"/>
  <c r="H220" i="27"/>
  <c r="H100" i="27"/>
  <c r="H92" i="27"/>
  <c r="H180" i="27"/>
  <c r="H212" i="27"/>
  <c r="H90" i="27"/>
  <c r="H195" i="27"/>
  <c r="H148" i="27"/>
  <c r="H116" i="27"/>
  <c r="V215" i="27"/>
  <c r="V207" i="27"/>
  <c r="V175" i="27"/>
  <c r="V143" i="27"/>
  <c r="H112" i="27"/>
  <c r="AX181" i="27"/>
  <c r="AX166" i="27"/>
  <c r="E69" i="25"/>
  <c r="G69" i="25" s="1"/>
  <c r="AX188" i="27"/>
  <c r="AX104" i="27"/>
  <c r="AX209" i="27"/>
  <c r="AX145" i="27"/>
  <c r="AX107" i="27"/>
  <c r="V185" i="27"/>
  <c r="U101" i="27"/>
  <c r="U157" i="27"/>
  <c r="V154" i="27"/>
  <c r="V195" i="27"/>
  <c r="U96" i="27"/>
  <c r="V102" i="27"/>
  <c r="U130" i="27"/>
  <c r="H204" i="27"/>
  <c r="H156" i="27"/>
  <c r="AX96" i="27"/>
  <c r="V193" i="27"/>
  <c r="V170" i="27"/>
  <c r="AX164" i="27"/>
  <c r="AX150" i="27"/>
  <c r="AX110" i="27"/>
  <c r="K70" i="25"/>
  <c r="M70" i="25" s="1"/>
  <c r="H217" i="27"/>
  <c r="H209" i="27"/>
  <c r="H201" i="27"/>
  <c r="H185" i="27"/>
  <c r="H177" i="27"/>
  <c r="H169" i="27"/>
  <c r="H161" i="27"/>
  <c r="H153" i="27"/>
  <c r="H145" i="27"/>
  <c r="H137" i="27"/>
  <c r="H129" i="27"/>
  <c r="H121" i="27"/>
  <c r="H113" i="27"/>
  <c r="H105" i="27"/>
  <c r="H97" i="27"/>
  <c r="AX178" i="27"/>
  <c r="AX142" i="27"/>
  <c r="AX109" i="27"/>
  <c r="V145" i="27"/>
  <c r="U117" i="27"/>
  <c r="U165" i="27"/>
  <c r="V90" i="27"/>
  <c r="U150" i="27"/>
  <c r="U209" i="27"/>
  <c r="U194" i="27"/>
  <c r="U184" i="27"/>
  <c r="V176" i="27"/>
  <c r="U168" i="27"/>
  <c r="U152" i="27"/>
  <c r="V144" i="27"/>
  <c r="U136" i="27"/>
  <c r="V120" i="27"/>
  <c r="V112" i="27"/>
  <c r="U104" i="27"/>
  <c r="V212" i="27"/>
  <c r="U196" i="27"/>
  <c r="V180" i="27"/>
  <c r="U172" i="27"/>
  <c r="U164" i="27"/>
  <c r="V148" i="27"/>
  <c r="U140" i="27"/>
  <c r="V132" i="27"/>
  <c r="V116" i="27"/>
  <c r="U108" i="27"/>
  <c r="U100" i="27"/>
  <c r="V218" i="27"/>
  <c r="U198" i="27"/>
  <c r="U218" i="27"/>
  <c r="V134" i="27"/>
  <c r="AX205" i="27"/>
  <c r="AX182" i="27"/>
  <c r="U141" i="27"/>
  <c r="V138" i="27"/>
  <c r="U102" i="27"/>
  <c r="V198" i="27"/>
  <c r="AX169" i="27"/>
  <c r="G8" i="9"/>
  <c r="H192" i="27"/>
  <c r="H165" i="27"/>
  <c r="H133" i="27"/>
  <c r="H117" i="27"/>
  <c r="H128" i="27"/>
  <c r="H189" i="27"/>
  <c r="H216" i="27"/>
  <c r="H200" i="27"/>
  <c r="H136" i="27"/>
  <c r="H104" i="27"/>
  <c r="P24" i="10"/>
  <c r="Q24" i="10" s="1"/>
  <c r="R24" i="10" s="1"/>
  <c r="H181" i="27"/>
  <c r="H120" i="27"/>
  <c r="H214" i="27"/>
  <c r="H150" i="27"/>
  <c r="H118" i="27"/>
  <c r="H218" i="27"/>
  <c r="H186" i="27"/>
  <c r="H162" i="27"/>
  <c r="AX173" i="27"/>
  <c r="AX138" i="27"/>
  <c r="K71" i="25"/>
  <c r="M71" i="25" s="1"/>
  <c r="E71" i="25"/>
  <c r="G71" i="25" s="1"/>
  <c r="AX210" i="27"/>
  <c r="AX202" i="27"/>
  <c r="AX91" i="27"/>
  <c r="V99" i="27"/>
  <c r="V163" i="27"/>
  <c r="U135" i="27"/>
  <c r="U191" i="27"/>
  <c r="V111" i="27"/>
  <c r="U147" i="27"/>
  <c r="U220" i="27"/>
  <c r="U195" i="27"/>
  <c r="U187" i="27"/>
  <c r="V179" i="27"/>
  <c r="U171" i="27"/>
  <c r="U155" i="27"/>
  <c r="V147" i="27"/>
  <c r="U139" i="27"/>
  <c r="U131" i="27"/>
  <c r="U123" i="27"/>
  <c r="U115" i="27"/>
  <c r="U99" i="27"/>
  <c r="U91" i="27"/>
  <c r="V199" i="27"/>
  <c r="V191" i="27"/>
  <c r="V183" i="27"/>
  <c r="V167" i="27"/>
  <c r="V159" i="27"/>
  <c r="V151" i="27"/>
  <c r="V135" i="27"/>
  <c r="V127" i="27"/>
  <c r="V119" i="27"/>
  <c r="V103" i="27"/>
  <c r="V95" i="27"/>
  <c r="H196" i="27"/>
  <c r="H132" i="27"/>
  <c r="H208" i="27"/>
  <c r="H144" i="27"/>
  <c r="AX213" i="27"/>
  <c r="AX206" i="27"/>
  <c r="AX200" i="27"/>
  <c r="AX193" i="27"/>
  <c r="AX186" i="27"/>
  <c r="AX174" i="27"/>
  <c r="AX168" i="27"/>
  <c r="AX149" i="27"/>
  <c r="AX137" i="27"/>
  <c r="AX102" i="27"/>
  <c r="U95" i="27"/>
  <c r="U143" i="27"/>
  <c r="V216" i="27"/>
  <c r="G7" i="9"/>
  <c r="AX218" i="27"/>
  <c r="AX192" i="27"/>
  <c r="AX161" i="27"/>
  <c r="AX154" i="27"/>
  <c r="AX136" i="27"/>
  <c r="AX179" i="27"/>
  <c r="V100" i="27"/>
  <c r="V164" i="27"/>
  <c r="V196" i="27"/>
  <c r="V96" i="27"/>
  <c r="V128" i="27"/>
  <c r="V160" i="27"/>
  <c r="V192" i="27"/>
  <c r="U210" i="27"/>
  <c r="U202" i="27"/>
  <c r="U193" i="27"/>
  <c r="U177" i="27"/>
  <c r="U169" i="27"/>
  <c r="U161" i="27"/>
  <c r="U145" i="27"/>
  <c r="U137" i="27"/>
  <c r="U129" i="27"/>
  <c r="U113" i="27"/>
  <c r="U105" i="27"/>
  <c r="U97" i="27"/>
  <c r="U221" i="27"/>
  <c r="V213" i="27"/>
  <c r="V205" i="27"/>
  <c r="V197" i="27"/>
  <c r="V181" i="27"/>
  <c r="V173" i="27"/>
  <c r="V165" i="27"/>
  <c r="V149" i="27"/>
  <c r="V141" i="27"/>
  <c r="V133" i="27"/>
  <c r="V117" i="27"/>
  <c r="V109" i="27"/>
  <c r="V101" i="27"/>
  <c r="V187" i="27"/>
  <c r="U159" i="27"/>
  <c r="U119" i="27"/>
  <c r="U215" i="27"/>
  <c r="U207" i="27"/>
  <c r="AX208" i="27"/>
  <c r="AX189" i="27"/>
  <c r="AX176" i="27"/>
  <c r="AX111" i="27"/>
  <c r="V178" i="27"/>
  <c r="U134" i="27"/>
  <c r="V203" i="27"/>
  <c r="U127" i="27"/>
  <c r="U204" i="27"/>
  <c r="U120" i="27"/>
  <c r="U212" i="27"/>
  <c r="V166" i="27"/>
  <c r="U214" i="27"/>
  <c r="V206" i="27"/>
  <c r="U217" i="27"/>
  <c r="V201" i="27"/>
  <c r="H154" i="27"/>
  <c r="H122" i="27"/>
  <c r="H98" i="27"/>
  <c r="AX221" i="27"/>
  <c r="AX157" i="27"/>
  <c r="V211" i="27"/>
  <c r="U183" i="27"/>
  <c r="V208" i="27"/>
  <c r="H210" i="27"/>
  <c r="H178" i="27"/>
  <c r="H146" i="27"/>
  <c r="H114" i="27"/>
  <c r="H101" i="27"/>
  <c r="AX172" i="27"/>
  <c r="AX100" i="27"/>
  <c r="AX219" i="27"/>
  <c r="AX211" i="27"/>
  <c r="AX203" i="27"/>
  <c r="AX195" i="27"/>
  <c r="AX187" i="27"/>
  <c r="AX171" i="27"/>
  <c r="AX163" i="27"/>
  <c r="AX155" i="27"/>
  <c r="AX147" i="27"/>
  <c r="AX139" i="27"/>
  <c r="AX99" i="27"/>
  <c r="H141" i="27"/>
  <c r="AX180" i="27"/>
  <c r="H188" i="27"/>
  <c r="H221" i="27"/>
  <c r="H213" i="27"/>
  <c r="H157" i="27"/>
  <c r="H125" i="27"/>
  <c r="H93" i="27"/>
  <c r="AX108" i="27"/>
  <c r="K68" i="25"/>
  <c r="M68" i="25" s="1"/>
  <c r="E73" i="25"/>
  <c r="G73" i="25" s="1"/>
  <c r="AX204" i="27"/>
  <c r="AX184" i="27"/>
  <c r="AX140" i="27"/>
  <c r="H91" i="27"/>
  <c r="H219" i="27"/>
  <c r="H203" i="27"/>
  <c r="H187" i="27"/>
  <c r="H179" i="27"/>
  <c r="H163" i="27"/>
  <c r="H155" i="27"/>
  <c r="H147" i="27"/>
  <c r="H139" i="27"/>
  <c r="H115" i="27"/>
  <c r="H107" i="27"/>
  <c r="AX92" i="27"/>
  <c r="H123" i="27"/>
  <c r="H170" i="27"/>
  <c r="H149" i="27"/>
  <c r="H99" i="27"/>
  <c r="H106" i="27"/>
  <c r="H205" i="27"/>
  <c r="H182" i="27"/>
  <c r="H171" i="27"/>
  <c r="H130" i="27"/>
  <c r="H194" i="27"/>
  <c r="H109" i="27"/>
  <c r="H173" i="27"/>
  <c r="H131" i="27"/>
  <c r="H202" i="27"/>
  <c r="H211" i="27"/>
  <c r="V219" i="27"/>
  <c r="U179" i="27"/>
  <c r="V118" i="27"/>
  <c r="V150" i="27"/>
  <c r="V182" i="27"/>
  <c r="V214" i="27"/>
  <c r="U114" i="27"/>
  <c r="U146" i="27"/>
  <c r="U178" i="27"/>
  <c r="U211" i="27"/>
  <c r="V217" i="27"/>
  <c r="U110" i="27"/>
  <c r="U142" i="27"/>
  <c r="U174" i="27"/>
  <c r="V204" i="27"/>
  <c r="U201" i="27"/>
  <c r="V94" i="27"/>
  <c r="V126" i="27"/>
  <c r="V158" i="27"/>
  <c r="V190" i="27"/>
  <c r="U90" i="27"/>
  <c r="U122" i="27"/>
  <c r="U154" i="27"/>
  <c r="U186" i="27"/>
  <c r="V98" i="27"/>
  <c r="V162" i="27"/>
  <c r="U94" i="27"/>
  <c r="U158" i="27"/>
  <c r="V115" i="27"/>
  <c r="V220" i="27"/>
  <c r="W55" i="5" l="1"/>
  <c r="N55" i="5"/>
  <c r="W56" i="5"/>
  <c r="W54" i="5"/>
  <c r="N54" i="5"/>
  <c r="N53" i="5"/>
  <c r="W53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iane Coelho Donatti</author>
    <author>Bruno Franco de Souza</author>
  </authors>
  <commentList>
    <comment ref="E1" authorId="0" shapeId="0" xr:uid="{00000000-0006-0000-0000-000001000000}">
      <text>
        <r>
          <rPr>
            <sz val="9"/>
            <color indexed="81"/>
            <rFont val="Tahoma"/>
            <family val="2"/>
          </rPr>
          <t>Taxa geométrica de crescimento anual (TGCA): % a.a.</t>
        </r>
      </text>
    </comment>
    <comment ref="F1" authorId="0" shapeId="0" xr:uid="{00000000-0006-0000-0000-000002000000}">
      <text>
        <r>
          <rPr>
            <sz val="9"/>
            <color indexed="81"/>
            <rFont val="Tahoma"/>
            <family val="2"/>
          </rPr>
          <t>População total: nº hab.</t>
        </r>
      </text>
    </comment>
    <comment ref="G1" authorId="0" shapeId="0" xr:uid="{00000000-0006-0000-0000-000003000000}">
      <text>
        <r>
          <rPr>
            <sz val="9"/>
            <color indexed="81"/>
            <rFont val="Tahoma"/>
            <family val="2"/>
          </rPr>
          <t>População urbana: nº hab.</t>
        </r>
      </text>
    </comment>
    <comment ref="H1" authorId="0" shapeId="0" xr:uid="{00000000-0006-0000-0000-000004000000}">
      <text>
        <r>
          <rPr>
            <sz val="9"/>
            <color indexed="81"/>
            <rFont val="Tahoma"/>
            <family val="2"/>
          </rPr>
          <t>População rural: nº hab.</t>
        </r>
      </text>
    </comment>
    <comment ref="I1" authorId="0" shapeId="0" xr:uid="{00000000-0006-0000-0000-000005000000}">
      <text>
        <r>
          <rPr>
            <sz val="9"/>
            <color indexed="81"/>
            <rFont val="Tahoma"/>
            <family val="2"/>
          </rPr>
          <t xml:space="preserve">Densidade demográfica: hab/km2 </t>
        </r>
      </text>
    </comment>
    <comment ref="J1" authorId="0" shapeId="0" xr:uid="{00000000-0006-0000-0000-000006000000}">
      <text>
        <r>
          <rPr>
            <sz val="9"/>
            <color indexed="81"/>
            <rFont val="Tahoma"/>
            <family val="2"/>
          </rPr>
          <t>Taxa de urbanização: %</t>
        </r>
      </text>
    </comment>
    <comment ref="K1" authorId="0" shapeId="0" xr:uid="{00000000-0006-0000-0000-000007000000}">
      <text>
        <r>
          <rPr>
            <sz val="9"/>
            <color indexed="81"/>
            <rFont val="Tahoma"/>
            <family val="2"/>
          </rPr>
          <t>Vazão outorgada total de água: m3/s</t>
        </r>
      </text>
    </comment>
    <comment ref="L1" authorId="0" shapeId="0" xr:uid="{00000000-0006-0000-0000-000008000000}">
      <text>
        <r>
          <rPr>
            <sz val="9"/>
            <color indexed="81"/>
            <rFont val="Tahoma"/>
            <family val="2"/>
          </rPr>
          <t>Vazão outorgada de água superficial: m3/s</t>
        </r>
      </text>
    </comment>
    <comment ref="M1" authorId="0" shapeId="0" xr:uid="{00000000-0006-0000-0000-000009000000}">
      <text>
        <r>
          <rPr>
            <sz val="9"/>
            <color indexed="81"/>
            <rFont val="Tahoma"/>
            <family val="2"/>
          </rPr>
          <t>Vazão outorgada de água subterrânea: m3/s</t>
        </r>
      </text>
    </comment>
    <comment ref="N1" authorId="0" shapeId="0" xr:uid="{00000000-0006-0000-0000-00000A000000}">
      <text>
        <r>
          <rPr>
            <sz val="9"/>
            <color indexed="81"/>
            <rFont val="Tahoma"/>
            <family val="2"/>
          </rPr>
          <t>Vazão outorgada de água em rios de domínio da União: m3/s</t>
        </r>
      </text>
    </comment>
    <comment ref="O1" authorId="0" shapeId="0" xr:uid="{00000000-0006-0000-0000-00000B000000}">
      <text>
        <r>
          <rPr>
            <sz val="9"/>
            <color indexed="81"/>
            <rFont val="Tahoma"/>
            <family val="2"/>
          </rPr>
          <t>Vazão outorgada para abastecimento público: m3/s</t>
        </r>
      </text>
    </comment>
    <comment ref="P1" authorId="0" shapeId="0" xr:uid="{00000000-0006-0000-0000-00000C000000}">
      <text>
        <r>
          <rPr>
            <sz val="9"/>
            <color indexed="81"/>
            <rFont val="Tahoma"/>
            <family val="2"/>
          </rPr>
          <t>Vazão outorgada para uso industrial: m3/s</t>
        </r>
      </text>
    </comment>
    <comment ref="Q1" authorId="0" shapeId="0" xr:uid="{00000000-0006-0000-0000-00000D000000}">
      <text>
        <r>
          <rPr>
            <sz val="9"/>
            <color indexed="81"/>
            <rFont val="Tahoma"/>
            <family val="2"/>
          </rPr>
          <t>Vazão outorgada para uso rural: m3/s</t>
        </r>
      </text>
    </comment>
    <comment ref="R1" authorId="0" shapeId="0" xr:uid="{00000000-0006-0000-0000-00000E000000}">
      <text>
        <r>
          <rPr>
            <sz val="9"/>
            <color indexed="81"/>
            <rFont val="Tahoma"/>
            <family val="2"/>
          </rPr>
          <t>Vazão outorgada para soluções alternativas e outros usos: m3/s</t>
        </r>
      </text>
    </comment>
    <comment ref="S1" authorId="0" shapeId="0" xr:uid="{00000000-0006-0000-0000-00000F000000}">
      <text>
        <r>
          <rPr>
            <sz val="9"/>
            <color indexed="81"/>
            <rFont val="Tahoma"/>
            <family val="2"/>
          </rPr>
          <t>Demanda estimada para abastecimento urbano: m3/s</t>
        </r>
      </text>
    </comment>
    <comment ref="T1" authorId="0" shapeId="0" xr:uid="{00000000-0006-0000-0000-000010000000}">
      <text>
        <r>
          <rPr>
            <sz val="9"/>
            <color indexed="81"/>
            <rFont val="Tahoma"/>
            <family val="2"/>
          </rPr>
          <t>Quantidade de barramentos: nº</t>
        </r>
      </text>
    </comment>
    <comment ref="U1" authorId="0" shapeId="0" xr:uid="{00000000-0006-0000-0000-000011000000}">
      <text>
        <r>
          <rPr>
            <sz val="9"/>
            <color indexed="81"/>
            <rFont val="Tahoma"/>
            <family val="2"/>
          </rPr>
          <t>Proporção de captações superficiais em relação ao total: %</t>
        </r>
      </text>
    </comment>
    <comment ref="V1" authorId="0" shapeId="0" xr:uid="{00000000-0006-0000-0000-000012000000}">
      <text>
        <r>
          <rPr>
            <sz val="9"/>
            <color indexed="81"/>
            <rFont val="Tahoma"/>
            <family val="2"/>
          </rPr>
          <t>Proporção de captações subterrâneas em relação ao total: %</t>
        </r>
      </text>
    </comment>
    <comment ref="W1" authorId="0" shapeId="0" xr:uid="{00000000-0006-0000-0000-000013000000}">
      <text>
        <r>
          <rPr>
            <sz val="9"/>
            <color indexed="81"/>
            <rFont val="Tahoma"/>
            <family val="2"/>
          </rPr>
          <t>Quantidade de resíduo sólido domiciliar gerado: t/dia</t>
        </r>
      </text>
    </comment>
    <comment ref="X1" authorId="0" shapeId="0" xr:uid="{00000000-0006-0000-0000-000014000000}">
      <text>
        <r>
          <rPr>
            <sz val="9"/>
            <color indexed="81"/>
            <rFont val="Tahoma"/>
            <family val="2"/>
          </rPr>
          <t>Carga orgânica poluidora doméstica gerada: kg DBO/dia</t>
        </r>
      </text>
    </comment>
    <comment ref="Y1" authorId="0" shapeId="0" xr:uid="{00000000-0006-0000-0000-000015000000}">
      <text>
        <r>
          <rPr>
            <sz val="9"/>
            <color indexed="81"/>
            <rFont val="Tahoma"/>
            <family val="2"/>
          </rPr>
          <t>Carga orgânica poluidora doméstica remanescente: kg DBO/dia</t>
        </r>
      </text>
    </comment>
    <comment ref="Z1" authorId="0" shapeId="0" xr:uid="{00000000-0006-0000-0000-000016000000}">
      <text>
        <r>
          <rPr>
            <sz val="9"/>
            <color indexed="81"/>
            <rFont val="Tahoma"/>
            <family val="2"/>
          </rPr>
          <t>Áreas contaminadas em que o contaminante atingiu o solo ou a água: nº de áreas</t>
        </r>
      </text>
    </comment>
    <comment ref="AA1" authorId="0" shapeId="0" xr:uid="{00000000-0006-0000-0000-000017000000}">
      <text>
        <r>
          <rPr>
            <sz val="9"/>
            <color indexed="81"/>
            <rFont val="Tahoma"/>
            <family val="2"/>
          </rPr>
          <t>Ocorrência de descarga/derrame de produtos químicos no solo ou na água: n° de ocorrências/ ano</t>
        </r>
      </text>
    </comment>
    <comment ref="AB1" authorId="0" shapeId="0" xr:uid="{00000000-0006-0000-0000-000018000000}">
      <text>
        <r>
          <rPr>
            <sz val="9"/>
            <color indexed="81"/>
            <rFont val="Tahoma"/>
            <family val="2"/>
          </rPr>
          <t>Disponibilidade per capita - Qmédio em relação à população total: m3/hab.ano</t>
        </r>
      </text>
    </comment>
    <comment ref="AC1" authorId="0" shapeId="0" xr:uid="{00000000-0006-0000-0000-000019000000}">
      <text>
        <r>
          <rPr>
            <sz val="9"/>
            <color indexed="81"/>
            <rFont val="Tahoma"/>
            <family val="2"/>
          </rPr>
          <t>Disponibilidade per capita de água subterrânea: m3/hab.ano</t>
        </r>
      </text>
    </comment>
    <comment ref="AD1" authorId="0" shapeId="0" xr:uid="{00000000-0006-0000-0000-00001A000000}">
      <text>
        <r>
          <rPr>
            <sz val="9"/>
            <color indexed="81"/>
            <rFont val="Tahoma"/>
            <family val="2"/>
          </rPr>
          <t>Índice de atendimento de água: %</t>
        </r>
      </text>
    </comment>
    <comment ref="AE1" authorId="0" shapeId="0" xr:uid="{00000000-0006-0000-0000-00001B000000}">
      <text>
        <r>
          <rPr>
            <sz val="9"/>
            <color indexed="81"/>
            <rFont val="Tahoma"/>
            <family val="2"/>
          </rPr>
          <t>Taxa de cobertura do serviço de coleta de resíduos em relação à população total: %</t>
        </r>
      </text>
    </comment>
    <comment ref="AF1" authorId="0" shapeId="0" xr:uid="{00000000-0006-0000-0000-00001C000000}">
      <text>
        <r>
          <rPr>
            <sz val="9"/>
            <color indexed="81"/>
            <rFont val="Tahoma"/>
            <family val="2"/>
          </rPr>
          <t>Índice de atendimento com rede de esgotos: %</t>
        </r>
      </text>
    </comment>
    <comment ref="AG1" authorId="0" shapeId="0" xr:uid="{00000000-0006-0000-0000-00001D000000}">
      <text>
        <r>
          <rPr>
            <sz val="9"/>
            <color indexed="81"/>
            <rFont val="Tahoma"/>
            <family val="2"/>
          </rPr>
          <t>Índice de perdas do sistema de distribuição de água: %</t>
        </r>
      </text>
    </comment>
    <comment ref="AH1" authorId="0" shapeId="0" xr:uid="{00000000-0006-0000-0000-00001E000000}">
      <text>
        <r>
          <rPr>
            <sz val="9"/>
            <color indexed="81"/>
            <rFont val="Tahoma"/>
            <family val="2"/>
          </rPr>
          <t>Taxa de cobertura de drenagem urbana subterrânea: %</t>
        </r>
      </text>
    </comment>
    <comment ref="AI1" authorId="0" shapeId="0" xr:uid="{00000000-0006-0000-0000-00001F000000}">
      <text>
        <r>
          <rPr>
            <sz val="9"/>
            <color indexed="81"/>
            <rFont val="Tahoma"/>
            <family val="2"/>
          </rPr>
          <t xml:space="preserve">Índice de atendimento urbano de água: % </t>
        </r>
      </text>
    </comment>
    <comment ref="AJ1" authorId="0" shapeId="0" xr:uid="{00000000-0006-0000-0000-000020000000}">
      <text>
        <r>
          <rPr>
            <sz val="9"/>
            <color indexed="81"/>
            <rFont val="Tahoma"/>
            <family val="2"/>
          </rPr>
          <t>Vazão outorgada total em relação à Q95%: %</t>
        </r>
      </text>
    </comment>
    <comment ref="AK1" authorId="0" shapeId="0" xr:uid="{00000000-0006-0000-0000-000021000000}">
      <text>
        <r>
          <rPr>
            <sz val="9"/>
            <color indexed="81"/>
            <rFont val="Tahoma"/>
            <family val="2"/>
          </rPr>
          <t>Vazão outorgada total em relação à vazão média: %</t>
        </r>
      </text>
    </comment>
    <comment ref="AL1" authorId="0" shapeId="0" xr:uid="{00000000-0006-0000-0000-000022000000}">
      <text>
        <r>
          <rPr>
            <sz val="9"/>
            <color indexed="81"/>
            <rFont val="Tahoma"/>
            <family val="2"/>
          </rPr>
          <t>Vazão outorgada superficial em relação à vazão mínima superficial (Q7,10): %</t>
        </r>
      </text>
    </comment>
    <comment ref="AM1" authorId="0" shapeId="0" xr:uid="{00000000-0006-0000-0000-000023000000}">
      <text>
        <r>
          <rPr>
            <sz val="9"/>
            <color indexed="81"/>
            <rFont val="Tahoma"/>
            <family val="2"/>
          </rPr>
          <t>E.07-D - Vazão outorgada subterrânea em relação às reservas explotáveis: %</t>
        </r>
      </text>
    </comment>
    <comment ref="AN1" authorId="0" shapeId="0" xr:uid="{00000000-0006-0000-0000-000024000000}">
      <text>
        <r>
          <rPr>
            <sz val="9"/>
            <color indexed="81"/>
            <rFont val="Tahoma"/>
            <family val="2"/>
          </rPr>
          <t>Ocorrência de enxurrada, alagamento e inundação em área urbana: nº de ocorrências/ano</t>
        </r>
      </text>
    </comment>
    <comment ref="AO1" authorId="0" shapeId="0" xr:uid="{00000000-0006-0000-0000-000025000000}">
      <text>
        <r>
          <rPr>
            <sz val="9"/>
            <color indexed="81"/>
            <rFont val="Tahoma"/>
            <family val="2"/>
          </rPr>
          <t>Parcela de domicílios em situação de risco de inundação: %</t>
        </r>
      </text>
    </comment>
    <comment ref="AP1" authorId="0" shapeId="0" xr:uid="{00000000-0006-0000-0000-000026000000}">
      <text>
        <r>
          <rPr>
            <sz val="9"/>
            <color indexed="81"/>
            <rFont val="Tahoma"/>
            <family val="2"/>
          </rPr>
          <t>Incidência de esquistossomose autóctone: n° de casos/100.000 hab.ano</t>
        </r>
      </text>
    </comment>
    <comment ref="AQ1" authorId="0" shapeId="0" xr:uid="{00000000-0006-0000-0000-000027000000}">
      <text>
        <r>
          <rPr>
            <sz val="9"/>
            <color indexed="81"/>
            <rFont val="Tahoma"/>
            <family val="2"/>
          </rPr>
          <t>Registro de reclamação de mortandade de peixes: n° de registros/ano</t>
        </r>
      </text>
    </comment>
    <comment ref="AR1" authorId="0" shapeId="0" xr:uid="{00000000-0006-0000-0000-000028000000}">
      <text>
        <r>
          <rPr>
            <sz val="9"/>
            <color indexed="81"/>
            <rFont val="Tahoma"/>
            <family val="2"/>
          </rPr>
          <t xml:space="preserve"> População urbana afetada por eventos hidrológicos impactantes: nº de habitantes/ano</t>
        </r>
      </text>
    </comment>
    <comment ref="AS1" authorId="0" shapeId="0" xr:uid="{00000000-0006-0000-0000-000029000000}">
      <text>
        <r>
          <rPr>
            <sz val="9"/>
            <color indexed="81"/>
            <rFont val="Tahoma"/>
            <family val="2"/>
          </rPr>
          <t>IQR da instalação de destinação final de resíduo sólido domiciliar: valor entre 0 e 10</t>
        </r>
      </text>
    </comment>
    <comment ref="AT1" authorId="0" shapeId="0" xr:uid="{00000000-0006-0000-0000-00002A000000}">
      <text>
        <r>
          <rPr>
            <sz val="9"/>
            <color indexed="81"/>
            <rFont val="Tahoma"/>
            <family val="2"/>
          </rPr>
          <t>Proporção de efluente doméstico coletado em relação ao efluente doméstico total gerado: %</t>
        </r>
      </text>
    </comment>
    <comment ref="AU1" authorId="0" shapeId="0" xr:uid="{00000000-0006-0000-0000-00002B000000}">
      <text>
        <r>
          <rPr>
            <sz val="9"/>
            <color indexed="81"/>
            <rFont val="Tahoma"/>
            <family val="2"/>
          </rPr>
          <t>Proporção de efluente doméstico tratado em relação ao efluente doméstico total gerado: %</t>
        </r>
      </text>
    </comment>
    <comment ref="AV1" authorId="0" shapeId="0" xr:uid="{00000000-0006-0000-0000-00002C000000}">
      <text>
        <r>
          <rPr>
            <sz val="9"/>
            <color indexed="81"/>
            <rFont val="Tahoma"/>
            <family val="2"/>
          </rPr>
          <t>Proporção de redução da carga orgânica poluidora doméstica: %</t>
        </r>
      </text>
    </comment>
    <comment ref="AW1" authorId="0" shapeId="0" xr:uid="{00000000-0006-0000-0000-00002D000000}">
      <text>
        <r>
          <rPr>
            <sz val="9"/>
            <color indexed="81"/>
            <rFont val="Tahoma"/>
            <family val="2"/>
          </rPr>
          <t>ICTEM (Indicador de Coleta e Tratabilidade de Esgoto da População Urbana de Município): valor entre 0 e 10</t>
        </r>
      </text>
    </comment>
    <comment ref="AX1" authorId="0" shapeId="0" xr:uid="{00000000-0006-0000-0000-00002E000000}">
      <text>
        <r>
          <rPr>
            <sz val="9"/>
            <color indexed="81"/>
            <rFont val="Tahoma"/>
            <family val="2"/>
          </rPr>
          <t>áreas remediadas: nº</t>
        </r>
      </text>
    </comment>
    <comment ref="AY1" authorId="0" shapeId="0" xr:uid="{00000000-0006-0000-0000-00002F000000}">
      <text>
        <r>
          <rPr>
            <sz val="9"/>
            <color indexed="81"/>
            <rFont val="Tahoma"/>
            <family val="2"/>
          </rPr>
          <t>Quantidade de atendimentos a descarga/derrame de produtos químicos no solo ou na água: n° ocorrências/ano</t>
        </r>
      </text>
    </comment>
    <comment ref="AZ1" authorId="0" shapeId="0" xr:uid="{00000000-0006-0000-0000-000030000000}">
      <text>
        <r>
          <rPr>
            <sz val="9"/>
            <color indexed="81"/>
            <rFont val="Tahoma"/>
            <family val="2"/>
          </rPr>
          <t>Quantidade outorgas concedidas para outras interferências em cursos d’água: nº</t>
        </r>
      </text>
    </comment>
    <comment ref="BA1" authorId="0" shapeId="0" xr:uid="{00000000-0006-0000-0000-000031000000}">
      <text>
        <r>
          <rPr>
            <sz val="9"/>
            <color indexed="81"/>
            <rFont val="Tahoma"/>
            <family val="2"/>
          </rPr>
          <t>Vazão out. para uso urbano /  Vazão estim/ para abast. Urb: %</t>
        </r>
      </text>
    </comment>
    <comment ref="X1177" authorId="1" shapeId="0" xr:uid="{513173DE-FDAB-4E5C-BFC9-DCC8FDF2FDEE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Y1177" authorId="1" shapeId="0" xr:uid="{616CA1DD-5898-4E0B-883B-A5A6F3BC7CD5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U1177" authorId="1" shapeId="0" xr:uid="{5F619C07-A891-4377-8488-0EA96C91E824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V1177" authorId="1" shapeId="0" xr:uid="{622AC593-A506-4638-A7DD-0D18A02D48B9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X1213" authorId="1" shapeId="0" xr:uid="{C3B96C10-F2F8-4CE4-8AFD-D1BF3F22F8A2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Y1213" authorId="1" shapeId="0" xr:uid="{9B981E62-F1C5-4D20-8D77-B034C512EC6C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U1213" authorId="1" shapeId="0" xr:uid="{FF8E5A35-9EE0-4A07-8970-6E96AB4CD6E1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V1213" authorId="1" shapeId="0" xr:uid="{8FCB5233-F1E6-4461-8BD5-06ACA1247C50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X1522" authorId="1" shapeId="0" xr:uid="{7166EF5A-5D16-435B-8806-DEF1DE82A09F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Y1522" authorId="1" shapeId="0" xr:uid="{775006E2-EB05-4BC9-8F29-B7916BA195A0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U1522" authorId="1" shapeId="0" xr:uid="{5FB49722-6EF5-4B94-9F5E-C79190D27CA3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V1522" authorId="1" shapeId="0" xr:uid="{9E2DD12B-354A-4D63-8332-2106B34F630F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X1638" authorId="1" shapeId="0" xr:uid="{2A9D5E88-C5FD-4879-A13D-18BFA04B5DA8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Y1638" authorId="1" shapeId="0" xr:uid="{08E2BBF2-980A-43A9-8A22-CEE7D7CC32D9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U1638" authorId="1" shapeId="0" xr:uid="{D847BEE8-9186-4D82-87D6-C2782AA466BA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V1638" authorId="1" shapeId="0" xr:uid="{7517A471-F44C-4D68-ACB9-09D1C5F39DEE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X1678" authorId="1" shapeId="0" xr:uid="{FA530BF5-EE03-4EC0-B82C-6B2406C60EE8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Y1678" authorId="1" shapeId="0" xr:uid="{A2AB2E75-D62E-4222-8A37-65809EA86E59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U1678" authorId="1" shapeId="0" xr:uid="{AF09600B-0989-4A4F-9644-829593C97373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AV1678" authorId="1" shapeId="0" xr:uid="{C4179ACF-BA65-4822-880A-1E07375C897A}">
      <text>
        <r>
          <rPr>
            <b/>
            <sz val="9"/>
            <color indexed="81"/>
            <rFont val="Segoe UI"/>
            <family val="2"/>
          </rPr>
          <t>Emissário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Souza</author>
    <author>Ariane Coelho Donatti</author>
  </authors>
  <commentList>
    <comment ref="C1" authorId="0" shapeId="0" xr:uid="{00000000-0006-0000-0100-000001000000}">
      <text>
        <r>
          <rPr>
            <sz val="9"/>
            <color indexed="81"/>
            <rFont val="Tahoma"/>
            <family val="2"/>
          </rPr>
          <t>FM.01-A - Taxa geométrica de crescimento anual (TGCA): % a.a.</t>
        </r>
      </text>
    </comment>
    <comment ref="D1" authorId="1" shapeId="0" xr:uid="{00000000-0006-0000-0100-000002000000}">
      <text>
        <r>
          <rPr>
            <sz val="9"/>
            <color indexed="81"/>
            <rFont val="Tahoma"/>
            <family val="2"/>
          </rPr>
          <t>FM.02-A - População total: nº hab.</t>
        </r>
      </text>
    </comment>
    <comment ref="E1" authorId="1" shapeId="0" xr:uid="{00000000-0006-0000-0100-000003000000}">
      <text>
        <r>
          <rPr>
            <sz val="9"/>
            <color indexed="81"/>
            <rFont val="Tahoma"/>
            <family val="2"/>
          </rPr>
          <t>FM.02-B - População urbana: nº hab.</t>
        </r>
      </text>
    </comment>
    <comment ref="F1" authorId="1" shapeId="0" xr:uid="{00000000-0006-0000-0100-000004000000}">
      <text>
        <r>
          <rPr>
            <sz val="9"/>
            <color indexed="81"/>
            <rFont val="Tahoma"/>
            <family val="2"/>
          </rPr>
          <t>FM.02-C - População rural: nº hab.</t>
        </r>
      </text>
    </comment>
    <comment ref="G1" authorId="1" shapeId="0" xr:uid="{00000000-0006-0000-0100-000005000000}">
      <text>
        <r>
          <rPr>
            <sz val="9"/>
            <color indexed="81"/>
            <rFont val="Tahoma"/>
            <family val="2"/>
          </rPr>
          <t xml:space="preserve">FM.03-A - Densidade demográfica: hab/km2 </t>
        </r>
      </text>
    </comment>
    <comment ref="H1" authorId="1" shapeId="0" xr:uid="{00000000-0006-0000-0100-000006000000}">
      <text>
        <r>
          <rPr>
            <sz val="9"/>
            <color indexed="81"/>
            <rFont val="Tahoma"/>
            <family val="2"/>
          </rPr>
          <t>FM.03-B - Taxa de urbanização: %</t>
        </r>
      </text>
    </comment>
    <comment ref="I1" authorId="1" shapeId="0" xr:uid="{00000000-0006-0000-0100-000007000000}">
      <text>
        <r>
          <rPr>
            <sz val="9"/>
            <color indexed="81"/>
            <rFont val="Tahoma"/>
            <family val="2"/>
          </rPr>
          <t>P.01-A - Vazão outorgada total de água: m3/s</t>
        </r>
      </text>
    </comment>
    <comment ref="J1" authorId="1" shapeId="0" xr:uid="{00000000-0006-0000-0100-000008000000}">
      <text>
        <r>
          <rPr>
            <sz val="9"/>
            <color indexed="81"/>
            <rFont val="Tahoma"/>
            <family val="2"/>
          </rPr>
          <t>P.01-B - Vazão outorgada de água superficial: m3/s</t>
        </r>
      </text>
    </comment>
    <comment ref="K1" authorId="1" shapeId="0" xr:uid="{00000000-0006-0000-0100-000009000000}">
      <text>
        <r>
          <rPr>
            <sz val="9"/>
            <color indexed="81"/>
            <rFont val="Tahoma"/>
            <family val="2"/>
          </rPr>
          <t>P.01-C - Vazão outorgada de água subterrânea: m3/s</t>
        </r>
      </text>
    </comment>
    <comment ref="L1" authorId="1" shapeId="0" xr:uid="{00000000-0006-0000-0100-00000A000000}">
      <text>
        <r>
          <rPr>
            <sz val="9"/>
            <color indexed="81"/>
            <rFont val="Tahoma"/>
            <family val="2"/>
          </rPr>
          <t>P.01-D -Vazão outorgada de água em rios de domínio da União: m3/s</t>
        </r>
      </text>
    </comment>
    <comment ref="M1" authorId="1" shapeId="0" xr:uid="{00000000-0006-0000-0100-00000B000000}">
      <text>
        <r>
          <rPr>
            <sz val="9"/>
            <color indexed="81"/>
            <rFont val="Tahoma"/>
            <family val="2"/>
          </rPr>
          <t>P.02-A - Vazão outorgada para abastecimento público: m3/s</t>
        </r>
      </text>
    </comment>
    <comment ref="N1" authorId="1" shapeId="0" xr:uid="{00000000-0006-0000-0100-00000C000000}">
      <text>
        <r>
          <rPr>
            <sz val="9"/>
            <color indexed="81"/>
            <rFont val="Tahoma"/>
            <family val="2"/>
          </rPr>
          <t>P.02-B - Vazão outorgada para uso industrial: m3/s</t>
        </r>
      </text>
    </comment>
    <comment ref="O1" authorId="1" shapeId="0" xr:uid="{00000000-0006-0000-0100-00000D000000}">
      <text>
        <r>
          <rPr>
            <sz val="9"/>
            <color indexed="81"/>
            <rFont val="Tahoma"/>
            <family val="2"/>
          </rPr>
          <t>P.02-C - Vazão outorgada para uso rural: m3/s</t>
        </r>
      </text>
    </comment>
    <comment ref="P1" authorId="1" shapeId="0" xr:uid="{00000000-0006-0000-0100-00000E000000}">
      <text>
        <r>
          <rPr>
            <sz val="9"/>
            <color indexed="81"/>
            <rFont val="Tahoma"/>
            <family val="2"/>
          </rPr>
          <t>P.02-D - Vazão outorgada para soluções alternativas e outros usos: m3/s</t>
        </r>
      </text>
    </comment>
    <comment ref="Q1" authorId="1" shapeId="0" xr:uid="{00000000-0006-0000-0100-00000F000000}">
      <text>
        <r>
          <rPr>
            <sz val="9"/>
            <color indexed="81"/>
            <rFont val="Tahoma"/>
            <family val="2"/>
          </rPr>
          <t>P.02-E - Demanda estimada para abastecimento urbano: m3/s</t>
        </r>
      </text>
    </comment>
    <comment ref="R1" authorId="1" shapeId="0" xr:uid="{00000000-0006-0000-0100-000010000000}">
      <text>
        <r>
          <rPr>
            <sz val="9"/>
            <color indexed="81"/>
            <rFont val="Tahoma"/>
            <family val="2"/>
          </rPr>
          <t>P.08-D - Quantidade de barramentos: nº</t>
        </r>
      </text>
    </comment>
    <comment ref="S1" authorId="1" shapeId="0" xr:uid="{00000000-0006-0000-0100-000011000000}">
      <text>
        <r>
          <rPr>
            <sz val="9"/>
            <color indexed="81"/>
            <rFont val="Tahoma"/>
            <family val="2"/>
          </rPr>
          <t>P.03-A - Captação superficial em relação à área total da bacia: nº de outorgas/ 1000 km2</t>
        </r>
      </text>
    </comment>
    <comment ref="T1" authorId="1" shapeId="0" xr:uid="{00000000-0006-0000-0100-000012000000}">
      <text>
        <r>
          <rPr>
            <sz val="9"/>
            <color indexed="81"/>
            <rFont val="Tahoma"/>
            <family val="2"/>
          </rPr>
          <t>P.03-B - Captação subterrânea em relação à área total da bacia: nº de outorgas/ 1000 km2</t>
        </r>
      </text>
    </comment>
    <comment ref="U1" authorId="1" shapeId="0" xr:uid="{00000000-0006-0000-0100-000013000000}">
      <text>
        <r>
          <rPr>
            <sz val="9"/>
            <color indexed="81"/>
            <rFont val="Tahoma"/>
            <family val="2"/>
          </rPr>
          <t>P.03-C - Proporção de captações superficiais em relação ao total: %</t>
        </r>
      </text>
    </comment>
    <comment ref="V1" authorId="1" shapeId="0" xr:uid="{00000000-0006-0000-0100-000014000000}">
      <text>
        <r>
          <rPr>
            <sz val="9"/>
            <color indexed="81"/>
            <rFont val="Tahoma"/>
            <family val="2"/>
          </rPr>
          <t>P.03-D - Proporção de captações subterrâneas em relação ao total: %</t>
        </r>
      </text>
    </comment>
    <comment ref="W1" authorId="1" shapeId="0" xr:uid="{00000000-0006-0000-0100-000015000000}">
      <text>
        <r>
          <rPr>
            <sz val="9"/>
            <color indexed="81"/>
            <rFont val="Tahoma"/>
            <family val="2"/>
          </rPr>
          <t>P.04-A - Quantidade de resíduo sólido domiciliar gerado: t/dia</t>
        </r>
      </text>
    </comment>
    <comment ref="X1" authorId="1" shapeId="0" xr:uid="{00000000-0006-0000-0100-000016000000}">
      <text>
        <r>
          <rPr>
            <sz val="9"/>
            <color indexed="81"/>
            <rFont val="Tahoma"/>
            <family val="2"/>
          </rPr>
          <t>P.05-C - Carga orgânica poluidora doméstica gerada: kg DBO/dia</t>
        </r>
      </text>
    </comment>
    <comment ref="Y1" authorId="1" shapeId="0" xr:uid="{00000000-0006-0000-0100-000017000000}">
      <text>
        <r>
          <rPr>
            <sz val="9"/>
            <color indexed="81"/>
            <rFont val="Tahoma"/>
            <family val="2"/>
          </rPr>
          <t>P.05-D - Carga orgânica poluidora doméstica remanescente: kg DBO/dia</t>
        </r>
      </text>
    </comment>
    <comment ref="Z1" authorId="1" shapeId="0" xr:uid="{00000000-0006-0000-0100-000018000000}">
      <text>
        <r>
          <rPr>
            <sz val="9"/>
            <color indexed="81"/>
            <rFont val="Tahoma"/>
            <family val="2"/>
          </rPr>
          <t>P.06-A - Áreas contaminadas em que o contaminante atingiu o solo ou a água: nº de áreas</t>
        </r>
      </text>
    </comment>
    <comment ref="AA1" authorId="1" shapeId="0" xr:uid="{00000000-0006-0000-0100-000019000000}">
      <text>
        <r>
          <rPr>
            <sz val="9"/>
            <color indexed="81"/>
            <rFont val="Tahoma"/>
            <family val="2"/>
          </rPr>
          <t>P.06-B - Ocorrência de descarga/derrame de produtos químicos no solo ou na água: n° de ocorrências/ano</t>
        </r>
      </text>
    </comment>
    <comment ref="AB1" authorId="1" shapeId="0" xr:uid="{00000000-0006-0000-0100-00001A000000}">
      <text>
        <r>
          <rPr>
            <sz val="9"/>
            <color indexed="81"/>
            <rFont val="Tahoma"/>
            <family val="2"/>
          </rPr>
          <t>E.04-A - Disponibilidade per capita - Qmédio em relação à população total: m3/hab.ano</t>
        </r>
      </text>
    </comment>
    <comment ref="AC1" authorId="1" shapeId="0" xr:uid="{00000000-0006-0000-0100-00001B000000}">
      <text>
        <r>
          <rPr>
            <sz val="9"/>
            <color indexed="81"/>
            <rFont val="Tahoma"/>
            <family val="2"/>
          </rPr>
          <t>E.05-A - Disponibilidade per capita de água subterrânea: m3/hab.ano</t>
        </r>
      </text>
    </comment>
    <comment ref="AD1" authorId="1" shapeId="0" xr:uid="{00000000-0006-0000-0100-00001C000000}">
      <text>
        <r>
          <rPr>
            <sz val="9"/>
            <color indexed="81"/>
            <rFont val="Tahoma"/>
            <family val="2"/>
          </rPr>
          <t>E.06-A - Índice de atendimento de água: %</t>
        </r>
      </text>
    </comment>
    <comment ref="AH1" authorId="1" shapeId="0" xr:uid="{00000000-0006-0000-0100-00001F000000}">
      <text>
        <r>
          <rPr>
            <sz val="9"/>
            <color indexed="81"/>
            <rFont val="Tahoma"/>
            <family val="2"/>
          </rPr>
          <t>E.07-A - Vazão outorgada total em relação à Q95%: %</t>
        </r>
      </text>
    </comment>
    <comment ref="AI1" authorId="1" shapeId="0" xr:uid="{00000000-0006-0000-0100-000020000000}">
      <text>
        <r>
          <rPr>
            <sz val="9"/>
            <color indexed="81"/>
            <rFont val="Tahoma"/>
            <family val="2"/>
          </rPr>
          <t>E.07-B - Vazão outorgada total em relação à vazão média: %</t>
        </r>
      </text>
    </comment>
    <comment ref="AJ1" authorId="1" shapeId="0" xr:uid="{00000000-0006-0000-0100-000021000000}">
      <text>
        <r>
          <rPr>
            <sz val="9"/>
            <color indexed="81"/>
            <rFont val="Tahoma"/>
            <family val="2"/>
          </rPr>
          <t>E.07-C - Vazão outorgada superficial em relação à vazão mínima superficial (Q7,10): %</t>
        </r>
      </text>
    </comment>
    <comment ref="AK1" authorId="1" shapeId="0" xr:uid="{00000000-0006-0000-0100-000022000000}">
      <text>
        <r>
          <rPr>
            <sz val="9"/>
            <color indexed="81"/>
            <rFont val="Tahoma"/>
            <family val="2"/>
          </rPr>
          <t>E.07-D - Vazão outorgada subterrânea em relação às reservas explotáveis: %</t>
        </r>
      </text>
    </comment>
    <comment ref="AL1" authorId="1" shapeId="0" xr:uid="{00000000-0006-0000-0100-000023000000}">
      <text>
        <r>
          <rPr>
            <sz val="9"/>
            <color indexed="81"/>
            <rFont val="Tahoma"/>
            <family val="2"/>
          </rPr>
          <t>E.08-A - Ocorrência de enxurrada, alagamento e inundação em área urbana: nº de ocorrências/ano</t>
        </r>
      </text>
    </comment>
    <comment ref="AM1" authorId="1" shapeId="0" xr:uid="{00000000-0006-0000-0100-000024000000}">
      <text>
        <r>
          <rPr>
            <sz val="9"/>
            <color indexed="81"/>
            <rFont val="Tahoma"/>
            <family val="2"/>
          </rPr>
          <t>E.08-B - Parcela de domicílios em situação de risco de inundação: %</t>
        </r>
      </text>
    </comment>
    <comment ref="AN1" authorId="1" shapeId="0" xr:uid="{00000000-0006-0000-0100-000025000000}">
      <text>
        <r>
          <rPr>
            <sz val="9"/>
            <color indexed="81"/>
            <rFont val="Tahoma"/>
            <family val="2"/>
          </rPr>
          <t>I.01-B - Incidência de esquistossomose autóctone: n° de casos/100.000 hab.ano</t>
        </r>
      </text>
    </comment>
    <comment ref="AO1" authorId="1" shapeId="0" xr:uid="{00000000-0006-0000-0100-000026000000}">
      <text>
        <r>
          <rPr>
            <sz val="9"/>
            <color indexed="81"/>
            <rFont val="Tahoma"/>
            <family val="2"/>
          </rPr>
          <t>I.02-A - Registro de reclamação de mortandade de peixes: n° de registros/ano</t>
        </r>
      </text>
    </comment>
    <comment ref="AP1" authorId="1" shapeId="0" xr:uid="{00000000-0006-0000-0100-000027000000}">
      <text>
        <r>
          <rPr>
            <sz val="9"/>
            <color indexed="81"/>
            <rFont val="Tahoma"/>
            <family val="2"/>
          </rPr>
          <t>I.02-C -  População urbana afetada por eventos hidrológicos impactantes: nº de habitantes/ano</t>
        </r>
      </text>
    </comment>
    <comment ref="AQ1" authorId="1" shapeId="0" xr:uid="{00000000-0006-0000-0100-000028000000}">
      <text>
        <r>
          <rPr>
            <sz val="9"/>
            <color indexed="81"/>
            <rFont val="Tahoma"/>
            <family val="2"/>
          </rPr>
          <t>R.02-B - Proporção de efluente doméstico coletado em relação ao efluente doméstico total gerado: %</t>
        </r>
      </text>
    </comment>
    <comment ref="AR1" authorId="1" shapeId="0" xr:uid="{00000000-0006-0000-0100-000029000000}">
      <text>
        <r>
          <rPr>
            <sz val="9"/>
            <color indexed="81"/>
            <rFont val="Tahoma"/>
            <family val="2"/>
          </rPr>
          <t>R.02-C - Proporção de efluente doméstico tratado em relação ao efluente doméstico total gerado: %</t>
        </r>
      </text>
    </comment>
    <comment ref="AS1" authorId="1" shapeId="0" xr:uid="{00000000-0006-0000-0100-00002A000000}">
      <text>
        <r>
          <rPr>
            <sz val="9"/>
            <color indexed="81"/>
            <rFont val="Tahoma"/>
            <family val="2"/>
          </rPr>
          <t>R.02-D - Proporção de redução da carga orgânica poluidora doméstica: %</t>
        </r>
      </text>
    </comment>
    <comment ref="AT1" authorId="1" shapeId="0" xr:uid="{00000000-0006-0000-0100-00002B000000}">
      <text>
        <r>
          <rPr>
            <sz val="9"/>
            <color indexed="81"/>
            <rFont val="Tahoma"/>
            <family val="2"/>
          </rPr>
          <t>R.03-A - Proporção de áreas remediadas em relação às áreas contaminadas em que o contaminante atingiu o solo ou a água: %</t>
        </r>
      </text>
    </comment>
    <comment ref="AU1" authorId="1" shapeId="0" xr:uid="{00000000-0006-0000-0100-00002C000000}">
      <text>
        <r>
          <rPr>
            <sz val="9"/>
            <color indexed="81"/>
            <rFont val="Tahoma"/>
            <family val="2"/>
          </rPr>
          <t>R.03-B - Quantidade de atendimentos a descarga/derrame de produtos químicos no solo ou na água: n° ocorrências/ano</t>
        </r>
      </text>
    </comment>
    <comment ref="AV1" authorId="1" shapeId="0" xr:uid="{00000000-0006-0000-0100-00002D000000}">
      <text>
        <r>
          <rPr>
            <sz val="9"/>
            <color indexed="81"/>
            <rFont val="Tahoma"/>
            <family val="2"/>
          </rPr>
          <t>R.04-F - IAEM - Índice de Abrangência Espacial do Monitoramento: classificação entre 0 e 1</t>
        </r>
      </text>
    </comment>
    <comment ref="AW1" authorId="1" shapeId="0" xr:uid="{00000000-0006-0000-0100-00002E000000}">
      <text>
        <r>
          <rPr>
            <sz val="9"/>
            <color indexed="81"/>
            <rFont val="Tahoma"/>
            <family val="2"/>
          </rPr>
          <t>R.05-D - Quantidade outorgas concedidas para outras interferências em cursos d’água: nº</t>
        </r>
      </text>
    </comment>
    <comment ref="AX1" authorId="1" shapeId="0" xr:uid="{00000000-0006-0000-0100-00002F000000}">
      <text>
        <r>
          <rPr>
            <sz val="9"/>
            <color indexed="81"/>
            <rFont val="Tahoma"/>
            <family val="2"/>
          </rPr>
          <t>R.05-G - Vazão outorgada para uso urbano /  Volume estimado para Abastecimento Urbano: %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. de Souza</author>
  </authors>
  <commentList>
    <comment ref="D1" authorId="0" shapeId="0" xr:uid="{00000000-0006-0000-0900-000001000000}">
      <text>
        <r>
          <rPr>
            <b/>
            <sz val="9"/>
            <color indexed="81"/>
            <rFont val="Segoe UI"/>
            <family val="2"/>
          </rPr>
          <t xml:space="preserve">Escolha UGRHI na aba "QS Disp"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1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  <connection id="2" xr16:uid="{00000000-0015-0000-FFFF-FFFF01000000}" name="LinkedTable_Tabela1" type="102" refreshedVersion="6" minRefreshableVersion="5">
    <extLst>
      <ext xmlns:x15="http://schemas.microsoft.com/office/spreadsheetml/2010/11/main" uri="{DE250136-89BD-433C-8126-D09CA5730AF9}">
        <x15:connection id="Tabela1">
          <x15:rangePr sourceName="_xlcn.LinkedTable_Tabela1"/>
        </x15:connection>
      </ext>
    </extLst>
  </connection>
  <connection id="3" xr16:uid="{00000000-0015-0000-FFFF-FFFF02000000}" name="LinkedTable_Tabela2" type="102" refreshedVersion="6" minRefreshableVersion="5">
    <extLst>
      <ext xmlns:x15="http://schemas.microsoft.com/office/spreadsheetml/2010/11/main" uri="{DE250136-89BD-433C-8126-D09CA5730AF9}">
        <x15:connection id="Tabela2">
          <x15:rangePr sourceName="_xlcn.LinkedTable_Tabela2"/>
        </x15:connection>
      </ext>
    </extLst>
  </connection>
  <connection id="4" xr16:uid="{00000000-0015-0000-FFFF-FFFF03000000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370" uniqueCount="1069">
  <si>
    <t>UGRHI</t>
  </si>
  <si>
    <t>Ano</t>
  </si>
  <si>
    <t>COD_IBGE+UGRHI</t>
  </si>
  <si>
    <t>Município</t>
  </si>
  <si>
    <t>FM.01-A</t>
  </si>
  <si>
    <t>FM.02-A</t>
  </si>
  <si>
    <t>FM.02-B</t>
  </si>
  <si>
    <t>FM.02-C</t>
  </si>
  <si>
    <t>FM.03-A</t>
  </si>
  <si>
    <t>FM.03-B</t>
  </si>
  <si>
    <t>P.01-A</t>
  </si>
  <si>
    <t>P.01-B</t>
  </si>
  <si>
    <t>P.01-C</t>
  </si>
  <si>
    <t>P.01-D</t>
  </si>
  <si>
    <t>P.02-A</t>
  </si>
  <si>
    <t>P.02-B</t>
  </si>
  <si>
    <t>P.02-C</t>
  </si>
  <si>
    <t>P.02-D</t>
  </si>
  <si>
    <t>P.02-E</t>
  </si>
  <si>
    <t>P.08-D</t>
  </si>
  <si>
    <t>P.03-C</t>
  </si>
  <si>
    <t>P.03-D</t>
  </si>
  <si>
    <t>P.04-A</t>
  </si>
  <si>
    <t>P.05-C</t>
  </si>
  <si>
    <t>P.05-D</t>
  </si>
  <si>
    <t>P.06-A</t>
  </si>
  <si>
    <t>P.06-B</t>
  </si>
  <si>
    <t>E.04-A</t>
  </si>
  <si>
    <t>E.05-A</t>
  </si>
  <si>
    <t>E.06-A</t>
  </si>
  <si>
    <t>E.06-B</t>
  </si>
  <si>
    <t>E.06-C</t>
  </si>
  <si>
    <t>E.06-D</t>
  </si>
  <si>
    <t>E.06-G</t>
  </si>
  <si>
    <t>E.06-H</t>
  </si>
  <si>
    <t>E.07-A</t>
  </si>
  <si>
    <t>E.07-B</t>
  </si>
  <si>
    <t>E.07-C</t>
  </si>
  <si>
    <t>E.07-D</t>
  </si>
  <si>
    <t>E.08-A</t>
  </si>
  <si>
    <t>E.08-B</t>
  </si>
  <si>
    <t>I.01-B</t>
  </si>
  <si>
    <t>I.02-A</t>
  </si>
  <si>
    <t>I.02-C</t>
  </si>
  <si>
    <t>R.01-C</t>
  </si>
  <si>
    <t>R.02-B</t>
  </si>
  <si>
    <t>R.02-C</t>
  </si>
  <si>
    <t>R.02-D</t>
  </si>
  <si>
    <t>R.02-E</t>
  </si>
  <si>
    <t>R.03-A</t>
  </si>
  <si>
    <t>R.03-B</t>
  </si>
  <si>
    <t>R.05-D</t>
  </si>
  <si>
    <t>R.05-G</t>
  </si>
  <si>
    <t>nº Capt. Superf. - DAEE</t>
  </si>
  <si>
    <t>nº Capt. Subt. - DAEE</t>
  </si>
  <si>
    <t>Carga orgânica coletada</t>
  </si>
  <si>
    <t>Carga orgânica tratada</t>
  </si>
  <si>
    <t>Adamantina</t>
  </si>
  <si>
    <t/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to Alegre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mparo</t>
  </si>
  <si>
    <t>Analândia</t>
  </si>
  <si>
    <t>Andradina</t>
  </si>
  <si>
    <t>Angatuba</t>
  </si>
  <si>
    <t>Anhembi</t>
  </si>
  <si>
    <t>Anhumas</t>
  </si>
  <si>
    <t>Aparecida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 Mirim</t>
  </si>
  <si>
    <t>Boa Esperança do Sul</t>
  </si>
  <si>
    <t>Bocaina</t>
  </si>
  <si>
    <t>Bofete</t>
  </si>
  <si>
    <t>Boituva</t>
  </si>
  <si>
    <t>Bom Jesus dos Perdões</t>
  </si>
  <si>
    <t>Bom Sucesso de Itararé</t>
  </si>
  <si>
    <t>Borá</t>
  </si>
  <si>
    <t>Boracéia</t>
  </si>
  <si>
    <t>Borborem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dral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o Norte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e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a</t>
  </si>
  <si>
    <t>Itapevi</t>
  </si>
  <si>
    <t>Itapira</t>
  </si>
  <si>
    <t>Itapirapuã Paulista</t>
  </si>
  <si>
    <t>Itápolis</t>
  </si>
  <si>
    <t>Itaporanga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randi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ovo Horizonte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 Verde</t>
  </si>
  <si>
    <t>Ouroeste</t>
  </si>
  <si>
    <t>Pacaembu</t>
  </si>
  <si>
    <t>Palestina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nalto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Bernard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Claro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 Mercedes</t>
  </si>
  <si>
    <t>Santa Rita do Passa Quatro</t>
  </si>
  <si>
    <t>Santa Rita d'Oeste</t>
  </si>
  <si>
    <t>Santa Rosa de Viterbo</t>
  </si>
  <si>
    <t>Santa Salete</t>
  </si>
  <si>
    <t>Santana da Ponte Pensa</t>
  </si>
  <si>
    <t>Santana de Parnaíba</t>
  </si>
  <si>
    <t>Santo Anastácio</t>
  </si>
  <si>
    <t>Santo André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Carlos</t>
  </si>
  <si>
    <t>São Francisco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iz do Paraitinga</t>
  </si>
  <si>
    <t>São Manuel</t>
  </si>
  <si>
    <t>São Miguel Arcanjo</t>
  </si>
  <si>
    <t>São Paulo</t>
  </si>
  <si>
    <t>São Pedro</t>
  </si>
  <si>
    <t>São Pedro do Turvo</t>
  </si>
  <si>
    <t>São Roque</t>
  </si>
  <si>
    <t>São Sebastião</t>
  </si>
  <si>
    <t>São Sebastião da Grama</t>
  </si>
  <si>
    <t>São Simão</t>
  </si>
  <si>
    <t>São Vicente</t>
  </si>
  <si>
    <t>Sarapuí</t>
  </si>
  <si>
    <t>Sarutaiá</t>
  </si>
  <si>
    <t>Sebastianópolis do Sul</t>
  </si>
  <si>
    <t>Serra Azul</t>
  </si>
  <si>
    <t>Serra Negra</t>
  </si>
  <si>
    <t>Serrana</t>
  </si>
  <si>
    <t>Sertãozinho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atinga</t>
  </si>
  <si>
    <t>Taboão da Serra</t>
  </si>
  <si>
    <t>Taciba</t>
  </si>
  <si>
    <t>Taguaí</t>
  </si>
  <si>
    <t>Taiaçu</t>
  </si>
  <si>
    <t>Taiúva</t>
  </si>
  <si>
    <t>Tambaú</t>
  </si>
  <si>
    <t>Tanabi</t>
  </si>
  <si>
    <t>Tapiraí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odoro Sampaio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Turmalin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era Cruz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t>P.03-A</t>
  </si>
  <si>
    <t>P.03-B</t>
  </si>
  <si>
    <t>R.04-F</t>
  </si>
  <si>
    <t>Local</t>
  </si>
  <si>
    <t>COD_IBGE</t>
  </si>
  <si>
    <t>UGRHI SEDE</t>
  </si>
  <si>
    <t>UGRHI GEO</t>
  </si>
  <si>
    <t>Rotulo_UGRHI_SEDE</t>
  </si>
  <si>
    <r>
      <t>Área - km</t>
    </r>
    <r>
      <rPr>
        <b/>
        <vertAlign val="superscript"/>
        <sz val="10"/>
        <rFont val="Calibri"/>
        <family val="2"/>
      </rPr>
      <t>2</t>
    </r>
    <r>
      <rPr>
        <b/>
        <sz val="10"/>
        <rFont val="Calibri"/>
        <family val="2"/>
      </rPr>
      <t xml:space="preserve"> (SEADE)</t>
    </r>
  </si>
  <si>
    <r>
      <t>Q</t>
    </r>
    <r>
      <rPr>
        <b/>
        <vertAlign val="subscript"/>
        <sz val="10"/>
        <rFont val="Calibri"/>
        <family val="2"/>
      </rPr>
      <t xml:space="preserve">7,10 </t>
    </r>
    <r>
      <rPr>
        <b/>
        <sz val="10"/>
        <rFont val="Calibri"/>
        <family val="2"/>
      </rPr>
      <t>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r>
      <t>Q</t>
    </r>
    <r>
      <rPr>
        <b/>
        <vertAlign val="subscript"/>
        <sz val="10"/>
        <rFont val="Calibri"/>
        <family val="2"/>
      </rPr>
      <t>95%</t>
    </r>
    <r>
      <rPr>
        <b/>
        <sz val="10"/>
        <rFont val="Calibri"/>
        <family val="2"/>
      </rPr>
      <t xml:space="preserve"> 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r>
      <t>Q</t>
    </r>
    <r>
      <rPr>
        <b/>
        <vertAlign val="subscript"/>
        <sz val="10"/>
        <rFont val="Calibri"/>
        <family val="2"/>
      </rPr>
      <t xml:space="preserve">média </t>
    </r>
    <r>
      <rPr>
        <b/>
        <sz val="10"/>
        <rFont val="Calibri"/>
        <family val="2"/>
      </rPr>
      <t>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r>
      <t>Reserva Explotável 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t>Biritiba-Mirim</t>
  </si>
  <si>
    <t>Florínia</t>
  </si>
  <si>
    <t>São Luís do Paraitinga</t>
  </si>
  <si>
    <t>FM.02-B - População Urbana: nº de hab.</t>
  </si>
  <si>
    <t>FM.02-C - População Rural: nº de hab.</t>
  </si>
  <si>
    <t>Pop. Urbana</t>
  </si>
  <si>
    <t>Pop. Rural</t>
  </si>
  <si>
    <t xml:space="preserve">FM.01-A - Taxa geométrica de crescimento anual (TGCA): % a.a. </t>
  </si>
  <si>
    <r>
      <t>FM.03-A - Densidade demográfica: hab/km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FM.03-B Taxa de urbanização (%)</t>
  </si>
  <si>
    <t>&lt; 0</t>
  </si>
  <si>
    <t>≥ 0 e &lt; 0,6</t>
  </si>
  <si>
    <t>≥ 0,6 e &lt; 1,2</t>
  </si>
  <si>
    <t>≥ 1,2 e &lt; 1,8</t>
  </si>
  <si>
    <t>≥ 1,8 e &lt; 2,4</t>
  </si>
  <si>
    <t>≥ 2,4 e &lt; 3</t>
  </si>
  <si>
    <t>≥ 3</t>
  </si>
  <si>
    <t>≤ 10</t>
  </si>
  <si>
    <t>&gt; 10 e ≤ 30</t>
  </si>
  <si>
    <t>&gt; 30 e ≤ 50</t>
  </si>
  <si>
    <t>&gt; 50 e ≤ 70</t>
  </si>
  <si>
    <t>&gt; 70 e ≤ 100</t>
  </si>
  <si>
    <t>&gt; 100 e ≤ 1.000</t>
  </si>
  <si>
    <t>&gt; 1.000</t>
  </si>
  <si>
    <t>≤ 70%</t>
  </si>
  <si>
    <t>&gt; 70% e ≤ 80%</t>
  </si>
  <si>
    <t>&gt; 80% e ≤ 90%</t>
  </si>
  <si>
    <t>&gt; 90%</t>
  </si>
  <si>
    <t>FM.01-A - Taxa geométrica de crescimento anual (TGCA): % a.a. (UGRHI)</t>
  </si>
  <si>
    <t>FM.03-B Taxa de urbanização (%) (UGRHI)</t>
  </si>
  <si>
    <t>P.01-B -  Vazão outorgada de água superficial: m3/s</t>
  </si>
  <si>
    <r>
      <t>P.02-A - Vazão outorgada para abastecimento público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t>P.01-C -  Vazão outorgada de água subterrânea: m3/s</t>
  </si>
  <si>
    <r>
      <t>P.02-B -  (...) uso industrial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t>(Tudo)</t>
  </si>
  <si>
    <r>
      <t>P.02-C - (...)  uso rural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2-D -  (...)  soluções alternativas e outros usos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t>Superficial</t>
  </si>
  <si>
    <t>Subterrânea</t>
  </si>
  <si>
    <t>Ab. Público</t>
  </si>
  <si>
    <t>Uso Industrial</t>
  </si>
  <si>
    <t>Uso Rural</t>
  </si>
  <si>
    <t>Sol. Altern. E outros usos</t>
  </si>
  <si>
    <t>P.01-D -Vazão outorgada de água em rios de domínio da União: m3/s</t>
  </si>
  <si>
    <t>P.03-A - Captação superficial em relação à área total da bacia: nº de outorgas/ 1000 km2</t>
  </si>
  <si>
    <t>P.03-B - Captação subterrânea em relação à área total da bacia: nº de outorgas/ 1000 km2</t>
  </si>
  <si>
    <t>Vazão outorgada</t>
  </si>
  <si>
    <t>Captações superficiais</t>
  </si>
  <si>
    <t>Captações subterrâneas</t>
  </si>
  <si>
    <t>P.03-C - Proporção de captações superficiais em relação ao total: %</t>
  </si>
  <si>
    <t>E.04-A - Disponibilidade per capita - Qmédio em relação à população total: m3/hab.ano</t>
  </si>
  <si>
    <t>P.03-D - Proporção de captações subterrâneas em relação ao total: %</t>
  </si>
  <si>
    <t>Disponibilidade per capita</t>
  </si>
  <si>
    <t>E.07-A - Vazão outorgada total em relação à Q95%: %</t>
  </si>
  <si>
    <t>E.07-B - Vazão outorgada total em relação à vazão média: %</t>
  </si>
  <si>
    <t>E.07-C - Vazão outorgada superficial em relação à vazão mínima superficial (Q7,10): %</t>
  </si>
  <si>
    <t>E.07-D - Vazão outorgada subterrânea em relação às reservas explotáveis: %</t>
  </si>
  <si>
    <t>Vazão outorg. total</t>
  </si>
  <si>
    <t>Q95%</t>
  </si>
  <si>
    <t>Vazão outorg. total / Q95%</t>
  </si>
  <si>
    <t>Qmédia</t>
  </si>
  <si>
    <t>Vazão outorgada total / Qmédia</t>
  </si>
  <si>
    <t>Vazão outorg. superficial</t>
  </si>
  <si>
    <t>Q7,10</t>
  </si>
  <si>
    <t>Vazão outorg. superficial / Q7,10</t>
  </si>
  <si>
    <t>Vazão outorg. subterrânea</t>
  </si>
  <si>
    <t>Reserva explotável</t>
  </si>
  <si>
    <t>Vazão outorg. subter. / reserva explot.</t>
  </si>
  <si>
    <t>R.05-D - Quantidade outorgas concedidas para outras interferências em cursos d’água: nº</t>
  </si>
  <si>
    <t>P.08-D - Quantidade de barramentos: nº</t>
  </si>
  <si>
    <t>Nº de outorgas</t>
  </si>
  <si>
    <t>Nº de barramentos</t>
  </si>
  <si>
    <t>E.06-A - Índice de atendimento de água: %</t>
  </si>
  <si>
    <t>E.06-H - Índice de atendimento urbano de água: %</t>
  </si>
  <si>
    <t>E.06-D - Índice de perdas do sistema de distribuição de água: %</t>
  </si>
  <si>
    <t>Sem dados</t>
  </si>
  <si>
    <t>Ruim</t>
  </si>
  <si>
    <t>Regular</t>
  </si>
  <si>
    <t>Bom</t>
  </si>
  <si>
    <t>P.02-E - Demanda estimada para abastecimento urbano: m3/s</t>
  </si>
  <si>
    <t>R.05-G - Vazão outorgada para uso urbano /  Volume estimado para abastecimento urbano: %</t>
  </si>
  <si>
    <t>Demanda estimada</t>
  </si>
  <si>
    <t>Demanda outorgada</t>
  </si>
  <si>
    <t>Outorgada/Estimada</t>
  </si>
  <si>
    <t>P.04-A - Resíduo sólido urbano gerado: t/dia</t>
  </si>
  <si>
    <t>RSU ton/dia</t>
  </si>
  <si>
    <t>E.06-B - Taxa de cobertura do serviço de coleta de resíduos em relação à população total: %</t>
  </si>
  <si>
    <t>R.01-B - Resíduo sólido urbano disposto em aterro: t/dia de resíduo/IQR</t>
  </si>
  <si>
    <t>R.01-C - IQR da instalação de destinação final de resíduo sólido urbano</t>
  </si>
  <si>
    <t>Adequado</t>
  </si>
  <si>
    <t>Inadequado</t>
  </si>
  <si>
    <t>Total</t>
  </si>
  <si>
    <t>%</t>
  </si>
  <si>
    <t xml:space="preserve">E06-G </t>
  </si>
  <si>
    <t>E08-A</t>
  </si>
  <si>
    <t>E08-B</t>
  </si>
  <si>
    <t>I02-C</t>
  </si>
  <si>
    <t>Taxa de cobertura de drenagem urbana subterrânea: %</t>
  </si>
  <si>
    <t>Ocorrência de enxurrada, alagamento e inundação em área urbana: nº de ocorrências/ano</t>
  </si>
  <si>
    <t>Parcela de domicílios em situação de risco de inundação: %</t>
  </si>
  <si>
    <t>População urbana afetada por eventos hidrológicos impactantes: n° de hab/ano</t>
  </si>
  <si>
    <t>&lt;50%</t>
  </si>
  <si>
    <t>&gt;=50% e 
&lt;90%</t>
  </si>
  <si>
    <t>&gt;=90%</t>
  </si>
  <si>
    <t>nº de mun. afetados</t>
  </si>
  <si>
    <t>nº de ocorrências</t>
  </si>
  <si>
    <t>nº de mun. sem dados</t>
  </si>
  <si>
    <t>Munic.sem ocorrência</t>
  </si>
  <si>
    <t>&gt;10%</t>
  </si>
  <si>
    <t>&gt; 5% e &lt;=10</t>
  </si>
  <si>
    <t>&lt;=5%</t>
  </si>
  <si>
    <t>pop. afetada (mil hab.ano)</t>
  </si>
  <si>
    <t>Munic. sem pop. afetada</t>
  </si>
  <si>
    <t>P.05-C - Carga orgânica poluidora doméstica gerada: kg DBO/dia</t>
  </si>
  <si>
    <t>E.06-C - Índice de atendimento com rede de esgotos: %</t>
  </si>
  <si>
    <t>R.02-E - ICTEM (Indicador de Coleta e Tratabilidade de Esgoto da População Urbana de Município)</t>
  </si>
  <si>
    <t>P.05-D - Carga orgânica poluidora doméstica remanescente: kg DBO/dia</t>
  </si>
  <si>
    <t>Carga gerada</t>
  </si>
  <si>
    <t>Carga remanescente</t>
  </si>
  <si>
    <t>Carga reduzida</t>
  </si>
  <si>
    <t>kg DBO/dia</t>
  </si>
  <si>
    <t>7,6 - 10</t>
  </si>
  <si>
    <t>5,1 - ≤ 7,5</t>
  </si>
  <si>
    <t>2,6 - ≤  5,0</t>
  </si>
  <si>
    <t>0 - 2,5</t>
  </si>
  <si>
    <t>R.02-B - Proporção de efluente doméstico coletado em relação ao efluente doméstico total gerado: %</t>
  </si>
  <si>
    <t>R.02-C - Proporção de efluente doméstico tratado em relação ao efluente doméstico total gerado: %</t>
  </si>
  <si>
    <t>R.02-D - Proporção de redução da carga orgânica poluidora doméstica: %</t>
  </si>
  <si>
    <t>Coletado</t>
  </si>
  <si>
    <t>Tratado</t>
  </si>
  <si>
    <t>Reduzido</t>
  </si>
  <si>
    <t>% Remanescente</t>
  </si>
  <si>
    <t>I.01-B - Incidência de esquistossomose autóctone: n° de casos notificados/100.000 hab.ano</t>
  </si>
  <si>
    <t>I.02-A - Registro de reclamação de mortandade de peixes: n° de registros/ano</t>
  </si>
  <si>
    <t>Nº de casos/100.000 hab</t>
  </si>
  <si>
    <t>Nº de registros</t>
  </si>
  <si>
    <t>P.06-A - Áreas contaminadas em que o contaminante atingiu o solo ou a água: nº de áreas/ano</t>
  </si>
  <si>
    <t>P.06-B - Ocorrência de descarga/derrame de produtos químicos no solo ou na água: n° de ocorrências/ano</t>
  </si>
  <si>
    <t>R.03-A - Áreas remediadas: nº de áreas/ano</t>
  </si>
  <si>
    <t>R.03-B - Atendimentos a descarga/derrame de produtos químicos no solo ou na água: n° de atendimentos/ano</t>
  </si>
  <si>
    <t>Áreas contaminadas</t>
  </si>
  <si>
    <t>Áreas remediadas</t>
  </si>
  <si>
    <t>Nº de ocorrências/atendimentos</t>
  </si>
  <si>
    <t>R.04-F - IAEM - Índice de Abrangência Espacial do Monitoramento: classificação entre 0 e 1</t>
  </si>
  <si>
    <t>QUADRO SÍNTESE UGRHI</t>
  </si>
  <si>
    <t>Disponibilidade das águas</t>
  </si>
  <si>
    <t>Parâmetros</t>
  </si>
  <si>
    <r>
      <t xml:space="preserve">Disponibilidade </t>
    </r>
    <r>
      <rPr>
        <i/>
        <sz val="12"/>
        <rFont val="Arial"/>
        <family val="2"/>
      </rPr>
      <t>per capita</t>
    </r>
    <r>
      <rPr>
        <sz val="12"/>
        <rFont val="Arial"/>
        <family val="2"/>
      </rPr>
      <t xml:space="preserve"> - Vazão média em relação à população total (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>/hab.ano)</t>
    </r>
  </si>
  <si>
    <t>Demanda de água</t>
  </si>
  <si>
    <t xml:space="preserve">Situação </t>
  </si>
  <si>
    <r>
      <t>Vazão outorgada de água - Tipo e Finalidade
(m</t>
    </r>
    <r>
      <rPr>
        <vertAlign val="superscript"/>
        <sz val="12"/>
        <rFont val="Arial"/>
        <family val="2"/>
      </rPr>
      <t>3</t>
    </r>
    <r>
      <rPr>
        <sz val="12"/>
        <rFont val="Arial"/>
        <family val="2"/>
      </rPr>
      <t>/s)</t>
    </r>
  </si>
  <si>
    <r>
      <t>Vazão outorgada de água em rios de domínio da União (m</t>
    </r>
    <r>
      <rPr>
        <vertAlign val="superscript"/>
        <sz val="12"/>
        <color rgb="FF000000"/>
        <rFont val="Arial"/>
        <family val="2"/>
      </rPr>
      <t>3</t>
    </r>
    <r>
      <rPr>
        <sz val="12"/>
        <color rgb="FF000000"/>
        <rFont val="Arial"/>
        <family val="2"/>
      </rPr>
      <t xml:space="preserve">/s) </t>
    </r>
  </si>
  <si>
    <t>Balanço</t>
  </si>
  <si>
    <t>Vazão outorgada total em relação à vazão média (%)</t>
  </si>
  <si>
    <r>
      <t>Vazão outorgada total em relação à Q</t>
    </r>
    <r>
      <rPr>
        <vertAlign val="subscript"/>
        <sz val="12"/>
        <rFont val="Arial"/>
        <family val="2"/>
      </rPr>
      <t>95%</t>
    </r>
    <r>
      <rPr>
        <sz val="12"/>
        <rFont val="Arial"/>
        <family val="2"/>
      </rPr>
      <t xml:space="preserve"> (%)</t>
    </r>
  </si>
  <si>
    <r>
      <t>Vazão outorgada superficial em relação à vazão mínima superficial (Q</t>
    </r>
    <r>
      <rPr>
        <vertAlign val="subscript"/>
        <sz val="12"/>
        <rFont val="Arial"/>
        <family val="2"/>
      </rPr>
      <t>7,10</t>
    </r>
    <r>
      <rPr>
        <sz val="12"/>
        <rFont val="Arial"/>
        <family val="2"/>
      </rPr>
      <t>) (%)</t>
    </r>
  </si>
  <si>
    <t>Vazão outorgada subterrânea em relação às reservas explotáveis  (%)</t>
  </si>
  <si>
    <t>Síntese da Situação e Orientações para gestão: Disponibilidadade das águas, Demanda de água e Balanço</t>
  </si>
  <si>
    <t>Conforme item 5.3 do "Roteiro para Elaboração do Relatório de Situação dos Recursos Hídricos da Bacia Hidrográfica"</t>
  </si>
  <si>
    <r>
      <t xml:space="preserve">Nota: Em 2017 a metodologia destes dados foi adequada com a realizada pelo DAEE, havendo, entre outras mudanças, a padronização das finalidades de uso: abastecimento público, rural, industriais e soluções alternativas e outros usos, e a utilização dos usos insignificantes. Só foram padronizados nesta metodologia </t>
    </r>
    <r>
      <rPr>
        <u/>
        <sz val="12"/>
        <rFont val="Arial"/>
        <family val="2"/>
      </rPr>
      <t>os dados a partir de 2013</t>
    </r>
    <r>
      <rPr>
        <sz val="12"/>
        <rFont val="Arial"/>
        <family val="2"/>
      </rPr>
      <t>. Dados anteriores a este ano devem apresentar diferenças.</t>
    </r>
  </si>
  <si>
    <r>
      <t>Disponibilidade per capita - Vazão média em relação à população total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hab.ano)</t>
    </r>
  </si>
  <si>
    <t>Classificação</t>
  </si>
  <si>
    <t xml:space="preserve"> &gt; 2500 m³/hab.ano</t>
  </si>
  <si>
    <t xml:space="preserve"> entre 1500 e 2500 m³/hab.ano</t>
  </si>
  <si>
    <t xml:space="preserve"> &lt; 1500 m³/hab.ano</t>
  </si>
  <si>
    <r>
      <t xml:space="preserve"> - Vazão outorgada total em relação à Q</t>
    </r>
    <r>
      <rPr>
        <vertAlign val="subscript"/>
        <sz val="10"/>
        <rFont val="Arial"/>
        <family val="2"/>
      </rPr>
      <t>95%</t>
    </r>
    <r>
      <rPr>
        <sz val="10"/>
        <rFont val="Arial"/>
        <family val="2"/>
      </rPr>
      <t xml:space="preserve"> (%)
 - Vazão outorgada superficial em relação à vazão mínima superficial (Q</t>
    </r>
    <r>
      <rPr>
        <vertAlign val="subscript"/>
        <sz val="10"/>
        <rFont val="Arial"/>
        <family val="2"/>
      </rPr>
      <t>7,10</t>
    </r>
    <r>
      <rPr>
        <sz val="10"/>
        <rFont val="Arial"/>
        <family val="2"/>
      </rPr>
      <t>) (%)
- Demanda subterrânea em relação às reservas explotáveis (%)</t>
    </r>
  </si>
  <si>
    <t>≤ 5%</t>
  </si>
  <si>
    <r>
      <t xml:space="preserve"> &gt; 5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30%</t>
    </r>
  </si>
  <si>
    <r>
      <t xml:space="preserve"> &gt; 30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50%</t>
    </r>
  </si>
  <si>
    <r>
      <t xml:space="preserve"> &gt; 50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100%</t>
    </r>
  </si>
  <si>
    <t>&gt; 100%</t>
  </si>
  <si>
    <t>≤ 2,5%</t>
  </si>
  <si>
    <r>
      <t xml:space="preserve"> &gt; 2,5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15%</t>
    </r>
  </si>
  <si>
    <r>
      <t xml:space="preserve"> &gt; 15 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25%</t>
    </r>
  </si>
  <si>
    <r>
      <t xml:space="preserve"> &gt; 25% e </t>
    </r>
    <r>
      <rPr>
        <sz val="10"/>
        <rFont val="Calibri"/>
        <family val="2"/>
      </rPr>
      <t>≤</t>
    </r>
    <r>
      <rPr>
        <sz val="10"/>
        <rFont val="Arial"/>
        <family val="2"/>
      </rPr>
      <t xml:space="preserve"> 50%</t>
    </r>
  </si>
  <si>
    <t>&gt; 50%</t>
  </si>
  <si>
    <t>Saneamento básico - Abastecimento de água</t>
  </si>
  <si>
    <t>Síntese da Situação e Orientações para gestão</t>
  </si>
  <si>
    <t>Índice de atendimento urbano de água (%)</t>
  </si>
  <si>
    <t>Índice de perdas do sistema de distribuição de água (%)</t>
  </si>
  <si>
    <t>Saneamento básico - Esgotamento sanitário</t>
  </si>
  <si>
    <t>Esgoto coletado * (%)</t>
  </si>
  <si>
    <t>Esgoto tratado * (%)</t>
  </si>
  <si>
    <t>Esgoto reduzido * (%)</t>
  </si>
  <si>
    <r>
      <t>Esgoto remanescente * 
(kg DBO</t>
    </r>
    <r>
      <rPr>
        <vertAlign val="subscript"/>
        <sz val="12"/>
        <color rgb="FF000000"/>
        <rFont val="Arial"/>
        <family val="2"/>
      </rPr>
      <t>5,20</t>
    </r>
    <r>
      <rPr>
        <sz val="12"/>
        <color rgb="FF000000"/>
        <rFont val="Arial"/>
        <family val="2"/>
      </rPr>
      <t>/dia)</t>
    </r>
  </si>
  <si>
    <t xml:space="preserve"> ICTEM - 
Indicador de Coleta e Tratabilidade de Esgoto da População Urbana de Município</t>
  </si>
  <si>
    <t>INSERIR MAPA</t>
  </si>
  <si>
    <t xml:space="preserve">Saneamento básico - Manejo de resíduos sólidos </t>
  </si>
  <si>
    <t>Resíduo sólido urbano disposto em aterro enquadrado como Adequado
(%)</t>
  </si>
  <si>
    <t>IQR - 
Índice de Qualidade de Aterro de Resíduos</t>
  </si>
  <si>
    <t>Saneamento básico - Drenagem de águas pluviais</t>
  </si>
  <si>
    <t xml:space="preserve"> Taxa de cobertura de drenagem urbana subterrânea (%)</t>
  </si>
  <si>
    <t>Conforme item 5.3 do "Roteiro para Elaboração do Relatório de Situação dos Recursos Hídricos da Bacia Hidrográfica".
Importante: consultar o Banco de Indicadores para obter informações sobre quais os municípios abrangidos no Diagnóstico de Drenagem do SNIS.</t>
  </si>
  <si>
    <t>Parcela de domicílios em situação de risco de inundação (%)</t>
  </si>
  <si>
    <t>* Com a finalidade de facilitar a apresentação no Quadro Síntese, o nome de alguns parâmetros foram  adaptados. Referem-se àqueles do Banco de Indicadores:</t>
  </si>
  <si>
    <r>
      <rPr>
        <b/>
        <sz val="10"/>
        <color rgb="FF000000"/>
        <rFont val="Arial"/>
        <family val="2"/>
      </rPr>
      <t xml:space="preserve">A) Esgoto coletado </t>
    </r>
    <r>
      <rPr>
        <sz val="10"/>
        <color rgb="FF000000"/>
        <rFont val="Arial"/>
        <family val="2"/>
      </rPr>
      <t>:</t>
    </r>
    <r>
      <rPr>
        <i/>
        <sz val="10"/>
        <color rgb="FF000000"/>
        <rFont val="Arial"/>
        <family val="2"/>
      </rPr>
      <t xml:space="preserve"> R.02-B - Proporção de efluente doméstico coletado em relação ao efluente doméstico total gerado: % </t>
    </r>
  </si>
  <si>
    <r>
      <rPr>
        <b/>
        <sz val="10"/>
        <color rgb="FF000000"/>
        <rFont val="Arial"/>
        <family val="2"/>
      </rPr>
      <t>B) Esgoto tratado:</t>
    </r>
    <r>
      <rPr>
        <i/>
        <sz val="10"/>
        <color rgb="FF000000"/>
        <rFont val="Arial"/>
        <family val="2"/>
      </rPr>
      <t xml:space="preserve"> R.02-C - Proporção de efluente doméstico tratado em relação ao efluente doméstico total gerado: % </t>
    </r>
  </si>
  <si>
    <r>
      <rPr>
        <b/>
        <sz val="10"/>
        <color rgb="FF000000"/>
        <rFont val="Arial"/>
        <family val="2"/>
      </rPr>
      <t xml:space="preserve">C) Esgoto reduzido: </t>
    </r>
    <r>
      <rPr>
        <i/>
        <sz val="10"/>
        <color rgb="FF000000"/>
        <rFont val="Arial"/>
        <family val="2"/>
      </rPr>
      <t xml:space="preserve">R.02-D - Proporção de redução da carga orgânica poluidora doméstica: % </t>
    </r>
  </si>
  <si>
    <r>
      <rPr>
        <b/>
        <sz val="10"/>
        <color rgb="FF000000"/>
        <rFont val="Arial"/>
        <family val="2"/>
      </rPr>
      <t>D) Esgoto remanescente :</t>
    </r>
    <r>
      <rPr>
        <sz val="10"/>
        <color rgb="FF000000"/>
        <rFont val="Arial"/>
        <family val="2"/>
      </rPr>
      <t xml:space="preserve"> </t>
    </r>
    <r>
      <rPr>
        <i/>
        <sz val="10"/>
        <color rgb="FF000000"/>
        <rFont val="Arial"/>
        <family val="2"/>
      </rPr>
      <t>P.05-D - Carga orgânica poluidora doméstica remanescente: kg DBO</t>
    </r>
    <r>
      <rPr>
        <i/>
        <vertAlign val="subscript"/>
        <sz val="10"/>
        <color rgb="FF000000"/>
        <rFont val="Arial"/>
        <family val="2"/>
      </rPr>
      <t>5,20</t>
    </r>
    <r>
      <rPr>
        <i/>
        <sz val="10"/>
        <color rgb="FF000000"/>
        <rFont val="Arial"/>
        <family val="2"/>
      </rPr>
      <t xml:space="preserve">/dia </t>
    </r>
  </si>
  <si>
    <t>Faixas de referência:</t>
  </si>
  <si>
    <t>Índice de atendimento urbano de água</t>
  </si>
  <si>
    <t>&lt; 80%</t>
  </si>
  <si>
    <t>≥ 80% e &lt; 95%</t>
  </si>
  <si>
    <t>≥ 95%</t>
  </si>
  <si>
    <t>Esgoto coletado</t>
  </si>
  <si>
    <t>Esgoto tratado</t>
  </si>
  <si>
    <t>RSU disposto em aterro Adequado</t>
  </si>
  <si>
    <t>Cobertura de drenagem urbana subterrânea</t>
  </si>
  <si>
    <t>&lt; 50%</t>
  </si>
  <si>
    <t>≥ 50% e &lt; 90%</t>
  </si>
  <si>
    <t>≥ 90%</t>
  </si>
  <si>
    <t>Esgoto reduzido</t>
  </si>
  <si>
    <t>≥ 50% e &lt; 80%</t>
  </si>
  <si>
    <t>≥ 80%</t>
  </si>
  <si>
    <t>Domicílios em situação de risco de inundação</t>
  </si>
  <si>
    <t>&gt; 10%</t>
  </si>
  <si>
    <t>&gt; 5% e ≤ 10%</t>
  </si>
  <si>
    <t>Qualidade das águas superficiais</t>
  </si>
  <si>
    <t>IQA - Índice de Qualidade das Águas</t>
  </si>
  <si>
    <t>IAP - Índice de Qualidade das Águas Brutas para fins de Abastecimento Público</t>
  </si>
  <si>
    <t>Síntese da Situação e Orientações para gestão: Qualidade das águas superficiais</t>
  </si>
  <si>
    <t>Qualidade das águas subterrâneas</t>
  </si>
  <si>
    <t>IPAS - Indicador de Potabilidade das Águas Subterrâneas</t>
  </si>
  <si>
    <t xml:space="preserve">O cálculo do IPAS por UGRHI ou por sistema aquífero não foi realizado porque a comparação com a série histórica ficaria comprometida em razão da representatividade espacial e temporal dos dados de 2020 (CETESB,2021). </t>
  </si>
  <si>
    <t>Síntese da Situação e Orientações para gestão: Qualidade das águas subterrâneas</t>
  </si>
  <si>
    <t>AVALIAÇÃO DA GESTÃO</t>
  </si>
  <si>
    <t>Objetivo: Caracterizar a atuação do colegiado em 2022</t>
  </si>
  <si>
    <t>1) Atuação do Colegiado (2022)</t>
  </si>
  <si>
    <t>1.1) Comitê de Bacia Hidrográfica</t>
  </si>
  <si>
    <t>Nº de 
Reuniões</t>
  </si>
  <si>
    <t>Frequência média de participação 
  nas reuniões (%) *</t>
  </si>
  <si>
    <t>Nº de Deliberações
 aprovadas</t>
  </si>
  <si>
    <t>Principais realizações no período</t>
  </si>
  <si>
    <t>Relação das principais discussões que ocorreram no âmbito dos CBHs, destacando os encaminhamentos, tais como moções, deliberações aprovadas, etc.</t>
  </si>
  <si>
    <t>* número médio de membros presentes por reunião / número de integrantes do CBH</t>
  </si>
  <si>
    <t xml:space="preserve">1.2) Câmaras Técnicas </t>
  </si>
  <si>
    <t>Câmaras Técnicas</t>
  </si>
  <si>
    <t>Identificação das CTs instituídas</t>
  </si>
  <si>
    <t>Nº de 
Reuniões *</t>
  </si>
  <si>
    <t>Principais discussões 
e encaminhamentos</t>
  </si>
  <si>
    <t>* Pode ser descrita detalhadamente, por CT, ou totalizada, através da soma de todas as reuniões das diferentes CTs</t>
  </si>
  <si>
    <t>Cód.</t>
  </si>
  <si>
    <t>Parâmetro</t>
  </si>
  <si>
    <t>Unidade</t>
  </si>
  <si>
    <t>Fonte</t>
  </si>
  <si>
    <t>Taxa geométrica de crescimento anual (TGCA)</t>
  </si>
  <si>
    <t>% ao ano</t>
  </si>
  <si>
    <t>SEADE</t>
  </si>
  <si>
    <t>População total</t>
  </si>
  <si>
    <t>nº de habitantes</t>
  </si>
  <si>
    <t>População urbana</t>
  </si>
  <si>
    <t xml:space="preserve">FM.02-C </t>
  </si>
  <si>
    <t>População rural</t>
  </si>
  <si>
    <t>Densidade demográfica</t>
  </si>
  <si>
    <t>hab/km2</t>
  </si>
  <si>
    <t>Taxa de urbanização</t>
  </si>
  <si>
    <t>Vazão outorgada total de água</t>
  </si>
  <si>
    <t>m3/s</t>
  </si>
  <si>
    <t>DAEE</t>
  </si>
  <si>
    <t>Vazão outorgada de água superficial</t>
  </si>
  <si>
    <t>Vazão outorgada de água subterrânea</t>
  </si>
  <si>
    <t>Vazão outorgada de água em rios de domínio da União</t>
  </si>
  <si>
    <t>ANA</t>
  </si>
  <si>
    <t>Vazão outorgada para abastecimento público</t>
  </si>
  <si>
    <t>Vazão outorgada para uso industrial</t>
  </si>
  <si>
    <t>Vazão outorgada para uso rural</t>
  </si>
  <si>
    <t>Vazão outorgada para soluções alternativas e outros usos</t>
  </si>
  <si>
    <t>Demanda estimada para abastecimento urbano</t>
  </si>
  <si>
    <t>DAEE/SNIS/ONS</t>
  </si>
  <si>
    <t>Proporção de captações superficiais em relação ao total</t>
  </si>
  <si>
    <t>Proporção de captações subterrâneas em relação ao total</t>
  </si>
  <si>
    <t>Resíduo sólido urbano gerado</t>
  </si>
  <si>
    <t>t/dia</t>
  </si>
  <si>
    <t>CETESB</t>
  </si>
  <si>
    <t>Carga orgânica poluidora doméstica gerada</t>
  </si>
  <si>
    <t>Carga orgânica poluidora doméstica remanescente</t>
  </si>
  <si>
    <t>Áreas contaminadas em que o contaminante atingiu o solo ou a água</t>
  </si>
  <si>
    <t>nº de áreas</t>
  </si>
  <si>
    <t>Ocorrência de descarga/derrame de produtos químicos no solo ou na água</t>
  </si>
  <si>
    <t>n° de ocorrências/ano</t>
  </si>
  <si>
    <t>Total de barramentos</t>
  </si>
  <si>
    <t>nº</t>
  </si>
  <si>
    <r>
      <t xml:space="preserve">Disponibilidade </t>
    </r>
    <r>
      <rPr>
        <i/>
        <sz val="10"/>
        <color theme="1"/>
        <rFont val="Calibri"/>
        <family val="2"/>
      </rPr>
      <t xml:space="preserve">per capita - </t>
    </r>
    <r>
      <rPr>
        <sz val="10"/>
        <color theme="1"/>
        <rFont val="Calibri"/>
        <family val="2"/>
      </rPr>
      <t>Q</t>
    </r>
    <r>
      <rPr>
        <vertAlign val="subscript"/>
        <sz val="10"/>
        <color theme="1"/>
        <rFont val="Calibri"/>
        <family val="2"/>
      </rPr>
      <t xml:space="preserve">médio </t>
    </r>
    <r>
      <rPr>
        <sz val="10"/>
        <color theme="1"/>
        <rFont val="Calibri"/>
        <family val="2"/>
      </rPr>
      <t>em relação à população total</t>
    </r>
    <r>
      <rPr>
        <sz val="10"/>
        <color theme="1"/>
        <rFont val="Calibri"/>
        <family val="2"/>
      </rPr>
      <t/>
    </r>
  </si>
  <si>
    <t>m3/hab.ano</t>
  </si>
  <si>
    <r>
      <t xml:space="preserve">Disponibilidade </t>
    </r>
    <r>
      <rPr>
        <i/>
        <sz val="10"/>
        <color theme="1"/>
        <rFont val="Calibri"/>
        <family val="2"/>
        <scheme val="minor"/>
      </rPr>
      <t>per capita</t>
    </r>
    <r>
      <rPr>
        <sz val="10"/>
        <color theme="1"/>
        <rFont val="Calibri"/>
        <family val="2"/>
        <scheme val="minor"/>
      </rPr>
      <t xml:space="preserve"> de água subterrânea</t>
    </r>
  </si>
  <si>
    <t>Índice de atendimento de água</t>
  </si>
  <si>
    <t>SNIS</t>
  </si>
  <si>
    <t xml:space="preserve">E.06-B </t>
  </si>
  <si>
    <t>Taxa de cobertura do serviço de coleta de resíduos</t>
  </si>
  <si>
    <t xml:space="preserve">E.06-C </t>
  </si>
  <si>
    <t>Índice de atendimento com rede de esgotos</t>
  </si>
  <si>
    <t xml:space="preserve">E.06-D </t>
  </si>
  <si>
    <t>Índice de perdas do sistema de distribuição de água</t>
  </si>
  <si>
    <t>Taxa de cobertura de drenagem urbana subterrânea</t>
  </si>
  <si>
    <t xml:space="preserve">E.06-H </t>
  </si>
  <si>
    <t xml:space="preserve">E.07-A  </t>
  </si>
  <si>
    <t>Vazão outorgada total em relação à Q95%</t>
  </si>
  <si>
    <t xml:space="preserve">E.07-B </t>
  </si>
  <si>
    <t>Vazão outorgada total em relação à vazão média</t>
  </si>
  <si>
    <t xml:space="preserve">E.07-C </t>
  </si>
  <si>
    <t>Vazão outorgada superficial em relação à vazão mínima superifcial (Q7,10)</t>
  </si>
  <si>
    <t xml:space="preserve">E.07-D </t>
  </si>
  <si>
    <t>Vazão outorgada subterrânea em relação às reservas explotáveis</t>
  </si>
  <si>
    <t>Ocorrência de enxurrada, alagamento e inundação em área urbana</t>
  </si>
  <si>
    <t>nº de ocorrências/ano</t>
  </si>
  <si>
    <t>Parcela de domicílios em situação de risco de inundação</t>
  </si>
  <si>
    <t>Incidência de esquistossomose autóctone</t>
  </si>
  <si>
    <t>n° de casos/100.000 hab.ano</t>
  </si>
  <si>
    <t>SES</t>
  </si>
  <si>
    <t>Registro de reclamação de mortandade de peixes</t>
  </si>
  <si>
    <t>n° de registros/ano</t>
  </si>
  <si>
    <t xml:space="preserve">CETESB </t>
  </si>
  <si>
    <t>População urbana afetada por eventos hidrológicos impactantes</t>
  </si>
  <si>
    <t>nº de habitantes/ano</t>
  </si>
  <si>
    <t>IQR da instalação de destinação final de resíduo sólido urbano</t>
  </si>
  <si>
    <t>valor entre 0 e 10</t>
  </si>
  <si>
    <t xml:space="preserve">R.02-B </t>
  </si>
  <si>
    <t>Proporção de efluente doméstico coletado em relação ao efluente doméstico total gerado</t>
  </si>
  <si>
    <t xml:space="preserve">R.02-C </t>
  </si>
  <si>
    <t>Proporção de efluente doméstico tratado em relação ao efluente doméstico total gerado</t>
  </si>
  <si>
    <t>Proporção de redução da carga orgânica poluidora doméstica</t>
  </si>
  <si>
    <t>ICTEM (Indicador de Coleta e Tratabilidade de Esgoto da População Urbana de Município)</t>
  </si>
  <si>
    <t>Atendimentos a descarga/derrame de produtos químicos no solo ou na água</t>
  </si>
  <si>
    <t>n° de atendimentos/ano</t>
  </si>
  <si>
    <t>Índice de Abrangência Espacial do Monitoramento</t>
  </si>
  <si>
    <t>Outorgas para outras interferências em cursos d’água</t>
  </si>
  <si>
    <t>nº de outorgas</t>
  </si>
  <si>
    <t>Vazão outorgada para uso urbano /  Volume estimado para Abastecimento Urbano</t>
  </si>
  <si>
    <r>
      <t>Q</t>
    </r>
    <r>
      <rPr>
        <b/>
        <vertAlign val="subscript"/>
        <sz val="10"/>
        <rFont val="Calibri"/>
        <family val="2"/>
      </rPr>
      <t xml:space="preserve">7,10  </t>
    </r>
    <r>
      <rPr>
        <b/>
        <sz val="10"/>
        <rFont val="Calibri"/>
        <family val="2"/>
      </rPr>
      <t>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t>Nº de municípios</t>
  </si>
  <si>
    <t>01-SM</t>
  </si>
  <si>
    <t>02-PS</t>
  </si>
  <si>
    <t>03-LN</t>
  </si>
  <si>
    <t>04-PARDO</t>
  </si>
  <si>
    <t>05-PCJ</t>
  </si>
  <si>
    <t>06-AT</t>
  </si>
  <si>
    <t>07-BS</t>
  </si>
  <si>
    <t>08-SMG</t>
  </si>
  <si>
    <t>09-MOGI</t>
  </si>
  <si>
    <t>10-SMT</t>
  </si>
  <si>
    <t>11-RB</t>
  </si>
  <si>
    <t>12-BPG</t>
  </si>
  <si>
    <t>13-TJ</t>
  </si>
  <si>
    <t>14-ALPA</t>
  </si>
  <si>
    <t>15-TG</t>
  </si>
  <si>
    <t>16-TB</t>
  </si>
  <si>
    <t>17-MP</t>
  </si>
  <si>
    <t>18-SJD</t>
  </si>
  <si>
    <t>19-BT</t>
  </si>
  <si>
    <t>20-Aguapeí</t>
  </si>
  <si>
    <t>21-Peixe</t>
  </si>
  <si>
    <t>22-PP</t>
  </si>
  <si>
    <t>ESTADO DE SÃO PAU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0.0"/>
    <numFmt numFmtId="167" formatCode="0.000"/>
    <numFmt numFmtId="168" formatCode="0.0%"/>
    <numFmt numFmtId="169" formatCode="_-* #,##0_-;\-* #,##0_-;_-* &quot;-&quot;??_-;_-@_-"/>
    <numFmt numFmtId="170" formatCode="0.0000"/>
    <numFmt numFmtId="171" formatCode="#,##0.000"/>
    <numFmt numFmtId="172" formatCode="[=0]\ &quot;&quot;;General"/>
  </numFmts>
  <fonts count="8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0"/>
      <color rgb="FF000000"/>
      <name val="Calibri"/>
      <family val="2"/>
    </font>
    <font>
      <sz val="10"/>
      <color indexed="8"/>
      <name val="Calibri"/>
      <family val="2"/>
    </font>
    <font>
      <sz val="10"/>
      <color rgb="FF000000"/>
      <name val="MS Sans Serif"/>
      <family val="2"/>
    </font>
    <font>
      <b/>
      <i/>
      <sz val="10"/>
      <name val="Arial"/>
      <family val="2"/>
    </font>
    <font>
      <b/>
      <vertAlign val="superscript"/>
      <sz val="10"/>
      <name val="Calibri"/>
      <family val="2"/>
    </font>
    <font>
      <b/>
      <vertAlign val="superscript"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vertAlign val="superscript"/>
      <sz val="11"/>
      <name val="Calibri"/>
      <family val="2"/>
      <scheme val="minor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.5"/>
      <color rgb="FF595959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.5"/>
      <name val="Calibri"/>
      <family val="2"/>
      <scheme val="minor"/>
    </font>
    <font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</font>
    <font>
      <vertAlign val="subscript"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b/>
      <vertAlign val="subscript"/>
      <sz val="10"/>
      <name val="Calibri"/>
      <family val="2"/>
    </font>
    <font>
      <sz val="8"/>
      <name val="Calibri"/>
      <family val="2"/>
      <scheme val="minor"/>
    </font>
    <font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vertAlign val="subscript"/>
      <sz val="12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vertAlign val="superscript"/>
      <sz val="10"/>
      <name val="Arial"/>
      <family val="2"/>
    </font>
    <font>
      <vertAlign val="subscript"/>
      <sz val="1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vertAlign val="superscript"/>
      <sz val="12"/>
      <color rgb="FF000000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sz val="11"/>
      <name val="Arial"/>
      <family val="2"/>
    </font>
    <font>
      <sz val="12"/>
      <color rgb="FFFF0000"/>
      <name val="Arial"/>
      <family val="2"/>
    </font>
    <font>
      <b/>
      <sz val="10"/>
      <name val="Arial"/>
      <family val="2"/>
    </font>
    <font>
      <vertAlign val="subscript"/>
      <sz val="12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i/>
      <vertAlign val="subscript"/>
      <sz val="10"/>
      <color rgb="FF000000"/>
      <name val="Arial"/>
      <family val="2"/>
    </font>
    <font>
      <b/>
      <sz val="9"/>
      <color indexed="81"/>
      <name val="Segoe UI"/>
      <family val="2"/>
    </font>
    <font>
      <i/>
      <sz val="12"/>
      <color rgb="FFFF0000"/>
      <name val="Arial"/>
      <family val="2"/>
    </font>
    <font>
      <b/>
      <sz val="12"/>
      <color indexed="8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name val="Arial"/>
      <family val="2"/>
    </font>
    <font>
      <i/>
      <sz val="10"/>
      <color theme="0" tint="-0.34998626667073579"/>
      <name val="Arial"/>
      <family val="2"/>
    </font>
    <font>
      <i/>
      <sz val="10"/>
      <color theme="0" tint="-0.499984740745262"/>
      <name val="Arial"/>
      <family val="2"/>
    </font>
    <font>
      <sz val="8"/>
      <name val="Arial"/>
      <family val="2"/>
    </font>
    <font>
      <i/>
      <sz val="12"/>
      <color rgb="FFC05350"/>
      <name val="Arial"/>
      <family val="2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EFC5"/>
        <bgColor indexed="64"/>
      </patternFill>
    </fill>
    <fill>
      <patternFill patternType="solid">
        <fgColor rgb="FFF9E59D"/>
        <bgColor indexed="64"/>
      </patternFill>
    </fill>
    <fill>
      <patternFill patternType="solid">
        <fgColor rgb="FFF6D766"/>
        <bgColor indexed="64"/>
      </patternFill>
    </fill>
    <fill>
      <patternFill patternType="solid">
        <fgColor rgb="FFB87B00"/>
        <bgColor indexed="64"/>
      </patternFill>
    </fill>
    <fill>
      <patternFill patternType="solid">
        <fgColor rgb="FF996600"/>
        <bgColor indexed="64"/>
      </patternFill>
    </fill>
    <fill>
      <patternFill patternType="solid">
        <fgColor rgb="FF272727"/>
        <bgColor indexed="64"/>
      </patternFill>
    </fill>
    <fill>
      <patternFill patternType="solid">
        <fgColor rgb="FFFFFFB9"/>
        <bgColor indexed="64"/>
      </patternFill>
    </fill>
    <fill>
      <patternFill patternType="solid">
        <fgColor rgb="FFFBE74F"/>
        <bgColor indexed="64"/>
      </patternFill>
    </fill>
    <fill>
      <patternFill patternType="solid">
        <fgColor rgb="FFE2AC76"/>
        <bgColor indexed="64"/>
      </patternFill>
    </fill>
    <fill>
      <patternFill patternType="solid">
        <fgColor rgb="FFA5670B"/>
        <bgColor indexed="64"/>
      </patternFill>
    </fill>
    <fill>
      <patternFill patternType="solid">
        <fgColor rgb="FF7C7154"/>
        <bgColor indexed="64"/>
      </patternFill>
    </fill>
    <fill>
      <patternFill patternType="solid">
        <fgColor rgb="FF603B14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B3FFFF"/>
        <bgColor indexed="64"/>
      </patternFill>
    </fill>
    <fill>
      <patternFill patternType="solid">
        <fgColor rgb="FF00A8A4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rgb="FFC5D9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BF1DE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00800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47CCDF"/>
        <bgColor rgb="FF000000"/>
      </patternFill>
    </fill>
    <fill>
      <patternFill patternType="solid">
        <fgColor rgb="FF800080"/>
        <bgColor rgb="FF000000"/>
      </patternFill>
    </fill>
    <fill>
      <patternFill patternType="solid">
        <fgColor rgb="FF00B050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rgb="FFFFC000"/>
      </patternFill>
    </fill>
    <fill>
      <patternFill patternType="solid">
        <fgColor rgb="FF99CC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9900"/>
        <bgColor rgb="FFFF9900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4F6228"/>
      </left>
      <right style="thin">
        <color rgb="FF4F6228"/>
      </right>
      <top/>
      <bottom style="thin">
        <color rgb="FF4F6228"/>
      </bottom>
      <diagonal/>
    </border>
    <border>
      <left style="thin">
        <color rgb="FF4F6228"/>
      </left>
      <right style="thin">
        <color rgb="FF4F6228"/>
      </right>
      <top style="thin">
        <color rgb="FF4F6228"/>
      </top>
      <bottom style="thin">
        <color rgb="FF4F6228"/>
      </bottom>
      <diagonal/>
    </border>
    <border>
      <left style="thin">
        <color rgb="FF4F6228"/>
      </left>
      <right/>
      <top/>
      <bottom/>
      <diagonal/>
    </border>
    <border>
      <left style="thin">
        <color rgb="FF4F6228"/>
      </left>
      <right style="thin">
        <color indexed="64"/>
      </right>
      <top style="thin">
        <color rgb="FF4F6228"/>
      </top>
      <bottom/>
      <diagonal/>
    </border>
    <border>
      <left style="thin">
        <color rgb="FF4F6228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4F6228"/>
      </right>
      <top style="thin">
        <color rgb="FF4F6228"/>
      </top>
      <bottom/>
      <diagonal/>
    </border>
    <border>
      <left style="thin">
        <color rgb="FF4F6228"/>
      </left>
      <right style="thin">
        <color rgb="FF4F6228"/>
      </right>
      <top style="thin">
        <color rgb="FF4F6228"/>
      </top>
      <bottom/>
      <diagonal/>
    </border>
    <border>
      <left style="thin">
        <color rgb="FF4F6228"/>
      </left>
      <right/>
      <top style="thin">
        <color rgb="FF4F6228"/>
      </top>
      <bottom/>
      <diagonal/>
    </border>
    <border>
      <left/>
      <right style="thin">
        <color rgb="FF4F6228"/>
      </right>
      <top style="thin">
        <color rgb="FF4F6228"/>
      </top>
      <bottom style="thin">
        <color rgb="FF4F6228"/>
      </bottom>
      <diagonal/>
    </border>
    <border>
      <left/>
      <right style="thin">
        <color rgb="FF4F6228"/>
      </right>
      <top style="thin">
        <color indexed="64"/>
      </top>
      <bottom/>
      <diagonal/>
    </border>
    <border>
      <left/>
      <right style="thin">
        <color rgb="FF4F6228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FFFFFF"/>
      </bottom>
      <diagonal/>
    </border>
    <border>
      <left style="thin">
        <color rgb="FF808080"/>
      </left>
      <right style="thin">
        <color rgb="FF808080"/>
      </right>
      <top style="thin">
        <color rgb="FFFFFFFF"/>
      </top>
      <bottom style="thin">
        <color rgb="FFFFFFFF"/>
      </bottom>
      <diagonal/>
    </border>
    <border>
      <left style="thin">
        <color rgb="FF808080"/>
      </left>
      <right style="thin">
        <color rgb="FF808080"/>
      </right>
      <top style="thin">
        <color rgb="FFFFFFFF"/>
      </top>
      <bottom style="thin">
        <color rgb="FF808080"/>
      </bottom>
      <diagonal/>
    </border>
    <border>
      <left style="thin">
        <color theme="6" tint="-0.499984740745262"/>
      </left>
      <right/>
      <top/>
      <bottom style="thin">
        <color theme="6" tint="-0.499984740745262"/>
      </bottom>
      <diagonal/>
    </border>
    <border>
      <left style="thin">
        <color theme="6" tint="-0.499984740745262"/>
      </left>
      <right/>
      <top style="thin">
        <color theme="6" tint="-0.499984740745262"/>
      </top>
      <bottom/>
      <diagonal/>
    </border>
    <border>
      <left style="thin">
        <color theme="6" tint="-0.499984740745262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4F622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30">
    <xf numFmtId="0" fontId="0" fillId="0" borderId="0"/>
    <xf numFmtId="0" fontId="5" fillId="0" borderId="0"/>
    <xf numFmtId="0" fontId="6" fillId="0" borderId="0"/>
    <xf numFmtId="0" fontId="12" fillId="0" borderId="0"/>
    <xf numFmtId="164" fontId="13" fillId="0" borderId="0" applyFont="0" applyFill="0" applyBorder="0" applyAlignment="0" applyProtection="0"/>
    <xf numFmtId="0" fontId="16" fillId="0" borderId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0" fillId="35" borderId="8" applyNumberFormat="0" applyAlignment="0" applyProtection="0"/>
    <xf numFmtId="0" fontId="20" fillId="35" borderId="8" applyNumberFormat="0" applyAlignment="0" applyProtection="0"/>
    <xf numFmtId="0" fontId="20" fillId="35" borderId="8" applyNumberFormat="0" applyAlignment="0" applyProtection="0"/>
    <xf numFmtId="0" fontId="20" fillId="35" borderId="8" applyNumberFormat="0" applyAlignment="0" applyProtection="0"/>
    <xf numFmtId="0" fontId="20" fillId="35" borderId="8" applyNumberFormat="0" applyAlignment="0" applyProtection="0"/>
    <xf numFmtId="0" fontId="20" fillId="35" borderId="8" applyNumberFormat="0" applyAlignment="0" applyProtection="0"/>
    <xf numFmtId="0" fontId="21" fillId="36" borderId="9" applyNumberFormat="0" applyAlignment="0" applyProtection="0"/>
    <xf numFmtId="0" fontId="21" fillId="36" borderId="9" applyNumberFormat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3" fillId="31" borderId="8" applyNumberFormat="0" applyAlignment="0" applyProtection="0"/>
    <xf numFmtId="0" fontId="23" fillId="31" borderId="8" applyNumberFormat="0" applyAlignment="0" applyProtection="0"/>
    <xf numFmtId="0" fontId="23" fillId="31" borderId="8" applyNumberFormat="0" applyAlignment="0" applyProtection="0"/>
    <xf numFmtId="0" fontId="23" fillId="31" borderId="8" applyNumberFormat="0" applyAlignment="0" applyProtection="0"/>
    <xf numFmtId="0" fontId="23" fillId="31" borderId="8" applyNumberFormat="0" applyAlignment="0" applyProtection="0"/>
    <xf numFmtId="0" fontId="23" fillId="31" borderId="8" applyNumberFormat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7" fillId="0" borderId="0"/>
    <xf numFmtId="0" fontId="28" fillId="28" borderId="11" applyNumberFormat="0" applyFont="0" applyAlignment="0" applyProtection="0"/>
    <xf numFmtId="0" fontId="28" fillId="28" borderId="11" applyNumberFormat="0" applyFont="0" applyAlignment="0" applyProtection="0"/>
    <xf numFmtId="0" fontId="28" fillId="28" borderId="11" applyNumberFormat="0" applyFont="0" applyAlignment="0" applyProtection="0"/>
    <xf numFmtId="0" fontId="28" fillId="28" borderId="11" applyNumberFormat="0" applyFont="0" applyAlignment="0" applyProtection="0"/>
    <xf numFmtId="0" fontId="28" fillId="28" borderId="11" applyNumberFormat="0" applyFont="0" applyAlignment="0" applyProtection="0"/>
    <xf numFmtId="0" fontId="28" fillId="28" borderId="11" applyNumberFormat="0" applyFont="0" applyAlignment="0" applyProtection="0"/>
    <xf numFmtId="9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35" borderId="12" applyNumberFormat="0" applyAlignment="0" applyProtection="0"/>
    <xf numFmtId="0" fontId="30" fillId="35" borderId="12" applyNumberFormat="0" applyAlignment="0" applyProtection="0"/>
    <xf numFmtId="0" fontId="30" fillId="35" borderId="12" applyNumberFormat="0" applyAlignment="0" applyProtection="0"/>
    <xf numFmtId="0" fontId="30" fillId="35" borderId="12" applyNumberFormat="0" applyAlignment="0" applyProtection="0"/>
    <xf numFmtId="0" fontId="30" fillId="35" borderId="12" applyNumberFormat="0" applyAlignment="0" applyProtection="0"/>
    <xf numFmtId="0" fontId="30" fillId="35" borderId="12" applyNumberFormat="0" applyAlignment="0" applyProtection="0"/>
    <xf numFmtId="164" fontId="2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16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370">
    <xf numFmtId="0" fontId="0" fillId="0" borderId="0" xfId="0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/>
    </xf>
    <xf numFmtId="2" fontId="1" fillId="0" borderId="0" xfId="0" applyNumberFormat="1" applyFont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3" fontId="1" fillId="0" borderId="0" xfId="0" applyNumberFormat="1" applyFont="1" applyAlignment="1">
      <alignment horizontal="left" vertical="center"/>
    </xf>
    <xf numFmtId="3" fontId="0" fillId="0" borderId="0" xfId="0" applyNumberFormat="1" applyAlignment="1">
      <alignment horizontal="center" vertical="center"/>
    </xf>
    <xf numFmtId="165" fontId="1" fillId="0" borderId="0" xfId="0" applyNumberFormat="1" applyFont="1" applyAlignment="1">
      <alignment horizontal="left" vertical="center"/>
    </xf>
    <xf numFmtId="165" fontId="0" fillId="0" borderId="0" xfId="0" applyNumberFormat="1" applyAlignment="1">
      <alignment horizontal="center" vertical="center"/>
    </xf>
    <xf numFmtId="166" fontId="1" fillId="0" borderId="0" xfId="0" applyNumberFormat="1" applyFont="1" applyAlignment="1">
      <alignment horizontal="left" vertical="center"/>
    </xf>
    <xf numFmtId="166" fontId="0" fillId="0" borderId="0" xfId="0" applyNumberFormat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8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3" fillId="15" borderId="0" xfId="0" applyFont="1" applyFill="1" applyAlignment="1">
      <alignment horizontal="center" vertical="center" wrapText="1"/>
    </xf>
    <xf numFmtId="0" fontId="3" fillId="16" borderId="0" xfId="0" applyFont="1" applyFill="1" applyAlignment="1">
      <alignment horizontal="center" vertical="center" wrapText="1"/>
    </xf>
    <xf numFmtId="0" fontId="4" fillId="23" borderId="0" xfId="0" applyFont="1" applyFill="1" applyAlignment="1">
      <alignment horizontal="center" vertical="center"/>
    </xf>
    <xf numFmtId="167" fontId="1" fillId="0" borderId="0" xfId="0" applyNumberFormat="1" applyFont="1" applyAlignment="1">
      <alignment horizontal="left" vertical="center"/>
    </xf>
    <xf numFmtId="167" fontId="0" fillId="0" borderId="0" xfId="0" applyNumberFormat="1" applyAlignment="1">
      <alignment horizontal="center" vertical="center"/>
    </xf>
    <xf numFmtId="0" fontId="7" fillId="3" borderId="7" xfId="2" applyFont="1" applyFill="1" applyBorder="1" applyAlignment="1">
      <alignment horizontal="center" vertical="center" wrapText="1"/>
    </xf>
    <xf numFmtId="0" fontId="7" fillId="24" borderId="7" xfId="0" applyFont="1" applyFill="1" applyBorder="1" applyAlignment="1">
      <alignment horizontal="center" vertical="center" wrapText="1"/>
    </xf>
    <xf numFmtId="0" fontId="8" fillId="0" borderId="7" xfId="2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/>
    </xf>
    <xf numFmtId="0" fontId="8" fillId="0" borderId="7" xfId="0" applyFont="1" applyBorder="1" applyAlignment="1">
      <alignment horizontal="center" vertical="center"/>
    </xf>
    <xf numFmtId="165" fontId="10" fillId="0" borderId="7" xfId="0" applyNumberFormat="1" applyFont="1" applyBorder="1" applyAlignment="1">
      <alignment horizontal="center" vertical="center"/>
    </xf>
    <xf numFmtId="0" fontId="9" fillId="0" borderId="7" xfId="2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/>
    </xf>
    <xf numFmtId="0" fontId="8" fillId="0" borderId="7" xfId="1" applyFont="1" applyBorder="1" applyAlignment="1">
      <alignment horizontal="center"/>
    </xf>
    <xf numFmtId="1" fontId="8" fillId="0" borderId="7" xfId="1" applyNumberFormat="1" applyFont="1" applyBorder="1" applyAlignment="1">
      <alignment horizontal="center"/>
    </xf>
    <xf numFmtId="4" fontId="10" fillId="0" borderId="7" xfId="0" applyNumberFormat="1" applyFont="1" applyBorder="1" applyAlignment="1">
      <alignment horizontal="center"/>
    </xf>
    <xf numFmtId="0" fontId="4" fillId="10" borderId="0" xfId="0" applyFont="1" applyFill="1" applyAlignment="1">
      <alignment horizontal="center" vertical="center" wrapText="1"/>
    </xf>
    <xf numFmtId="0" fontId="4" fillId="11" borderId="0" xfId="0" applyFont="1" applyFill="1" applyAlignment="1">
      <alignment horizontal="center" vertical="center" wrapText="1"/>
    </xf>
    <xf numFmtId="0" fontId="4" fillId="12" borderId="0" xfId="0" applyFont="1" applyFill="1" applyAlignment="1">
      <alignment horizontal="center" vertical="center" wrapText="1"/>
    </xf>
    <xf numFmtId="0" fontId="3" fillId="13" borderId="0" xfId="0" applyFont="1" applyFill="1" applyAlignment="1">
      <alignment horizontal="center" vertical="center" wrapText="1"/>
    </xf>
    <xf numFmtId="0" fontId="3" fillId="14" borderId="0" xfId="0" applyFont="1" applyFill="1" applyAlignment="1">
      <alignment horizontal="center" vertical="center" wrapText="1"/>
    </xf>
    <xf numFmtId="0" fontId="4" fillId="17" borderId="0" xfId="0" applyFont="1" applyFill="1" applyAlignment="1">
      <alignment horizontal="center" vertical="center"/>
    </xf>
    <xf numFmtId="0" fontId="3" fillId="18" borderId="0" xfId="0" applyFont="1" applyFill="1" applyAlignment="1">
      <alignment horizontal="center" vertical="center" wrapText="1"/>
    </xf>
    <xf numFmtId="0" fontId="3" fillId="19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3" fillId="20" borderId="7" xfId="0" applyFont="1" applyFill="1" applyBorder="1" applyAlignment="1">
      <alignment horizontal="center" vertical="center"/>
    </xf>
    <xf numFmtId="0" fontId="4" fillId="21" borderId="7" xfId="0" applyFont="1" applyFill="1" applyBorder="1" applyAlignment="1">
      <alignment horizontal="center" vertical="center"/>
    </xf>
    <xf numFmtId="0" fontId="3" fillId="22" borderId="7" xfId="0" applyFont="1" applyFill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1" fontId="1" fillId="0" borderId="0" xfId="0" applyNumberFormat="1" applyFont="1" applyAlignment="1">
      <alignment horizontal="left" vertical="center"/>
    </xf>
    <xf numFmtId="1" fontId="0" fillId="0" borderId="0" xfId="0" applyNumberForma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44" fillId="0" borderId="7" xfId="5" applyFont="1" applyBorder="1" applyAlignment="1">
      <alignment horizontal="left" vertical="center" wrapText="1"/>
    </xf>
    <xf numFmtId="0" fontId="44" fillId="0" borderId="7" xfId="5" applyFont="1" applyBorder="1" applyAlignment="1">
      <alignment vertical="center" wrapText="1"/>
    </xf>
    <xf numFmtId="0" fontId="44" fillId="0" borderId="7" xfId="5" applyFont="1" applyBorder="1" applyAlignment="1">
      <alignment vertical="center"/>
    </xf>
    <xf numFmtId="0" fontId="44" fillId="0" borderId="7" xfId="0" applyFont="1" applyBorder="1" applyAlignment="1">
      <alignment horizontal="left" vertical="center" wrapText="1"/>
    </xf>
    <xf numFmtId="0" fontId="1" fillId="42" borderId="0" xfId="0" applyFont="1" applyFill="1" applyAlignment="1">
      <alignment horizontal="center" vertical="center" wrapText="1"/>
    </xf>
    <xf numFmtId="2" fontId="0" fillId="3" borderId="0" xfId="0" applyNumberFormat="1" applyFill="1"/>
    <xf numFmtId="0" fontId="0" fillId="3" borderId="0" xfId="0" applyFill="1"/>
    <xf numFmtId="168" fontId="0" fillId="3" borderId="0" xfId="129" applyNumberFormat="1" applyFont="1" applyFill="1"/>
    <xf numFmtId="0" fontId="8" fillId="0" borderId="3" xfId="2" applyFont="1" applyBorder="1" applyAlignment="1">
      <alignment horizontal="center" vertical="center" wrapText="1"/>
    </xf>
    <xf numFmtId="0" fontId="9" fillId="0" borderId="3" xfId="2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/>
    </xf>
    <xf numFmtId="0" fontId="8" fillId="0" borderId="3" xfId="1" applyFont="1" applyBorder="1" applyAlignment="1">
      <alignment horizontal="center"/>
    </xf>
    <xf numFmtId="0" fontId="7" fillId="0" borderId="3" xfId="1" applyFont="1" applyBorder="1" applyAlignment="1">
      <alignment horizontal="center" vertical="center"/>
    </xf>
    <xf numFmtId="0" fontId="7" fillId="0" borderId="7" xfId="1" applyFont="1" applyBorder="1" applyAlignment="1">
      <alignment horizontal="center" vertical="center"/>
    </xf>
    <xf numFmtId="1" fontId="7" fillId="0" borderId="7" xfId="1" applyNumberFormat="1" applyFont="1" applyBorder="1" applyAlignment="1">
      <alignment horizontal="center" vertical="center"/>
    </xf>
    <xf numFmtId="0" fontId="8" fillId="24" borderId="0" xfId="0" applyFont="1" applyFill="1" applyAlignment="1">
      <alignment horizontal="center"/>
    </xf>
    <xf numFmtId="0" fontId="8" fillId="24" borderId="0" xfId="0" applyFont="1" applyFill="1" applyAlignment="1">
      <alignment horizontal="center" vertical="center"/>
    </xf>
    <xf numFmtId="0" fontId="9" fillId="24" borderId="0" xfId="0" applyFont="1" applyFill="1" applyAlignment="1">
      <alignment horizontal="center"/>
    </xf>
    <xf numFmtId="0" fontId="0" fillId="24" borderId="0" xfId="0" applyFill="1"/>
    <xf numFmtId="0" fontId="1" fillId="24" borderId="0" xfId="0" applyFont="1" applyFill="1"/>
    <xf numFmtId="0" fontId="0" fillId="24" borderId="0" xfId="0" applyFill="1" applyAlignment="1">
      <alignment vertical="center" wrapText="1"/>
    </xf>
    <xf numFmtId="0" fontId="0" fillId="24" borderId="0" xfId="0" applyFill="1" applyAlignment="1">
      <alignment vertical="center"/>
    </xf>
    <xf numFmtId="0" fontId="1" fillId="3" borderId="1" xfId="0" applyFont="1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0" xfId="0" applyFill="1" applyAlignment="1">
      <alignment horizontal="left"/>
    </xf>
    <xf numFmtId="167" fontId="0" fillId="3" borderId="0" xfId="0" applyNumberFormat="1" applyFill="1"/>
    <xf numFmtId="3" fontId="0" fillId="3" borderId="0" xfId="0" applyNumberFormat="1" applyFill="1"/>
    <xf numFmtId="0" fontId="1" fillId="3" borderId="0" xfId="0" applyFont="1" applyFill="1"/>
    <xf numFmtId="0" fontId="0" fillId="43" borderId="0" xfId="0" applyFill="1"/>
    <xf numFmtId="165" fontId="0" fillId="3" borderId="0" xfId="0" applyNumberFormat="1" applyFill="1"/>
    <xf numFmtId="0" fontId="1" fillId="3" borderId="2" xfId="0" applyFont="1" applyFill="1" applyBorder="1"/>
    <xf numFmtId="0" fontId="1" fillId="3" borderId="3" xfId="0" applyFont="1" applyFill="1" applyBorder="1"/>
    <xf numFmtId="0" fontId="1" fillId="3" borderId="17" xfId="0" applyFont="1" applyFill="1" applyBorder="1"/>
    <xf numFmtId="0" fontId="0" fillId="3" borderId="18" xfId="0" applyFill="1" applyBorder="1"/>
    <xf numFmtId="0" fontId="0" fillId="3" borderId="19" xfId="0" applyFill="1" applyBorder="1"/>
    <xf numFmtId="0" fontId="1" fillId="3" borderId="4" xfId="0" applyFont="1" applyFill="1" applyBorder="1"/>
    <xf numFmtId="0" fontId="0" fillId="3" borderId="5" xfId="0" applyFill="1" applyBorder="1"/>
    <xf numFmtId="0" fontId="0" fillId="3" borderId="6" xfId="0" applyFill="1" applyBorder="1"/>
    <xf numFmtId="0" fontId="39" fillId="3" borderId="0" xfId="0" applyFont="1" applyFill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/>
    </xf>
    <xf numFmtId="2" fontId="0" fillId="3" borderId="7" xfId="0" applyNumberForma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3" fillId="44" borderId="0" xfId="0" applyFont="1" applyFill="1" applyAlignment="1">
      <alignment horizontal="center" vertical="center"/>
    </xf>
    <xf numFmtId="0" fontId="3" fillId="45" borderId="0" xfId="0" applyFont="1" applyFill="1" applyAlignment="1">
      <alignment horizontal="center" vertical="center"/>
    </xf>
    <xf numFmtId="165" fontId="0" fillId="3" borderId="7" xfId="0" applyNumberFormat="1" applyFill="1" applyBorder="1"/>
    <xf numFmtId="2" fontId="0" fillId="3" borderId="7" xfId="0" applyNumberFormat="1" applyFill="1" applyBorder="1"/>
    <xf numFmtId="0" fontId="0" fillId="3" borderId="7" xfId="0" applyFill="1" applyBorder="1"/>
    <xf numFmtId="0" fontId="0" fillId="3" borderId="7" xfId="0" applyFill="1" applyBorder="1" applyAlignment="1">
      <alignment horizontal="center"/>
    </xf>
    <xf numFmtId="0" fontId="0" fillId="43" borderId="20" xfId="0" applyFill="1" applyBorder="1" applyAlignment="1">
      <alignment horizontal="left"/>
    </xf>
    <xf numFmtId="0" fontId="40" fillId="3" borderId="0" xfId="0" applyFont="1" applyFill="1" applyAlignment="1">
      <alignment horizontal="left" vertical="center" readingOrder="1"/>
    </xf>
    <xf numFmtId="0" fontId="38" fillId="3" borderId="0" xfId="0" applyFont="1" applyFill="1" applyAlignment="1">
      <alignment horizontal="left" vertical="center" readingOrder="1"/>
    </xf>
    <xf numFmtId="0" fontId="2" fillId="3" borderId="0" xfId="5" applyFont="1" applyFill="1" applyAlignment="1">
      <alignment horizontal="left" vertical="center"/>
    </xf>
    <xf numFmtId="166" fontId="0" fillId="3" borderId="0" xfId="0" applyNumberFormat="1" applyFill="1"/>
    <xf numFmtId="0" fontId="0" fillId="3" borderId="0" xfId="0" applyFill="1" applyAlignment="1">
      <alignment vertical="center" wrapText="1"/>
    </xf>
    <xf numFmtId="0" fontId="0" fillId="3" borderId="0" xfId="0" applyFill="1" applyAlignment="1">
      <alignment horizontal="center" vertical="center" wrapText="1"/>
    </xf>
    <xf numFmtId="0" fontId="1" fillId="3" borderId="5" xfId="0" applyFont="1" applyFill="1" applyBorder="1"/>
    <xf numFmtId="0" fontId="1" fillId="3" borderId="6" xfId="0" applyFont="1" applyFill="1" applyBorder="1"/>
    <xf numFmtId="0" fontId="0" fillId="3" borderId="0" xfId="0" applyFill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vertical="center"/>
    </xf>
    <xf numFmtId="0" fontId="1" fillId="3" borderId="3" xfId="0" applyFont="1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4" fillId="3" borderId="21" xfId="0" applyFont="1" applyFill="1" applyBorder="1" applyAlignment="1">
      <alignment horizontal="center" vertical="center" wrapText="1"/>
    </xf>
    <xf numFmtId="0" fontId="0" fillId="3" borderId="21" xfId="0" applyFill="1" applyBorder="1" applyAlignment="1">
      <alignment horizontal="center" vertical="center"/>
    </xf>
    <xf numFmtId="0" fontId="1" fillId="3" borderId="18" xfId="0" applyFont="1" applyFill="1" applyBorder="1"/>
    <xf numFmtId="0" fontId="1" fillId="3" borderId="19" xfId="0" applyFont="1" applyFill="1" applyBorder="1"/>
    <xf numFmtId="171" fontId="50" fillId="0" borderId="24" xfId="0" applyNumberFormat="1" applyFont="1" applyBorder="1" applyAlignment="1">
      <alignment horizontal="center" vertical="center" wrapText="1"/>
    </xf>
    <xf numFmtId="0" fontId="50" fillId="0" borderId="18" xfId="0" applyFont="1" applyBorder="1" applyAlignment="1">
      <alignment horizontal="centerContinuous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58" fillId="46" borderId="7" xfId="0" applyFont="1" applyFill="1" applyBorder="1" applyAlignment="1">
      <alignment horizontal="centerContinuous" vertical="center"/>
    </xf>
    <xf numFmtId="0" fontId="59" fillId="46" borderId="25" xfId="0" applyFont="1" applyFill="1" applyBorder="1" applyAlignment="1">
      <alignment horizontal="center" vertical="center" wrapText="1"/>
    </xf>
    <xf numFmtId="0" fontId="50" fillId="46" borderId="26" xfId="0" applyFont="1" applyFill="1" applyBorder="1" applyAlignment="1">
      <alignment horizontal="left" vertical="center" wrapText="1"/>
    </xf>
    <xf numFmtId="4" fontId="60" fillId="0" borderId="7" xfId="0" applyNumberFormat="1" applyFont="1" applyBorder="1" applyAlignment="1">
      <alignment horizontal="center" vertical="center" wrapText="1"/>
    </xf>
    <xf numFmtId="0" fontId="59" fillId="46" borderId="27" xfId="0" applyFont="1" applyFill="1" applyBorder="1" applyAlignment="1">
      <alignment horizontal="center" vertical="center" wrapText="1"/>
    </xf>
    <xf numFmtId="0" fontId="60" fillId="0" borderId="22" xfId="0" applyFont="1" applyBorder="1" applyAlignment="1">
      <alignment horizontal="centerContinuous"/>
    </xf>
    <xf numFmtId="0" fontId="60" fillId="0" borderId="0" xfId="0" applyFont="1" applyAlignment="1">
      <alignment horizontal="centerContinuous"/>
    </xf>
    <xf numFmtId="0" fontId="60" fillId="0" borderId="23" xfId="0" applyFont="1" applyBorder="1" applyAlignment="1">
      <alignment horizontal="centerContinuous"/>
    </xf>
    <xf numFmtId="0" fontId="59" fillId="46" borderId="7" xfId="0" applyFont="1" applyFill="1" applyBorder="1" applyAlignment="1">
      <alignment horizontal="center" vertical="center" wrapText="1"/>
    </xf>
    <xf numFmtId="166" fontId="60" fillId="0" borderId="7" xfId="0" applyNumberFormat="1" applyFont="1" applyBorder="1" applyAlignment="1">
      <alignment horizontal="center" vertical="center" wrapText="1"/>
    </xf>
    <xf numFmtId="166" fontId="60" fillId="0" borderId="7" xfId="0" applyNumberFormat="1" applyFont="1" applyBorder="1" applyAlignment="1">
      <alignment horizontal="center" vertical="center"/>
    </xf>
    <xf numFmtId="0" fontId="54" fillId="46" borderId="7" xfId="0" applyFont="1" applyFill="1" applyBorder="1" applyAlignment="1">
      <alignment horizontal="centerContinuous" vertical="center" wrapText="1"/>
    </xf>
    <xf numFmtId="0" fontId="62" fillId="0" borderId="7" xfId="0" applyFont="1" applyBorder="1" applyAlignment="1">
      <alignment horizontal="centerContinuous" vertical="center" wrapText="1"/>
    </xf>
    <xf numFmtId="0" fontId="63" fillId="0" borderId="0" xfId="0" applyFont="1"/>
    <xf numFmtId="0" fontId="60" fillId="0" borderId="0" xfId="0" applyFont="1"/>
    <xf numFmtId="0" fontId="60" fillId="0" borderId="0" xfId="0" applyFont="1" applyAlignment="1">
      <alignment horizontal="center" vertical="center"/>
    </xf>
    <xf numFmtId="0" fontId="6" fillId="47" borderId="7" xfId="0" applyFont="1" applyFill="1" applyBorder="1" applyAlignment="1">
      <alignment horizontal="center" vertical="center" wrapText="1"/>
    </xf>
    <xf numFmtId="0" fontId="6" fillId="48" borderId="7" xfId="0" applyFont="1" applyFill="1" applyBorder="1" applyAlignment="1">
      <alignment horizontal="center" vertical="center"/>
    </xf>
    <xf numFmtId="0" fontId="64" fillId="0" borderId="0" xfId="0" applyFont="1"/>
    <xf numFmtId="0" fontId="6" fillId="49" borderId="7" xfId="0" applyFont="1" applyFill="1" applyBorder="1" applyAlignment="1">
      <alignment horizontal="center" vertical="center"/>
    </xf>
    <xf numFmtId="0" fontId="6" fillId="50" borderId="7" xfId="0" applyFont="1" applyFill="1" applyBorder="1" applyAlignment="1">
      <alignment horizontal="center" vertical="center"/>
    </xf>
    <xf numFmtId="0" fontId="60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6" fillId="51" borderId="7" xfId="0" applyFont="1" applyFill="1" applyBorder="1" applyAlignment="1">
      <alignment horizontal="center" vertical="center"/>
    </xf>
    <xf numFmtId="0" fontId="6" fillId="52" borderId="7" xfId="0" applyFont="1" applyFill="1" applyBorder="1" applyAlignment="1">
      <alignment horizontal="center" vertical="center"/>
    </xf>
    <xf numFmtId="0" fontId="59" fillId="0" borderId="0" xfId="0" applyFont="1"/>
    <xf numFmtId="0" fontId="58" fillId="2" borderId="0" xfId="0" applyFont="1" applyFill="1" applyAlignment="1">
      <alignment horizontal="center" vertical="center"/>
    </xf>
    <xf numFmtId="2" fontId="60" fillId="0" borderId="7" xfId="0" applyNumberFormat="1" applyFont="1" applyBorder="1" applyAlignment="1">
      <alignment horizontal="center" vertical="center"/>
    </xf>
    <xf numFmtId="0" fontId="65" fillId="0" borderId="21" xfId="0" applyFont="1" applyBorder="1" applyAlignment="1">
      <alignment horizontal="center" vertical="center" wrapText="1"/>
    </xf>
    <xf numFmtId="0" fontId="65" fillId="0" borderId="19" xfId="0" applyFont="1" applyBorder="1" applyAlignment="1">
      <alignment horizontal="center" vertical="center" wrapText="1"/>
    </xf>
    <xf numFmtId="0" fontId="65" fillId="0" borderId="6" xfId="0" applyFont="1" applyBorder="1" applyAlignment="1">
      <alignment horizontal="center" vertical="center" wrapText="1"/>
    </xf>
    <xf numFmtId="166" fontId="50" fillId="0" borderId="7" xfId="0" applyNumberFormat="1" applyFont="1" applyBorder="1" applyAlignment="1">
      <alignment horizontal="center" vertical="center" wrapText="1"/>
    </xf>
    <xf numFmtId="49" fontId="66" fillId="0" borderId="5" xfId="129" applyNumberFormat="1" applyFont="1" applyFill="1" applyBorder="1" applyAlignment="1">
      <alignment horizontal="center" vertical="center" wrapText="1"/>
    </xf>
    <xf numFmtId="49" fontId="66" fillId="0" borderId="6" xfId="129" applyNumberFormat="1" applyFont="1" applyFill="1" applyBorder="1" applyAlignment="1">
      <alignment horizontal="center" vertical="center" wrapText="1"/>
    </xf>
    <xf numFmtId="0" fontId="67" fillId="0" borderId="0" xfId="0" applyFont="1" applyAlignment="1">
      <alignment horizontal="left" vertical="center"/>
    </xf>
    <xf numFmtId="0" fontId="67" fillId="0" borderId="0" xfId="0" applyFont="1" applyAlignment="1">
      <alignment horizontal="centerContinuous" vertical="center"/>
    </xf>
    <xf numFmtId="0" fontId="59" fillId="46" borderId="26" xfId="0" applyFont="1" applyFill="1" applyBorder="1" applyAlignment="1">
      <alignment horizontal="centerContinuous" vertical="center"/>
    </xf>
    <xf numFmtId="0" fontId="59" fillId="46" borderId="31" xfId="0" applyFont="1" applyFill="1" applyBorder="1" applyAlignment="1">
      <alignment horizontal="centerContinuous" vertical="center"/>
    </xf>
    <xf numFmtId="0" fontId="59" fillId="46" borderId="32" xfId="0" applyFont="1" applyFill="1" applyBorder="1" applyAlignment="1">
      <alignment horizontal="center" vertical="center" wrapText="1"/>
    </xf>
    <xf numFmtId="0" fontId="59" fillId="46" borderId="21" xfId="0" applyFont="1" applyFill="1" applyBorder="1" applyAlignment="1">
      <alignment horizontal="center" vertical="center"/>
    </xf>
    <xf numFmtId="0" fontId="59" fillId="46" borderId="31" xfId="0" applyFont="1" applyFill="1" applyBorder="1" applyAlignment="1">
      <alignment horizontal="center" vertical="center" wrapText="1"/>
    </xf>
    <xf numFmtId="0" fontId="60" fillId="46" borderId="21" xfId="0" applyFont="1" applyFill="1" applyBorder="1" applyAlignment="1">
      <alignment horizontal="center" vertical="center" wrapText="1"/>
    </xf>
    <xf numFmtId="166" fontId="60" fillId="0" borderId="21" xfId="129" applyNumberFormat="1" applyFont="1" applyFill="1" applyBorder="1" applyAlignment="1">
      <alignment horizontal="center" vertical="center" wrapText="1"/>
    </xf>
    <xf numFmtId="166" fontId="60" fillId="0" borderId="18" xfId="129" applyNumberFormat="1" applyFont="1" applyFill="1" applyBorder="1" applyAlignment="1">
      <alignment horizontal="center" vertical="center" wrapText="1"/>
    </xf>
    <xf numFmtId="0" fontId="63" fillId="0" borderId="18" xfId="0" applyFont="1" applyBorder="1"/>
    <xf numFmtId="0" fontId="60" fillId="46" borderId="24" xfId="0" applyFont="1" applyFill="1" applyBorder="1" applyAlignment="1">
      <alignment vertical="center" wrapText="1"/>
    </xf>
    <xf numFmtId="166" fontId="60" fillId="0" borderId="5" xfId="129" applyNumberFormat="1" applyFont="1" applyFill="1" applyBorder="1" applyAlignment="1">
      <alignment horizontal="center" vertical="center" wrapText="1"/>
    </xf>
    <xf numFmtId="0" fontId="63" fillId="0" borderId="5" xfId="0" applyFont="1" applyBorder="1"/>
    <xf numFmtId="0" fontId="59" fillId="46" borderId="7" xfId="0" applyFont="1" applyFill="1" applyBorder="1" applyAlignment="1">
      <alignment horizontal="centerContinuous" vertical="center"/>
    </xf>
    <xf numFmtId="0" fontId="63" fillId="46" borderId="0" xfId="0" applyFont="1" applyFill="1"/>
    <xf numFmtId="0" fontId="59" fillId="46" borderId="33" xfId="0" applyFont="1" applyFill="1" applyBorder="1" applyAlignment="1">
      <alignment horizontal="center" vertical="center" wrapText="1"/>
    </xf>
    <xf numFmtId="0" fontId="60" fillId="46" borderId="26" xfId="0" applyFont="1" applyFill="1" applyBorder="1" applyAlignment="1">
      <alignment horizontal="center" vertical="center" wrapText="1"/>
    </xf>
    <xf numFmtId="0" fontId="65" fillId="0" borderId="34" xfId="0" applyFont="1" applyBorder="1" applyAlignment="1">
      <alignment horizontal="center" vertical="center" wrapText="1" readingOrder="1"/>
    </xf>
    <xf numFmtId="0" fontId="60" fillId="46" borderId="31" xfId="0" applyFont="1" applyFill="1" applyBorder="1" applyAlignment="1">
      <alignment horizontal="center" vertical="center" wrapText="1"/>
    </xf>
    <xf numFmtId="0" fontId="65" fillId="0" borderId="35" xfId="0" applyFont="1" applyBorder="1" applyAlignment="1">
      <alignment horizontal="center" vertical="center" wrapText="1" readingOrder="1"/>
    </xf>
    <xf numFmtId="0" fontId="60" fillId="46" borderId="7" xfId="0" applyFont="1" applyFill="1" applyBorder="1" applyAlignment="1">
      <alignment horizontal="center" vertical="center" wrapText="1"/>
    </xf>
    <xf numFmtId="3" fontId="60" fillId="0" borderId="21" xfId="0" applyNumberFormat="1" applyFont="1" applyBorder="1" applyAlignment="1">
      <alignment horizontal="center" vertical="center"/>
    </xf>
    <xf numFmtId="0" fontId="59" fillId="46" borderId="25" xfId="0" applyFont="1" applyFill="1" applyBorder="1" applyAlignment="1">
      <alignment horizontal="center" vertical="center"/>
    </xf>
    <xf numFmtId="0" fontId="50" fillId="46" borderId="31" xfId="0" applyFont="1" applyFill="1" applyBorder="1" applyAlignment="1">
      <alignment horizontal="center" vertical="center" wrapText="1"/>
    </xf>
    <xf numFmtId="1" fontId="62" fillId="0" borderId="30" xfId="0" applyNumberFormat="1" applyFont="1" applyBorder="1" applyAlignment="1">
      <alignment horizontal="center" vertical="center" wrapText="1"/>
    </xf>
    <xf numFmtId="0" fontId="50" fillId="46" borderId="21" xfId="0" applyFont="1" applyFill="1" applyBorder="1" applyAlignment="1">
      <alignment horizontal="center" vertical="center" wrapText="1"/>
    </xf>
    <xf numFmtId="0" fontId="50" fillId="46" borderId="24" xfId="0" applyFont="1" applyFill="1" applyBorder="1" applyAlignment="1">
      <alignment horizontal="center" vertical="center" wrapText="1"/>
    </xf>
    <xf numFmtId="0" fontId="59" fillId="46" borderId="35" xfId="0" applyFont="1" applyFill="1" applyBorder="1" applyAlignment="1">
      <alignment horizontal="center" vertical="center" wrapText="1"/>
    </xf>
    <xf numFmtId="0" fontId="50" fillId="46" borderId="7" xfId="0" applyFont="1" applyFill="1" applyBorder="1" applyAlignment="1">
      <alignment horizontal="center" vertical="center" wrapText="1"/>
    </xf>
    <xf numFmtId="0" fontId="62" fillId="0" borderId="21" xfId="0" applyFont="1" applyBorder="1" applyAlignment="1">
      <alignment horizontal="center" vertical="center" wrapText="1"/>
    </xf>
    <xf numFmtId="0" fontId="62" fillId="0" borderId="24" xfId="0" applyFont="1" applyBorder="1" applyAlignment="1">
      <alignment horizontal="center" vertical="center" wrapText="1"/>
    </xf>
    <xf numFmtId="0" fontId="63" fillId="0" borderId="36" xfId="0" applyFont="1" applyBorder="1" applyAlignment="1">
      <alignment vertical="center"/>
    </xf>
    <xf numFmtId="0" fontId="63" fillId="0" borderId="0" xfId="0" applyFont="1" applyAlignment="1">
      <alignment vertical="center"/>
    </xf>
    <xf numFmtId="0" fontId="69" fillId="47" borderId="37" xfId="0" applyFont="1" applyFill="1" applyBorder="1" applyAlignment="1">
      <alignment horizontal="centerContinuous" vertical="center"/>
    </xf>
    <xf numFmtId="0" fontId="63" fillId="0" borderId="37" xfId="0" applyFont="1" applyBorder="1" applyAlignment="1">
      <alignment horizontal="center" vertical="center"/>
    </xf>
    <xf numFmtId="0" fontId="63" fillId="50" borderId="37" xfId="0" applyFont="1" applyFill="1" applyBorder="1" applyAlignment="1">
      <alignment horizontal="center" vertical="center"/>
    </xf>
    <xf numFmtId="0" fontId="63" fillId="49" borderId="37" xfId="0" applyFont="1" applyFill="1" applyBorder="1" applyAlignment="1">
      <alignment horizontal="center" vertical="center"/>
    </xf>
    <xf numFmtId="0" fontId="63" fillId="53" borderId="37" xfId="0" applyFont="1" applyFill="1" applyBorder="1" applyAlignment="1">
      <alignment horizontal="center" vertical="center"/>
    </xf>
    <xf numFmtId="0" fontId="69" fillId="47" borderId="38" xfId="0" applyFont="1" applyFill="1" applyBorder="1" applyAlignment="1">
      <alignment horizontal="centerContinuous" vertical="center"/>
    </xf>
    <xf numFmtId="0" fontId="69" fillId="47" borderId="39" xfId="0" applyFont="1" applyFill="1" applyBorder="1" applyAlignment="1">
      <alignment horizontal="centerContinuous" vertical="center"/>
    </xf>
    <xf numFmtId="0" fontId="69" fillId="47" borderId="40" xfId="0" applyFont="1" applyFill="1" applyBorder="1" applyAlignment="1">
      <alignment horizontal="centerContinuous" vertical="center"/>
    </xf>
    <xf numFmtId="0" fontId="59" fillId="0" borderId="0" xfId="0" applyFont="1" applyAlignment="1">
      <alignment vertical="center"/>
    </xf>
    <xf numFmtId="0" fontId="74" fillId="54" borderId="1" xfId="0" applyFont="1" applyFill="1" applyBorder="1" applyAlignment="1">
      <alignment horizontal="centerContinuous" vertical="center"/>
    </xf>
    <xf numFmtId="0" fontId="74" fillId="54" borderId="3" xfId="0" applyFont="1" applyFill="1" applyBorder="1" applyAlignment="1">
      <alignment horizontal="centerContinuous" vertical="center"/>
    </xf>
    <xf numFmtId="0" fontId="75" fillId="0" borderId="0" xfId="0" applyFont="1"/>
    <xf numFmtId="0" fontId="74" fillId="54" borderId="7" xfId="0" applyFont="1" applyFill="1" applyBorder="1" applyAlignment="1">
      <alignment horizontal="center" vertical="center"/>
    </xf>
    <xf numFmtId="0" fontId="74" fillId="54" borderId="21" xfId="0" applyFont="1" applyFill="1" applyBorder="1" applyAlignment="1">
      <alignment horizontal="center" vertical="center"/>
    </xf>
    <xf numFmtId="0" fontId="75" fillId="54" borderId="21" xfId="0" applyFont="1" applyFill="1" applyBorder="1" applyAlignment="1">
      <alignment horizontal="center" vertical="center" wrapText="1"/>
    </xf>
    <xf numFmtId="0" fontId="66" fillId="0" borderId="0" xfId="0" applyFont="1"/>
    <xf numFmtId="0" fontId="75" fillId="54" borderId="24" xfId="0" applyFont="1" applyFill="1" applyBorder="1" applyAlignment="1">
      <alignment horizontal="center" vertical="center" wrapText="1"/>
    </xf>
    <xf numFmtId="0" fontId="76" fillId="54" borderId="7" xfId="0" applyFont="1" applyFill="1" applyBorder="1" applyAlignment="1">
      <alignment horizontal="centerContinuous" vertical="center" wrapText="1"/>
    </xf>
    <xf numFmtId="0" fontId="77" fillId="0" borderId="7" xfId="0" applyFont="1" applyBorder="1" applyAlignment="1">
      <alignment horizontal="centerContinuous" vertical="center" wrapText="1"/>
    </xf>
    <xf numFmtId="0" fontId="76" fillId="0" borderId="7" xfId="0" applyFont="1" applyBorder="1" applyAlignment="1">
      <alignment horizontal="centerContinuous" vertical="center" wrapText="1"/>
    </xf>
    <xf numFmtId="0" fontId="74" fillId="54" borderId="7" xfId="0" applyFont="1" applyFill="1" applyBorder="1" applyAlignment="1">
      <alignment horizontal="centerContinuous" vertical="center"/>
    </xf>
    <xf numFmtId="0" fontId="74" fillId="54" borderId="43" xfId="0" applyFont="1" applyFill="1" applyBorder="1" applyAlignment="1">
      <alignment horizontal="center" vertical="center" wrapText="1"/>
    </xf>
    <xf numFmtId="0" fontId="75" fillId="54" borderId="7" xfId="0" applyFont="1" applyFill="1" applyBorder="1" applyAlignment="1">
      <alignment horizontal="center" vertical="center" wrapText="1"/>
    </xf>
    <xf numFmtId="0" fontId="0" fillId="55" borderId="0" xfId="0" applyFill="1" applyAlignment="1">
      <alignment horizontal="left"/>
    </xf>
    <xf numFmtId="43" fontId="0" fillId="0" borderId="0" xfId="128" applyFont="1" applyAlignment="1">
      <alignment horizontal="center" vertical="center"/>
    </xf>
    <xf numFmtId="0" fontId="73" fillId="0" borderId="19" xfId="0" applyFont="1" applyBorder="1" applyAlignment="1">
      <alignment horizontal="center" vertical="center" wrapText="1"/>
    </xf>
    <xf numFmtId="0" fontId="67" fillId="0" borderId="0" xfId="0" applyFont="1"/>
    <xf numFmtId="0" fontId="78" fillId="3" borderId="0" xfId="0" applyFont="1" applyFill="1"/>
    <xf numFmtId="0" fontId="1" fillId="0" borderId="7" xfId="0" applyFont="1" applyBorder="1" applyAlignment="1">
      <alignment vertical="center"/>
    </xf>
    <xf numFmtId="0" fontId="67" fillId="24" borderId="7" xfId="0" applyFont="1" applyFill="1" applyBorder="1" applyAlignment="1">
      <alignment horizontal="center" vertical="center"/>
    </xf>
    <xf numFmtId="0" fontId="67" fillId="24" borderId="7" xfId="0" applyFont="1" applyFill="1" applyBorder="1" applyAlignment="1">
      <alignment horizontal="center" vertical="center" wrapText="1"/>
    </xf>
    <xf numFmtId="0" fontId="79" fillId="0" borderId="7" xfId="0" applyFont="1" applyBorder="1" applyAlignment="1">
      <alignment horizontal="center" vertical="center" wrapText="1"/>
    </xf>
    <xf numFmtId="0" fontId="79" fillId="0" borderId="7" xfId="0" applyFont="1" applyBorder="1" applyAlignment="1">
      <alignment horizontal="center" vertical="center"/>
    </xf>
    <xf numFmtId="0" fontId="67" fillId="24" borderId="1" xfId="0" applyFont="1" applyFill="1" applyBorder="1" applyAlignment="1">
      <alignment horizontal="centerContinuous" vertical="center"/>
    </xf>
    <xf numFmtId="0" fontId="67" fillId="24" borderId="2" xfId="0" applyFont="1" applyFill="1" applyBorder="1" applyAlignment="1">
      <alignment horizontal="centerContinuous" vertical="center"/>
    </xf>
    <xf numFmtId="0" fontId="67" fillId="24" borderId="3" xfId="0" applyFont="1" applyFill="1" applyBorder="1" applyAlignment="1">
      <alignment horizontal="centerContinuous" vertical="center"/>
    </xf>
    <xf numFmtId="0" fontId="80" fillId="0" borderId="1" xfId="0" applyFont="1" applyBorder="1" applyAlignment="1">
      <alignment horizontal="centerContinuous" vertical="center" wrapText="1"/>
    </xf>
    <xf numFmtId="0" fontId="80" fillId="0" borderId="2" xfId="0" applyFont="1" applyBorder="1" applyAlignment="1">
      <alignment horizontal="centerContinuous" vertical="center" wrapText="1"/>
    </xf>
    <xf numFmtId="0" fontId="80" fillId="0" borderId="3" xfId="0" applyFont="1" applyBorder="1" applyAlignment="1">
      <alignment horizontal="centerContinuous" vertical="center" wrapText="1"/>
    </xf>
    <xf numFmtId="0" fontId="81" fillId="3" borderId="0" xfId="0" applyFont="1" applyFill="1"/>
    <xf numFmtId="0" fontId="80" fillId="0" borderId="1" xfId="0" applyFont="1" applyBorder="1" applyAlignment="1">
      <alignment vertical="center"/>
    </xf>
    <xf numFmtId="0" fontId="80" fillId="0" borderId="3" xfId="0" applyFont="1" applyBorder="1" applyAlignment="1">
      <alignment vertical="center"/>
    </xf>
    <xf numFmtId="0" fontId="82" fillId="0" borderId="19" xfId="0" applyFont="1" applyBorder="1" applyAlignment="1">
      <alignment horizontal="center" vertical="center" wrapText="1"/>
    </xf>
    <xf numFmtId="0" fontId="50" fillId="46" borderId="45" xfId="0" applyFont="1" applyFill="1" applyBorder="1" applyAlignment="1">
      <alignment horizontal="left" vertical="center" wrapText="1"/>
    </xf>
    <xf numFmtId="0" fontId="50" fillId="46" borderId="21" xfId="0" applyFont="1" applyFill="1" applyBorder="1" applyAlignment="1">
      <alignment horizontal="left" vertical="center" wrapText="1"/>
    </xf>
    <xf numFmtId="0" fontId="50" fillId="46" borderId="7" xfId="0" applyFont="1" applyFill="1" applyBorder="1" applyAlignment="1">
      <alignment horizontal="left" vertical="center" wrapText="1"/>
    </xf>
    <xf numFmtId="167" fontId="60" fillId="0" borderId="24" xfId="0" applyNumberFormat="1" applyFont="1" applyBorder="1" applyAlignment="1">
      <alignment horizontal="center" vertical="center"/>
    </xf>
    <xf numFmtId="0" fontId="67" fillId="56" borderId="0" xfId="0" applyFont="1" applyFill="1" applyAlignment="1">
      <alignment horizontal="center" vertical="center"/>
    </xf>
    <xf numFmtId="0" fontId="1" fillId="3" borderId="7" xfId="0" applyFont="1" applyFill="1" applyBorder="1"/>
    <xf numFmtId="166" fontId="0" fillId="0" borderId="0" xfId="0" applyNumberFormat="1" applyAlignment="1">
      <alignment horizontal="center" vertical="center" wrapText="1"/>
    </xf>
    <xf numFmtId="0" fontId="44" fillId="0" borderId="3" xfId="5" applyFont="1" applyBorder="1" applyAlignment="1">
      <alignment horizontal="left" vertical="center" wrapText="1"/>
    </xf>
    <xf numFmtId="0" fontId="44" fillId="0" borderId="3" xfId="5" applyFont="1" applyBorder="1" applyAlignment="1">
      <alignment vertical="center" wrapText="1"/>
    </xf>
    <xf numFmtId="0" fontId="44" fillId="0" borderId="3" xfId="5" applyFont="1" applyBorder="1" applyAlignment="1">
      <alignment vertical="center"/>
    </xf>
    <xf numFmtId="0" fontId="44" fillId="0" borderId="3" xfId="0" applyFont="1" applyBorder="1" applyAlignment="1">
      <alignment horizontal="left" vertical="center" wrapText="1"/>
    </xf>
    <xf numFmtId="0" fontId="44" fillId="0" borderId="1" xfId="5" applyFont="1" applyBorder="1" applyAlignment="1">
      <alignment horizontal="center" vertical="center" wrapText="1"/>
    </xf>
    <xf numFmtId="0" fontId="44" fillId="0" borderId="1" xfId="0" applyFont="1" applyBorder="1" applyAlignment="1">
      <alignment horizontal="center" vertical="center" wrapText="1"/>
    </xf>
    <xf numFmtId="0" fontId="42" fillId="25" borderId="6" xfId="5" applyFont="1" applyFill="1" applyBorder="1" applyAlignment="1">
      <alignment horizontal="center" vertical="center"/>
    </xf>
    <xf numFmtId="0" fontId="43" fillId="25" borderId="24" xfId="5" applyFont="1" applyFill="1" applyBorder="1" applyAlignment="1">
      <alignment horizontal="center" vertical="center"/>
    </xf>
    <xf numFmtId="0" fontId="43" fillId="25" borderId="4" xfId="5" applyFont="1" applyFill="1" applyBorder="1" applyAlignment="1">
      <alignment horizontal="center" vertical="center"/>
    </xf>
    <xf numFmtId="0" fontId="44" fillId="0" borderId="19" xfId="0" applyFont="1" applyBorder="1" applyAlignment="1">
      <alignment horizontal="left" vertical="center" wrapText="1"/>
    </xf>
    <xf numFmtId="0" fontId="44" fillId="0" borderId="21" xfId="0" applyFont="1" applyBorder="1" applyAlignment="1">
      <alignment horizontal="left" vertical="center" wrapText="1"/>
    </xf>
    <xf numFmtId="0" fontId="44" fillId="0" borderId="17" xfId="5" applyFont="1" applyBorder="1" applyAlignment="1">
      <alignment horizontal="center" vertical="center" wrapText="1"/>
    </xf>
    <xf numFmtId="0" fontId="0" fillId="25" borderId="0" xfId="0" applyFill="1" applyAlignment="1">
      <alignment vertical="center"/>
    </xf>
    <xf numFmtId="3" fontId="0" fillId="0" borderId="0" xfId="0" applyNumberFormat="1" applyAlignment="1">
      <alignment horizontal="right" vertical="center"/>
    </xf>
    <xf numFmtId="0" fontId="0" fillId="0" borderId="0" xfId="0" applyAlignment="1">
      <alignment horizontal="right"/>
    </xf>
    <xf numFmtId="0" fontId="1" fillId="0" borderId="0" xfId="0" applyFont="1" applyAlignment="1">
      <alignment horizontal="center" vertical="center"/>
    </xf>
    <xf numFmtId="0" fontId="1" fillId="0" borderId="0" xfId="0" applyFont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0" fillId="0" borderId="19" xfId="0" applyBorder="1"/>
    <xf numFmtId="0" fontId="1" fillId="0" borderId="1" xfId="0" applyFont="1" applyBorder="1"/>
    <xf numFmtId="0" fontId="1" fillId="0" borderId="2" xfId="0" applyFont="1" applyBorder="1"/>
    <xf numFmtId="0" fontId="0" fillId="0" borderId="2" xfId="0" applyBorder="1"/>
    <xf numFmtId="0" fontId="0" fillId="0" borderId="3" xfId="0" applyBorder="1"/>
    <xf numFmtId="0" fontId="0" fillId="0" borderId="2" xfId="0" applyBorder="1" applyAlignment="1">
      <alignment horizontal="left"/>
    </xf>
    <xf numFmtId="3" fontId="0" fillId="0" borderId="0" xfId="0" applyNumberFormat="1" applyAlignment="1">
      <alignment horizontal="right"/>
    </xf>
    <xf numFmtId="0" fontId="1" fillId="0" borderId="7" xfId="0" applyFont="1" applyBorder="1"/>
    <xf numFmtId="0" fontId="4" fillId="0" borderId="0" xfId="0" applyFont="1" applyAlignment="1">
      <alignment horizontal="center" vertical="center"/>
    </xf>
    <xf numFmtId="3" fontId="0" fillId="0" borderId="0" xfId="0" applyNumberFormat="1"/>
    <xf numFmtId="169" fontId="0" fillId="0" borderId="0" xfId="128" applyNumberFormat="1" applyFont="1" applyFill="1" applyAlignment="1">
      <alignment horizontal="right" vertical="center"/>
    </xf>
    <xf numFmtId="0" fontId="1" fillId="0" borderId="3" xfId="0" applyFont="1" applyBorder="1"/>
    <xf numFmtId="0" fontId="1" fillId="0" borderId="7" xfId="0" applyFont="1" applyBorder="1" applyAlignment="1">
      <alignment horizontal="center" vertical="center"/>
    </xf>
    <xf numFmtId="168" fontId="0" fillId="0" borderId="0" xfId="0" applyNumberFormat="1"/>
    <xf numFmtId="167" fontId="0" fillId="0" borderId="0" xfId="0" applyNumberFormat="1"/>
    <xf numFmtId="0" fontId="0" fillId="57" borderId="0" xfId="0" applyFill="1" applyAlignment="1">
      <alignment horizontal="left"/>
    </xf>
    <xf numFmtId="0" fontId="0" fillId="57" borderId="0" xfId="0" applyFill="1"/>
    <xf numFmtId="0" fontId="0" fillId="57" borderId="7" xfId="0" applyFill="1" applyBorder="1" applyAlignment="1">
      <alignment horizontal="center"/>
    </xf>
    <xf numFmtId="0" fontId="0" fillId="57" borderId="7" xfId="0" applyFill="1" applyBorder="1"/>
    <xf numFmtId="165" fontId="0" fillId="57" borderId="7" xfId="0" applyNumberFormat="1" applyFill="1" applyBorder="1"/>
    <xf numFmtId="2" fontId="0" fillId="57" borderId="7" xfId="0" applyNumberFormat="1" applyFill="1" applyBorder="1"/>
    <xf numFmtId="0" fontId="1" fillId="43" borderId="20" xfId="0" applyFont="1" applyFill="1" applyBorder="1" applyAlignment="1">
      <alignment horizontal="center"/>
    </xf>
    <xf numFmtId="0" fontId="1" fillId="3" borderId="0" xfId="0" applyFont="1" applyFill="1" applyAlignment="1">
      <alignment horizontal="right"/>
    </xf>
    <xf numFmtId="0" fontId="0" fillId="3" borderId="0" xfId="0" applyFill="1" applyAlignment="1">
      <alignment horizontal="right"/>
    </xf>
    <xf numFmtId="0" fontId="0" fillId="57" borderId="0" xfId="0" applyFill="1" applyAlignment="1">
      <alignment horizontal="right"/>
    </xf>
    <xf numFmtId="0" fontId="0" fillId="58" borderId="0" xfId="0" applyFill="1" applyAlignment="1">
      <alignment horizontal="center"/>
    </xf>
    <xf numFmtId="0" fontId="4" fillId="57" borderId="7" xfId="0" applyFont="1" applyFill="1" applyBorder="1" applyAlignment="1">
      <alignment horizontal="center" vertical="center" wrapText="1"/>
    </xf>
    <xf numFmtId="0" fontId="0" fillId="57" borderId="7" xfId="0" applyFill="1" applyBorder="1" applyAlignment="1">
      <alignment horizontal="center" vertical="center"/>
    </xf>
    <xf numFmtId="2" fontId="0" fillId="57" borderId="7" xfId="0" applyNumberFormat="1" applyFill="1" applyBorder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4" fillId="57" borderId="0" xfId="0" applyFont="1" applyFill="1" applyAlignment="1">
      <alignment horizontal="center" vertical="center"/>
    </xf>
    <xf numFmtId="3" fontId="0" fillId="57" borderId="0" xfId="0" applyNumberFormat="1" applyFill="1"/>
    <xf numFmtId="3" fontId="0" fillId="57" borderId="0" xfId="0" applyNumberFormat="1" applyFill="1" applyAlignment="1">
      <alignment horizontal="right" vertical="center"/>
    </xf>
    <xf numFmtId="0" fontId="1" fillId="58" borderId="0" xfId="0" applyFont="1" applyFill="1"/>
    <xf numFmtId="0" fontId="0" fillId="58" borderId="20" xfId="0" applyFill="1" applyBorder="1" applyAlignment="1">
      <alignment horizontal="left"/>
    </xf>
    <xf numFmtId="0" fontId="1" fillId="58" borderId="20" xfId="0" applyFont="1" applyFill="1" applyBorder="1" applyAlignment="1">
      <alignment horizontal="center"/>
    </xf>
    <xf numFmtId="169" fontId="0" fillId="57" borderId="0" xfId="128" applyNumberFormat="1" applyFont="1" applyFill="1" applyAlignment="1">
      <alignment horizontal="right" vertical="center"/>
    </xf>
    <xf numFmtId="0" fontId="4" fillId="3" borderId="46" xfId="0" applyFont="1" applyFill="1" applyBorder="1" applyAlignment="1">
      <alignment horizontal="center" vertical="center" wrapText="1"/>
    </xf>
    <xf numFmtId="0" fontId="84" fillId="0" borderId="1" xfId="0" applyFont="1" applyBorder="1"/>
    <xf numFmtId="0" fontId="86" fillId="0" borderId="0" xfId="0" applyFont="1"/>
    <xf numFmtId="0" fontId="85" fillId="0" borderId="0" xfId="0" applyFont="1"/>
    <xf numFmtId="0" fontId="85" fillId="59" borderId="0" xfId="0" applyFont="1" applyFill="1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6" fillId="0" borderId="0" xfId="0" applyFont="1"/>
    <xf numFmtId="4" fontId="0" fillId="3" borderId="0" xfId="0" applyNumberFormat="1" applyFill="1"/>
    <xf numFmtId="166" fontId="64" fillId="0" borderId="0" xfId="0" applyNumberFormat="1" applyFont="1"/>
    <xf numFmtId="166" fontId="0" fillId="0" borderId="0" xfId="129" applyNumberFormat="1" applyFont="1" applyAlignment="1" applyProtection="1">
      <alignment horizontal="center" vertical="center"/>
    </xf>
    <xf numFmtId="170" fontId="0" fillId="0" borderId="0" xfId="0" applyNumberFormat="1" applyAlignment="1">
      <alignment horizontal="center" vertical="center"/>
    </xf>
    <xf numFmtId="43" fontId="0" fillId="0" borderId="0" xfId="128" applyFont="1" applyAlignment="1" applyProtection="1">
      <alignment horizontal="right" vertical="center"/>
    </xf>
    <xf numFmtId="43" fontId="0" fillId="0" borderId="0" xfId="128" applyFont="1" applyAlignment="1" applyProtection="1">
      <alignment horizontal="center" vertical="center"/>
    </xf>
    <xf numFmtId="169" fontId="0" fillId="0" borderId="0" xfId="128" applyNumberFormat="1" applyFont="1" applyAlignment="1" applyProtection="1">
      <alignment horizontal="right" vertical="center"/>
    </xf>
    <xf numFmtId="169" fontId="0" fillId="0" borderId="0" xfId="128" applyNumberFormat="1" applyFont="1" applyAlignment="1" applyProtection="1">
      <alignment horizontal="center" vertical="center"/>
    </xf>
    <xf numFmtId="3" fontId="0" fillId="0" borderId="0" xfId="128" applyNumberFormat="1" applyFont="1" applyAlignment="1" applyProtection="1">
      <alignment horizontal="center" vertical="center"/>
    </xf>
    <xf numFmtId="165" fontId="0" fillId="0" borderId="0" xfId="128" applyNumberFormat="1" applyFont="1" applyAlignment="1" applyProtection="1">
      <alignment horizontal="center" vertical="center"/>
    </xf>
    <xf numFmtId="0" fontId="2" fillId="2" borderId="0" xfId="0" applyFont="1" applyFill="1" applyAlignment="1" applyProtection="1">
      <alignment horizontal="left" vertical="center"/>
      <protection locked="0"/>
    </xf>
    <xf numFmtId="2" fontId="1" fillId="0" borderId="0" xfId="0" applyNumberFormat="1" applyFont="1" applyAlignment="1" applyProtection="1">
      <alignment horizontal="center" vertical="center"/>
      <protection locked="0"/>
    </xf>
    <xf numFmtId="3" fontId="1" fillId="0" borderId="0" xfId="0" applyNumberFormat="1" applyFont="1" applyAlignment="1" applyProtection="1">
      <alignment horizontal="center" vertical="center"/>
      <protection locked="0"/>
    </xf>
    <xf numFmtId="165" fontId="1" fillId="0" borderId="0" xfId="0" applyNumberFormat="1" applyFont="1" applyAlignment="1" applyProtection="1">
      <alignment horizontal="center" vertical="center"/>
      <protection locked="0"/>
    </xf>
    <xf numFmtId="166" fontId="1" fillId="0" borderId="0" xfId="0" applyNumberFormat="1" applyFont="1" applyAlignment="1" applyProtection="1">
      <alignment horizontal="center" vertical="center"/>
      <protection locked="0"/>
    </xf>
    <xf numFmtId="167" fontId="1" fillId="0" borderId="0" xfId="0" applyNumberFormat="1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3" fontId="83" fillId="0" borderId="0" xfId="0" applyNumberFormat="1" applyFont="1" applyAlignment="1" applyProtection="1">
      <alignment horizontal="center" vertical="center"/>
      <protection locked="0"/>
    </xf>
    <xf numFmtId="166" fontId="83" fillId="0" borderId="0" xfId="0" applyNumberFormat="1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3" fontId="2" fillId="2" borderId="0" xfId="0" applyNumberFormat="1" applyFont="1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68" fontId="0" fillId="0" borderId="7" xfId="0" applyNumberFormat="1" applyBorder="1" applyAlignment="1">
      <alignment horizontal="center"/>
    </xf>
    <xf numFmtId="168" fontId="0" fillId="0" borderId="24" xfId="0" applyNumberFormat="1" applyBorder="1" applyAlignment="1">
      <alignment horizontal="center"/>
    </xf>
    <xf numFmtId="3" fontId="1" fillId="0" borderId="7" xfId="0" applyNumberFormat="1" applyFont="1" applyBorder="1" applyAlignment="1">
      <alignment horizontal="left"/>
    </xf>
    <xf numFmtId="166" fontId="0" fillId="0" borderId="0" xfId="0" applyNumberFormat="1" applyAlignment="1">
      <alignment horizontal="center"/>
    </xf>
    <xf numFmtId="0" fontId="88" fillId="0" borderId="0" xfId="0" applyFont="1" applyAlignment="1">
      <alignment horizontal="center"/>
    </xf>
    <xf numFmtId="0" fontId="88" fillId="0" borderId="0" xfId="0" applyFont="1"/>
    <xf numFmtId="172" fontId="0" fillId="0" borderId="0" xfId="0" applyNumberFormat="1" applyAlignment="1">
      <alignment horizontal="center" vertical="center"/>
    </xf>
    <xf numFmtId="165" fontId="0" fillId="0" borderId="0" xfId="128" applyNumberFormat="1" applyFont="1" applyAlignment="1">
      <alignment horizontal="center" vertical="center"/>
    </xf>
    <xf numFmtId="4" fontId="0" fillId="0" borderId="0" xfId="128" applyNumberFormat="1" applyFont="1" applyAlignment="1">
      <alignment horizontal="center" vertical="center"/>
    </xf>
    <xf numFmtId="167" fontId="1" fillId="0" borderId="0" xfId="0" applyNumberFormat="1" applyFont="1" applyAlignment="1">
      <alignment horizontal="center" vertical="center"/>
    </xf>
    <xf numFmtId="0" fontId="88" fillId="0" borderId="0" xfId="0" applyFont="1" applyAlignment="1">
      <alignment horizontal="center" vertical="center"/>
    </xf>
    <xf numFmtId="166" fontId="64" fillId="0" borderId="0" xfId="0" applyNumberFormat="1" applyFont="1" applyAlignment="1">
      <alignment vertical="center"/>
    </xf>
    <xf numFmtId="0" fontId="0" fillId="3" borderId="0" xfId="0" applyFill="1" applyAlignment="1">
      <alignment horizontal="center"/>
    </xf>
    <xf numFmtId="0" fontId="59" fillId="46" borderId="7" xfId="0" applyFont="1" applyFill="1" applyBorder="1" applyAlignment="1">
      <alignment horizontal="center" vertical="center"/>
    </xf>
    <xf numFmtId="0" fontId="50" fillId="46" borderId="28" xfId="0" applyFont="1" applyFill="1" applyBorder="1" applyAlignment="1">
      <alignment horizontal="left" vertical="center" wrapText="1"/>
    </xf>
    <xf numFmtId="0" fontId="50" fillId="46" borderId="29" xfId="0" applyFont="1" applyFill="1" applyBorder="1" applyAlignment="1">
      <alignment horizontal="left" vertical="center" wrapText="1"/>
    </xf>
    <xf numFmtId="0" fontId="63" fillId="0" borderId="36" xfId="0" applyFont="1" applyBorder="1" applyAlignment="1">
      <alignment horizontal="left" vertical="center"/>
    </xf>
    <xf numFmtId="0" fontId="60" fillId="0" borderId="5" xfId="0" applyFont="1" applyBorder="1" applyAlignment="1">
      <alignment horizontal="center" vertical="center" wrapText="1"/>
    </xf>
    <xf numFmtId="3" fontId="73" fillId="0" borderId="18" xfId="0" applyNumberFormat="1" applyFont="1" applyBorder="1" applyAlignment="1">
      <alignment horizontal="center" vertical="center"/>
    </xf>
    <xf numFmtId="3" fontId="73" fillId="0" borderId="19" xfId="0" applyNumberFormat="1" applyFont="1" applyBorder="1" applyAlignment="1">
      <alignment horizontal="center" vertical="center"/>
    </xf>
    <xf numFmtId="0" fontId="60" fillId="0" borderId="0" xfId="0" applyFont="1" applyAlignment="1">
      <alignment horizontal="center" vertical="center" wrapText="1"/>
    </xf>
    <xf numFmtId="0" fontId="59" fillId="46" borderId="1" xfId="0" quotePrefix="1" applyFont="1" applyFill="1" applyBorder="1" applyAlignment="1">
      <alignment horizontal="center" vertical="center" wrapText="1"/>
    </xf>
    <xf numFmtId="0" fontId="59" fillId="46" borderId="2" xfId="0" quotePrefix="1" applyFont="1" applyFill="1" applyBorder="1" applyAlignment="1">
      <alignment horizontal="center" vertical="center" wrapText="1"/>
    </xf>
    <xf numFmtId="0" fontId="59" fillId="46" borderId="3" xfId="0" quotePrefix="1" applyFont="1" applyFill="1" applyBorder="1" applyAlignment="1">
      <alignment horizontal="center" vertical="center" wrapText="1"/>
    </xf>
    <xf numFmtId="0" fontId="6" fillId="0" borderId="36" xfId="0" applyFont="1" applyBorder="1" applyAlignment="1">
      <alignment horizontal="left" vertical="center"/>
    </xf>
    <xf numFmtId="3" fontId="73" fillId="0" borderId="7" xfId="0" applyNumberFormat="1" applyFont="1" applyBorder="1" applyAlignment="1">
      <alignment horizontal="center" vertical="center"/>
    </xf>
    <xf numFmtId="0" fontId="74" fillId="54" borderId="41" xfId="0" applyFont="1" applyFill="1" applyBorder="1" applyAlignment="1">
      <alignment horizontal="center" vertical="center" wrapText="1"/>
    </xf>
    <xf numFmtId="0" fontId="74" fillId="54" borderId="42" xfId="0" applyFont="1" applyFill="1" applyBorder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67" fillId="24" borderId="21" xfId="0" applyFont="1" applyFill="1" applyBorder="1" applyAlignment="1">
      <alignment horizontal="center" vertical="center"/>
    </xf>
    <xf numFmtId="0" fontId="67" fillId="24" borderId="44" xfId="0" applyFont="1" applyFill="1" applyBorder="1" applyAlignment="1">
      <alignment horizontal="center" vertical="center"/>
    </xf>
    <xf numFmtId="0" fontId="67" fillId="24" borderId="24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/>
    </xf>
    <xf numFmtId="0" fontId="0" fillId="0" borderId="44" xfId="0" applyBorder="1" applyAlignment="1">
      <alignment horizontal="center"/>
    </xf>
    <xf numFmtId="0" fontId="0" fillId="0" borderId="24" xfId="0" applyBorder="1" applyAlignment="1">
      <alignment horizontal="center"/>
    </xf>
    <xf numFmtId="0" fontId="80" fillId="0" borderId="21" xfId="0" applyFont="1" applyBorder="1" applyAlignment="1">
      <alignment horizontal="center" vertical="center" wrapText="1"/>
    </xf>
    <xf numFmtId="0" fontId="80" fillId="0" borderId="44" xfId="0" applyFont="1" applyBorder="1" applyAlignment="1">
      <alignment horizontal="center" vertical="center" wrapText="1"/>
    </xf>
    <xf numFmtId="0" fontId="80" fillId="0" borderId="24" xfId="0" applyFont="1" applyBorder="1" applyAlignment="1">
      <alignment horizontal="center" vertical="center" wrapText="1"/>
    </xf>
  </cellXfs>
  <cellStyles count="130">
    <cellStyle name="20% - Ênfase1 2" xfId="6" xr:uid="{00000000-0005-0000-0000-000000000000}"/>
    <cellStyle name="20% - Ênfase1 3" xfId="7" xr:uid="{00000000-0005-0000-0000-000001000000}"/>
    <cellStyle name="20% - Ênfase2 2" xfId="8" xr:uid="{00000000-0005-0000-0000-000002000000}"/>
    <cellStyle name="20% - Ênfase2 3" xfId="9" xr:uid="{00000000-0005-0000-0000-000003000000}"/>
    <cellStyle name="20% - Ênfase3 2" xfId="10" xr:uid="{00000000-0005-0000-0000-000004000000}"/>
    <cellStyle name="20% - Ênfase3 3" xfId="11" xr:uid="{00000000-0005-0000-0000-000005000000}"/>
    <cellStyle name="20% - Ênfase4 2" xfId="12" xr:uid="{00000000-0005-0000-0000-000006000000}"/>
    <cellStyle name="20% - Ênfase4 3" xfId="13" xr:uid="{00000000-0005-0000-0000-000007000000}"/>
    <cellStyle name="20% - Ênfase5 2" xfId="14" xr:uid="{00000000-0005-0000-0000-000008000000}"/>
    <cellStyle name="20% - Ênfase5 3" xfId="15" xr:uid="{00000000-0005-0000-0000-000009000000}"/>
    <cellStyle name="20% - Ênfase6 2" xfId="16" xr:uid="{00000000-0005-0000-0000-00000A000000}"/>
    <cellStyle name="20% - Ênfase6 3" xfId="17" xr:uid="{00000000-0005-0000-0000-00000B000000}"/>
    <cellStyle name="40% - Ênfase1 2" xfId="18" xr:uid="{00000000-0005-0000-0000-00000C000000}"/>
    <cellStyle name="40% - Ênfase1 3" xfId="19" xr:uid="{00000000-0005-0000-0000-00000D000000}"/>
    <cellStyle name="40% - Ênfase2 2" xfId="20" xr:uid="{00000000-0005-0000-0000-00000E000000}"/>
    <cellStyle name="40% - Ênfase2 3" xfId="21" xr:uid="{00000000-0005-0000-0000-00000F000000}"/>
    <cellStyle name="40% - Ênfase3 2" xfId="22" xr:uid="{00000000-0005-0000-0000-000010000000}"/>
    <cellStyle name="40% - Ênfase3 3" xfId="23" xr:uid="{00000000-0005-0000-0000-000011000000}"/>
    <cellStyle name="40% - Ênfase4 2" xfId="24" xr:uid="{00000000-0005-0000-0000-000012000000}"/>
    <cellStyle name="40% - Ênfase4 3" xfId="25" xr:uid="{00000000-0005-0000-0000-000013000000}"/>
    <cellStyle name="40% - Ênfase5 2" xfId="26" xr:uid="{00000000-0005-0000-0000-000014000000}"/>
    <cellStyle name="40% - Ênfase5 3" xfId="27" xr:uid="{00000000-0005-0000-0000-000015000000}"/>
    <cellStyle name="40% - Ênfase6 2" xfId="28" xr:uid="{00000000-0005-0000-0000-000016000000}"/>
    <cellStyle name="40% - Ênfase6 3" xfId="29" xr:uid="{00000000-0005-0000-0000-000017000000}"/>
    <cellStyle name="60% - Ênfase1 2" xfId="30" xr:uid="{00000000-0005-0000-0000-000018000000}"/>
    <cellStyle name="60% - Ênfase1 3" xfId="31" xr:uid="{00000000-0005-0000-0000-000019000000}"/>
    <cellStyle name="60% - Ênfase2 2" xfId="32" xr:uid="{00000000-0005-0000-0000-00001A000000}"/>
    <cellStyle name="60% - Ênfase2 3" xfId="33" xr:uid="{00000000-0005-0000-0000-00001B000000}"/>
    <cellStyle name="60% - Ênfase3 2" xfId="34" xr:uid="{00000000-0005-0000-0000-00001C000000}"/>
    <cellStyle name="60% - Ênfase3 3" xfId="35" xr:uid="{00000000-0005-0000-0000-00001D000000}"/>
    <cellStyle name="60% - Ênfase4 2" xfId="36" xr:uid="{00000000-0005-0000-0000-00001E000000}"/>
    <cellStyle name="60% - Ênfase4 3" xfId="37" xr:uid="{00000000-0005-0000-0000-00001F000000}"/>
    <cellStyle name="60% - Ênfase5 2" xfId="38" xr:uid="{00000000-0005-0000-0000-000020000000}"/>
    <cellStyle name="60% - Ênfase5 3" xfId="39" xr:uid="{00000000-0005-0000-0000-000021000000}"/>
    <cellStyle name="60% - Ênfase6 2" xfId="40" xr:uid="{00000000-0005-0000-0000-000022000000}"/>
    <cellStyle name="60% - Ênfase6 3" xfId="41" xr:uid="{00000000-0005-0000-0000-000023000000}"/>
    <cellStyle name="Bom 2" xfId="42" xr:uid="{00000000-0005-0000-0000-000024000000}"/>
    <cellStyle name="Bom 3" xfId="43" xr:uid="{00000000-0005-0000-0000-000025000000}"/>
    <cellStyle name="Cálculo 2" xfId="44" xr:uid="{00000000-0005-0000-0000-000026000000}"/>
    <cellStyle name="Cálculo 2 2" xfId="45" xr:uid="{00000000-0005-0000-0000-000027000000}"/>
    <cellStyle name="Cálculo 2 3" xfId="46" xr:uid="{00000000-0005-0000-0000-000028000000}"/>
    <cellStyle name="Cálculo 3" xfId="47" xr:uid="{00000000-0005-0000-0000-000029000000}"/>
    <cellStyle name="Cálculo 3 2" xfId="48" xr:uid="{00000000-0005-0000-0000-00002A000000}"/>
    <cellStyle name="Cálculo 3 3" xfId="49" xr:uid="{00000000-0005-0000-0000-00002B000000}"/>
    <cellStyle name="Célula de Verificação 2" xfId="50" xr:uid="{00000000-0005-0000-0000-00002C000000}"/>
    <cellStyle name="Célula de Verificação 3" xfId="51" xr:uid="{00000000-0005-0000-0000-00002D000000}"/>
    <cellStyle name="Célula Vinculada 2" xfId="52" xr:uid="{00000000-0005-0000-0000-00002E000000}"/>
    <cellStyle name="Célula Vinculada 3" xfId="53" xr:uid="{00000000-0005-0000-0000-00002F000000}"/>
    <cellStyle name="Ênfase1 2" xfId="54" xr:uid="{00000000-0005-0000-0000-000030000000}"/>
    <cellStyle name="Ênfase1 3" xfId="55" xr:uid="{00000000-0005-0000-0000-000031000000}"/>
    <cellStyle name="Ênfase2 2" xfId="56" xr:uid="{00000000-0005-0000-0000-000032000000}"/>
    <cellStyle name="Ênfase2 3" xfId="57" xr:uid="{00000000-0005-0000-0000-000033000000}"/>
    <cellStyle name="Ênfase3 2" xfId="58" xr:uid="{00000000-0005-0000-0000-000034000000}"/>
    <cellStyle name="Ênfase3 3" xfId="59" xr:uid="{00000000-0005-0000-0000-000035000000}"/>
    <cellStyle name="Ênfase4 2" xfId="60" xr:uid="{00000000-0005-0000-0000-000036000000}"/>
    <cellStyle name="Ênfase4 3" xfId="61" xr:uid="{00000000-0005-0000-0000-000037000000}"/>
    <cellStyle name="Ênfase5 2" xfId="62" xr:uid="{00000000-0005-0000-0000-000038000000}"/>
    <cellStyle name="Ênfase5 3" xfId="63" xr:uid="{00000000-0005-0000-0000-000039000000}"/>
    <cellStyle name="Ênfase6 2" xfId="64" xr:uid="{00000000-0005-0000-0000-00003A000000}"/>
    <cellStyle name="Ênfase6 3" xfId="65" xr:uid="{00000000-0005-0000-0000-00003B000000}"/>
    <cellStyle name="Entrada 2" xfId="66" xr:uid="{00000000-0005-0000-0000-00003C000000}"/>
    <cellStyle name="Entrada 2 2" xfId="67" xr:uid="{00000000-0005-0000-0000-00003D000000}"/>
    <cellStyle name="Entrada 2 3" xfId="68" xr:uid="{00000000-0005-0000-0000-00003E000000}"/>
    <cellStyle name="Entrada 3" xfId="69" xr:uid="{00000000-0005-0000-0000-00003F000000}"/>
    <cellStyle name="Entrada 3 2" xfId="70" xr:uid="{00000000-0005-0000-0000-000040000000}"/>
    <cellStyle name="Entrada 3 3" xfId="71" xr:uid="{00000000-0005-0000-0000-000041000000}"/>
    <cellStyle name="Incorreto 2" xfId="72" xr:uid="{00000000-0005-0000-0000-000042000000}"/>
    <cellStyle name="Incorreto 3" xfId="73" xr:uid="{00000000-0005-0000-0000-000043000000}"/>
    <cellStyle name="Neutra 2" xfId="74" xr:uid="{00000000-0005-0000-0000-000044000000}"/>
    <cellStyle name="Neutra 3" xfId="75" xr:uid="{00000000-0005-0000-0000-000045000000}"/>
    <cellStyle name="Normal" xfId="0" builtinId="0"/>
    <cellStyle name="Normal 2" xfId="5" xr:uid="{00000000-0005-0000-0000-000047000000}"/>
    <cellStyle name="Normal 2 2" xfId="76" xr:uid="{00000000-0005-0000-0000-000048000000}"/>
    <cellStyle name="Normal 2 2 2" xfId="77" xr:uid="{00000000-0005-0000-0000-000049000000}"/>
    <cellStyle name="Normal 2 2 2 2" xfId="78" xr:uid="{00000000-0005-0000-0000-00004A000000}"/>
    <cellStyle name="Normal 2 2 3" xfId="79" xr:uid="{00000000-0005-0000-0000-00004B000000}"/>
    <cellStyle name="Normal 2 3" xfId="80" xr:uid="{00000000-0005-0000-0000-00004C000000}"/>
    <cellStyle name="Normal 3" xfId="81" xr:uid="{00000000-0005-0000-0000-00004D000000}"/>
    <cellStyle name="Normal 3 2" xfId="82" xr:uid="{00000000-0005-0000-0000-00004E000000}"/>
    <cellStyle name="Normal 3 3" xfId="83" xr:uid="{00000000-0005-0000-0000-00004F000000}"/>
    <cellStyle name="Normal 4" xfId="84" xr:uid="{00000000-0005-0000-0000-000050000000}"/>
    <cellStyle name="Normal 4 2" xfId="85" xr:uid="{00000000-0005-0000-0000-000051000000}"/>
    <cellStyle name="Normal 5" xfId="1" xr:uid="{00000000-0005-0000-0000-000052000000}"/>
    <cellStyle name="Normal 5 2" xfId="3" xr:uid="{00000000-0005-0000-0000-000053000000}"/>
    <cellStyle name="Normal 5 3" xfId="86" xr:uid="{00000000-0005-0000-0000-000054000000}"/>
    <cellStyle name="Normal_Plan2" xfId="2" xr:uid="{00000000-0005-0000-0000-000055000000}"/>
    <cellStyle name="Nota 2" xfId="87" xr:uid="{00000000-0005-0000-0000-000056000000}"/>
    <cellStyle name="Nota 2 2" xfId="88" xr:uid="{00000000-0005-0000-0000-000057000000}"/>
    <cellStyle name="Nota 2 3" xfId="89" xr:uid="{00000000-0005-0000-0000-000058000000}"/>
    <cellStyle name="Nota 3" xfId="90" xr:uid="{00000000-0005-0000-0000-000059000000}"/>
    <cellStyle name="Nota 3 2" xfId="91" xr:uid="{00000000-0005-0000-0000-00005A000000}"/>
    <cellStyle name="Nota 3 3" xfId="92" xr:uid="{00000000-0005-0000-0000-00005B000000}"/>
    <cellStyle name="Porcentagem" xfId="129" builtinId="5"/>
    <cellStyle name="Porcentagem 2" xfId="93" xr:uid="{00000000-0005-0000-0000-00005D000000}"/>
    <cellStyle name="Resultado 1" xfId="94" xr:uid="{00000000-0005-0000-0000-00005E000000}"/>
    <cellStyle name="Saída 2" xfId="95" xr:uid="{00000000-0005-0000-0000-00005F000000}"/>
    <cellStyle name="Saída 2 2" xfId="96" xr:uid="{00000000-0005-0000-0000-000060000000}"/>
    <cellStyle name="Saída 2 3" xfId="97" xr:uid="{00000000-0005-0000-0000-000061000000}"/>
    <cellStyle name="Saída 3" xfId="98" xr:uid="{00000000-0005-0000-0000-000062000000}"/>
    <cellStyle name="Saída 3 2" xfId="99" xr:uid="{00000000-0005-0000-0000-000063000000}"/>
    <cellStyle name="Saída 3 3" xfId="100" xr:uid="{00000000-0005-0000-0000-000064000000}"/>
    <cellStyle name="Separador de milhares 2" xfId="4" xr:uid="{00000000-0005-0000-0000-000065000000}"/>
    <cellStyle name="Separador de milhares 4" xfId="101" xr:uid="{00000000-0005-0000-0000-000066000000}"/>
    <cellStyle name="Separador de milhares 7" xfId="102" xr:uid="{00000000-0005-0000-0000-000067000000}"/>
    <cellStyle name="Texto de Aviso 2" xfId="103" xr:uid="{00000000-0005-0000-0000-000068000000}"/>
    <cellStyle name="Texto de Aviso 3" xfId="104" xr:uid="{00000000-0005-0000-0000-000069000000}"/>
    <cellStyle name="Texto Explicativo 2" xfId="105" xr:uid="{00000000-0005-0000-0000-00006A000000}"/>
    <cellStyle name="Texto Explicativo 3" xfId="106" xr:uid="{00000000-0005-0000-0000-00006B000000}"/>
    <cellStyle name="Título 1 2" xfId="107" xr:uid="{00000000-0005-0000-0000-00006C000000}"/>
    <cellStyle name="Título 1 3" xfId="108" xr:uid="{00000000-0005-0000-0000-00006D000000}"/>
    <cellStyle name="Título 2 2" xfId="109" xr:uid="{00000000-0005-0000-0000-00006E000000}"/>
    <cellStyle name="Título 2 3" xfId="110" xr:uid="{00000000-0005-0000-0000-00006F000000}"/>
    <cellStyle name="Título 3 2" xfId="111" xr:uid="{00000000-0005-0000-0000-000070000000}"/>
    <cellStyle name="Título 3 2 2" xfId="112" xr:uid="{00000000-0005-0000-0000-000071000000}"/>
    <cellStyle name="Título 3 2 3" xfId="113" xr:uid="{00000000-0005-0000-0000-000072000000}"/>
    <cellStyle name="Título 3 3" xfId="114" xr:uid="{00000000-0005-0000-0000-000073000000}"/>
    <cellStyle name="Título 3 3 2" xfId="115" xr:uid="{00000000-0005-0000-0000-000074000000}"/>
    <cellStyle name="Título 3 3 3" xfId="116" xr:uid="{00000000-0005-0000-0000-000075000000}"/>
    <cellStyle name="Título 4 2" xfId="117" xr:uid="{00000000-0005-0000-0000-000076000000}"/>
    <cellStyle name="Título 4 3" xfId="118" xr:uid="{00000000-0005-0000-0000-000077000000}"/>
    <cellStyle name="Título 5" xfId="119" xr:uid="{00000000-0005-0000-0000-000078000000}"/>
    <cellStyle name="Título 6" xfId="120" xr:uid="{00000000-0005-0000-0000-000079000000}"/>
    <cellStyle name="Total 2" xfId="121" xr:uid="{00000000-0005-0000-0000-00007A000000}"/>
    <cellStyle name="Total 2 2" xfId="122" xr:uid="{00000000-0005-0000-0000-00007B000000}"/>
    <cellStyle name="Total 2 3" xfId="123" xr:uid="{00000000-0005-0000-0000-00007C000000}"/>
    <cellStyle name="Total 3" xfId="124" xr:uid="{00000000-0005-0000-0000-00007D000000}"/>
    <cellStyle name="Total 3 2" xfId="125" xr:uid="{00000000-0005-0000-0000-00007E000000}"/>
    <cellStyle name="Total 3 3" xfId="126" xr:uid="{00000000-0005-0000-0000-00007F000000}"/>
    <cellStyle name="Vírgula" xfId="128" builtinId="3"/>
    <cellStyle name="Vírgula 2" xfId="127" xr:uid="{00000000-0005-0000-0000-000081000000}"/>
  </cellStyles>
  <dxfs count="338">
    <dxf>
      <font>
        <color rgb="FFFFFFFF"/>
      </font>
      <fill>
        <patternFill>
          <bgColor rgb="FF80008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8000"/>
        </patternFill>
      </fill>
    </dxf>
    <dxf>
      <fill>
        <patternFill>
          <bgColor rgb="FF47CCE9"/>
        </patternFill>
      </fill>
    </dxf>
    <dxf>
      <font>
        <color rgb="FFFFFFFF"/>
      </font>
      <fill>
        <patternFill>
          <bgColor rgb="FF80008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008000"/>
        </patternFill>
      </fill>
    </dxf>
    <dxf>
      <fill>
        <patternFill>
          <bgColor rgb="FF47CCE9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B1A0C7"/>
        </patternFill>
      </fill>
    </dxf>
    <dxf>
      <fill>
        <patternFill>
          <bgColor rgb="FFC5D9F1"/>
        </patternFill>
      </fill>
    </dxf>
    <dxf>
      <fill>
        <patternFill>
          <bgColor rgb="FF538DD5"/>
        </patternFill>
      </fill>
    </dxf>
    <dxf>
      <font>
        <color theme="0"/>
      </font>
      <fill>
        <patternFill>
          <bgColor rgb="FF17385F"/>
        </patternFill>
      </fill>
    </dxf>
    <dxf>
      <font>
        <color theme="0"/>
      </font>
      <fill>
        <patternFill>
          <bgColor rgb="FF008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rgb="FF000000"/>
          <bgColor rgb="FFFFFFFF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sz val="10"/>
        <color auto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fgColor rgb="FFFFC000"/>
        </patternFill>
      </fill>
      <alignment horizontal="left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7" formatCode="0.0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</font>
    </dxf>
    <dxf>
      <alignment horizontal="center"/>
    </dxf>
    <dxf>
      <alignment horizontal="center"/>
    </dxf>
    <dxf>
      <alignment horizontal="right"/>
    </dxf>
    <dxf>
      <fill>
        <patternFill patternType="solid">
          <fgColor indexed="64"/>
          <bgColor rgb="FFDDEBF7"/>
        </patternFill>
      </fill>
    </dxf>
    <dxf>
      <fill>
        <patternFill patternType="solid">
          <fgColor indexed="64"/>
          <bgColor rgb="FFDDEBF7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alignment horizontal="center" readingOrder="0"/>
    </dxf>
    <dxf>
      <numFmt numFmtId="165" formatCode="#,##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6" formatCode="0.0"/>
    </dxf>
    <dxf>
      <numFmt numFmtId="166" formatCode="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0.0"/>
    </dxf>
    <dxf>
      <numFmt numFmtId="166" formatCode="0.0"/>
    </dxf>
    <dxf>
      <numFmt numFmtId="166" formatCode="0.0"/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5" formatCode="#,##0.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sz val="10"/>
        <color auto="1"/>
        <name val="Calibri"/>
        <scheme val="none"/>
      </font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  <protection locked="1" hidden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5" formatCode="#,##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3" formatCode="#,##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numFmt numFmtId="3" formatCode="#,##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5" formatCode="#,##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2" formatCode="0.0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2" formatCode="0.00"/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  <protection locked="1" hidden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1" hidden="0"/>
    </dxf>
    <dxf>
      <numFmt numFmtId="3" formatCode="#,##0"/>
      <alignment horizontal="center" vertical="center" textRotation="0" wrapText="0" indent="0" justifyLastLine="0" shrinkToFit="0" readingOrder="0"/>
      <protection locked="1" hidden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right" vertical="center" textRotation="0" wrapText="0" indent="0" justifyLastLine="0" shrinkToFit="0" readingOrder="0"/>
      <protection locked="1" hidden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  <protection locked="1" hidden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protection locked="1" hidden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167" formatCode="0.000"/>
      <alignment horizontal="center" vertical="center" textRotation="0" wrapText="0" indent="0" justifyLastLine="0" shrinkToFit="0" readingOrder="0"/>
    </dxf>
    <dxf>
      <numFmt numFmtId="167" formatCode="0.000"/>
      <alignment horizontal="center" vertical="center" textRotation="0" wrapText="0" indent="0" justifyLastLine="0" shrinkToFit="0" readingOrder="0"/>
      <protection locked="1" hidden="0"/>
    </dxf>
    <dxf>
      <numFmt numFmtId="166" formatCode="0.0"/>
      <alignment horizontal="center" vertical="center" textRotation="0" wrapText="0" indent="0" justifyLastLine="0" shrinkToFit="0" readingOrder="0"/>
    </dxf>
    <dxf>
      <numFmt numFmtId="166" formatCode="0.0"/>
      <alignment horizontal="center" vertical="center" textRotation="0" wrapText="0" indent="0" justifyLastLine="0" shrinkToFit="0" readingOrder="0"/>
      <protection locked="1" hidden="0"/>
    </dxf>
    <dxf>
      <numFmt numFmtId="165" formatCode="#,##0.0"/>
      <alignment horizontal="center" vertical="center" textRotation="0" wrapText="0" indent="0" justifyLastLine="0" shrinkToFit="0" readingOrder="0"/>
    </dxf>
    <dxf>
      <numFmt numFmtId="165" formatCode="#,##0.0"/>
      <alignment horizontal="center" vertical="center" textRotation="0" wrapText="0" indent="0" justifyLastLine="0" shrinkToFit="0" readingOrder="0"/>
      <protection locked="1" hidden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  <protection locked="1" hidden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  <protection locked="1" hidden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  <protection locked="1" hidden="0"/>
    </dxf>
    <dxf>
      <numFmt numFmtId="2" formatCode="0.00"/>
      <alignment horizontal="center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C05350"/>
      <color rgb="FF0066CC"/>
      <color rgb="FFC5D9F1"/>
      <color rgb="FF17385F"/>
      <color rgb="FF538DD5"/>
      <color rgb="FFB1A0C7"/>
      <color rgb="FF7030A0"/>
      <color rgb="FFCC6600"/>
      <color rgb="FF00FFFF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50" Type="http://schemas.openxmlformats.org/officeDocument/2006/relationships/customXml" Target="../customXml/item25.xml"/><Relationship Id="rId55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customXml" Target="../customXml/item4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3" Type="http://schemas.openxmlformats.org/officeDocument/2006/relationships/customXml" Target="../customXml/item28.xml"/><Relationship Id="rId58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56" Type="http://schemas.openxmlformats.org/officeDocument/2006/relationships/customXml" Target="../customXml/item3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59" Type="http://schemas.openxmlformats.org/officeDocument/2006/relationships/customXml" Target="../customXml/item34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6.xml"/><Relationship Id="rId54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49" Type="http://schemas.openxmlformats.org/officeDocument/2006/relationships/customXml" Target="../customXml/item24.xml"/><Relationship Id="rId57" Type="http://schemas.openxmlformats.org/officeDocument/2006/relationships/customXml" Target="../customXml/item32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52" Type="http://schemas.openxmlformats.org/officeDocument/2006/relationships/customXml" Target="../customXml/item27.xml"/><Relationship Id="rId60" Type="http://schemas.openxmlformats.org/officeDocument/2006/relationships/customXml" Target="../customXml/item35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Socioecon.!Tabela dinâmica2</c:name>
    <c:fmtId val="0"/>
  </c:pivotSource>
  <c:chart>
    <c:autoTitleDeleted val="0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ocioecon.!$D$5</c:f>
              <c:strCache>
                <c:ptCount val="1"/>
                <c:pt idx="0">
                  <c:v>Pop. Urbana</c:v>
                </c:pt>
              </c:strCache>
            </c:strRef>
          </c:tx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ocioecon.!$C$6:$C$10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Socioecon.!$D$6:$D$10</c:f>
              <c:numCache>
                <c:formatCode>#,##0</c:formatCode>
                <c:ptCount val="5"/>
                <c:pt idx="0">
                  <c:v>59188</c:v>
                </c:pt>
                <c:pt idx="1">
                  <c:v>59531</c:v>
                </c:pt>
                <c:pt idx="2">
                  <c:v>59871</c:v>
                </c:pt>
                <c:pt idx="3">
                  <c:v>60175</c:v>
                </c:pt>
                <c:pt idx="4">
                  <c:v>60490.543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A-4D9A-80DF-113839CEEC40}"/>
            </c:ext>
          </c:extLst>
        </c:ser>
        <c:ser>
          <c:idx val="1"/>
          <c:order val="1"/>
          <c:tx>
            <c:strRef>
              <c:f>Socioecon.!$E$5</c:f>
              <c:strCache>
                <c:ptCount val="1"/>
                <c:pt idx="0">
                  <c:v>Pop. Rural</c:v>
                </c:pt>
              </c:strCache>
            </c:strRef>
          </c:tx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ocioecon.!$C$6:$C$10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Socioecon.!$E$6:$E$10</c:f>
              <c:numCache>
                <c:formatCode>#,##0</c:formatCode>
                <c:ptCount val="5"/>
                <c:pt idx="0">
                  <c:v>7584</c:v>
                </c:pt>
                <c:pt idx="1">
                  <c:v>7493</c:v>
                </c:pt>
                <c:pt idx="2">
                  <c:v>7405</c:v>
                </c:pt>
                <c:pt idx="3">
                  <c:v>7314</c:v>
                </c:pt>
                <c:pt idx="4">
                  <c:v>7211.45699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1A-4D9A-80DF-113839CEE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6236816"/>
        <c:axId val="-1659089616"/>
      </c:barChart>
      <c:catAx>
        <c:axId val="-1656236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89616"/>
        <c:crosses val="autoZero"/>
        <c:auto val="1"/>
        <c:lblAlgn val="ctr"/>
        <c:lblOffset val="100"/>
        <c:noMultiLvlLbl val="0"/>
      </c:catAx>
      <c:valAx>
        <c:axId val="-165908961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habitante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8E-2"/>
              <c:y val="0.23550452026829979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-16562368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eries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Dem. e Disponib.!Tabela dinâmica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CC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9CC00"/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737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87510695003963"/>
          <c:y val="4.8648169353951123E-2"/>
          <c:w val="0.80144538476539517"/>
          <c:h val="0.736057753183390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m. e Disponib.'!$Q$8</c:f>
              <c:strCache>
                <c:ptCount val="1"/>
                <c:pt idx="0">
                  <c:v>Ab. Público</c:v>
                </c:pt>
              </c:strCache>
            </c:strRef>
          </c:tx>
          <c:spPr>
            <a:solidFill>
              <a:srgbClr val="1737FF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Dem. e Disponib.'!$Q$9:$Q$14</c:f>
              <c:numCache>
                <c:formatCode>0.00</c:formatCode>
                <c:ptCount val="6"/>
                <c:pt idx="0">
                  <c:v>158.80000000000004</c:v>
                </c:pt>
                <c:pt idx="1">
                  <c:v>170.30985517000008</c:v>
                </c:pt>
                <c:pt idx="2">
                  <c:v>173.58855087582472</c:v>
                </c:pt>
                <c:pt idx="3">
                  <c:v>182.8482427595527</c:v>
                </c:pt>
                <c:pt idx="4">
                  <c:v>203.08209931692954</c:v>
                </c:pt>
                <c:pt idx="5">
                  <c:v>203.5855589025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C-4A7B-B8FE-CF7222A55189}"/>
            </c:ext>
          </c:extLst>
        </c:ser>
        <c:ser>
          <c:idx val="1"/>
          <c:order val="1"/>
          <c:tx>
            <c:strRef>
              <c:f>'Dem. e Disponib.'!$R$8</c:f>
              <c:strCache>
                <c:ptCount val="1"/>
                <c:pt idx="0">
                  <c:v>Uso Industrial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Dem. e Disponib.'!$R$9:$R$14</c:f>
              <c:numCache>
                <c:formatCode>0.00</c:formatCode>
                <c:ptCount val="6"/>
                <c:pt idx="0">
                  <c:v>78.767000000000081</c:v>
                </c:pt>
                <c:pt idx="1">
                  <c:v>80.830878129999959</c:v>
                </c:pt>
                <c:pt idx="2">
                  <c:v>78.067347284056325</c:v>
                </c:pt>
                <c:pt idx="3">
                  <c:v>83.318721722377035</c:v>
                </c:pt>
                <c:pt idx="4">
                  <c:v>89.525696016548181</c:v>
                </c:pt>
                <c:pt idx="5">
                  <c:v>102.82818781982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0C-4A7B-B8FE-CF7222A55189}"/>
            </c:ext>
          </c:extLst>
        </c:ser>
        <c:ser>
          <c:idx val="2"/>
          <c:order val="2"/>
          <c:tx>
            <c:strRef>
              <c:f>'Dem. e Disponib.'!$S$8</c:f>
              <c:strCache>
                <c:ptCount val="1"/>
                <c:pt idx="0">
                  <c:v>Uso R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Dem. e Disponib.'!$S$9:$S$14</c:f>
              <c:numCache>
                <c:formatCode>General</c:formatCode>
                <c:ptCount val="6"/>
                <c:pt idx="0">
                  <c:v>101.66000000000012</c:v>
                </c:pt>
                <c:pt idx="1">
                  <c:v>134.50451980699975</c:v>
                </c:pt>
                <c:pt idx="2">
                  <c:v>127.78668082794266</c:v>
                </c:pt>
                <c:pt idx="3">
                  <c:v>153.32665087955147</c:v>
                </c:pt>
                <c:pt idx="4">
                  <c:v>207.10417658158568</c:v>
                </c:pt>
                <c:pt idx="5">
                  <c:v>260.19562808431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0C-4A7B-B8FE-CF7222A55189}"/>
            </c:ext>
          </c:extLst>
        </c:ser>
        <c:ser>
          <c:idx val="3"/>
          <c:order val="3"/>
          <c:tx>
            <c:strRef>
              <c:f>'Dem. e Disponib.'!$T$8</c:f>
              <c:strCache>
                <c:ptCount val="1"/>
                <c:pt idx="0">
                  <c:v>Sol. Altern. E outros usos</c:v>
                </c:pt>
              </c:strCache>
            </c:strRef>
          </c:tx>
          <c:spPr>
            <a:solidFill>
              <a:srgbClr val="99CC00"/>
            </a:solidFill>
            <a:ln>
              <a:noFill/>
            </a:ln>
            <a:effectLst/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9:$P$1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Dem. e Disponib.'!$T$9:$T$14</c:f>
              <c:numCache>
                <c:formatCode>0.00</c:formatCode>
                <c:ptCount val="6"/>
                <c:pt idx="0">
                  <c:v>20.967074500000003</c:v>
                </c:pt>
                <c:pt idx="1">
                  <c:v>30.855814938999995</c:v>
                </c:pt>
                <c:pt idx="2">
                  <c:v>31.822023841007166</c:v>
                </c:pt>
                <c:pt idx="3">
                  <c:v>35.308255447716284</c:v>
                </c:pt>
                <c:pt idx="4">
                  <c:v>41.594885525129733</c:v>
                </c:pt>
                <c:pt idx="5">
                  <c:v>44.77049397989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0C-4A7B-B8FE-CF7222A55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8"/>
        <c:overlap val="100"/>
        <c:axId val="-1659084720"/>
        <c:axId val="-1659086352"/>
      </c:barChart>
      <c:catAx>
        <c:axId val="-165908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6352"/>
        <c:crosses val="autoZero"/>
        <c:auto val="1"/>
        <c:lblAlgn val="ctr"/>
        <c:lblOffset val="100"/>
        <c:noMultiLvlLbl val="0"/>
      </c:catAx>
      <c:valAx>
        <c:axId val="-16590863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1.3945231038438767E-2"/>
              <c:y val="0.18986490146470314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875382300134113E-2"/>
          <c:y val="0.90406990322006053"/>
          <c:w val="0.89999986121308095"/>
          <c:h val="9.090308152077107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Dem. e Disponib.!Tabela dinâmica3</c:name>
    <c:fmtId val="0"/>
  </c:pivotSource>
  <c:chart>
    <c:autoTitleDeleted val="0"/>
    <c:pivotFmts>
      <c:pivotFmt>
        <c:idx val="0"/>
        <c:spPr>
          <a:ln>
            <a:solidFill>
              <a:srgbClr val="0066CC"/>
            </a:solidFill>
          </a:ln>
        </c:spPr>
        <c:marker>
          <c:symbol val="triangle"/>
          <c:size val="7"/>
          <c:spPr>
            <a:solidFill>
              <a:srgbClr val="0066CC"/>
            </a:solidFill>
            <a:ln>
              <a:solidFill>
                <a:srgbClr val="0066CC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>
            <a:solidFill>
              <a:srgbClr val="00CCFF"/>
            </a:solidFill>
          </a:ln>
        </c:spPr>
        <c:marker>
          <c:symbol val="square"/>
          <c:size val="7"/>
          <c:spPr>
            <a:solidFill>
              <a:srgbClr val="00CCFF"/>
            </a:solidFill>
            <a:ln>
              <a:solidFill>
                <a:srgbClr val="00CCFF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482966357257728E-2"/>
          <c:y val="5.1400554097404488E-2"/>
          <c:w val="0.87196145885968612"/>
          <c:h val="0.72112459900845727"/>
        </c:manualLayout>
      </c:layout>
      <c:lineChart>
        <c:grouping val="standard"/>
        <c:varyColors val="0"/>
        <c:ser>
          <c:idx val="0"/>
          <c:order val="0"/>
          <c:tx>
            <c:strRef>
              <c:f>'Dem. e Disponib.'!$Q$28</c:f>
              <c:strCache>
                <c:ptCount val="1"/>
                <c:pt idx="0">
                  <c:v>Captações superficiais</c:v>
                </c:pt>
              </c:strCache>
            </c:strRef>
          </c:tx>
          <c:spPr>
            <a:ln>
              <a:solidFill>
                <a:srgbClr val="0066CC"/>
              </a:solidFill>
            </a:ln>
          </c:spPr>
          <c:marker>
            <c:symbol val="triangle"/>
            <c:size val="7"/>
            <c:spPr>
              <a:solidFill>
                <a:srgbClr val="0066CC"/>
              </a:solidFill>
              <a:ln>
                <a:solidFill>
                  <a:srgbClr val="0066CC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29:$P$35</c:f>
              <c:strCache>
                <c:ptCount val="7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Dem. e Disponib.'!$Q$29:$Q$35</c:f>
              <c:numCache>
                <c:formatCode>0.0</c:formatCode>
                <c:ptCount val="7"/>
                <c:pt idx="0">
                  <c:v>1350.1506280714914</c:v>
                </c:pt>
                <c:pt idx="1">
                  <c:v>1498.6783594752737</c:v>
                </c:pt>
                <c:pt idx="2">
                  <c:v>1703.7016247065446</c:v>
                </c:pt>
                <c:pt idx="3">
                  <c:v>1959.4468661597311</c:v>
                </c:pt>
                <c:pt idx="4">
                  <c:v>2195.1724490065908</c:v>
                </c:pt>
                <c:pt idx="5">
                  <c:v>2494.8258618748587</c:v>
                </c:pt>
                <c:pt idx="6">
                  <c:v>2757.5416726505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1-4C77-9AA0-FDFE8220ADE4}"/>
            </c:ext>
          </c:extLst>
        </c:ser>
        <c:ser>
          <c:idx val="1"/>
          <c:order val="1"/>
          <c:tx>
            <c:strRef>
              <c:f>'Dem. e Disponib.'!$R$28</c:f>
              <c:strCache>
                <c:ptCount val="1"/>
                <c:pt idx="0">
                  <c:v>Captações subterrâneas</c:v>
                </c:pt>
              </c:strCache>
            </c:strRef>
          </c:tx>
          <c:spPr>
            <a:ln>
              <a:solidFill>
                <a:srgbClr val="00CCFF"/>
              </a:solidFill>
            </a:ln>
          </c:spPr>
          <c:marker>
            <c:symbol val="square"/>
            <c:size val="7"/>
            <c:spPr>
              <a:solidFill>
                <a:srgbClr val="00CCFF"/>
              </a:solidFill>
              <a:ln>
                <a:solidFill>
                  <a:srgbClr val="00CCFF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29:$P$35</c:f>
              <c:strCache>
                <c:ptCount val="7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Dem. e Disponib.'!$R$29:$R$35</c:f>
              <c:numCache>
                <c:formatCode>0.0</c:formatCode>
                <c:ptCount val="7"/>
                <c:pt idx="0">
                  <c:v>2359.8531437505776</c:v>
                </c:pt>
                <c:pt idx="1">
                  <c:v>2901.4396876043402</c:v>
                </c:pt>
                <c:pt idx="2">
                  <c:v>3404.88787891333</c:v>
                </c:pt>
                <c:pt idx="3">
                  <c:v>3998.8284816783184</c:v>
                </c:pt>
                <c:pt idx="4">
                  <c:v>4568.0855015360748</c:v>
                </c:pt>
                <c:pt idx="5">
                  <c:v>5219.572919422104</c:v>
                </c:pt>
                <c:pt idx="6">
                  <c:v>5912.41301101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1-4C77-9AA0-FDFE8220A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59080912"/>
        <c:axId val="-1659082000"/>
      </c:lineChart>
      <c:catAx>
        <c:axId val="-16590809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82000"/>
        <c:crosses val="autoZero"/>
        <c:auto val="1"/>
        <c:lblAlgn val="ctr"/>
        <c:lblOffset val="100"/>
        <c:noMultiLvlLbl val="0"/>
      </c:catAx>
      <c:valAx>
        <c:axId val="-1659082000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captações/1000 km</a:t>
                </a:r>
                <a:r>
                  <a:rPr lang="pt-BR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0.15232174103237092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crossAx val="-16590809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Dem. e Disponib.!Tabela dinâmica4</c:name>
    <c:fmtId val="0"/>
  </c:pivotSource>
  <c:chart>
    <c:autoTitleDeleted val="0"/>
    <c:pivotFmts>
      <c:pivotFmt>
        <c:idx val="0"/>
        <c:spPr>
          <a:solidFill>
            <a:srgbClr val="0066CC"/>
          </a:solidFill>
        </c:spPr>
        <c:marker>
          <c:symbol val="none"/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CCFF"/>
          </a:solidFill>
        </c:spPr>
        <c:marker>
          <c:symbol val="none"/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Dem. e Disponib.'!$D$48</c:f>
              <c:strCache>
                <c:ptCount val="1"/>
                <c:pt idx="0">
                  <c:v>Captações superficiais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numFmt formatCode="#,##0.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49:$C$5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Dem. e Disponib.'!$D$49:$D$54</c:f>
              <c:numCache>
                <c:formatCode>General</c:formatCode>
                <c:ptCount val="6"/>
                <c:pt idx="0">
                  <c:v>79.006410256410248</c:v>
                </c:pt>
                <c:pt idx="1">
                  <c:v>76.643598615916957</c:v>
                </c:pt>
                <c:pt idx="2">
                  <c:v>75.44016711429424</c:v>
                </c:pt>
                <c:pt idx="3">
                  <c:v>75.044113940005047</c:v>
                </c:pt>
                <c:pt idx="4">
                  <c:v>74.386981720909489</c:v>
                </c:pt>
                <c:pt idx="5">
                  <c:v>73.093525179856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B-4C8E-B861-6E3F3D187B8F}"/>
            </c:ext>
          </c:extLst>
        </c:ser>
        <c:ser>
          <c:idx val="1"/>
          <c:order val="1"/>
          <c:tx>
            <c:strRef>
              <c:f>'Dem. e Disponib.'!$E$48</c:f>
              <c:strCache>
                <c:ptCount val="1"/>
                <c:pt idx="0">
                  <c:v>Captações subterrâneas</c:v>
                </c:pt>
              </c:strCache>
            </c:strRef>
          </c:tx>
          <c:spPr>
            <a:solidFill>
              <a:srgbClr val="00CCFF"/>
            </a:solidFill>
          </c:spPr>
          <c:invertIfNegative val="0"/>
          <c:dLbls>
            <c:numFmt formatCode="#,##0.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49:$C$5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Dem. e Disponib.'!$E$49:$E$54</c:f>
              <c:numCache>
                <c:formatCode>General</c:formatCode>
                <c:ptCount val="6"/>
                <c:pt idx="0">
                  <c:v>20.993589743589745</c:v>
                </c:pt>
                <c:pt idx="1">
                  <c:v>23.356401384083046</c:v>
                </c:pt>
                <c:pt idx="2">
                  <c:v>24.55983288570576</c:v>
                </c:pt>
                <c:pt idx="3">
                  <c:v>24.95588605999496</c:v>
                </c:pt>
                <c:pt idx="4">
                  <c:v>25.613018279090504</c:v>
                </c:pt>
                <c:pt idx="5">
                  <c:v>26.906474820143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FB-4C8E-B861-6E3F3D187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78736"/>
        <c:axId val="-1659077648"/>
      </c:barChart>
      <c:catAx>
        <c:axId val="-1659078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77648"/>
        <c:crosses val="autoZero"/>
        <c:auto val="1"/>
        <c:lblAlgn val="ctr"/>
        <c:lblOffset val="100"/>
        <c:noMultiLvlLbl val="0"/>
      </c:catAx>
      <c:valAx>
        <c:axId val="-1659077648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Proporção</a:t>
                </a:r>
                <a:r>
                  <a:rPr lang="pt-BR" b="0" baseline="0"/>
                  <a:t> de captaçõe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17254155730533682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-16590787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Dem. e Disponib.!Tabela dinâmica6</c:name>
    <c:fmtId val="0"/>
  </c:pivotSource>
  <c:chart>
    <c:autoTitleDeleted val="1"/>
    <c:pivotFmts>
      <c:pivotFmt>
        <c:idx val="0"/>
        <c:spPr>
          <a:solidFill>
            <a:srgbClr val="0066CC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. e Disponib.'!$Q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P$49:$P$53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'Dem. e Disponib.'!$Q$49:$Q$53</c:f>
              <c:numCache>
                <c:formatCode>#,##0.0</c:formatCode>
                <c:ptCount val="5"/>
                <c:pt idx="0">
                  <c:v>156191.89115341508</c:v>
                </c:pt>
                <c:pt idx="1">
                  <c:v>155411.05632404762</c:v>
                </c:pt>
                <c:pt idx="2">
                  <c:v>154632.80989808828</c:v>
                </c:pt>
                <c:pt idx="3">
                  <c:v>154000.03993744479</c:v>
                </c:pt>
                <c:pt idx="4">
                  <c:v>153369.22726843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B-4D4C-94E9-0E0188147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59092336"/>
        <c:axId val="-1659092880"/>
      </c:barChart>
      <c:catAx>
        <c:axId val="-1659092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59092880"/>
        <c:crosses val="autoZero"/>
        <c:auto val="1"/>
        <c:lblAlgn val="ctr"/>
        <c:lblOffset val="100"/>
        <c:noMultiLvlLbl val="0"/>
      </c:catAx>
      <c:valAx>
        <c:axId val="-1659092880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hab.ano</a:t>
                </a:r>
              </a:p>
            </c:rich>
          </c:tx>
          <c:layout>
            <c:manualLayout>
              <c:xMode val="edge"/>
              <c:yMode val="edge"/>
              <c:x val="1.1111111111111112E-2"/>
              <c:y val="0.33458515602216388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crossAx val="-165909233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959257015949929"/>
          <c:y val="8.1554389034704008E-2"/>
          <c:w val="0.74820109024834724"/>
          <c:h val="0.73231918926800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E$67</c:f>
              <c:strCache>
                <c:ptCount val="1"/>
                <c:pt idx="0">
                  <c:v>Vazão outorg. total</c:v>
                </c:pt>
              </c:strCache>
            </c:strRef>
          </c:tx>
          <c:spPr>
            <a:solidFill>
              <a:srgbClr val="00669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3:$C$7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Dem. e Disponib.'!$E$73:$E$77</c:f>
              <c:numCache>
                <c:formatCode>0.00</c:formatCode>
                <c:ptCount val="5"/>
                <c:pt idx="0">
                  <c:v>6.1061548459999999</c:v>
                </c:pt>
                <c:pt idx="1">
                  <c:v>6.1783313704972089</c:v>
                </c:pt>
                <c:pt idx="2">
                  <c:v>9.1672124421426311</c:v>
                </c:pt>
                <c:pt idx="3">
                  <c:v>17.675023048548219</c:v>
                </c:pt>
                <c:pt idx="4">
                  <c:v>24.859441422865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56-486A-A3CB-09724770080A}"/>
            </c:ext>
          </c:extLst>
        </c:ser>
        <c:ser>
          <c:idx val="1"/>
          <c:order val="1"/>
          <c:tx>
            <c:strRef>
              <c:f>'Dem. e Disponib.'!$F$67</c:f>
              <c:strCache>
                <c:ptCount val="1"/>
                <c:pt idx="0">
                  <c:v>Q95%</c:v>
                </c:pt>
              </c:strCache>
            </c:strRef>
          </c:tx>
          <c:spPr>
            <a:solidFill>
              <a:srgbClr val="99CC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3:$C$7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Dem. e Disponib.'!$F$73:$F$77</c:f>
              <c:numCache>
                <c:formatCode>General</c:formatCode>
                <c:ptCount val="5"/>
                <c:pt idx="0">
                  <c:v>41</c:v>
                </c:pt>
                <c:pt idx="1">
                  <c:v>41</c:v>
                </c:pt>
                <c:pt idx="2">
                  <c:v>41</c:v>
                </c:pt>
                <c:pt idx="3">
                  <c:v>41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56-486A-A3CB-097247700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59084176"/>
        <c:axId val="-1649602992"/>
      </c:barChart>
      <c:lineChart>
        <c:grouping val="standard"/>
        <c:varyColors val="0"/>
        <c:ser>
          <c:idx val="2"/>
          <c:order val="2"/>
          <c:tx>
            <c:strRef>
              <c:f>'Dem. e Disponib.'!$G$67</c:f>
              <c:strCache>
                <c:ptCount val="1"/>
                <c:pt idx="0">
                  <c:v>Vazão outorg. total / Q95%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3:$C$7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Dem. e Disponib.'!$G$73:$G$77</c:f>
              <c:numCache>
                <c:formatCode>0.0%</c:formatCode>
                <c:ptCount val="5"/>
                <c:pt idx="0">
                  <c:v>0.14893060599999999</c:v>
                </c:pt>
                <c:pt idx="1">
                  <c:v>0.1506910090365173</c:v>
                </c:pt>
                <c:pt idx="2">
                  <c:v>0.22359054736933245</c:v>
                </c:pt>
                <c:pt idx="3">
                  <c:v>0.43109812313532242</c:v>
                </c:pt>
                <c:pt idx="4">
                  <c:v>0.60632783958207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56-486A-A3CB-097247700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49605712"/>
        <c:axId val="-1649617680"/>
      </c:lineChart>
      <c:catAx>
        <c:axId val="-1659084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49602992"/>
        <c:crosses val="autoZero"/>
        <c:auto val="1"/>
        <c:lblAlgn val="ctr"/>
        <c:lblOffset val="100"/>
        <c:noMultiLvlLbl val="0"/>
      </c:catAx>
      <c:valAx>
        <c:axId val="-164960299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459317585303E-3"/>
              <c:y val="0.3936832895888013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59084176"/>
        <c:crosses val="autoZero"/>
        <c:crossBetween val="between"/>
      </c:valAx>
      <c:valAx>
        <c:axId val="-1649617680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49605712"/>
        <c:crosses val="max"/>
        <c:crossBetween val="between"/>
      </c:valAx>
      <c:catAx>
        <c:axId val="-1649605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4961768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931986762524068E-4"/>
          <c:y val="0.90796332750072906"/>
          <c:w val="0.98656692913385846"/>
          <c:h val="9.20366724992709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643022747156605"/>
          <c:y val="4.9146981627296596E-2"/>
          <c:w val="0.74820109024834724"/>
          <c:h val="0.736948643818142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K$67</c:f>
              <c:strCache>
                <c:ptCount val="1"/>
                <c:pt idx="0">
                  <c:v>Vazão outorg. total</c:v>
                </c:pt>
              </c:strCache>
            </c:strRef>
          </c:tx>
          <c:spPr>
            <a:solidFill>
              <a:srgbClr val="00669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3:$C$7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Dem. e Disponib.'!$K$73:$K$77</c:f>
              <c:numCache>
                <c:formatCode>0.00</c:formatCode>
                <c:ptCount val="5"/>
                <c:pt idx="0">
                  <c:v>6.1061548459999999</c:v>
                </c:pt>
                <c:pt idx="1">
                  <c:v>6.1783313704972089</c:v>
                </c:pt>
                <c:pt idx="2">
                  <c:v>9.1672124421426311</c:v>
                </c:pt>
                <c:pt idx="3">
                  <c:v>17.675023048548219</c:v>
                </c:pt>
                <c:pt idx="4">
                  <c:v>24.859441422865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F7-4A88-B17A-7DC6D97E024C}"/>
            </c:ext>
          </c:extLst>
        </c:ser>
        <c:ser>
          <c:idx val="1"/>
          <c:order val="1"/>
          <c:tx>
            <c:strRef>
              <c:f>'Dem. e Disponib.'!$L$67</c:f>
              <c:strCache>
                <c:ptCount val="1"/>
                <c:pt idx="0">
                  <c:v>Qmédia</c:v>
                </c:pt>
              </c:strCache>
            </c:strRef>
          </c:tx>
          <c:spPr>
            <a:solidFill>
              <a:srgbClr val="204B7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3:$C$7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Dem. e Disponib.'!$L$73:$L$77</c:f>
              <c:numCache>
                <c:formatCode>General</c:formatCode>
                <c:ptCount val="5"/>
                <c:pt idx="0">
                  <c:v>97</c:v>
                </c:pt>
                <c:pt idx="1">
                  <c:v>97</c:v>
                </c:pt>
                <c:pt idx="2">
                  <c:v>97</c:v>
                </c:pt>
                <c:pt idx="3">
                  <c:v>97</c:v>
                </c:pt>
                <c:pt idx="4">
                  <c:v>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F7-4A88-B17A-7DC6D97E0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49617136"/>
        <c:axId val="-1649604080"/>
      </c:barChart>
      <c:lineChart>
        <c:grouping val="standard"/>
        <c:varyColors val="0"/>
        <c:ser>
          <c:idx val="2"/>
          <c:order val="2"/>
          <c:tx>
            <c:strRef>
              <c:f>'Dem. e Disponib.'!$M$67</c:f>
              <c:strCache>
                <c:ptCount val="1"/>
                <c:pt idx="0">
                  <c:v>Vazão outorgada total / Qmédia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3:$C$7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Dem. e Disponib.'!$M$73:$M$77</c:f>
              <c:numCache>
                <c:formatCode>0.0%</c:formatCode>
                <c:ptCount val="5"/>
                <c:pt idx="0">
                  <c:v>6.2950049958762883E-2</c:v>
                </c:pt>
                <c:pt idx="1">
                  <c:v>6.3694137840177412E-2</c:v>
                </c:pt>
                <c:pt idx="2">
                  <c:v>9.4507344764357015E-2</c:v>
                </c:pt>
                <c:pt idx="3">
                  <c:v>0.18221673245925998</c:v>
                </c:pt>
                <c:pt idx="4">
                  <c:v>0.25628290126665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F7-4A88-B17A-7DC6D97E0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49616592"/>
        <c:axId val="-1649603536"/>
      </c:lineChart>
      <c:catAx>
        <c:axId val="-164961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49604080"/>
        <c:crosses val="autoZero"/>
        <c:auto val="1"/>
        <c:lblAlgn val="ctr"/>
        <c:lblOffset val="100"/>
        <c:noMultiLvlLbl val="0"/>
      </c:catAx>
      <c:valAx>
        <c:axId val="-164960408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27176315559E-3"/>
              <c:y val="0.310349922839506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49617136"/>
        <c:crosses val="autoZero"/>
        <c:crossBetween val="between"/>
      </c:valAx>
      <c:valAx>
        <c:axId val="-1649603536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49616592"/>
        <c:crosses val="max"/>
        <c:crossBetween val="between"/>
      </c:valAx>
      <c:catAx>
        <c:axId val="-1649616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4960353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5.3093279494683406E-2"/>
          <c:y val="0.88481517935258092"/>
          <c:w val="0.89381320649450213"/>
          <c:h val="0.1151848206474190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920800524934382"/>
          <c:y val="5.8406240886555855E-2"/>
          <c:w val="0.74820109024834724"/>
          <c:h val="0.68602289297171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Q$67</c:f>
              <c:strCache>
                <c:ptCount val="1"/>
                <c:pt idx="0">
                  <c:v>Vazão outorg. superficial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3:$C$7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Dem. e Disponib.'!$Q$73:$Q$77</c:f>
              <c:numCache>
                <c:formatCode>0.00</c:formatCode>
                <c:ptCount val="5"/>
                <c:pt idx="0">
                  <c:v>4.1595670980000001</c:v>
                </c:pt>
                <c:pt idx="1">
                  <c:v>4.2311252746067982</c:v>
                </c:pt>
                <c:pt idx="2">
                  <c:v>6.9199937248193102</c:v>
                </c:pt>
                <c:pt idx="3">
                  <c:v>15.039810019597693</c:v>
                </c:pt>
                <c:pt idx="4">
                  <c:v>22.11641657697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1-4FDF-9235-CA05501092DD}"/>
            </c:ext>
          </c:extLst>
        </c:ser>
        <c:ser>
          <c:idx val="1"/>
          <c:order val="1"/>
          <c:tx>
            <c:strRef>
              <c:f>'Dem. e Disponib.'!$R$67</c:f>
              <c:strCache>
                <c:ptCount val="1"/>
                <c:pt idx="0">
                  <c:v>Q7,10</c:v>
                </c:pt>
              </c:strCache>
            </c:strRef>
          </c:tx>
          <c:spPr>
            <a:solidFill>
              <a:srgbClr val="8BB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3:$C$7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Dem. e Disponib.'!$R$73:$R$77</c:f>
              <c:numCache>
                <c:formatCode>General</c:formatCode>
                <c:ptCount val="5"/>
                <c:pt idx="0">
                  <c:v>28</c:v>
                </c:pt>
                <c:pt idx="1">
                  <c:v>28</c:v>
                </c:pt>
                <c:pt idx="2">
                  <c:v>28</c:v>
                </c:pt>
                <c:pt idx="3">
                  <c:v>28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11-4FDF-9235-CA0550109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49615504"/>
        <c:axId val="-1649614416"/>
      </c:barChart>
      <c:lineChart>
        <c:grouping val="standard"/>
        <c:varyColors val="0"/>
        <c:ser>
          <c:idx val="2"/>
          <c:order val="2"/>
          <c:tx>
            <c:strRef>
              <c:f>'Dem. e Disponib.'!$S$67</c:f>
              <c:strCache>
                <c:ptCount val="1"/>
                <c:pt idx="0">
                  <c:v>Vazão outorg. superficial / Q7,10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3:$C$7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Dem. e Disponib.'!$S$73:$S$77</c:f>
              <c:numCache>
                <c:formatCode>0.0%</c:formatCode>
                <c:ptCount val="5"/>
                <c:pt idx="0">
                  <c:v>0.14855596778571428</c:v>
                </c:pt>
                <c:pt idx="1">
                  <c:v>0.15111161695024281</c:v>
                </c:pt>
                <c:pt idx="2">
                  <c:v>0.24714263302926107</c:v>
                </c:pt>
                <c:pt idx="3">
                  <c:v>0.53713607212848902</c:v>
                </c:pt>
                <c:pt idx="4">
                  <c:v>0.78987202060624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11-4FDF-9235-CA0550109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1740656"/>
        <c:axId val="-1649613872"/>
      </c:lineChart>
      <c:catAx>
        <c:axId val="-1649615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49614416"/>
        <c:crosses val="autoZero"/>
        <c:auto val="1"/>
        <c:lblAlgn val="ctr"/>
        <c:lblOffset val="100"/>
        <c:noMultiLvlLbl val="0"/>
      </c:catAx>
      <c:valAx>
        <c:axId val="-16496144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6.354768153980752E-3"/>
              <c:y val="0.3381277340332458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49615504"/>
        <c:crosses val="autoZero"/>
        <c:crossBetween val="between"/>
      </c:valAx>
      <c:valAx>
        <c:axId val="-1649613872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61740656"/>
        <c:crosses val="max"/>
        <c:crossBetween val="between"/>
      </c:valAx>
      <c:catAx>
        <c:axId val="-1661740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49613872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1.1426509186351705E-2"/>
          <c:y val="0.86166703120443278"/>
          <c:w val="0.98270209973753286"/>
          <c:h val="0.1383329687955672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643022747156605"/>
          <c:y val="4.9146981627296596E-2"/>
          <c:w val="0.74820109024834724"/>
          <c:h val="0.67588007839873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U$67</c:f>
              <c:strCache>
                <c:ptCount val="1"/>
                <c:pt idx="0">
                  <c:v>Vazão outorg. subterrânea</c:v>
                </c:pt>
              </c:strCache>
            </c:strRef>
          </c:tx>
          <c:spPr>
            <a:solidFill>
              <a:srgbClr val="00CC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2:$C$7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Dem. e Disponib.'!$U$72:$U$76</c:f>
              <c:numCache>
                <c:formatCode>0.00</c:formatCode>
                <c:ptCount val="5"/>
                <c:pt idx="0">
                  <c:v>1.5300000000000005</c:v>
                </c:pt>
                <c:pt idx="1">
                  <c:v>1.946587748</c:v>
                </c:pt>
                <c:pt idx="2">
                  <c:v>1.947206095890412</c:v>
                </c:pt>
                <c:pt idx="3">
                  <c:v>2.2472187173233196</c:v>
                </c:pt>
                <c:pt idx="4">
                  <c:v>2.6352130289505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B-4E17-9B36-33EAE94E8941}"/>
            </c:ext>
          </c:extLst>
        </c:ser>
        <c:ser>
          <c:idx val="1"/>
          <c:order val="1"/>
          <c:tx>
            <c:strRef>
              <c:f>'Dem. e Disponib.'!$V$67</c:f>
              <c:strCache>
                <c:ptCount val="1"/>
                <c:pt idx="0">
                  <c:v>Reserva explotável</c:v>
                </c:pt>
              </c:strCache>
            </c:strRef>
          </c:tx>
          <c:spPr>
            <a:solidFill>
              <a:srgbClr val="00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2:$C$7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Dem. e Disponib.'!$V$72:$V$76</c:f>
              <c:numCache>
                <c:formatCode>General</c:formatCode>
                <c:ptCount val="5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E17-9B36-33EAE94E8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661733584"/>
        <c:axId val="-1661740112"/>
      </c:barChart>
      <c:lineChart>
        <c:grouping val="standard"/>
        <c:varyColors val="0"/>
        <c:ser>
          <c:idx val="2"/>
          <c:order val="2"/>
          <c:tx>
            <c:strRef>
              <c:f>'Dem. e Disponib.'!$W$67</c:f>
              <c:strCache>
                <c:ptCount val="1"/>
                <c:pt idx="0">
                  <c:v>Vazão outorg. subter. / reserva explot.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C$72:$C$76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Dem. e Disponib.'!$W$72:$W$76</c:f>
              <c:numCache>
                <c:formatCode>0.0%</c:formatCode>
                <c:ptCount val="5"/>
                <c:pt idx="0">
                  <c:v>0.11769230769230773</c:v>
                </c:pt>
                <c:pt idx="1">
                  <c:v>0.14973751907692306</c:v>
                </c:pt>
                <c:pt idx="2">
                  <c:v>0.14978508429926246</c:v>
                </c:pt>
                <c:pt idx="3">
                  <c:v>0.17286297825563995</c:v>
                </c:pt>
                <c:pt idx="4">
                  <c:v>0.20270869453465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EB-4E17-9B36-33EAE94E8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1735760"/>
        <c:axId val="-1661736304"/>
      </c:lineChart>
      <c:catAx>
        <c:axId val="-1661733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61740112"/>
        <c:crosses val="autoZero"/>
        <c:auto val="1"/>
        <c:lblAlgn val="ctr"/>
        <c:lblOffset val="100"/>
        <c:noMultiLvlLbl val="0"/>
      </c:catAx>
      <c:valAx>
        <c:axId val="-166174011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459317585303E-3"/>
              <c:y val="0.3473869932925051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661733584"/>
        <c:crosses val="autoZero"/>
        <c:crossBetween val="between"/>
      </c:valAx>
      <c:valAx>
        <c:axId val="-1661736304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-1661735760"/>
        <c:crosses val="max"/>
        <c:crossBetween val="between"/>
      </c:valAx>
      <c:catAx>
        <c:axId val="-166173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66173630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8.8085703658606542E-3"/>
          <c:y val="0.81855833333333339"/>
          <c:w val="0.9882576552930884"/>
          <c:h val="0.181441657119006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Dem. e Disponib.!Tabela dinâmica9</c:name>
    <c:fmtId val="0"/>
  </c:pivotSource>
  <c:chart>
    <c:autoTitleDeleted val="1"/>
    <c:pivotFmts>
      <c:pivotFmt>
        <c:idx val="0"/>
        <c:spPr>
          <a:ln>
            <a:solidFill>
              <a:srgbClr val="CC6600"/>
            </a:solidFill>
          </a:ln>
        </c:spPr>
        <c:marker>
          <c:symbol val="diamond"/>
          <c:size val="7"/>
          <c:spPr>
            <a:solidFill>
              <a:srgbClr val="CC6600"/>
            </a:solidFill>
            <a:ln>
              <a:solidFill>
                <a:srgbClr val="CC660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m. e Disponib.'!$D$10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CC6600"/>
              </a:solidFill>
            </a:ln>
          </c:spPr>
          <c:marker>
            <c:symbol val="diamond"/>
            <c:size val="7"/>
            <c:spPr>
              <a:solidFill>
                <a:srgbClr val="CC6600"/>
              </a:solidFill>
              <a:ln>
                <a:solidFill>
                  <a:srgbClr val="CC660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101:$C$110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strCache>
            </c:strRef>
          </c:cat>
          <c:val>
            <c:numRef>
              <c:f>'Dem. e Disponib.'!$D$101:$D$110</c:f>
              <c:numCache>
                <c:formatCode>General</c:formatCode>
                <c:ptCount val="10"/>
                <c:pt idx="0">
                  <c:v>14384</c:v>
                </c:pt>
                <c:pt idx="1">
                  <c:v>15989</c:v>
                </c:pt>
                <c:pt idx="2">
                  <c:v>17946</c:v>
                </c:pt>
                <c:pt idx="3">
                  <c:v>19316</c:v>
                </c:pt>
                <c:pt idx="4">
                  <c:v>20514</c:v>
                </c:pt>
                <c:pt idx="5">
                  <c:v>26966</c:v>
                </c:pt>
                <c:pt idx="6">
                  <c:v>29293</c:v>
                </c:pt>
                <c:pt idx="7">
                  <c:v>30514</c:v>
                </c:pt>
                <c:pt idx="8">
                  <c:v>32018</c:v>
                </c:pt>
                <c:pt idx="9">
                  <c:v>32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5-450F-BEFB-B5847F6D7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661733040"/>
        <c:axId val="-1661747184"/>
      </c:lineChart>
      <c:catAx>
        <c:axId val="-1661733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661747184"/>
        <c:crosses val="autoZero"/>
        <c:auto val="1"/>
        <c:lblAlgn val="ctr"/>
        <c:lblOffset val="100"/>
        <c:noMultiLvlLbl val="0"/>
      </c:catAx>
      <c:valAx>
        <c:axId val="-1661747184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outorga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2995271945173519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617330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Dem. e Disponib.!Tabela dinâmica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C05350"/>
            </a:solidFill>
            <a:round/>
          </a:ln>
          <a:effectLst/>
        </c:spPr>
        <c:marker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rgbClr val="C05350"/>
            </a:solidFill>
            <a:round/>
          </a:ln>
          <a:effectLst/>
        </c:spPr>
        <c:marker>
          <c:symbol val="triangle"/>
          <c:size val="7"/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C05350"/>
            </a:solidFill>
            <a:round/>
          </a:ln>
          <a:effectLst/>
        </c:spPr>
        <c:marker>
          <c:symbol val="triangle"/>
          <c:size val="7"/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C05350"/>
            </a:solidFill>
            <a:round/>
          </a:ln>
          <a:effectLst/>
        </c:spPr>
        <c:marker>
          <c:symbol val="triangle"/>
          <c:size val="7"/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m. e Disponib.'!$M$10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5350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rgbClr val="C05350"/>
              </a:solidFill>
              <a:ln w="9525">
                <a:solidFill>
                  <a:srgbClr val="C0535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m. e Disponib.'!$L$101:$L$110</c:f>
              <c:strCach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strCache>
            </c:strRef>
          </c:cat>
          <c:val>
            <c:numRef>
              <c:f>'Dem. e Disponib.'!$M$101:$M$110</c:f>
              <c:numCache>
                <c:formatCode>#,##0</c:formatCode>
                <c:ptCount val="10"/>
                <c:pt idx="0">
                  <c:v>8883</c:v>
                </c:pt>
                <c:pt idx="1">
                  <c:v>9396</c:v>
                </c:pt>
                <c:pt idx="2">
                  <c:v>9998</c:v>
                </c:pt>
                <c:pt idx="3">
                  <c:v>10496</c:v>
                </c:pt>
                <c:pt idx="4">
                  <c:v>11384</c:v>
                </c:pt>
                <c:pt idx="5">
                  <c:v>13447</c:v>
                </c:pt>
                <c:pt idx="6">
                  <c:v>16102</c:v>
                </c:pt>
                <c:pt idx="7">
                  <c:v>17613</c:v>
                </c:pt>
                <c:pt idx="8">
                  <c:v>19108</c:v>
                </c:pt>
                <c:pt idx="9">
                  <c:v>19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48-4A42-BCDC-5DBFACE99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822794704"/>
        <c:axId val="-1820299488"/>
      </c:lineChart>
      <c:catAx>
        <c:axId val="-182279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1820299488"/>
        <c:crosses val="autoZero"/>
        <c:auto val="1"/>
        <c:lblAlgn val="ctr"/>
        <c:lblOffset val="100"/>
        <c:noMultiLvlLbl val="0"/>
      </c:catAx>
      <c:valAx>
        <c:axId val="-182029948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º</a:t>
                </a:r>
                <a:r>
                  <a:rPr lang="pt-BR" baseline="0"/>
                  <a:t> de barramentos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1.6666666666666666E-2"/>
              <c:y val="0.223626421697287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#,##0" sourceLinked="1"/>
        <c:majorTickMark val="none"/>
        <c:minorTickMark val="none"/>
        <c:tickLblPos val="nextTo"/>
        <c:crossAx val="-182279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9524593944585378E-2"/>
          <c:y val="5.1400554097404488E-2"/>
          <c:w val="0.89992005183452473"/>
          <c:h val="0.732314814814814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ocioecon.!$F$23</c:f>
              <c:strCache>
                <c:ptCount val="1"/>
                <c:pt idx="0">
                  <c:v>&lt; 0</c:v>
                </c:pt>
              </c:strCache>
            </c:strRef>
          </c:tx>
          <c:spPr>
            <a:solidFill>
              <a:schemeClr val="bg1"/>
            </a:solidFill>
            <a:ln>
              <a:solidFill>
                <a:sysClr val="windowText" lastClr="000000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F$24:$F$29</c:f>
              <c:numCache>
                <c:formatCode>General</c:formatCode>
                <c:ptCount val="6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B-408A-A2A6-516586355898}"/>
            </c:ext>
          </c:extLst>
        </c:ser>
        <c:ser>
          <c:idx val="1"/>
          <c:order val="1"/>
          <c:tx>
            <c:strRef>
              <c:f>Socioecon.!$G$23</c:f>
              <c:strCache>
                <c:ptCount val="1"/>
                <c:pt idx="0">
                  <c:v>≥ 0 e &lt; 0,6</c:v>
                </c:pt>
              </c:strCache>
            </c:strRef>
          </c:tx>
          <c:spPr>
            <a:solidFill>
              <a:srgbClr val="FBEFC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G$24:$G$29</c:f>
              <c:numCache>
                <c:formatCode>General</c:formatCode>
                <c:ptCount val="6"/>
                <c:pt idx="0">
                  <c:v>12</c:v>
                </c:pt>
                <c:pt idx="1">
                  <c:v>13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EB-408A-A2A6-516586355898}"/>
            </c:ext>
          </c:extLst>
        </c:ser>
        <c:ser>
          <c:idx val="2"/>
          <c:order val="2"/>
          <c:tx>
            <c:strRef>
              <c:f>Socioecon.!$H$23</c:f>
              <c:strCache>
                <c:ptCount val="1"/>
                <c:pt idx="0">
                  <c:v>≥ 0,6 e &lt; 1,2</c:v>
                </c:pt>
              </c:strCache>
            </c:strRef>
          </c:tx>
          <c:spPr>
            <a:solidFill>
              <a:srgbClr val="F9E59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H$24:$H$29</c:f>
              <c:numCache>
                <c:formatCode>General</c:formatCode>
                <c:ptCount val="6"/>
                <c:pt idx="0">
                  <c:v>13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EB-408A-A2A6-516586355898}"/>
            </c:ext>
          </c:extLst>
        </c:ser>
        <c:ser>
          <c:idx val="3"/>
          <c:order val="3"/>
          <c:tx>
            <c:strRef>
              <c:f>Socioecon.!$I$23</c:f>
              <c:strCache>
                <c:ptCount val="1"/>
                <c:pt idx="0">
                  <c:v>≥ 1,2 e &lt; 1,8</c:v>
                </c:pt>
              </c:strCache>
            </c:strRef>
          </c:tx>
          <c:spPr>
            <a:solidFill>
              <a:srgbClr val="F6D76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I$24:$I$29</c:f>
              <c:numCache>
                <c:formatCode>General</c:formatCode>
                <c:ptCount val="6"/>
                <c:pt idx="0">
                  <c:v>5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EB-408A-A2A6-516586355898}"/>
            </c:ext>
          </c:extLst>
        </c:ser>
        <c:ser>
          <c:idx val="4"/>
          <c:order val="4"/>
          <c:tx>
            <c:strRef>
              <c:f>Socioecon.!$J$23</c:f>
              <c:strCache>
                <c:ptCount val="1"/>
                <c:pt idx="0">
                  <c:v>≥ 1,8 e &lt; 2,4</c:v>
                </c:pt>
              </c:strCache>
            </c:strRef>
          </c:tx>
          <c:spPr>
            <a:solidFill>
              <a:srgbClr val="B87B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J$24:$J$29</c:f>
              <c:numCache>
                <c:formatCode>General</c:formatCode>
                <c:ptCount val="6"/>
                <c:pt idx="0">
                  <c:v>2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EB-408A-A2A6-516586355898}"/>
            </c:ext>
          </c:extLst>
        </c:ser>
        <c:ser>
          <c:idx val="5"/>
          <c:order val="5"/>
          <c:tx>
            <c:strRef>
              <c:f>Socioecon.!$K$23</c:f>
              <c:strCache>
                <c:ptCount val="1"/>
                <c:pt idx="0">
                  <c:v>≥ 2,4 e &lt; 3</c:v>
                </c:pt>
              </c:strCache>
            </c:strRef>
          </c:tx>
          <c:spPr>
            <a:solidFill>
              <a:srgbClr val="9966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K$24:$K$29</c:f>
              <c:numCache>
                <c:formatCode>General</c:formatCode>
                <c:ptCount val="6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EB-408A-A2A6-516586355898}"/>
            </c:ext>
          </c:extLst>
        </c:ser>
        <c:ser>
          <c:idx val="6"/>
          <c:order val="6"/>
          <c:tx>
            <c:strRef>
              <c:f>Socioecon.!$L$23</c:f>
              <c:strCache>
                <c:ptCount val="1"/>
                <c:pt idx="0">
                  <c:v>≥ 3</c:v>
                </c:pt>
              </c:strCache>
            </c:strRef>
          </c:tx>
          <c:spPr>
            <a:solidFill>
              <a:srgbClr val="27272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L$24:$L$29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EB-408A-A2A6-516586355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79824"/>
        <c:axId val="-1659083088"/>
      </c:barChart>
      <c:catAx>
        <c:axId val="-165907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59083088"/>
        <c:crosses val="autoZero"/>
        <c:auto val="1"/>
        <c:lblAlgn val="ctr"/>
        <c:lblOffset val="100"/>
        <c:noMultiLvlLbl val="0"/>
      </c:catAx>
      <c:valAx>
        <c:axId val="-165908308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/>
                  <a:t>Nº</a:t>
                </a:r>
                <a:r>
                  <a:rPr lang="pt-BR" baseline="0"/>
                  <a:t> de municípios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1.1111111111111112E-2"/>
              <c:y val="0.2543981481481481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798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2804024496937909E-3"/>
          <c:y val="0.88580635753864101"/>
          <c:w val="0.98866141732283441"/>
          <c:h val="0.11419364246135899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F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F$7:$F$12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7-4EFD-9783-9B9DAA3E2743}"/>
            </c:ext>
          </c:extLst>
        </c:ser>
        <c:ser>
          <c:idx val="1"/>
          <c:order val="1"/>
          <c:tx>
            <c:strRef>
              <c:f>'Ab. Públ.'!$G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G$7:$G$12</c:f>
              <c:numCache>
                <c:formatCode>General</c:formatCode>
                <c:ptCount val="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7-4EFD-9783-9B9DAA3E2743}"/>
            </c:ext>
          </c:extLst>
        </c:ser>
        <c:ser>
          <c:idx val="2"/>
          <c:order val="2"/>
          <c:tx>
            <c:strRef>
              <c:f>'Ab. Públ.'!$H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H$7:$H$12</c:f>
              <c:numCache>
                <c:formatCode>General</c:formatCode>
                <c:ptCount val="6"/>
                <c:pt idx="0">
                  <c:v>17</c:v>
                </c:pt>
                <c:pt idx="1">
                  <c:v>17</c:v>
                </c:pt>
                <c:pt idx="2">
                  <c:v>16</c:v>
                </c:pt>
                <c:pt idx="3">
                  <c:v>17</c:v>
                </c:pt>
                <c:pt idx="4">
                  <c:v>16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7-4EFD-9783-9B9DAA3E2743}"/>
            </c:ext>
          </c:extLst>
        </c:ser>
        <c:ser>
          <c:idx val="3"/>
          <c:order val="3"/>
          <c:tx>
            <c:strRef>
              <c:f>'Ab. Públ.'!$I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I$7:$I$12</c:f>
              <c:numCache>
                <c:formatCode>General</c:formatCode>
                <c:ptCount val="6"/>
                <c:pt idx="0">
                  <c:v>36</c:v>
                </c:pt>
                <c:pt idx="1">
                  <c:v>37</c:v>
                </c:pt>
                <c:pt idx="2">
                  <c:v>37</c:v>
                </c:pt>
                <c:pt idx="3">
                  <c:v>37</c:v>
                </c:pt>
                <c:pt idx="4">
                  <c:v>38</c:v>
                </c:pt>
                <c:pt idx="5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D7-4EFD-9783-9B9DAA3E2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298400"/>
        <c:axId val="-1820310368"/>
      </c:barChart>
      <c:catAx>
        <c:axId val="-182029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10368"/>
        <c:crosses val="autoZero"/>
        <c:auto val="1"/>
        <c:lblAlgn val="ctr"/>
        <c:lblOffset val="100"/>
        <c:noMultiLvlLbl val="0"/>
      </c:catAx>
      <c:valAx>
        <c:axId val="-182031036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6678197652071732E-2"/>
              <c:y val="0.2405209244677748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29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N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N$7:$N$12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A-4470-AD26-DEA9E4764AA2}"/>
            </c:ext>
          </c:extLst>
        </c:ser>
        <c:ser>
          <c:idx val="1"/>
          <c:order val="1"/>
          <c:tx>
            <c:strRef>
              <c:f>'Ab. Públ.'!$O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O$7:$O$12</c:f>
              <c:numCache>
                <c:formatCode>General</c:formatCode>
                <c:ptCount val="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A-4470-AD26-DEA9E4764AA2}"/>
            </c:ext>
          </c:extLst>
        </c:ser>
        <c:ser>
          <c:idx val="2"/>
          <c:order val="2"/>
          <c:tx>
            <c:strRef>
              <c:f>'Ab. Públ.'!$P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P$7:$P$12</c:f>
              <c:numCache>
                <c:formatCode>General</c:formatCode>
                <c:ptCount val="6"/>
                <c:pt idx="0">
                  <c:v>7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A-4470-AD26-DEA9E4764AA2}"/>
            </c:ext>
          </c:extLst>
        </c:ser>
        <c:ser>
          <c:idx val="3"/>
          <c:order val="3"/>
          <c:tx>
            <c:strRef>
              <c:f>'Ab. Públ.'!$Q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Q$7:$Q$12</c:f>
              <c:numCache>
                <c:formatCode>General</c:formatCode>
                <c:ptCount val="6"/>
                <c:pt idx="0">
                  <c:v>45</c:v>
                </c:pt>
                <c:pt idx="1">
                  <c:v>47</c:v>
                </c:pt>
                <c:pt idx="2">
                  <c:v>48</c:v>
                </c:pt>
                <c:pt idx="3">
                  <c:v>48</c:v>
                </c:pt>
                <c:pt idx="4">
                  <c:v>50</c:v>
                </c:pt>
                <c:pt idx="5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BA-4470-AD26-DEA9E4764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3840"/>
        <c:axId val="-1820310912"/>
      </c:barChart>
      <c:catAx>
        <c:axId val="-1820303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10912"/>
        <c:crosses val="autoZero"/>
        <c:auto val="1"/>
        <c:lblAlgn val="ctr"/>
        <c:lblOffset val="100"/>
        <c:noMultiLvlLbl val="0"/>
      </c:catAx>
      <c:valAx>
        <c:axId val="-182031091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8E-2"/>
              <c:y val="0.231261665208515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3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V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V$7:$V$12</c:f>
              <c:numCache>
                <c:formatCode>General</c:formatCode>
                <c:ptCount val="6"/>
                <c:pt idx="0">
                  <c:v>3</c:v>
                </c:pt>
                <c:pt idx="1">
                  <c:v>1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A-4A4D-A062-D4F538C2046C}"/>
            </c:ext>
          </c:extLst>
        </c:ser>
        <c:ser>
          <c:idx val="1"/>
          <c:order val="1"/>
          <c:tx>
            <c:strRef>
              <c:f>'Ab. Públ.'!$W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W$7:$W$12</c:f>
              <c:numCache>
                <c:formatCode>General</c:formatCode>
                <c:ptCount val="6"/>
                <c:pt idx="0">
                  <c:v>17</c:v>
                </c:pt>
                <c:pt idx="1">
                  <c:v>19</c:v>
                </c:pt>
                <c:pt idx="2">
                  <c:v>16</c:v>
                </c:pt>
                <c:pt idx="3">
                  <c:v>15</c:v>
                </c:pt>
                <c:pt idx="4">
                  <c:v>10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A-4A4D-A062-D4F538C2046C}"/>
            </c:ext>
          </c:extLst>
        </c:ser>
        <c:ser>
          <c:idx val="2"/>
          <c:order val="2"/>
          <c:tx>
            <c:strRef>
              <c:f>'Ab. Públ.'!$X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X$7:$X$12</c:f>
              <c:numCache>
                <c:formatCode>General</c:formatCode>
                <c:ptCount val="6"/>
                <c:pt idx="0">
                  <c:v>28</c:v>
                </c:pt>
                <c:pt idx="1">
                  <c:v>24</c:v>
                </c:pt>
                <c:pt idx="2">
                  <c:v>25</c:v>
                </c:pt>
                <c:pt idx="3">
                  <c:v>22</c:v>
                </c:pt>
                <c:pt idx="4">
                  <c:v>23</c:v>
                </c:pt>
                <c:pt idx="5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A-4A4D-A062-D4F538C2046C}"/>
            </c:ext>
          </c:extLst>
        </c:ser>
        <c:ser>
          <c:idx val="3"/>
          <c:order val="3"/>
          <c:tx>
            <c:strRef>
              <c:f>'Ab. Públ.'!$Y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C$7:$C$12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Ab. Públ.'!$Y$7:$Y$12</c:f>
              <c:numCache>
                <c:formatCode>General</c:formatCode>
                <c:ptCount val="6"/>
                <c:pt idx="0">
                  <c:v>9</c:v>
                </c:pt>
                <c:pt idx="1">
                  <c:v>13</c:v>
                </c:pt>
                <c:pt idx="2">
                  <c:v>14</c:v>
                </c:pt>
                <c:pt idx="3">
                  <c:v>20</c:v>
                </c:pt>
                <c:pt idx="4">
                  <c:v>23</c:v>
                </c:pt>
                <c:pt idx="5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1A-4A4D-A062-D4F538C20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1664"/>
        <c:axId val="-1820304928"/>
      </c:barChart>
      <c:catAx>
        <c:axId val="-182030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4928"/>
        <c:crosses val="autoZero"/>
        <c:auto val="1"/>
        <c:lblAlgn val="ctr"/>
        <c:lblOffset val="100"/>
        <c:noMultiLvlLbl val="0"/>
      </c:catAx>
      <c:valAx>
        <c:axId val="-182030492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16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BI_2023.xlsx]Ab. Públ.!Tabela dinâmica9</c:name>
    <c:fmtId val="0"/>
  </c:pivotSource>
  <c:chart>
    <c:autoTitleDeleted val="0"/>
    <c:pivotFmts>
      <c:pivotFmt>
        <c:idx val="0"/>
        <c:spPr>
          <a:solidFill>
            <a:srgbClr val="3366FF"/>
          </a:solidFill>
        </c:spPr>
        <c:marker>
          <c:symbol val="none"/>
        </c:marker>
        <c:dLbl>
          <c:idx val="0"/>
          <c:spPr/>
          <c:txPr>
            <a:bodyPr rot="-5400000" vert="horz"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rgbClr val="1F497D">
              <a:lumMod val="75000"/>
            </a:srgbClr>
          </a:solidFill>
        </c:spPr>
        <c:marker>
          <c:symbol val="none"/>
        </c:marker>
        <c:dLbl>
          <c:idx val="0"/>
          <c:spPr>
            <a:noFill/>
          </c:spPr>
          <c:txPr>
            <a:bodyPr rot="-5400000" vert="horz"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ln w="12700">
            <a:solidFill>
              <a:srgbClr val="FF0000"/>
            </a:solidFill>
          </a:ln>
        </c:spPr>
        <c:marker>
          <c:symbol val="circle"/>
          <c:size val="7"/>
          <c:spPr>
            <a:solidFill>
              <a:srgbClr val="FF0000"/>
            </a:solidFill>
            <a:ln w="25400">
              <a:solidFill>
                <a:srgbClr val="FF0000"/>
              </a:solidFill>
            </a:ln>
          </c:spPr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>
                  <a:solidFill>
                    <a:srgbClr val="FF0000"/>
                  </a:solidFill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</c:pivotFmts>
    <c:plotArea>
      <c:layout>
        <c:manualLayout>
          <c:layoutTarget val="inner"/>
          <c:xMode val="edge"/>
          <c:yMode val="edge"/>
          <c:x val="0.1404705624520593"/>
          <c:y val="5.1400497994901213E-2"/>
          <c:w val="0.71362794362434323"/>
          <c:h val="0.71117445319335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b. Públ.'!$D$40</c:f>
              <c:strCache>
                <c:ptCount val="1"/>
                <c:pt idx="0">
                  <c:v>Demanda estimada</c:v>
                </c:pt>
              </c:strCache>
            </c:strRef>
          </c:tx>
          <c:spPr>
            <a:solidFill>
              <a:srgbClr val="3366FF"/>
            </a:solidFill>
          </c:spPr>
          <c:invertIfNegative val="0"/>
          <c:dLbls>
            <c:spPr/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C$41:$C$45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'Ab. Públ.'!$D$41:$D$45</c:f>
              <c:numCache>
                <c:formatCode>0.00</c:formatCode>
                <c:ptCount val="5"/>
                <c:pt idx="0">
                  <c:v>139.47450008422061</c:v>
                </c:pt>
                <c:pt idx="1">
                  <c:v>140.7610262165089</c:v>
                </c:pt>
                <c:pt idx="2">
                  <c:v>144.69738017305738</c:v>
                </c:pt>
                <c:pt idx="3">
                  <c:v>143.87214509171756</c:v>
                </c:pt>
                <c:pt idx="4">
                  <c:v>143.87214509171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5-4254-AADA-9DD6B897BD5A}"/>
            </c:ext>
          </c:extLst>
        </c:ser>
        <c:ser>
          <c:idx val="1"/>
          <c:order val="1"/>
          <c:tx>
            <c:strRef>
              <c:f>'Ab. Públ.'!$E$40</c:f>
              <c:strCache>
                <c:ptCount val="1"/>
                <c:pt idx="0">
                  <c:v>Demanda outorgada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</c:spPr>
          <c:invertIfNegative val="0"/>
          <c:dLbls>
            <c:spPr>
              <a:noFill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C$41:$C$45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'Ab. Públ.'!$E$41:$E$45</c:f>
              <c:numCache>
                <c:formatCode>0.00</c:formatCode>
                <c:ptCount val="5"/>
                <c:pt idx="0">
                  <c:v>170.30985516999996</c:v>
                </c:pt>
                <c:pt idx="1">
                  <c:v>173.5885508758245</c:v>
                </c:pt>
                <c:pt idx="2">
                  <c:v>182.84824275955239</c:v>
                </c:pt>
                <c:pt idx="3">
                  <c:v>203.08209931692949</c:v>
                </c:pt>
                <c:pt idx="4">
                  <c:v>203.58555890253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5-4254-AADA-9DD6B897B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820301120"/>
        <c:axId val="-1820306016"/>
      </c:barChart>
      <c:lineChart>
        <c:grouping val="standard"/>
        <c:varyColors val="0"/>
        <c:ser>
          <c:idx val="2"/>
          <c:order val="2"/>
          <c:tx>
            <c:strRef>
              <c:f>'Ab. Públ.'!$F$40</c:f>
              <c:strCache>
                <c:ptCount val="1"/>
                <c:pt idx="0">
                  <c:v>Outorgada/Estimada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circle"/>
            <c:size val="7"/>
            <c:spPr>
              <a:solidFill>
                <a:srgbClr val="FF0000"/>
              </a:solidFill>
              <a:ln w="25400">
                <a:solidFill>
                  <a:srgbClr val="FF0000"/>
                </a:solidFill>
              </a:ln>
            </c:spPr>
          </c:marker>
          <c:dLbls>
            <c:numFmt formatCode="#,##0.0" sourceLinked="0"/>
            <c:spPr/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C$41:$C$45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'Ab. Públ.'!$F$41:$F$45</c:f>
              <c:numCache>
                <c:formatCode>0.00</c:formatCode>
                <c:ptCount val="5"/>
                <c:pt idx="0">
                  <c:v>3246.8935426921753</c:v>
                </c:pt>
                <c:pt idx="1">
                  <c:v>3194.4017163985368</c:v>
                </c:pt>
                <c:pt idx="2">
                  <c:v>3406.7919893126805</c:v>
                </c:pt>
                <c:pt idx="3">
                  <c:v>4026.9123291165251</c:v>
                </c:pt>
                <c:pt idx="4">
                  <c:v>4034.781599511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D5-4254-AADA-9DD6B897B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820297312"/>
        <c:axId val="-1820297856"/>
      </c:lineChart>
      <c:catAx>
        <c:axId val="-182030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6016"/>
        <c:crosses val="autoZero"/>
        <c:auto val="1"/>
        <c:lblAlgn val="ctr"/>
        <c:lblOffset val="100"/>
        <c:noMultiLvlLbl val="0"/>
      </c:catAx>
      <c:valAx>
        <c:axId val="-18203060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3/s</a:t>
                </a:r>
              </a:p>
            </c:rich>
          </c:tx>
          <c:layout>
            <c:manualLayout>
              <c:xMode val="edge"/>
              <c:yMode val="edge"/>
              <c:x val="5.3234399378010149E-3"/>
              <c:y val="0.33887888722608694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-1820301120"/>
        <c:crosses val="autoZero"/>
        <c:crossBetween val="between"/>
      </c:valAx>
      <c:valAx>
        <c:axId val="-1820297856"/>
        <c:scaling>
          <c:orientation val="minMax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%</a:t>
                </a:r>
              </a:p>
            </c:rich>
          </c:tx>
          <c:layout>
            <c:manualLayout>
              <c:xMode val="edge"/>
              <c:yMode val="edge"/>
              <c:x val="0.95098615655150465"/>
              <c:y val="0.38305548814215989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-1820297312"/>
        <c:crosses val="max"/>
        <c:crossBetween val="between"/>
      </c:valAx>
      <c:catAx>
        <c:axId val="-1820297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82029785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8180131829886473"/>
          <c:y val="0.86339505599779109"/>
          <c:w val="0.65673131597955903"/>
          <c:h val="0.1322543371610680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902" footer="0.314960620000009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RSU e Dren!Tabela dinâmica2</c:name>
    <c:fmtId val="0"/>
  </c:pivotSource>
  <c:chart>
    <c:autoTitleDeleted val="1"/>
    <c:pivotFmts>
      <c:pivotFmt>
        <c:idx val="0"/>
        <c:spPr>
          <a:solidFill>
            <a:srgbClr val="948A54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 sz="1200" b="1"/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SU e Dren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48A54"/>
            </a:solidFill>
          </c:spPr>
          <c:invertIfNegative val="0"/>
          <c:dLbls>
            <c:spPr/>
            <c:txPr>
              <a:bodyPr/>
              <a:lstStyle/>
              <a:p>
                <a:pPr>
                  <a:defRPr sz="1200" b="1"/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SU e Dren'!$C$5:$C$10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RSU e Dren'!$D$5:$D$10</c:f>
              <c:numCache>
                <c:formatCode>#,##0.0</c:formatCode>
                <c:ptCount val="6"/>
                <c:pt idx="0">
                  <c:v>39941.44000000001</c:v>
                </c:pt>
                <c:pt idx="1">
                  <c:v>40822.130000000019</c:v>
                </c:pt>
                <c:pt idx="2">
                  <c:v>40802.489999999969</c:v>
                </c:pt>
                <c:pt idx="3">
                  <c:v>41149.603800000019</c:v>
                </c:pt>
                <c:pt idx="4">
                  <c:v>40050.299999999974</c:v>
                </c:pt>
                <c:pt idx="5">
                  <c:v>39960.03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4-4F91-8C9E-7C2C91F28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820296224"/>
        <c:axId val="-1820311456"/>
      </c:barChart>
      <c:catAx>
        <c:axId val="-1820296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820311456"/>
        <c:crosses val="autoZero"/>
        <c:auto val="1"/>
        <c:lblAlgn val="ctr"/>
        <c:lblOffset val="100"/>
        <c:noMultiLvlLbl val="0"/>
      </c:catAx>
      <c:valAx>
        <c:axId val="-182031145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t/dia</a:t>
                </a:r>
              </a:p>
            </c:rich>
          </c:tx>
          <c:layout>
            <c:manualLayout>
              <c:xMode val="edge"/>
              <c:yMode val="edge"/>
              <c:x val="8.3333333333333332E-3"/>
              <c:y val="0.36877515310586179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crossAx val="-18202962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F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8:$C$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RSU e Dren'!$F$28:$F$32</c:f>
              <c:numCache>
                <c:formatCode>General</c:formatCode>
                <c:ptCount val="5"/>
                <c:pt idx="0">
                  <c:v>5</c:v>
                </c:pt>
                <c:pt idx="1">
                  <c:v>3</c:v>
                </c:pt>
                <c:pt idx="2">
                  <c:v>2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12-44D3-9299-692FDA9D18FA}"/>
            </c:ext>
          </c:extLst>
        </c:ser>
        <c:ser>
          <c:idx val="1"/>
          <c:order val="1"/>
          <c:tx>
            <c:strRef>
              <c:f>'RSU e Dren'!$G$23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8:$C$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RSU e Dren'!$G$28:$G$32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12-44D3-9299-692FDA9D18FA}"/>
            </c:ext>
          </c:extLst>
        </c:ser>
        <c:ser>
          <c:idx val="2"/>
          <c:order val="2"/>
          <c:tx>
            <c:strRef>
              <c:f>'RSU e Dren'!$H$23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8:$C$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RSU e Dren'!$H$28:$H$32</c:f>
              <c:numCache>
                <c:formatCode>General</c:formatCode>
                <c:ptCount val="5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12-44D3-9299-692FDA9D18FA}"/>
            </c:ext>
          </c:extLst>
        </c:ser>
        <c:ser>
          <c:idx val="3"/>
          <c:order val="3"/>
          <c:tx>
            <c:strRef>
              <c:f>'RSU e Dren'!$I$23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8:$C$32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RSU e Dren'!$I$28:$I$32</c:f>
              <c:numCache>
                <c:formatCode>General</c:formatCode>
                <c:ptCount val="5"/>
                <c:pt idx="0">
                  <c:v>27</c:v>
                </c:pt>
                <c:pt idx="1">
                  <c:v>31</c:v>
                </c:pt>
                <c:pt idx="2">
                  <c:v>14</c:v>
                </c:pt>
                <c:pt idx="3">
                  <c:v>31</c:v>
                </c:pt>
                <c:pt idx="4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12-44D3-9299-692FDA9D1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4384"/>
        <c:axId val="-1820308192"/>
      </c:barChart>
      <c:catAx>
        <c:axId val="-1820304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8192"/>
        <c:crosses val="autoZero"/>
        <c:auto val="1"/>
        <c:lblAlgn val="ctr"/>
        <c:lblOffset val="100"/>
        <c:noMultiLvlLbl val="0"/>
      </c:catAx>
      <c:valAx>
        <c:axId val="-182030819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43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8386351706036747"/>
          <c:y val="5.1400554097404488E-2"/>
          <c:w val="0.78558092738407703"/>
          <c:h val="0.721124599008457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N$23</c:f>
              <c:strCache>
                <c:ptCount val="1"/>
                <c:pt idx="0">
                  <c:v>Adequado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8:$C$33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RSU e Dren'!$N$28:$N$33</c:f>
              <c:numCache>
                <c:formatCode>#,##0.0</c:formatCode>
                <c:ptCount val="6"/>
                <c:pt idx="0">
                  <c:v>20324.3</c:v>
                </c:pt>
                <c:pt idx="1">
                  <c:v>20945.71</c:v>
                </c:pt>
                <c:pt idx="2">
                  <c:v>20725.18</c:v>
                </c:pt>
                <c:pt idx="3">
                  <c:v>20810.717100000002</c:v>
                </c:pt>
                <c:pt idx="4">
                  <c:v>19605.299999999996</c:v>
                </c:pt>
                <c:pt idx="5">
                  <c:v>19514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E1-49DF-963F-A96C8BC952D2}"/>
            </c:ext>
          </c:extLst>
        </c:ser>
        <c:ser>
          <c:idx val="1"/>
          <c:order val="1"/>
          <c:tx>
            <c:strRef>
              <c:f>'RSU e Dren'!$O$23</c:f>
              <c:strCache>
                <c:ptCount val="1"/>
                <c:pt idx="0">
                  <c:v>Inadequado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8:$C$33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RSU e Dren'!$O$28:$O$33</c:f>
              <c:numCache>
                <c:formatCode>#,##0.0</c:formatCode>
                <c:ptCount val="6"/>
                <c:pt idx="0">
                  <c:v>240.35</c:v>
                </c:pt>
                <c:pt idx="1">
                  <c:v>243.76</c:v>
                </c:pt>
                <c:pt idx="2">
                  <c:v>246.35</c:v>
                </c:pt>
                <c:pt idx="3">
                  <c:v>248.88149999999999</c:v>
                </c:pt>
                <c:pt idx="4">
                  <c:v>251.3</c:v>
                </c:pt>
                <c:pt idx="5">
                  <c:v>251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E1-49DF-963F-A96C8BC952D2}"/>
            </c:ext>
          </c:extLst>
        </c:ser>
        <c:ser>
          <c:idx val="2"/>
          <c:order val="2"/>
          <c:tx>
            <c:strRef>
              <c:f>'RSU e Dren'!$P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8:$C$33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RSU e Dren'!$P$28:$P$33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E1-49DF-963F-A96C8BC95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2752"/>
        <c:axId val="-1820309280"/>
      </c:barChart>
      <c:catAx>
        <c:axId val="-182030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9280"/>
        <c:crosses val="autoZero"/>
        <c:auto val="1"/>
        <c:lblAlgn val="ctr"/>
        <c:lblOffset val="100"/>
        <c:noMultiLvlLbl val="0"/>
      </c:catAx>
      <c:valAx>
        <c:axId val="-1820309280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t/dia</a:t>
                </a:r>
              </a:p>
            </c:rich>
          </c:tx>
          <c:layout>
            <c:manualLayout>
              <c:xMode val="edge"/>
              <c:yMode val="edge"/>
              <c:x val="1.1111111111111112E-2"/>
              <c:y val="0.3144397054534849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-182030275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SU e Dren'!$T$23</c:f>
              <c:strCache>
                <c:ptCount val="1"/>
                <c:pt idx="0">
                  <c:v>Adequado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T$27:$T$32</c:f>
              <c:numCache>
                <c:formatCode>General</c:formatCode>
                <c:ptCount val="6"/>
                <c:pt idx="0">
                  <c:v>33</c:v>
                </c:pt>
                <c:pt idx="1">
                  <c:v>33</c:v>
                </c:pt>
                <c:pt idx="2">
                  <c:v>33</c:v>
                </c:pt>
                <c:pt idx="3">
                  <c:v>33</c:v>
                </c:pt>
                <c:pt idx="4">
                  <c:v>33</c:v>
                </c:pt>
                <c:pt idx="5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F-460F-8397-BD47C4FA8C91}"/>
            </c:ext>
          </c:extLst>
        </c:ser>
        <c:ser>
          <c:idx val="1"/>
          <c:order val="1"/>
          <c:tx>
            <c:strRef>
              <c:f>'RSU e Dren'!$U$23</c:f>
              <c:strCache>
                <c:ptCount val="1"/>
                <c:pt idx="0">
                  <c:v>Inadequado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U$26:$U$31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1F-460F-8397-BD47C4FA8C91}"/>
            </c:ext>
          </c:extLst>
        </c:ser>
        <c:ser>
          <c:idx val="2"/>
          <c:order val="2"/>
          <c:tx>
            <c:strRef>
              <c:f>'RSU e Dren'!$V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C$26:$C$30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RSU e Dren'!$V$26:$V$3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1F-460F-8397-BD47C4FA8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6560"/>
        <c:axId val="-1820307648"/>
      </c:barChart>
      <c:catAx>
        <c:axId val="-1820306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7648"/>
        <c:crosses val="autoZero"/>
        <c:auto val="1"/>
        <c:lblAlgn val="ctr"/>
        <c:lblOffset val="100"/>
        <c:noMultiLvlLbl val="0"/>
      </c:catAx>
      <c:valAx>
        <c:axId val="-182030764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2588841498979294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18203065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51971984934244"/>
          <c:y val="6.9444444444444503E-2"/>
          <c:w val="0.55703157712519114"/>
          <c:h val="0.7817321979598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U$55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8:$T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U$57:$U$60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3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9-451F-8367-EC095C0D64FF}"/>
            </c:ext>
          </c:extLst>
        </c:ser>
        <c:ser>
          <c:idx val="1"/>
          <c:order val="1"/>
          <c:tx>
            <c:strRef>
              <c:f>'RSU e Dren'!$V$55</c:f>
              <c:strCache>
                <c:ptCount val="1"/>
                <c:pt idx="0">
                  <c:v>&gt;10%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8:$T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V$56:$V$59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9-451F-8367-EC095C0D64FF}"/>
            </c:ext>
          </c:extLst>
        </c:ser>
        <c:ser>
          <c:idx val="2"/>
          <c:order val="2"/>
          <c:tx>
            <c:strRef>
              <c:f>'RSU e Dren'!$W$55</c:f>
              <c:strCache>
                <c:ptCount val="1"/>
                <c:pt idx="0">
                  <c:v>&gt; 5% e &lt;=10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8:$T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W$56:$W$59</c:f>
              <c:numCache>
                <c:formatCode>General</c:formatCode>
                <c:ptCount val="4"/>
                <c:pt idx="0">
                  <c:v>1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9-451F-8367-EC095C0D64FF}"/>
            </c:ext>
          </c:extLst>
        </c:ser>
        <c:ser>
          <c:idx val="3"/>
          <c:order val="3"/>
          <c:tx>
            <c:strRef>
              <c:f>'RSU e Dren'!$X$55</c:f>
              <c:strCache>
                <c:ptCount val="1"/>
                <c:pt idx="0">
                  <c:v>&lt;=5%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T$58:$T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X$58:$X$61</c:f>
              <c:numCache>
                <c:formatCode>General</c:formatCode>
                <c:ptCount val="4"/>
                <c:pt idx="0">
                  <c:v>50</c:v>
                </c:pt>
                <c:pt idx="1">
                  <c:v>52</c:v>
                </c:pt>
                <c:pt idx="2">
                  <c:v>49</c:v>
                </c:pt>
                <c:pt idx="3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9-451F-8367-EC095C0D6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7104"/>
        <c:axId val="-1820300032"/>
      </c:barChart>
      <c:catAx>
        <c:axId val="-18203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820300032"/>
        <c:crosses val="autoZero"/>
        <c:auto val="1"/>
        <c:lblAlgn val="ctr"/>
        <c:lblOffset val="100"/>
        <c:noMultiLvlLbl val="0"/>
      </c:catAx>
      <c:valAx>
        <c:axId val="-182030003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>
                    <a:latin typeface="+mn-lt"/>
                  </a:defRPr>
                </a:pPr>
                <a:r>
                  <a:rPr lang="pt-BR" sz="1000" b="1" i="0" u="none" strike="noStrike" baseline="0">
                    <a:effectLst/>
                    <a:latin typeface="+mn-lt"/>
                  </a:rPr>
                  <a:t>municiípios</a:t>
                </a:r>
                <a:endParaRPr lang="pt-BR" sz="1000" b="1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4.9200675176043575E-2"/>
              <c:y val="0.2807013706620005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820307104"/>
        <c:crosses val="autoZero"/>
        <c:crossBetween val="between"/>
        <c:majorUnit val="10"/>
      </c:valAx>
    </c:plotArea>
    <c:legend>
      <c:legendPos val="r"/>
      <c:overlay val="0"/>
      <c:txPr>
        <a:bodyPr/>
        <a:lstStyle/>
        <a:p>
          <a:pPr>
            <a:defRPr sz="1000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397" footer="0.31496062000000397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58250041369611"/>
          <c:y val="6.9444444444444503E-2"/>
          <c:w val="0.63135327627808002"/>
          <c:h val="0.7817321979598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E$55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rgbClr val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8:$D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E$58:$E$61</c:f>
              <c:numCache>
                <c:formatCode>General</c:formatCode>
                <c:ptCount val="4"/>
                <c:pt idx="0">
                  <c:v>4</c:v>
                </c:pt>
                <c:pt idx="1">
                  <c:v>3</c:v>
                </c:pt>
                <c:pt idx="2">
                  <c:v>5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9-451F-8367-EC095C0D64FF}"/>
            </c:ext>
          </c:extLst>
        </c:ser>
        <c:ser>
          <c:idx val="1"/>
          <c:order val="1"/>
          <c:tx>
            <c:strRef>
              <c:f>'RSU e Dren'!$F$55</c:f>
              <c:strCache>
                <c:ptCount val="1"/>
                <c:pt idx="0">
                  <c:v>&lt;50%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8:$D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F$58:$F$61</c:f>
              <c:numCache>
                <c:formatCode>General</c:formatCode>
                <c:ptCount val="4"/>
                <c:pt idx="0">
                  <c:v>45</c:v>
                </c:pt>
                <c:pt idx="1">
                  <c:v>39</c:v>
                </c:pt>
                <c:pt idx="2">
                  <c:v>36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9-451F-8367-EC095C0D64FF}"/>
            </c:ext>
          </c:extLst>
        </c:ser>
        <c:ser>
          <c:idx val="2"/>
          <c:order val="2"/>
          <c:tx>
            <c:strRef>
              <c:f>'RSU e Dren'!$G$55</c:f>
              <c:strCache>
                <c:ptCount val="1"/>
                <c:pt idx="0">
                  <c:v>&gt;=50% e 
&lt;90%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8:$D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G$58:$G$61</c:f>
              <c:numCache>
                <c:formatCode>General</c:formatCode>
                <c:ptCount val="4"/>
                <c:pt idx="0">
                  <c:v>6</c:v>
                </c:pt>
                <c:pt idx="1">
                  <c:v>13</c:v>
                </c:pt>
                <c:pt idx="2">
                  <c:v>14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9-451F-8367-EC095C0D64FF}"/>
            </c:ext>
          </c:extLst>
        </c:ser>
        <c:ser>
          <c:idx val="3"/>
          <c:order val="3"/>
          <c:tx>
            <c:strRef>
              <c:f>'RSU e Dren'!$H$55</c:f>
              <c:strCache>
                <c:ptCount val="1"/>
                <c:pt idx="0">
                  <c:v>&gt;=90%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D$58:$D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H$58:$H$61</c:f>
              <c:numCache>
                <c:formatCode>General</c:formatCode>
                <c:ptCount val="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9-451F-8367-EC095C0D6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3296"/>
        <c:axId val="-1780918240"/>
      </c:barChart>
      <c:catAx>
        <c:axId val="-182030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780918240"/>
        <c:crosses val="autoZero"/>
        <c:auto val="1"/>
        <c:lblAlgn val="ctr"/>
        <c:lblOffset val="100"/>
        <c:noMultiLvlLbl val="0"/>
      </c:catAx>
      <c:valAx>
        <c:axId val="-178091824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>
                    <a:latin typeface="+mn-lt"/>
                  </a:defRPr>
                </a:pPr>
                <a:r>
                  <a:rPr lang="pt-BR" sz="1000" b="1" i="0" u="none" strike="noStrike" baseline="0">
                    <a:effectLst/>
                    <a:latin typeface="+mn-lt"/>
                  </a:rPr>
                  <a:t>municiípios</a:t>
                </a:r>
                <a:endParaRPr lang="pt-BR" sz="1000" b="1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1.8510722298001485E-2"/>
              <c:y val="0.26218293650793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-1820303296"/>
        <c:crosses val="autoZero"/>
        <c:crossBetween val="between"/>
        <c:majorUnit val="10"/>
      </c:valAx>
    </c:plotArea>
    <c:legend>
      <c:legendPos val="r"/>
      <c:overlay val="0"/>
      <c:txPr>
        <a:bodyPr/>
        <a:lstStyle/>
        <a:p>
          <a:pPr>
            <a:defRPr sz="1000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397" footer="0.31496062000000397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927681912101403E-2"/>
          <c:y val="5.0925925925925923E-2"/>
          <c:w val="0.88406589601831687"/>
          <c:h val="0.6622805555555555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Socioecon.!$N$23</c:f>
              <c:strCache>
                <c:ptCount val="1"/>
                <c:pt idx="0">
                  <c:v>≤ 10</c:v>
                </c:pt>
              </c:strCache>
            </c:strRef>
          </c:tx>
          <c:spPr>
            <a:solidFill>
              <a:srgbClr val="FFFFB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N$24:$N$2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A-4D74-BBF5-5A1E5EDF058B}"/>
            </c:ext>
          </c:extLst>
        </c:ser>
        <c:ser>
          <c:idx val="3"/>
          <c:order val="1"/>
          <c:tx>
            <c:strRef>
              <c:f>Socioecon.!$O$23</c:f>
              <c:strCache>
                <c:ptCount val="1"/>
                <c:pt idx="0">
                  <c:v>&gt; 10 e ≤ 30</c:v>
                </c:pt>
              </c:strCache>
            </c:strRef>
          </c:tx>
          <c:spPr>
            <a:solidFill>
              <a:srgbClr val="FBE74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O$24:$O$29</c:f>
              <c:numCache>
                <c:formatCode>General</c:formatCode>
                <c:ptCount val="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AA-4D74-BBF5-5A1E5EDF058B}"/>
            </c:ext>
          </c:extLst>
        </c:ser>
        <c:ser>
          <c:idx val="4"/>
          <c:order val="2"/>
          <c:tx>
            <c:strRef>
              <c:f>Socioecon.!$P$23</c:f>
              <c:strCache>
                <c:ptCount val="1"/>
                <c:pt idx="0">
                  <c:v>&gt; 30 e ≤ 50</c:v>
                </c:pt>
              </c:strCache>
            </c:strRef>
          </c:tx>
          <c:spPr>
            <a:solidFill>
              <a:srgbClr val="E2AC7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P$24:$P$29</c:f>
              <c:numCache>
                <c:formatCode>General</c:formatCode>
                <c:ptCount val="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AA-4D74-BBF5-5A1E5EDF058B}"/>
            </c:ext>
          </c:extLst>
        </c:ser>
        <c:ser>
          <c:idx val="5"/>
          <c:order val="3"/>
          <c:tx>
            <c:strRef>
              <c:f>Socioecon.!$Q$23</c:f>
              <c:strCache>
                <c:ptCount val="1"/>
                <c:pt idx="0">
                  <c:v>&gt; 50 e ≤ 70</c:v>
                </c:pt>
              </c:strCache>
            </c:strRef>
          </c:tx>
          <c:spPr>
            <a:solidFill>
              <a:srgbClr val="A5670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Q$24:$Q$29</c:f>
              <c:numCache>
                <c:formatCode>General</c:formatCode>
                <c:ptCount val="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AA-4D74-BBF5-5A1E5EDF058B}"/>
            </c:ext>
          </c:extLst>
        </c:ser>
        <c:ser>
          <c:idx val="6"/>
          <c:order val="4"/>
          <c:tx>
            <c:strRef>
              <c:f>Socioecon.!$R$23</c:f>
              <c:strCache>
                <c:ptCount val="1"/>
                <c:pt idx="0">
                  <c:v>&gt; 70 e ≤ 100</c:v>
                </c:pt>
              </c:strCache>
            </c:strRef>
          </c:tx>
          <c:spPr>
            <a:solidFill>
              <a:srgbClr val="7C715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R$24:$R$29</c:f>
              <c:numCache>
                <c:formatCode>General</c:formatCode>
                <c:ptCount val="6"/>
                <c:pt idx="0">
                  <c:v>5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AA-4D74-BBF5-5A1E5EDF058B}"/>
            </c:ext>
          </c:extLst>
        </c:ser>
        <c:ser>
          <c:idx val="7"/>
          <c:order val="5"/>
          <c:tx>
            <c:strRef>
              <c:f>Socioecon.!$S$23</c:f>
              <c:strCache>
                <c:ptCount val="1"/>
                <c:pt idx="0">
                  <c:v>&gt; 100 e ≤ 1.000</c:v>
                </c:pt>
              </c:strCache>
            </c:strRef>
          </c:tx>
          <c:spPr>
            <a:solidFill>
              <a:srgbClr val="603B1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S$24:$S$29</c:f>
              <c:numCache>
                <c:formatCode>General</c:formatCode>
                <c:ptCount val="6"/>
                <c:pt idx="0">
                  <c:v>22</c:v>
                </c:pt>
                <c:pt idx="1">
                  <c:v>23</c:v>
                </c:pt>
                <c:pt idx="2">
                  <c:v>23</c:v>
                </c:pt>
                <c:pt idx="3">
                  <c:v>23</c:v>
                </c:pt>
                <c:pt idx="4">
                  <c:v>23</c:v>
                </c:pt>
                <c:pt idx="5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AA-4D74-BBF5-5A1E5EDF058B}"/>
            </c:ext>
          </c:extLst>
        </c:ser>
        <c:ser>
          <c:idx val="0"/>
          <c:order val="6"/>
          <c:tx>
            <c:strRef>
              <c:f>Socioecon.!$T$23</c:f>
              <c:strCache>
                <c:ptCount val="1"/>
                <c:pt idx="0">
                  <c:v>&gt; 1.000</c:v>
                </c:pt>
              </c:strCache>
            </c:strRef>
          </c:tx>
          <c:spPr>
            <a:solidFill>
              <a:srgbClr val="27272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T$24:$T$2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AA-4D74-BBF5-5A1E5EDF0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83632"/>
        <c:axId val="-1659088528"/>
      </c:barChart>
      <c:catAx>
        <c:axId val="-165908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59088528"/>
        <c:crosses val="autoZero"/>
        <c:auto val="1"/>
        <c:lblAlgn val="ctr"/>
        <c:lblOffset val="100"/>
        <c:noMultiLvlLbl val="0"/>
      </c:catAx>
      <c:valAx>
        <c:axId val="-1659088528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 de municípios</a:t>
                </a:r>
              </a:p>
            </c:rich>
          </c:tx>
          <c:layout>
            <c:manualLayout>
              <c:xMode val="edge"/>
              <c:yMode val="edge"/>
              <c:x val="1.7534722222222219E-2"/>
              <c:y val="0.2085035714285714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83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4347987751531063E-2"/>
          <c:y val="0.8470833333333333"/>
          <c:w val="0.97811198600174976"/>
          <c:h val="0.1407363662875473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007" footer="0.31496062000001007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11835757197551"/>
          <c:y val="8.7210680325981338E-2"/>
          <c:w val="0.73843589809021626"/>
          <c:h val="0.678086123326986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L$58:$L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M$58:$M$61</c:f>
              <c:numCache>
                <c:formatCode>General</c:formatCode>
                <c:ptCount val="4"/>
                <c:pt idx="0">
                  <c:v>20</c:v>
                </c:pt>
                <c:pt idx="1">
                  <c:v>20</c:v>
                </c:pt>
                <c:pt idx="2">
                  <c:v>12</c:v>
                </c:pt>
                <c:pt idx="3">
                  <c:v>1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EBA-4DC1-BA90-33DAA931966D}"/>
            </c:ext>
          </c:extLst>
        </c:ser>
        <c:ser>
          <c:idx val="1"/>
          <c:order val="1"/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L$58:$L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O$57:$O$60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3</c:v>
                </c:pt>
                <c:pt idx="3">
                  <c:v>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EBA-4DC1-BA90-33DAA931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780920960"/>
        <c:axId val="-1780910624"/>
      </c:barChart>
      <c:lineChart>
        <c:grouping val="standard"/>
        <c:varyColors val="0"/>
        <c:ser>
          <c:idx val="2"/>
          <c:order val="2"/>
          <c:spPr>
            <a:ln w="22225"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L$58:$L$60</c:f>
              <c:numCache>
                <c:formatCode>General</c:formatCode>
                <c:ptCount val="3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</c:numCache>
            </c:numRef>
          </c:cat>
          <c:val>
            <c:numRef>
              <c:f>'RSU e Dren'!$N$58:$N$60</c:f>
              <c:numCache>
                <c:formatCode>General</c:formatCode>
                <c:ptCount val="3"/>
                <c:pt idx="0">
                  <c:v>236</c:v>
                </c:pt>
                <c:pt idx="1">
                  <c:v>458</c:v>
                </c:pt>
                <c:pt idx="2">
                  <c:v>39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EBA-4DC1-BA90-33DAA931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22048"/>
        <c:axId val="-1780912800"/>
      </c:lineChart>
      <c:catAx>
        <c:axId val="-1780920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780910624"/>
        <c:crosses val="autoZero"/>
        <c:auto val="1"/>
        <c:lblAlgn val="ctr"/>
        <c:lblOffset val="100"/>
        <c:noMultiLvlLbl val="0"/>
      </c:catAx>
      <c:valAx>
        <c:axId val="-1780910624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unicípios</a:t>
                </a:r>
              </a:p>
            </c:rich>
          </c:tx>
          <c:layout>
            <c:manualLayout>
              <c:xMode val="edge"/>
              <c:yMode val="edge"/>
              <c:x val="9.8968861390777551E-3"/>
              <c:y val="0.318438046581231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20960"/>
        <c:crosses val="autoZero"/>
        <c:crossBetween val="between"/>
        <c:majorUnit val="10"/>
      </c:valAx>
      <c:valAx>
        <c:axId val="-17809128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ocorrências</a:t>
                </a:r>
              </a:p>
            </c:rich>
          </c:tx>
          <c:layout>
            <c:manualLayout>
              <c:xMode val="edge"/>
              <c:yMode val="edge"/>
              <c:x val="0.94107465842034754"/>
              <c:y val="0.227138152660065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22048"/>
        <c:crosses val="max"/>
        <c:crossBetween val="between"/>
      </c:valAx>
      <c:catAx>
        <c:axId val="-178092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80912800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686791193398629"/>
          <c:y val="6.8189709786777186E-2"/>
          <c:w val="0.65009722941159875"/>
          <c:h val="0.675287611833683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AC$55</c:f>
              <c:strCache>
                <c:ptCount val="1"/>
                <c:pt idx="0">
                  <c:v>nº de mun. afetados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B$58:$AB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AC$56:$AC$59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C-4CDB-A60C-AD75329552F0}"/>
            </c:ext>
          </c:extLst>
        </c:ser>
        <c:ser>
          <c:idx val="1"/>
          <c:order val="1"/>
          <c:tx>
            <c:strRef>
              <c:f>'RSU e Dren'!$AF$55</c:f>
              <c:strCache>
                <c:ptCount val="1"/>
                <c:pt idx="0">
                  <c:v>nº de mun. 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B$58:$AB$61</c:f>
              <c:numCache>
                <c:formatCode>General</c:formatCode>
                <c:ptCount val="4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</c:numCache>
            </c:numRef>
          </c:cat>
          <c:val>
            <c:numRef>
              <c:f>'RSU e Dren'!$AF$58:$AF$61</c:f>
              <c:numCache>
                <c:formatCode>General</c:formatCode>
                <c:ptCount val="4"/>
                <c:pt idx="0">
                  <c:v>32</c:v>
                </c:pt>
                <c:pt idx="1">
                  <c:v>32</c:v>
                </c:pt>
                <c:pt idx="2">
                  <c:v>30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3C-4CDB-A60C-AD7532955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780919872"/>
        <c:axId val="-1780919328"/>
      </c:barChart>
      <c:lineChart>
        <c:grouping val="standard"/>
        <c:varyColors val="0"/>
        <c:ser>
          <c:idx val="2"/>
          <c:order val="2"/>
          <c:tx>
            <c:strRef>
              <c:f>'RSU e Dren'!$AD$55</c:f>
              <c:strCache>
                <c:ptCount val="1"/>
                <c:pt idx="0">
                  <c:v>pop. afetada (mil hab.ano)</c:v>
                </c:pt>
              </c:strCache>
            </c:strRef>
          </c:tx>
          <c:spPr>
            <a:ln w="22225"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B$56:$AB$58</c:f>
              <c:numCache>
                <c:formatCode>General</c:formatCode>
                <c:ptCount val="3"/>
                <c:pt idx="0">
                  <c:v>2015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RSU e Dren'!$AD$56:$AD$58</c:f>
              <c:numCache>
                <c:formatCode>0.0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3C-4CDB-A60C-AD7532955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22592"/>
        <c:axId val="-1780920416"/>
      </c:lineChart>
      <c:catAx>
        <c:axId val="-1780919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780919328"/>
        <c:crosses val="autoZero"/>
        <c:auto val="1"/>
        <c:lblAlgn val="ctr"/>
        <c:lblOffset val="100"/>
        <c:noMultiLvlLbl val="0"/>
      </c:catAx>
      <c:valAx>
        <c:axId val="-178091932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unicípios</a:t>
                </a:r>
              </a:p>
            </c:rich>
          </c:tx>
          <c:layout>
            <c:manualLayout>
              <c:xMode val="edge"/>
              <c:yMode val="edge"/>
              <c:x val="6.8025472063036017E-3"/>
              <c:y val="0.31238520352647031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19872"/>
        <c:crosses val="autoZero"/>
        <c:crossBetween val="between"/>
        <c:majorUnit val="10"/>
      </c:valAx>
      <c:valAx>
        <c:axId val="-1780920416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população (mil hab.)</a:t>
                </a:r>
              </a:p>
            </c:rich>
          </c:tx>
          <c:layout>
            <c:manualLayout>
              <c:xMode val="edge"/>
              <c:yMode val="edge"/>
              <c:x val="0.89877042248532657"/>
              <c:y val="0.182993494511965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-1780922592"/>
        <c:crosses val="max"/>
        <c:crossBetween val="between"/>
        <c:majorUnit val="0.5"/>
      </c:valAx>
      <c:catAx>
        <c:axId val="-1780922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8092041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4.9999964946743587E-2"/>
          <c:y val="0.90229515115442527"/>
          <c:w val="0.8999998948402308"/>
          <c:h val="9.7704848845574746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527847222222223"/>
          <c:y val="8.3214285714285713E-2"/>
          <c:w val="0.83445740740740737"/>
          <c:h val="0.677854695246438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V$5</c:f>
              <c:strCache>
                <c:ptCount val="1"/>
                <c:pt idx="0">
                  <c:v>7,6 - 10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B$11:$B$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Esgot.!$V$11:$V$15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D-445D-89C2-AB495456CA47}"/>
            </c:ext>
          </c:extLst>
        </c:ser>
        <c:ser>
          <c:idx val="1"/>
          <c:order val="1"/>
          <c:tx>
            <c:strRef>
              <c:f>Esgot.!$W$5</c:f>
              <c:strCache>
                <c:ptCount val="1"/>
                <c:pt idx="0">
                  <c:v>5,1 - ≤ 7,5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B$11:$B$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Esgot.!$W$11:$W$15</c:f>
              <c:numCache>
                <c:formatCode>General</c:formatCode>
                <c:ptCount val="5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D-445D-89C2-AB495456CA47}"/>
            </c:ext>
          </c:extLst>
        </c:ser>
        <c:ser>
          <c:idx val="2"/>
          <c:order val="2"/>
          <c:tx>
            <c:strRef>
              <c:f>Esgot.!$X$5</c:f>
              <c:strCache>
                <c:ptCount val="1"/>
                <c:pt idx="0">
                  <c:v>2,6 - ≤  5,0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B$11:$B$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Esgot.!$X$11:$X$15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D-445D-89C2-AB495456CA47}"/>
            </c:ext>
          </c:extLst>
        </c:ser>
        <c:ser>
          <c:idx val="3"/>
          <c:order val="3"/>
          <c:tx>
            <c:strRef>
              <c:f>Esgot.!$Y$5</c:f>
              <c:strCache>
                <c:ptCount val="1"/>
                <c:pt idx="0">
                  <c:v>0 - 2,5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B$11:$B$1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Esgot.!$Y$11:$Y$15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3D-445D-89C2-AB495456C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298944"/>
        <c:axId val="-1820308736"/>
      </c:barChart>
      <c:catAx>
        <c:axId val="-182029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8736"/>
        <c:crosses val="autoZero"/>
        <c:auto val="1"/>
        <c:lblAlgn val="ctr"/>
        <c:lblOffset val="100"/>
        <c:noMultiLvlLbl val="0"/>
      </c:catAx>
      <c:valAx>
        <c:axId val="-182030873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6.7518518518518518E-3"/>
              <c:y val="0.221108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2989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770763888888889"/>
          <c:y val="0.87809999999999999"/>
          <c:w val="0.86736686437616251"/>
          <c:h val="0.104075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535" footer="0.31496062000000535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M$5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B$10:$B$1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Esgot.!$M$10:$M$14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F-4B33-A63B-FC17FF8371E6}"/>
            </c:ext>
          </c:extLst>
        </c:ser>
        <c:ser>
          <c:idx val="1"/>
          <c:order val="1"/>
          <c:tx>
            <c:strRef>
              <c:f>Esgot.!$N$5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B$10:$B$1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Esgot.!$N$10:$N$14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1F-4B33-A63B-FC17FF8371E6}"/>
            </c:ext>
          </c:extLst>
        </c:ser>
        <c:ser>
          <c:idx val="2"/>
          <c:order val="2"/>
          <c:tx>
            <c:strRef>
              <c:f>Esgot.!$O$5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B$10:$B$1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Esgot.!$O$10:$O$14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1F-4B33-A63B-FC17FF8371E6}"/>
            </c:ext>
          </c:extLst>
        </c:ser>
        <c:ser>
          <c:idx val="3"/>
          <c:order val="3"/>
          <c:tx>
            <c:strRef>
              <c:f>Esgot.!$P$5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B$10:$B$1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Esgot.!$P$10:$P$14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1F-4B33-A63B-FC17FF837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2208"/>
        <c:axId val="-1820300576"/>
      </c:barChart>
      <c:catAx>
        <c:axId val="-1820302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0576"/>
        <c:crosses val="autoZero"/>
        <c:auto val="1"/>
        <c:lblAlgn val="ctr"/>
        <c:lblOffset val="100"/>
        <c:noMultiLvlLbl val="0"/>
      </c:catAx>
      <c:valAx>
        <c:axId val="-182030057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8203022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8355436351522089"/>
          <c:y val="4.1788422280548257E-2"/>
          <c:w val="0.76599016352465255"/>
          <c:h val="0.746952071691940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F$5</c:f>
              <c:strCache>
                <c:ptCount val="1"/>
                <c:pt idx="0">
                  <c:v>Carga remanescente</c:v>
                </c:pt>
              </c:strCache>
            </c:strRef>
          </c:tx>
          <c:spPr>
            <a:solidFill>
              <a:srgbClr val="CA7B2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B$10:$B$1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Esgot.!$F$10:$F$14</c:f>
              <c:numCache>
                <c:formatCode>_-* #,##0_-;\-* #,##0_-;_-* "-"??_-;_-@_-</c:formatCode>
                <c:ptCount val="5"/>
                <c:pt idx="0" formatCode="#,##0">
                  <c:v>1691.58</c:v>
                </c:pt>
                <c:pt idx="1">
                  <c:v>1646.0744400000001</c:v>
                </c:pt>
                <c:pt idx="2">
                  <c:v>1588.5925200000001</c:v>
                </c:pt>
                <c:pt idx="3">
                  <c:v>1615.0307385200001</c:v>
                </c:pt>
                <c:pt idx="4">
                  <c:v>162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F-45DB-878B-BCAF764E786E}"/>
            </c:ext>
          </c:extLst>
        </c:ser>
        <c:ser>
          <c:idx val="2"/>
          <c:order val="1"/>
          <c:tx>
            <c:strRef>
              <c:f>Esgot.!$G$5</c:f>
              <c:strCache>
                <c:ptCount val="1"/>
                <c:pt idx="0">
                  <c:v>Carga reduzida</c:v>
                </c:pt>
              </c:strCache>
            </c:strRef>
          </c:tx>
          <c:spPr>
            <a:solidFill>
              <a:srgbClr val="D1C92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B$10:$B$14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Esgot.!$G$10:$G$14</c:f>
              <c:numCache>
                <c:formatCode>#,##0</c:formatCode>
                <c:ptCount val="5"/>
                <c:pt idx="0">
                  <c:v>1571.154</c:v>
                </c:pt>
                <c:pt idx="1">
                  <c:v>1632.1575599999999</c:v>
                </c:pt>
                <c:pt idx="2">
                  <c:v>1707.9994799999995</c:v>
                </c:pt>
                <c:pt idx="3">
                  <c:v>1699.54326148</c:v>
                </c:pt>
                <c:pt idx="4">
                  <c:v>1708.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F-45DB-878B-BCAF764E7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820309824"/>
        <c:axId val="-1820305472"/>
      </c:barChart>
      <c:catAx>
        <c:axId val="-182030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820305472"/>
        <c:crosses val="autoZero"/>
        <c:auto val="1"/>
        <c:lblAlgn val="ctr"/>
        <c:lblOffset val="100"/>
        <c:noMultiLvlLbl val="0"/>
      </c:catAx>
      <c:valAx>
        <c:axId val="-182030547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Carga</a:t>
                </a:r>
                <a:r>
                  <a:rPr lang="pt-BR" b="0" baseline="0"/>
                  <a:t> orgânica (kg DBO/dia)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3.4643482064741905E-3"/>
              <c:y val="0.1384937299504228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-182030982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474" footer="0.31496062000000474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0"/>
    </mc:Choice>
    <mc:Fallback>
      <c:style val="20"/>
    </mc:Fallback>
  </mc:AlternateContent>
  <c:clrMapOvr bg1="lt1" tx1="dk1" bg2="lt2" tx2="dk2" accent1="accent1" accent2="accent2" accent3="accent3" accent4="accent4" accent5="accent5" accent6="accent6" hlink="hlink" folHlink="folHlink"/>
  <c:pivotSource>
    <c:name>[BI_2023.xlsx]Qualid. e pol. amb.!Tabela dinâmica2</c:name>
    <c:fmtId val="0"/>
  </c:pivotSource>
  <c:chart>
    <c:autoTitleDeleted val="1"/>
    <c:pivotFmts>
      <c:pivotFmt>
        <c:idx val="0"/>
        <c:spPr>
          <a:solidFill>
            <a:srgbClr val="BE4B48"/>
          </a:solidFill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966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lid. e pol. amb.'!$D$24</c:f>
              <c:strCache>
                <c:ptCount val="1"/>
                <c:pt idx="0">
                  <c:v>Áreas contaminadas</c:v>
                </c:pt>
              </c:strCache>
            </c:strRef>
          </c:tx>
          <c:spPr>
            <a:solidFill>
              <a:srgbClr val="BE4B48"/>
            </a:solidFill>
            <a:effectLst/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C$25:$C$30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Qualid. e pol. amb.'!$D$25:$D$30</c:f>
              <c:numCache>
                <c:formatCode>#,##0</c:formatCode>
                <c:ptCount val="6"/>
                <c:pt idx="0">
                  <c:v>5865</c:v>
                </c:pt>
                <c:pt idx="1">
                  <c:v>6019</c:v>
                </c:pt>
                <c:pt idx="2">
                  <c:v>6195</c:v>
                </c:pt>
                <c:pt idx="3">
                  <c:v>6331</c:v>
                </c:pt>
                <c:pt idx="4">
                  <c:v>3333</c:v>
                </c:pt>
                <c:pt idx="5">
                  <c:v>4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E-41C3-A43F-E52AA7A6307B}"/>
            </c:ext>
          </c:extLst>
        </c:ser>
        <c:ser>
          <c:idx val="1"/>
          <c:order val="1"/>
          <c:tx>
            <c:strRef>
              <c:f>'Qualid. e pol. amb.'!$E$24</c:f>
              <c:strCache>
                <c:ptCount val="1"/>
                <c:pt idx="0">
                  <c:v>Áreas remediadas</c:v>
                </c:pt>
              </c:strCache>
            </c:strRef>
          </c:tx>
          <c:spPr>
            <a:solidFill>
              <a:srgbClr val="9966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C$25:$C$30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Qualid. e pol. amb.'!$E$25:$E$30</c:f>
              <c:numCache>
                <c:formatCode>#,##0</c:formatCode>
                <c:ptCount val="6"/>
                <c:pt idx="0">
                  <c:v>1189</c:v>
                </c:pt>
                <c:pt idx="1">
                  <c:v>1438</c:v>
                </c:pt>
                <c:pt idx="2">
                  <c:v>1756</c:v>
                </c:pt>
                <c:pt idx="3">
                  <c:v>1883</c:v>
                </c:pt>
                <c:pt idx="4">
                  <c:v>1141</c:v>
                </c:pt>
                <c:pt idx="5">
                  <c:v>2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E-41C3-A43F-E52AA7A63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780918784"/>
        <c:axId val="-1780917152"/>
      </c:barChart>
      <c:catAx>
        <c:axId val="-178091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BR"/>
          </a:p>
        </c:txPr>
        <c:crossAx val="-1780917152"/>
        <c:crosses val="autoZero"/>
        <c:auto val="1"/>
        <c:lblAlgn val="ctr"/>
        <c:lblOffset val="100"/>
        <c:noMultiLvlLbl val="0"/>
      </c:catAx>
      <c:valAx>
        <c:axId val="-1780917152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área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3.749999999999999E-3"/>
              <c:y val="0.27807305336832894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crossAx val="-1780918784"/>
        <c:crosses val="autoZero"/>
        <c:crossBetween val="between"/>
        <c:minorUnit val="2"/>
      </c:valAx>
      <c:spPr>
        <a:noFill/>
        <a:ln w="25400">
          <a:noFill/>
        </a:ln>
      </c:spPr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 alignWithMargins="0"/>
    <c:pageMargins b="0.98425196899999956" l="0.78740157499999996" r="0.78740157499999996" t="0.98425196899999956" header="0.49212598500001387" footer="0.49212598500001387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Qualid. e pol. amb.!Tabela dinâmica3</c:name>
    <c:fmtId val="0"/>
  </c:pivotSource>
  <c:chart>
    <c:autoTitleDeleted val="1"/>
    <c:pivotFmts>
      <c:pivotFmt>
        <c:idx val="0"/>
        <c:spPr>
          <a:ln>
            <a:solidFill>
              <a:srgbClr val="663300"/>
            </a:solidFill>
          </a:ln>
        </c:spPr>
        <c:marker>
          <c:symbol val="circle"/>
          <c:size val="7"/>
          <c:spPr>
            <a:solidFill>
              <a:srgbClr val="663300"/>
            </a:solidFill>
            <a:ln>
              <a:solidFill>
                <a:srgbClr val="66330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735584598959577"/>
          <c:y val="6.1221420266734508E-2"/>
          <c:w val="0.82523381452318456"/>
          <c:h val="0.8326195683872849"/>
        </c:manualLayout>
      </c:layout>
      <c:lineChart>
        <c:grouping val="standard"/>
        <c:varyColors val="0"/>
        <c:ser>
          <c:idx val="0"/>
          <c:order val="0"/>
          <c:tx>
            <c:strRef>
              <c:f>'Qualid. e pol. amb.'!$Q$2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663300"/>
              </a:solidFill>
            </a:ln>
          </c:spPr>
          <c:marker>
            <c:symbol val="circle"/>
            <c:size val="7"/>
            <c:spPr>
              <a:solidFill>
                <a:srgbClr val="663300"/>
              </a:solidFill>
              <a:ln>
                <a:solidFill>
                  <a:srgbClr val="66330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P$25:$P$30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Qualid. e pol. amb.'!$Q$25:$Q$30</c:f>
              <c:numCache>
                <c:formatCode>General</c:formatCode>
                <c:ptCount val="6"/>
                <c:pt idx="0">
                  <c:v>174</c:v>
                </c:pt>
                <c:pt idx="1">
                  <c:v>175</c:v>
                </c:pt>
                <c:pt idx="2">
                  <c:v>180</c:v>
                </c:pt>
                <c:pt idx="3">
                  <c:v>187</c:v>
                </c:pt>
                <c:pt idx="4">
                  <c:v>147</c:v>
                </c:pt>
                <c:pt idx="5">
                  <c:v>1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6D-4712-B4EA-FC5CAC0B0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10080"/>
        <c:axId val="-1780917696"/>
      </c:lineChart>
      <c:catAx>
        <c:axId val="-1780910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780917696"/>
        <c:crosses val="autoZero"/>
        <c:auto val="1"/>
        <c:lblAlgn val="ctr"/>
        <c:lblOffset val="100"/>
        <c:noMultiLvlLbl val="0"/>
      </c:catAx>
      <c:valAx>
        <c:axId val="-178091769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ocorrências/atendiment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8874890638670167E-2"/>
              <c:y val="0.1386708953047535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100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Qualid. e pol. amb.!Tabela dinâmica4</c:name>
    <c:fmtId val="0"/>
  </c:pivotSource>
  <c:chart>
    <c:autoTitleDeleted val="1"/>
    <c:pivotFmts>
      <c:pivotFmt>
        <c:idx val="0"/>
        <c:spPr>
          <a:ln>
            <a:solidFill>
              <a:srgbClr val="800080"/>
            </a:solidFill>
          </a:ln>
        </c:spPr>
        <c:marker>
          <c:symbol val="x"/>
          <c:size val="7"/>
          <c:spPr>
            <a:solidFill>
              <a:srgbClr val="800080"/>
            </a:solidFill>
            <a:ln>
              <a:solidFill>
                <a:srgbClr val="80008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alid. e pol. amb.'!$Q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800080"/>
              </a:solidFill>
            </a:ln>
          </c:spPr>
          <c:marker>
            <c:symbol val="x"/>
            <c:size val="7"/>
            <c:spPr>
              <a:solidFill>
                <a:srgbClr val="800080"/>
              </a:solidFill>
              <a:ln>
                <a:solidFill>
                  <a:srgbClr val="80008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P$6:$P$12</c:f>
              <c:strCache>
                <c:ptCount val="7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</c:strCache>
            </c:strRef>
          </c:cat>
          <c:val>
            <c:numRef>
              <c:f>'Qualid. e pol. amb.'!$Q$6:$Q$12</c:f>
              <c:numCache>
                <c:formatCode>General</c:formatCode>
                <c:ptCount val="7"/>
                <c:pt idx="0">
                  <c:v>134</c:v>
                </c:pt>
                <c:pt idx="1">
                  <c:v>105</c:v>
                </c:pt>
                <c:pt idx="2">
                  <c:v>119</c:v>
                </c:pt>
                <c:pt idx="3">
                  <c:v>151</c:v>
                </c:pt>
                <c:pt idx="4">
                  <c:v>147</c:v>
                </c:pt>
                <c:pt idx="5">
                  <c:v>171</c:v>
                </c:pt>
                <c:pt idx="6">
                  <c:v>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7C-472D-80A9-4BEC1FA8F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08992"/>
        <c:axId val="-1780916608"/>
      </c:lineChart>
      <c:catAx>
        <c:axId val="-1780908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780916608"/>
        <c:crosses val="autoZero"/>
        <c:auto val="1"/>
        <c:lblAlgn val="ctr"/>
        <c:lblOffset val="100"/>
        <c:noMultiLvlLbl val="0"/>
      </c:catAx>
      <c:valAx>
        <c:axId val="-1780916608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registr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3102679352580927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7809089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Qualid. e pol. amb.!Tabela dinâmica5</c:name>
    <c:fmtId val="0"/>
  </c:pivotSource>
  <c:chart>
    <c:autoTitleDeleted val="1"/>
    <c:pivotFmts>
      <c:pivotFmt>
        <c:idx val="0"/>
        <c:spPr>
          <a:ln>
            <a:solidFill>
              <a:srgbClr val="6600CC"/>
            </a:solidFill>
          </a:ln>
        </c:spPr>
        <c:marker>
          <c:symbol val="diamond"/>
          <c:size val="8"/>
          <c:spPr>
            <a:solidFill>
              <a:srgbClr val="6600CC"/>
            </a:solidFill>
            <a:ln>
              <a:solidFill>
                <a:srgbClr val="6600CC"/>
              </a:solidFill>
            </a:ln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65529308836395"/>
          <c:y val="5.1400554097404488E-2"/>
          <c:w val="0.78678915135608052"/>
          <c:h val="0.8326195683872849"/>
        </c:manualLayout>
      </c:layout>
      <c:lineChart>
        <c:grouping val="standard"/>
        <c:varyColors val="0"/>
        <c:ser>
          <c:idx val="0"/>
          <c:order val="0"/>
          <c:tx>
            <c:strRef>
              <c:f>'Qualid. e pol. amb.'!$D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6600CC"/>
              </a:solidFill>
            </a:ln>
          </c:spPr>
          <c:marker>
            <c:symbol val="diamond"/>
            <c:size val="8"/>
            <c:spPr>
              <a:solidFill>
                <a:srgbClr val="6600CC"/>
              </a:solidFill>
              <a:ln>
                <a:solidFill>
                  <a:srgbClr val="6600CC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C$6:$C$10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cat>
          <c:val>
            <c:numRef>
              <c:f>'Qualid. e pol. amb.'!$D$6:$D$10</c:f>
              <c:numCache>
                <c:formatCode>0.000</c:formatCode>
                <c:ptCount val="5"/>
                <c:pt idx="0">
                  <c:v>4.0359208878801685</c:v>
                </c:pt>
                <c:pt idx="1">
                  <c:v>3.1574075371883161</c:v>
                </c:pt>
                <c:pt idx="2">
                  <c:v>6.0690679267906527</c:v>
                </c:pt>
                <c:pt idx="3">
                  <c:v>3.6432991706084628</c:v>
                </c:pt>
                <c:pt idx="4">
                  <c:v>5.47892622921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E2-4A3F-A145-AE69F63E7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0924224"/>
        <c:axId val="-1780911712"/>
      </c:lineChart>
      <c:catAx>
        <c:axId val="-1780924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1780911712"/>
        <c:crosses val="autoZero"/>
        <c:auto val="1"/>
        <c:lblAlgn val="ctr"/>
        <c:lblOffset val="100"/>
        <c:noMultiLvlLbl val="0"/>
      </c:catAx>
      <c:valAx>
        <c:axId val="-1780911712"/>
        <c:scaling>
          <c:orientation val="minMax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casos/100.000 hab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6666666666666666E-2"/>
              <c:y val="0.21391404199475067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crossAx val="-17809242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3232933652520033E-2"/>
          <c:y val="5.0833783343246002E-2"/>
          <c:w val="0.87833629156416027"/>
          <c:h val="0.7157114015396183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ocioecon.!$V$23</c:f>
              <c:strCache>
                <c:ptCount val="1"/>
                <c:pt idx="0">
                  <c:v>≤ 70%</c:v>
                </c:pt>
              </c:strCache>
            </c:strRef>
          </c:tx>
          <c:spPr>
            <a:solidFill>
              <a:srgbClr val="B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V$24:$V$29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A1-4B51-9942-FE7F23EEF7C2}"/>
            </c:ext>
          </c:extLst>
        </c:ser>
        <c:ser>
          <c:idx val="2"/>
          <c:order val="1"/>
          <c:tx>
            <c:strRef>
              <c:f>Socioecon.!$W$23</c:f>
              <c:strCache>
                <c:ptCount val="1"/>
                <c:pt idx="0">
                  <c:v>&gt; 70% e ≤ 80%</c:v>
                </c:pt>
              </c:strCache>
            </c:strRef>
          </c:tx>
          <c:spPr>
            <a:solidFill>
              <a:srgbClr val="00A8A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W$24:$W$29</c:f>
              <c:numCache>
                <c:formatCode>General</c:formatCode>
                <c:ptCount val="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5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A1-4B51-9942-FE7F23EEF7C2}"/>
            </c:ext>
          </c:extLst>
        </c:ser>
        <c:ser>
          <c:idx val="3"/>
          <c:order val="2"/>
          <c:tx>
            <c:strRef>
              <c:f>Socioecon.!$X$23</c:f>
              <c:strCache>
                <c:ptCount val="1"/>
                <c:pt idx="0">
                  <c:v>&gt; 80% e ≤ 90%</c:v>
                </c:pt>
              </c:strCache>
            </c:strRef>
          </c:tx>
          <c:spPr>
            <a:solidFill>
              <a:srgbClr val="007E7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X$24:$X$29</c:f>
              <c:numCache>
                <c:formatCode>General</c:formatCode>
                <c:ptCount val="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A1-4B51-9942-FE7F23EEF7C2}"/>
            </c:ext>
          </c:extLst>
        </c:ser>
        <c:ser>
          <c:idx val="4"/>
          <c:order val="3"/>
          <c:tx>
            <c:strRef>
              <c:f>Socioecon.!$Y$23</c:f>
              <c:strCache>
                <c:ptCount val="1"/>
                <c:pt idx="0">
                  <c:v>&gt; 90%</c:v>
                </c:pt>
              </c:strCache>
            </c:strRef>
          </c:tx>
          <c:spPr>
            <a:solidFill>
              <a:srgbClr val="00565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C$24:$C$29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Socioecon.!$Y$24:$Y$29</c:f>
              <c:numCache>
                <c:formatCode>General</c:formatCode>
                <c:ptCount val="6"/>
                <c:pt idx="0">
                  <c:v>29</c:v>
                </c:pt>
                <c:pt idx="1">
                  <c:v>29</c:v>
                </c:pt>
                <c:pt idx="2">
                  <c:v>29</c:v>
                </c:pt>
                <c:pt idx="3">
                  <c:v>29</c:v>
                </c:pt>
                <c:pt idx="4">
                  <c:v>29</c:v>
                </c:pt>
                <c:pt idx="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A1-4B51-9942-FE7F23EEF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1659085808"/>
        <c:axId val="-1659085264"/>
      </c:barChart>
      <c:catAx>
        <c:axId val="-1659085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1659085264"/>
        <c:crosses val="autoZero"/>
        <c:auto val="1"/>
        <c:lblAlgn val="ctr"/>
        <c:lblOffset val="100"/>
        <c:noMultiLvlLbl val="0"/>
      </c:catAx>
      <c:valAx>
        <c:axId val="-1659085264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0265310586176728E-2"/>
              <c:y val="0.2067366579177602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858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772685185185185"/>
          <c:y val="0.88252409779775776"/>
          <c:w val="0.83726597222222221"/>
          <c:h val="8.03805555555555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002" footer="0.31496062000001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M.03-B Taxa de urbanização (%) (UGRHI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7"/>
          <c:spPr>
            <a:ln w="38100">
              <a:solidFill>
                <a:srgbClr val="7030A0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ocioecon.!$C$54:$C$5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Socioecon.!$W$54:$W$58</c:f>
              <c:numCache>
                <c:formatCode>0.0</c:formatCode>
                <c:ptCount val="5"/>
                <c:pt idx="0">
                  <c:v>94.724012874622204</c:v>
                </c:pt>
                <c:pt idx="1">
                  <c:v>94.83477575450749</c:v>
                </c:pt>
                <c:pt idx="2">
                  <c:v>94.941260219106027</c:v>
                </c:pt>
                <c:pt idx="3">
                  <c:v>95.042002714751732</c:v>
                </c:pt>
                <c:pt idx="4">
                  <c:v>95.13868399716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A21-4988-A9B1-7F8FDC00B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5726127"/>
        <c:axId val="1485722383"/>
        <c:extLst>
          <c:ext xmlns:c15="http://schemas.microsoft.com/office/drawing/2012/chart" uri="{02D57815-91ED-43cb-92C2-25804820EDAC}">
            <c15:filteredLineSeries>
              <c15:ser>
                <c:idx val="4"/>
                <c:order val="0"/>
                <c:spPr>
                  <a:ln w="38100">
                    <a:solidFill>
                      <a:srgbClr val="7030A0"/>
                    </a:solidFill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Socioecon.!$C$54:$C$5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#,##0.00</c:formatCode>
                      <c:ptCount val="5"/>
                      <c:pt idx="0">
                        <c:v>118.00681257141191</c:v>
                      </c:pt>
                      <c:pt idx="1">
                        <c:v>118.87039309258361</c:v>
                      </c:pt>
                      <c:pt idx="2">
                        <c:v>119.74218430468878</c:v>
                      </c:pt>
                      <c:pt idx="3">
                        <c:v>120.62295356202027</c:v>
                      </c:pt>
                      <c:pt idx="4">
                        <c:v>121.2615458045287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A21-4988-A9B1-7F8FDC00BD67}"/>
                  </c:ext>
                </c:extLst>
              </c15:ser>
            </c15:filteredLineSeries>
            <c15:filteredLineSeries>
              <c15:ser>
                <c:idx val="5"/>
                <c:order val="1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4:$C$5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#,##0.00</c:formatCode>
                      <c:ptCount val="5"/>
                      <c:pt idx="0">
                        <c:v>118.00681257141191</c:v>
                      </c:pt>
                      <c:pt idx="1">
                        <c:v>118.87039309258361</c:v>
                      </c:pt>
                      <c:pt idx="2">
                        <c:v>119.74218430468878</c:v>
                      </c:pt>
                      <c:pt idx="3">
                        <c:v>120.62295356202027</c:v>
                      </c:pt>
                      <c:pt idx="4">
                        <c:v>121.261545804528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A21-4988-A9B1-7F8FDC00BD67}"/>
                  </c:ext>
                </c:extLst>
              </c15:ser>
            </c15:filteredLineSeries>
            <c15:filteredLineSeries>
              <c15:ser>
                <c:idx val="6"/>
                <c:order val="2"/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4:$C$5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#,##0.00</c:formatCode>
                      <c:ptCount val="5"/>
                      <c:pt idx="0">
                        <c:v>118.00681257141191</c:v>
                      </c:pt>
                      <c:pt idx="1">
                        <c:v>118.87039309258361</c:v>
                      </c:pt>
                      <c:pt idx="2">
                        <c:v>119.74218430468878</c:v>
                      </c:pt>
                      <c:pt idx="3">
                        <c:v>120.62295356202027</c:v>
                      </c:pt>
                      <c:pt idx="4">
                        <c:v>121.261545804528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A21-4988-A9B1-7F8FDC00BD67}"/>
                  </c:ext>
                </c:extLst>
              </c15:ser>
            </c15:filteredLineSeries>
            <c15:filteredLineSeries>
              <c15:ser>
                <c:idx val="7"/>
                <c:order val="3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4:$C$5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#,##0.00</c:formatCode>
                      <c:ptCount val="5"/>
                      <c:pt idx="0">
                        <c:v>118.00681257141191</c:v>
                      </c:pt>
                      <c:pt idx="1">
                        <c:v>118.87039309258361</c:v>
                      </c:pt>
                      <c:pt idx="2">
                        <c:v>119.74218430468878</c:v>
                      </c:pt>
                      <c:pt idx="3">
                        <c:v>120.62295356202027</c:v>
                      </c:pt>
                      <c:pt idx="4">
                        <c:v>121.261545804528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A21-4988-A9B1-7F8FDC00BD67}"/>
                  </c:ext>
                </c:extLst>
              </c15:ser>
            </c15:filteredLineSeries>
            <c15:filteredLineSeries>
              <c15:ser>
                <c:idx val="2"/>
                <c:order val="4"/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4:$C$5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#,##0.00</c:formatCode>
                      <c:ptCount val="5"/>
                      <c:pt idx="0">
                        <c:v>118.00681257141191</c:v>
                      </c:pt>
                      <c:pt idx="1">
                        <c:v>118.87039309258361</c:v>
                      </c:pt>
                      <c:pt idx="2">
                        <c:v>119.74218430468878</c:v>
                      </c:pt>
                      <c:pt idx="3">
                        <c:v>120.62295356202027</c:v>
                      </c:pt>
                      <c:pt idx="4">
                        <c:v>121.261545804528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1-4988-A9B1-7F8FDC00BD67}"/>
                  </c:ext>
                </c:extLst>
              </c15:ser>
            </c15:filteredLineSeries>
            <c15:filteredLineSeries>
              <c15:ser>
                <c:idx val="3"/>
                <c:order val="5"/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4:$C$5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#,##0.00</c:formatCode>
                      <c:ptCount val="5"/>
                      <c:pt idx="0">
                        <c:v>118.00681257141191</c:v>
                      </c:pt>
                      <c:pt idx="1">
                        <c:v>118.87039309258361</c:v>
                      </c:pt>
                      <c:pt idx="2">
                        <c:v>119.74218430468878</c:v>
                      </c:pt>
                      <c:pt idx="3">
                        <c:v>120.62295356202027</c:v>
                      </c:pt>
                      <c:pt idx="4">
                        <c:v>121.261545804528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1-4988-A9B1-7F8FDC00BD67}"/>
                  </c:ext>
                </c:extLst>
              </c15:ser>
            </c15:filteredLineSeries>
            <c15:filteredLineSeries>
              <c15:ser>
                <c:idx val="1"/>
                <c:order val="6"/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C$54:$C$5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ocioecon.!$N$53:$N$57</c15:sqref>
                        </c15:formulaRef>
                      </c:ext>
                    </c:extLst>
                    <c:numCache>
                      <c:formatCode>#,##0.00</c:formatCode>
                      <c:ptCount val="5"/>
                      <c:pt idx="0">
                        <c:v>118.00681257141191</c:v>
                      </c:pt>
                      <c:pt idx="1">
                        <c:v>118.87039309258361</c:v>
                      </c:pt>
                      <c:pt idx="2">
                        <c:v>119.74218430468878</c:v>
                      </c:pt>
                      <c:pt idx="3">
                        <c:v>120.62295356202027</c:v>
                      </c:pt>
                      <c:pt idx="4">
                        <c:v>121.261545804528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1-4988-A9B1-7F8FDC00BD67}"/>
                  </c:ext>
                </c:extLst>
              </c15:ser>
            </c15:filteredLineSeries>
          </c:ext>
        </c:extLst>
      </c:lineChart>
      <c:catAx>
        <c:axId val="148572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5722383"/>
        <c:crosses val="autoZero"/>
        <c:auto val="1"/>
        <c:lblAlgn val="ctr"/>
        <c:lblOffset val="100"/>
        <c:noMultiLvlLbl val="0"/>
      </c:catAx>
      <c:valAx>
        <c:axId val="1485722383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485726127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M.01-A - Taxa geométrica de crescimento anual :</a:t>
            </a:r>
            <a:r>
              <a:rPr lang="pt-BR" baseline="0"/>
              <a:t> </a:t>
            </a:r>
            <a:r>
              <a:rPr lang="pt-BR"/>
              <a:t>% a.a. (UGRHI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8100">
              <a:solidFill>
                <a:schemeClr val="accent2"/>
              </a:solidFill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Socioecon.!$C$54:$C$5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Socioecon.!$F$54:$F$58</c:f>
              <c:numCache>
                <c:formatCode>0.00</c:formatCode>
                <c:ptCount val="5"/>
                <c:pt idx="0">
                  <c:v>0.88293532207033287</c:v>
                </c:pt>
                <c:pt idx="1">
                  <c:v>0.85160412094102966</c:v>
                </c:pt>
                <c:pt idx="2">
                  <c:v>0.81844194252538305</c:v>
                </c:pt>
                <c:pt idx="3">
                  <c:v>0.78148943865714582</c:v>
                </c:pt>
                <c:pt idx="4">
                  <c:v>0.74430667445608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16-4E0E-8C21-E0BA2D6B0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5726127"/>
        <c:axId val="1485722383"/>
      </c:lineChart>
      <c:catAx>
        <c:axId val="1485726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85722383"/>
        <c:crosses val="autoZero"/>
        <c:auto val="1"/>
        <c:lblAlgn val="ctr"/>
        <c:lblOffset val="100"/>
        <c:noMultiLvlLbl val="0"/>
      </c:catAx>
      <c:valAx>
        <c:axId val="1485722383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485726127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M.03-A - Densidade demográfica: hab/km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ocioecon.!$C$54:$C$5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Socioecon.!$N$54:$N$58</c:f>
              <c:numCache>
                <c:formatCode>#,##0.00</c:formatCode>
                <c:ptCount val="5"/>
                <c:pt idx="0">
                  <c:v>118.87039309258361</c:v>
                </c:pt>
                <c:pt idx="1">
                  <c:v>119.74218430468878</c:v>
                </c:pt>
                <c:pt idx="2">
                  <c:v>120.62295356202027</c:v>
                </c:pt>
                <c:pt idx="3">
                  <c:v>121.26154580452878</c:v>
                </c:pt>
                <c:pt idx="4">
                  <c:v>121.90527932079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A2-497E-A52B-2EE7B7371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9021632"/>
        <c:axId val="869019712"/>
      </c:lineChart>
      <c:catAx>
        <c:axId val="8690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69019712"/>
        <c:crosses val="autoZero"/>
        <c:auto val="1"/>
        <c:lblAlgn val="ctr"/>
        <c:lblOffset val="100"/>
        <c:noMultiLvlLbl val="0"/>
      </c:catAx>
      <c:valAx>
        <c:axId val="869019712"/>
        <c:scaling>
          <c:orientation val="minMax"/>
        </c:scaling>
        <c:delete val="1"/>
        <c:axPos val="l"/>
        <c:numFmt formatCode="#,##0.00" sourceLinked="1"/>
        <c:majorTickMark val="none"/>
        <c:minorTickMark val="none"/>
        <c:tickLblPos val="nextTo"/>
        <c:crossAx val="869021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Dem. e Disponib.!Tabela dinâmica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00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66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261427033375744E-2"/>
          <c:y val="7.0705555555555563E-2"/>
          <c:w val="0.86914128125557766"/>
          <c:h val="0.712768361581920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m. e Disponib.'!$D$5</c:f>
              <c:strCache>
                <c:ptCount val="1"/>
                <c:pt idx="0">
                  <c:v>Superficial</c:v>
                </c:pt>
              </c:strCache>
            </c:strRef>
          </c:tx>
          <c:spPr>
            <a:solidFill>
              <a:srgbClr val="0066CC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6:$C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Dem. e Disponib.'!$D$6:$D$11</c:f>
              <c:numCache>
                <c:formatCode>0.00</c:formatCode>
                <c:ptCount val="6"/>
                <c:pt idx="0">
                  <c:v>298.70999999999987</c:v>
                </c:pt>
                <c:pt idx="1">
                  <c:v>335.383552952</c:v>
                </c:pt>
                <c:pt idx="2">
                  <c:v>333.26874581335636</c:v>
                </c:pt>
                <c:pt idx="3">
                  <c:v>363.03846460130399</c:v>
                </c:pt>
                <c:pt idx="4">
                  <c:v>432.47009101675627</c:v>
                </c:pt>
                <c:pt idx="5">
                  <c:v>493.54301417249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5-49E8-A900-E167A29743EA}"/>
            </c:ext>
          </c:extLst>
        </c:ser>
        <c:ser>
          <c:idx val="1"/>
          <c:order val="1"/>
          <c:tx>
            <c:strRef>
              <c:f>'Dem. e Disponib.'!$E$5</c:f>
              <c:strCache>
                <c:ptCount val="1"/>
                <c:pt idx="0">
                  <c:v>Subterrânea</c:v>
                </c:pt>
              </c:strCache>
            </c:strRef>
          </c:tx>
          <c:spPr>
            <a:solidFill>
              <a:srgbClr val="00CCFF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6:$C$11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Dem. e Disponib.'!$E$6:$E$11</c:f>
              <c:numCache>
                <c:formatCode>0.00</c:formatCode>
                <c:ptCount val="6"/>
                <c:pt idx="0">
                  <c:v>61.410000000000032</c:v>
                </c:pt>
                <c:pt idx="1">
                  <c:v>80.915695094000043</c:v>
                </c:pt>
                <c:pt idx="2">
                  <c:v>78.012585977930144</c:v>
                </c:pt>
                <c:pt idx="3">
                  <c:v>91.763406207893482</c:v>
                </c:pt>
                <c:pt idx="4">
                  <c:v>108.83676642343686</c:v>
                </c:pt>
                <c:pt idx="5">
                  <c:v>117.83685461408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15-49E8-A900-E167A2974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overlap val="100"/>
        <c:axId val="-1659089072"/>
        <c:axId val="-1659082544"/>
      </c:barChart>
      <c:catAx>
        <c:axId val="-165908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2544"/>
        <c:crosses val="autoZero"/>
        <c:auto val="1"/>
        <c:lblAlgn val="ctr"/>
        <c:lblOffset val="100"/>
        <c:noMultiLvlLbl val="0"/>
      </c:catAx>
      <c:valAx>
        <c:axId val="-1659082544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2.4337707786526684E-2"/>
              <c:y val="0.20990328751278972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-165908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768263888888891"/>
          <c:y val="0.89878849206349209"/>
          <c:w val="0.40463472222222224"/>
          <c:h val="9.113214285714285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_2023.xlsx]Dem. e Disponib.!Tabela dinâmica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0000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9820807622755553E-2"/>
          <c:y val="5.104606751742239E-2"/>
          <c:w val="0.86956942068251952"/>
          <c:h val="0.833773916191510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D$28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C$29:$C$34</c:f>
              <c:strCach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'Dem. e Disponib.'!$D$29:$D$34</c:f>
              <c:numCache>
                <c:formatCode>General</c:formatCode>
                <c:ptCount val="6"/>
                <c:pt idx="0">
                  <c:v>37.449999999999996</c:v>
                </c:pt>
                <c:pt idx="1">
                  <c:v>44.243701737696611</c:v>
                </c:pt>
                <c:pt idx="2">
                  <c:v>44.664856925418555</c:v>
                </c:pt>
                <c:pt idx="3">
                  <c:v>50.317833523592057</c:v>
                </c:pt>
                <c:pt idx="4">
                  <c:v>65.875826135210602</c:v>
                </c:pt>
                <c:pt idx="5">
                  <c:v>71.10868983669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1-4560-85AE-9FEBA3C02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7"/>
        <c:overlap val="-27"/>
        <c:axId val="-1659087440"/>
        <c:axId val="-1659086896"/>
      </c:barChart>
      <c:catAx>
        <c:axId val="-165908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-1659086896"/>
        <c:crosses val="autoZero"/>
        <c:auto val="1"/>
        <c:lblAlgn val="ctr"/>
        <c:lblOffset val="100"/>
        <c:noMultiLvlLbl val="0"/>
      </c:catAx>
      <c:valAx>
        <c:axId val="-1659086896"/>
        <c:scaling>
          <c:orientation val="minMax"/>
          <c:min val="0"/>
        </c:scaling>
        <c:delete val="1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1.3913483984593938E-2"/>
              <c:y val="0.2139444293601230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-165908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12" Type="http://schemas.openxmlformats.org/officeDocument/2006/relationships/chart" Target="../charts/chart19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11" Type="http://schemas.openxmlformats.org/officeDocument/2006/relationships/chart" Target="../charts/chart18.xml"/><Relationship Id="rId5" Type="http://schemas.openxmlformats.org/officeDocument/2006/relationships/chart" Target="../charts/chart12.xml"/><Relationship Id="rId10" Type="http://schemas.openxmlformats.org/officeDocument/2006/relationships/chart" Target="../charts/chart17.xml"/><Relationship Id="rId4" Type="http://schemas.openxmlformats.org/officeDocument/2006/relationships/chart" Target="../charts/chart11.xml"/><Relationship Id="rId9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5" Type="http://schemas.openxmlformats.org/officeDocument/2006/relationships/chart" Target="../charts/chart28.xml"/><Relationship Id="rId4" Type="http://schemas.openxmlformats.org/officeDocument/2006/relationships/chart" Target="../charts/chart2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4" Type="http://schemas.openxmlformats.org/officeDocument/2006/relationships/chart" Target="../charts/chart3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5780</xdr:colOff>
      <xdr:row>0</xdr:row>
      <xdr:rowOff>170497</xdr:rowOff>
    </xdr:from>
    <xdr:to>
      <xdr:col>15</xdr:col>
      <xdr:colOff>419100</xdr:colOff>
      <xdr:row>15</xdr:row>
      <xdr:rowOff>638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45647</xdr:colOff>
      <xdr:row>30</xdr:row>
      <xdr:rowOff>176212</xdr:rowOff>
    </xdr:from>
    <xdr:to>
      <xdr:col>11</xdr:col>
      <xdr:colOff>259897</xdr:colOff>
      <xdr:row>45</xdr:row>
      <xdr:rowOff>619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3478</xdr:colOff>
      <xdr:row>31</xdr:row>
      <xdr:rowOff>74158</xdr:rowOff>
    </xdr:from>
    <xdr:to>
      <xdr:col>19</xdr:col>
      <xdr:colOff>321128</xdr:colOff>
      <xdr:row>45</xdr:row>
      <xdr:rowOff>1503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664029</xdr:colOff>
      <xdr:row>31</xdr:row>
      <xdr:rowOff>91848</xdr:rowOff>
    </xdr:from>
    <xdr:to>
      <xdr:col>27</xdr:col>
      <xdr:colOff>156482</xdr:colOff>
      <xdr:row>45</xdr:row>
      <xdr:rowOff>16804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1047750</xdr:colOff>
      <xdr:row>61</xdr:row>
      <xdr:rowOff>176893</xdr:rowOff>
    </xdr:from>
    <xdr:to>
      <xdr:col>27</xdr:col>
      <xdr:colOff>557893</xdr:colOff>
      <xdr:row>76</xdr:row>
      <xdr:rowOff>17689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5CA6BD7-732B-46D8-8692-2A78989656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12173</xdr:colOff>
      <xdr:row>61</xdr:row>
      <xdr:rowOff>176893</xdr:rowOff>
    </xdr:from>
    <xdr:to>
      <xdr:col>11</xdr:col>
      <xdr:colOff>108313</xdr:colOff>
      <xdr:row>76</xdr:row>
      <xdr:rowOff>17689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F26E342-71E5-4F47-8A00-2A53DC7CC8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604837</xdr:colOff>
      <xdr:row>62</xdr:row>
      <xdr:rowOff>19050</xdr:rowOff>
    </xdr:from>
    <xdr:to>
      <xdr:col>19</xdr:col>
      <xdr:colOff>690562</xdr:colOff>
      <xdr:row>76</xdr:row>
      <xdr:rowOff>952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93433DB0-AC52-8554-D836-68984DCB73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9701</xdr:colOff>
      <xdr:row>2</xdr:row>
      <xdr:rowOff>28575</xdr:rowOff>
    </xdr:from>
    <xdr:to>
      <xdr:col>10</xdr:col>
      <xdr:colOff>640176</xdr:colOff>
      <xdr:row>15</xdr:row>
      <xdr:rowOff>816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658</xdr:colOff>
      <xdr:row>24</xdr:row>
      <xdr:rowOff>118851</xdr:rowOff>
    </xdr:from>
    <xdr:to>
      <xdr:col>10</xdr:col>
      <xdr:colOff>730250</xdr:colOff>
      <xdr:row>37</xdr:row>
      <xdr:rowOff>16235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524865</xdr:colOff>
      <xdr:row>3</xdr:row>
      <xdr:rowOff>85573</xdr:rowOff>
    </xdr:from>
    <xdr:to>
      <xdr:col>24</xdr:col>
      <xdr:colOff>297206</xdr:colOff>
      <xdr:row>16</xdr:row>
      <xdr:rowOff>10367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208428</xdr:colOff>
      <xdr:row>25</xdr:row>
      <xdr:rowOff>130268</xdr:rowOff>
    </xdr:from>
    <xdr:to>
      <xdr:col>22</xdr:col>
      <xdr:colOff>743081</xdr:colOff>
      <xdr:row>38</xdr:row>
      <xdr:rowOff>1737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257301</xdr:colOff>
      <xdr:row>45</xdr:row>
      <xdr:rowOff>176212</xdr:rowOff>
    </xdr:from>
    <xdr:to>
      <xdr:col>12</xdr:col>
      <xdr:colOff>348076</xdr:colOff>
      <xdr:row>60</xdr:row>
      <xdr:rowOff>6191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00025</xdr:colOff>
      <xdr:row>44</xdr:row>
      <xdr:rowOff>100012</xdr:rowOff>
    </xdr:from>
    <xdr:to>
      <xdr:col>20</xdr:col>
      <xdr:colOff>916875</xdr:colOff>
      <xdr:row>58</xdr:row>
      <xdr:rowOff>17621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64042</xdr:colOff>
      <xdr:row>77</xdr:row>
      <xdr:rowOff>173038</xdr:rowOff>
    </xdr:from>
    <xdr:to>
      <xdr:col>6</xdr:col>
      <xdr:colOff>1334559</xdr:colOff>
      <xdr:row>92</xdr:row>
      <xdr:rowOff>587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584200</xdr:colOff>
      <xdr:row>79</xdr:row>
      <xdr:rowOff>13229</xdr:rowOff>
    </xdr:from>
    <xdr:to>
      <xdr:col>13</xdr:col>
      <xdr:colOff>424391</xdr:colOff>
      <xdr:row>93</xdr:row>
      <xdr:rowOff>8519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66673</xdr:colOff>
      <xdr:row>78</xdr:row>
      <xdr:rowOff>138958</xdr:rowOff>
    </xdr:from>
    <xdr:to>
      <xdr:col>20</xdr:col>
      <xdr:colOff>16933</xdr:colOff>
      <xdr:row>93</xdr:row>
      <xdr:rowOff>74083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0</xdr:col>
      <xdr:colOff>494241</xdr:colOff>
      <xdr:row>78</xdr:row>
      <xdr:rowOff>141287</xdr:rowOff>
    </xdr:from>
    <xdr:to>
      <xdr:col>24</xdr:col>
      <xdr:colOff>266583</xdr:colOff>
      <xdr:row>93</xdr:row>
      <xdr:rowOff>16378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175690</xdr:colOff>
      <xdr:row>98</xdr:row>
      <xdr:rowOff>126470</xdr:rowOff>
    </xdr:from>
    <xdr:to>
      <xdr:col>9</xdr:col>
      <xdr:colOff>42340</xdr:colOff>
      <xdr:row>113</xdr:row>
      <xdr:rowOff>1217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238125</xdr:colOff>
      <xdr:row>96</xdr:row>
      <xdr:rowOff>66675</xdr:rowOff>
    </xdr:from>
    <xdr:to>
      <xdr:col>19</xdr:col>
      <xdr:colOff>1447800</xdr:colOff>
      <xdr:row>110</xdr:row>
      <xdr:rowOff>1428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139BBD18-81C4-4858-BB2E-08CCB40A80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51983</xdr:colOff>
      <xdr:row>13</xdr:row>
      <xdr:rowOff>118005</xdr:rowOff>
    </xdr:from>
    <xdr:to>
      <xdr:col>11</xdr:col>
      <xdr:colOff>451909</xdr:colOff>
      <xdr:row>27</xdr:row>
      <xdr:rowOff>18997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54578</xdr:colOff>
      <xdr:row>13</xdr:row>
      <xdr:rowOff>57678</xdr:rowOff>
    </xdr:from>
    <xdr:to>
      <xdr:col>19</xdr:col>
      <xdr:colOff>452436</xdr:colOff>
      <xdr:row>27</xdr:row>
      <xdr:rowOff>13387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674686</xdr:colOff>
      <xdr:row>13</xdr:row>
      <xdr:rowOff>105304</xdr:rowOff>
    </xdr:from>
    <xdr:to>
      <xdr:col>27</xdr:col>
      <xdr:colOff>528636</xdr:colOff>
      <xdr:row>27</xdr:row>
      <xdr:rowOff>18150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7732</xdr:colOff>
      <xdr:row>33</xdr:row>
      <xdr:rowOff>90486</xdr:rowOff>
    </xdr:from>
    <xdr:to>
      <xdr:col>16</xdr:col>
      <xdr:colOff>71966</xdr:colOff>
      <xdr:row>49</xdr:row>
      <xdr:rowOff>380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4848</xdr:colOff>
      <xdr:row>2</xdr:row>
      <xdr:rowOff>11485</xdr:rowOff>
    </xdr:from>
    <xdr:to>
      <xdr:col>10</xdr:col>
      <xdr:colOff>370914</xdr:colOff>
      <xdr:row>16</xdr:row>
      <xdr:rowOff>709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610</xdr:colOff>
      <xdr:row>34</xdr:row>
      <xdr:rowOff>22132</xdr:rowOff>
    </xdr:from>
    <xdr:to>
      <xdr:col>10</xdr:col>
      <xdr:colOff>196103</xdr:colOff>
      <xdr:row>48</xdr:row>
      <xdr:rowOff>9833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65122</xdr:colOff>
      <xdr:row>34</xdr:row>
      <xdr:rowOff>60149</xdr:rowOff>
    </xdr:from>
    <xdr:to>
      <xdr:col>18</xdr:col>
      <xdr:colOff>811245</xdr:colOff>
      <xdr:row>48</xdr:row>
      <xdr:rowOff>1363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49722</xdr:colOff>
      <xdr:row>35</xdr:row>
      <xdr:rowOff>80775</xdr:rowOff>
    </xdr:from>
    <xdr:to>
      <xdr:col>28</xdr:col>
      <xdr:colOff>461059</xdr:colOff>
      <xdr:row>49</xdr:row>
      <xdr:rowOff>1569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463168</xdr:colOff>
      <xdr:row>62</xdr:row>
      <xdr:rowOff>95755</xdr:rowOff>
    </xdr:from>
    <xdr:to>
      <xdr:col>24</xdr:col>
      <xdr:colOff>463168</xdr:colOff>
      <xdr:row>75</xdr:row>
      <xdr:rowOff>107478</xdr:rowOff>
    </xdr:to>
    <xdr:graphicFrame macro="">
      <xdr:nvGraphicFramePr>
        <xdr:cNvPr id="10" name="Gráfico 2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99771</xdr:colOff>
      <xdr:row>62</xdr:row>
      <xdr:rowOff>79340</xdr:rowOff>
    </xdr:from>
    <xdr:to>
      <xdr:col>8</xdr:col>
      <xdr:colOff>274481</xdr:colOff>
      <xdr:row>74</xdr:row>
      <xdr:rowOff>90331</xdr:rowOff>
    </xdr:to>
    <xdr:graphicFrame macro="">
      <xdr:nvGraphicFramePr>
        <xdr:cNvPr id="11" name="Gráfico 2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747871</xdr:colOff>
      <xdr:row>63</xdr:row>
      <xdr:rowOff>55247</xdr:rowOff>
    </xdr:from>
    <xdr:to>
      <xdr:col>15</xdr:col>
      <xdr:colOff>798541</xdr:colOff>
      <xdr:row>77</xdr:row>
      <xdr:rowOff>58952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638677</xdr:colOff>
      <xdr:row>62</xdr:row>
      <xdr:rowOff>109847</xdr:rowOff>
    </xdr:from>
    <xdr:to>
      <xdr:col>31</xdr:col>
      <xdr:colOff>774958</xdr:colOff>
      <xdr:row>74</xdr:row>
      <xdr:rowOff>174324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43417</xdr:colOff>
      <xdr:row>17</xdr:row>
      <xdr:rowOff>77788</xdr:rowOff>
    </xdr:from>
    <xdr:to>
      <xdr:col>27</xdr:col>
      <xdr:colOff>510118</xdr:colOff>
      <xdr:row>31</xdr:row>
      <xdr:rowOff>153987</xdr:rowOff>
    </xdr:to>
    <xdr:graphicFrame macro="">
      <xdr:nvGraphicFramePr>
        <xdr:cNvPr id="7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37912</xdr:colOff>
      <xdr:row>16</xdr:row>
      <xdr:rowOff>120423</xdr:rowOff>
    </xdr:from>
    <xdr:to>
      <xdr:col>17</xdr:col>
      <xdr:colOff>197370</xdr:colOff>
      <xdr:row>31</xdr:row>
      <xdr:rowOff>61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  <a:ext uri="{147F2762-F138-4A5C-976F-8EAC2B608ADB}">
              <a16:predDERef xmlns:a16="http://schemas.microsoft.com/office/drawing/2014/main" pre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6</xdr:row>
      <xdr:rowOff>0</xdr:rowOff>
    </xdr:from>
    <xdr:to>
      <xdr:col>6</xdr:col>
      <xdr:colOff>571500</xdr:colOff>
      <xdr:row>28</xdr:row>
      <xdr:rowOff>0</xdr:rowOff>
    </xdr:to>
    <xdr:graphicFrame macro="">
      <xdr:nvGraphicFramePr>
        <xdr:cNvPr id="6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  <a:ext uri="{147F2762-F138-4A5C-976F-8EAC2B608ADB}">
              <a16:predDERef xmlns:a16="http://schemas.microsoft.com/office/drawing/2014/main" pre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21</xdr:row>
      <xdr:rowOff>109537</xdr:rowOff>
    </xdr:from>
    <xdr:to>
      <xdr:col>12</xdr:col>
      <xdr:colOff>438150</xdr:colOff>
      <xdr:row>35</xdr:row>
      <xdr:rowOff>1857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07575</xdr:colOff>
      <xdr:row>33</xdr:row>
      <xdr:rowOff>61912</xdr:rowOff>
    </xdr:from>
    <xdr:to>
      <xdr:col>21</xdr:col>
      <xdr:colOff>555811</xdr:colOff>
      <xdr:row>47</xdr:row>
      <xdr:rowOff>13811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95275</xdr:colOff>
      <xdr:row>1</xdr:row>
      <xdr:rowOff>176212</xdr:rowOff>
    </xdr:from>
    <xdr:to>
      <xdr:col>24</xdr:col>
      <xdr:colOff>76200</xdr:colOff>
      <xdr:row>16</xdr:row>
      <xdr:rowOff>619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90500</xdr:colOff>
      <xdr:row>1</xdr:row>
      <xdr:rowOff>119062</xdr:rowOff>
    </xdr:from>
    <xdr:to>
      <xdr:col>10</xdr:col>
      <xdr:colOff>581025</xdr:colOff>
      <xdr:row>16</xdr:row>
      <xdr:rowOff>47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4312</xdr:colOff>
      <xdr:row>14</xdr:row>
      <xdr:rowOff>142875</xdr:rowOff>
    </xdr:from>
    <xdr:to>
      <xdr:col>1</xdr:col>
      <xdr:colOff>1879758</xdr:colOff>
      <xdr:row>21</xdr:row>
      <xdr:rowOff>571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DD13F06-5808-4221-9EBF-69675A1E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312" y="16022955"/>
          <a:ext cx="3814286" cy="124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runofs\Desktop\bi%20colado%20daee.xlsm" TargetMode="External"/><Relationship Id="rId1" Type="http://schemas.openxmlformats.org/officeDocument/2006/relationships/externalLinkPath" Target="file:///C:\Users\brunofs\Desktop\bi%20colado%20dae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1"/>
      <sheetName val="DAEE"/>
    </sheetNames>
    <sheetDataSet>
      <sheetData sheetId="0">
        <row r="2">
          <cell r="A2">
            <v>351910516</v>
          </cell>
          <cell r="I2" t="str">
            <v/>
          </cell>
        </row>
        <row r="3">
          <cell r="A3">
            <v>35479084</v>
          </cell>
          <cell r="I3" t="str">
            <v/>
          </cell>
        </row>
        <row r="4">
          <cell r="A4">
            <v>355340118</v>
          </cell>
          <cell r="I4">
            <v>2</v>
          </cell>
        </row>
        <row r="5">
          <cell r="A5">
            <v>354720515</v>
          </cell>
          <cell r="I5">
            <v>3</v>
          </cell>
        </row>
        <row r="6">
          <cell r="A6">
            <v>351470021</v>
          </cell>
          <cell r="I6">
            <v>4</v>
          </cell>
        </row>
        <row r="7">
          <cell r="A7">
            <v>351990717</v>
          </cell>
          <cell r="I7" t="str">
            <v/>
          </cell>
        </row>
        <row r="8">
          <cell r="A8">
            <v>35324056</v>
          </cell>
          <cell r="I8" t="str">
            <v/>
          </cell>
        </row>
        <row r="9">
          <cell r="A9">
            <v>350180615</v>
          </cell>
          <cell r="I9">
            <v>15</v>
          </cell>
        </row>
        <row r="10">
          <cell r="A10">
            <v>35004024</v>
          </cell>
          <cell r="I10">
            <v>3</v>
          </cell>
        </row>
        <row r="11">
          <cell r="A11">
            <v>352710820</v>
          </cell>
          <cell r="I11">
            <v>11</v>
          </cell>
        </row>
        <row r="12">
          <cell r="A12">
            <v>353260319</v>
          </cell>
          <cell r="I12">
            <v>4</v>
          </cell>
        </row>
        <row r="13">
          <cell r="A13">
            <v>352350314</v>
          </cell>
          <cell r="I13">
            <v>3</v>
          </cell>
        </row>
        <row r="14">
          <cell r="A14">
            <v>353780011</v>
          </cell>
          <cell r="I14">
            <v>1</v>
          </cell>
        </row>
        <row r="15">
          <cell r="A15">
            <v>352680317</v>
          </cell>
          <cell r="I15">
            <v>2</v>
          </cell>
        </row>
        <row r="16">
          <cell r="A16">
            <v>350200213</v>
          </cell>
          <cell r="I16">
            <v>1</v>
          </cell>
        </row>
        <row r="17">
          <cell r="A17">
            <v>354765015</v>
          </cell>
          <cell r="I17">
            <v>4</v>
          </cell>
        </row>
        <row r="18">
          <cell r="A18">
            <v>352650619</v>
          </cell>
          <cell r="I18">
            <v>4</v>
          </cell>
        </row>
        <row r="19">
          <cell r="A19">
            <v>351660620</v>
          </cell>
          <cell r="I19" t="str">
            <v/>
          </cell>
        </row>
        <row r="20">
          <cell r="A20">
            <v>351450216</v>
          </cell>
          <cell r="I20" t="str">
            <v/>
          </cell>
        </row>
        <row r="21">
          <cell r="A21">
            <v>354660315</v>
          </cell>
          <cell r="I21" t="str">
            <v/>
          </cell>
        </row>
        <row r="22">
          <cell r="A22">
            <v>354160420</v>
          </cell>
          <cell r="I22" t="str">
            <v/>
          </cell>
        </row>
        <row r="23">
          <cell r="A23">
            <v>350530210</v>
          </cell>
          <cell r="I23" t="str">
            <v/>
          </cell>
        </row>
        <row r="24">
          <cell r="A24">
            <v>350690414</v>
          </cell>
          <cell r="I24">
            <v>1</v>
          </cell>
        </row>
        <row r="25">
          <cell r="A25">
            <v>350070916</v>
          </cell>
          <cell r="I25">
            <v>1</v>
          </cell>
        </row>
        <row r="26">
          <cell r="A26">
            <v>35506056</v>
          </cell>
          <cell r="I26" t="str">
            <v/>
          </cell>
        </row>
        <row r="27">
          <cell r="A27">
            <v>352900517</v>
          </cell>
          <cell r="I27" t="str">
            <v/>
          </cell>
        </row>
        <row r="28">
          <cell r="A28">
            <v>353370021</v>
          </cell>
          <cell r="I28" t="str">
            <v/>
          </cell>
        </row>
        <row r="29">
          <cell r="A29">
            <v>350880120</v>
          </cell>
          <cell r="I29" t="str">
            <v/>
          </cell>
        </row>
        <row r="30">
          <cell r="A30">
            <v>354220622</v>
          </cell>
          <cell r="I30">
            <v>3</v>
          </cell>
        </row>
        <row r="31">
          <cell r="A31">
            <v>351810720</v>
          </cell>
          <cell r="I31">
            <v>12</v>
          </cell>
        </row>
        <row r="32">
          <cell r="A32">
            <v>354765018</v>
          </cell>
          <cell r="I32" t="str">
            <v/>
          </cell>
        </row>
        <row r="33">
          <cell r="A33">
            <v>35509029</v>
          </cell>
          <cell r="I33">
            <v>7</v>
          </cell>
        </row>
        <row r="34">
          <cell r="A34">
            <v>351670517</v>
          </cell>
          <cell r="I34">
            <v>1</v>
          </cell>
        </row>
        <row r="35">
          <cell r="A35">
            <v>352560721</v>
          </cell>
          <cell r="I35">
            <v>1</v>
          </cell>
        </row>
        <row r="36">
          <cell r="A36">
            <v>35193039</v>
          </cell>
          <cell r="I36" t="str">
            <v/>
          </cell>
        </row>
        <row r="37">
          <cell r="A37">
            <v>353380914</v>
          </cell>
          <cell r="I37" t="str">
            <v/>
          </cell>
        </row>
        <row r="38">
          <cell r="A38">
            <v>352790021</v>
          </cell>
          <cell r="I38">
            <v>3</v>
          </cell>
        </row>
        <row r="39">
          <cell r="A39">
            <v>353870910</v>
          </cell>
          <cell r="I39">
            <v>27</v>
          </cell>
        </row>
        <row r="40">
          <cell r="A40">
            <v>35343028</v>
          </cell>
          <cell r="I40" t="str">
            <v/>
          </cell>
        </row>
        <row r="41">
          <cell r="A41">
            <v>354925018</v>
          </cell>
          <cell r="I41" t="str">
            <v/>
          </cell>
        </row>
        <row r="42">
          <cell r="A42">
            <v>351010416</v>
          </cell>
          <cell r="I42">
            <v>1</v>
          </cell>
        </row>
        <row r="43">
          <cell r="A43">
            <v>353890720</v>
          </cell>
          <cell r="I43">
            <v>1</v>
          </cell>
        </row>
        <row r="44">
          <cell r="A44">
            <v>351660616</v>
          </cell>
          <cell r="I44" t="str">
            <v/>
          </cell>
        </row>
        <row r="45">
          <cell r="A45">
            <v>352300818</v>
          </cell>
          <cell r="I45" t="str">
            <v/>
          </cell>
        </row>
        <row r="46">
          <cell r="A46">
            <v>353830322</v>
          </cell>
          <cell r="I46">
            <v>1</v>
          </cell>
        </row>
        <row r="47">
          <cell r="A47">
            <v>350630017</v>
          </cell>
          <cell r="I47" t="str">
            <v/>
          </cell>
        </row>
        <row r="48">
          <cell r="A48">
            <v>35306077</v>
          </cell>
          <cell r="I48" t="str">
            <v/>
          </cell>
        </row>
        <row r="49">
          <cell r="A49">
            <v>35127049</v>
          </cell>
          <cell r="I49" t="str">
            <v/>
          </cell>
        </row>
        <row r="50">
          <cell r="A50">
            <v>352000410</v>
          </cell>
          <cell r="I50" t="str">
            <v/>
          </cell>
        </row>
        <row r="51">
          <cell r="A51">
            <v>353250419</v>
          </cell>
          <cell r="I51" t="str">
            <v/>
          </cell>
        </row>
        <row r="52">
          <cell r="A52">
            <v>351720820</v>
          </cell>
          <cell r="I52" t="str">
            <v/>
          </cell>
        </row>
        <row r="53">
          <cell r="A53">
            <v>35319024</v>
          </cell>
          <cell r="I53" t="str">
            <v/>
          </cell>
        </row>
        <row r="54">
          <cell r="A54">
            <v>35537089</v>
          </cell>
          <cell r="I54">
            <v>7</v>
          </cell>
        </row>
        <row r="55">
          <cell r="A55">
            <v>35536589</v>
          </cell>
          <cell r="I55" t="str">
            <v/>
          </cell>
        </row>
        <row r="56">
          <cell r="A56">
            <v>35293029</v>
          </cell>
          <cell r="I56" t="str">
            <v/>
          </cell>
        </row>
        <row r="57">
          <cell r="A57">
            <v>351590519</v>
          </cell>
          <cell r="I57">
            <v>1</v>
          </cell>
        </row>
        <row r="58">
          <cell r="A58">
            <v>351130016</v>
          </cell>
          <cell r="I58" t="str">
            <v/>
          </cell>
        </row>
        <row r="59">
          <cell r="A59">
            <v>351110216</v>
          </cell>
          <cell r="I59">
            <v>1</v>
          </cell>
        </row>
        <row r="60">
          <cell r="A60">
            <v>353810516</v>
          </cell>
          <cell r="I60">
            <v>6</v>
          </cell>
        </row>
        <row r="61">
          <cell r="A61">
            <v>352130912</v>
          </cell>
          <cell r="I61" t="str">
            <v/>
          </cell>
        </row>
        <row r="62">
          <cell r="A62">
            <v>353150612</v>
          </cell>
          <cell r="I62" t="str">
            <v/>
          </cell>
        </row>
        <row r="63">
          <cell r="A63">
            <v>355490415</v>
          </cell>
          <cell r="I63">
            <v>1</v>
          </cell>
        </row>
        <row r="64">
          <cell r="A64">
            <v>35356066</v>
          </cell>
          <cell r="I64">
            <v>2</v>
          </cell>
        </row>
        <row r="65">
          <cell r="A65">
            <v>35109068</v>
          </cell>
          <cell r="I65" t="str">
            <v/>
          </cell>
        </row>
        <row r="66">
          <cell r="A66">
            <v>35439079</v>
          </cell>
          <cell r="I66" t="str">
            <v/>
          </cell>
        </row>
        <row r="67">
          <cell r="A67">
            <v>350910621</v>
          </cell>
          <cell r="I67" t="str">
            <v/>
          </cell>
        </row>
        <row r="68">
          <cell r="A68">
            <v>352590410</v>
          </cell>
          <cell r="I68">
            <v>2</v>
          </cell>
        </row>
        <row r="69">
          <cell r="A69">
            <v>353250416</v>
          </cell>
          <cell r="I69" t="str">
            <v/>
          </cell>
        </row>
        <row r="70">
          <cell r="A70">
            <v>35503087</v>
          </cell>
          <cell r="I70" t="str">
            <v/>
          </cell>
        </row>
        <row r="71">
          <cell r="A71">
            <v>351780220</v>
          </cell>
          <cell r="I71">
            <v>6</v>
          </cell>
        </row>
        <row r="72">
          <cell r="A72">
            <v>351850310</v>
          </cell>
          <cell r="I72" t="str">
            <v/>
          </cell>
        </row>
        <row r="73">
          <cell r="A73">
            <v>35075065</v>
          </cell>
          <cell r="I73" t="str">
            <v/>
          </cell>
        </row>
        <row r="74">
          <cell r="A74">
            <v>353490621</v>
          </cell>
          <cell r="I74">
            <v>3</v>
          </cell>
        </row>
        <row r="75">
          <cell r="A75">
            <v>35262096</v>
          </cell>
          <cell r="I75" t="str">
            <v/>
          </cell>
        </row>
        <row r="76">
          <cell r="A76">
            <v>355365812</v>
          </cell>
          <cell r="I76" t="str">
            <v/>
          </cell>
        </row>
        <row r="77">
          <cell r="A77">
            <v>352220811</v>
          </cell>
          <cell r="I77">
            <v>4</v>
          </cell>
        </row>
        <row r="78">
          <cell r="A78">
            <v>354110920</v>
          </cell>
          <cell r="I78" t="str">
            <v/>
          </cell>
        </row>
        <row r="79">
          <cell r="A79">
            <v>355010017</v>
          </cell>
          <cell r="I79">
            <v>3</v>
          </cell>
        </row>
        <row r="80">
          <cell r="A80">
            <v>354400410</v>
          </cell>
          <cell r="I80" t="str">
            <v/>
          </cell>
        </row>
        <row r="81">
          <cell r="A81">
            <v>354610818</v>
          </cell>
          <cell r="I81" t="str">
            <v/>
          </cell>
        </row>
        <row r="82">
          <cell r="A82">
            <v>354515910</v>
          </cell>
          <cell r="I82">
            <v>14</v>
          </cell>
        </row>
        <row r="83">
          <cell r="A83">
            <v>35499536</v>
          </cell>
          <cell r="I83">
            <v>2</v>
          </cell>
        </row>
        <row r="84">
          <cell r="A84">
            <v>352042611</v>
          </cell>
          <cell r="I84">
            <v>14</v>
          </cell>
        </row>
        <row r="85">
          <cell r="A85">
            <v>353760211</v>
          </cell>
          <cell r="I85" t="str">
            <v/>
          </cell>
        </row>
        <row r="86">
          <cell r="A86">
            <v>353790910</v>
          </cell>
          <cell r="I86">
            <v>4</v>
          </cell>
        </row>
        <row r="87">
          <cell r="A87">
            <v>355020911</v>
          </cell>
          <cell r="I87" t="str">
            <v/>
          </cell>
        </row>
        <row r="88">
          <cell r="A88">
            <v>353210820</v>
          </cell>
          <cell r="I88">
            <v>1</v>
          </cell>
        </row>
        <row r="89">
          <cell r="A89">
            <v>350310914</v>
          </cell>
          <cell r="I89">
            <v>1</v>
          </cell>
        </row>
        <row r="90">
          <cell r="A90">
            <v>35520072</v>
          </cell>
          <cell r="I90">
            <v>67</v>
          </cell>
        </row>
        <row r="91">
          <cell r="A91">
            <v>350535111</v>
          </cell>
          <cell r="I91">
            <v>3</v>
          </cell>
        </row>
        <row r="92">
          <cell r="A92">
            <v>35486091</v>
          </cell>
          <cell r="I92">
            <v>39</v>
          </cell>
        </row>
        <row r="93">
          <cell r="A93">
            <v>352280214</v>
          </cell>
          <cell r="I93">
            <v>1</v>
          </cell>
        </row>
        <row r="94">
          <cell r="A94">
            <v>35131089</v>
          </cell>
          <cell r="I94">
            <v>9</v>
          </cell>
        </row>
        <row r="95">
          <cell r="A95">
            <v>354920118</v>
          </cell>
          <cell r="I95" t="str">
            <v/>
          </cell>
        </row>
        <row r="96">
          <cell r="A96">
            <v>35462564</v>
          </cell>
          <cell r="I96">
            <v>4</v>
          </cell>
        </row>
        <row r="97">
          <cell r="A97">
            <v>350910622</v>
          </cell>
          <cell r="I97">
            <v>5</v>
          </cell>
        </row>
        <row r="98">
          <cell r="A98">
            <v>350745613</v>
          </cell>
          <cell r="I98">
            <v>5</v>
          </cell>
        </row>
        <row r="99">
          <cell r="A99">
            <v>353940016</v>
          </cell>
          <cell r="I99">
            <v>10</v>
          </cell>
        </row>
        <row r="100">
          <cell r="A100">
            <v>350480018</v>
          </cell>
          <cell r="I100" t="str">
            <v/>
          </cell>
        </row>
        <row r="101">
          <cell r="A101">
            <v>354450918</v>
          </cell>
          <cell r="I101">
            <v>3</v>
          </cell>
        </row>
        <row r="102">
          <cell r="A102">
            <v>352820515</v>
          </cell>
          <cell r="I102">
            <v>9</v>
          </cell>
        </row>
        <row r="103">
          <cell r="A103">
            <v>355110814</v>
          </cell>
          <cell r="I103" t="str">
            <v/>
          </cell>
        </row>
        <row r="104">
          <cell r="A104">
            <v>350150917</v>
          </cell>
          <cell r="I104">
            <v>12</v>
          </cell>
        </row>
        <row r="105">
          <cell r="A105">
            <v>350020416</v>
          </cell>
          <cell r="I105">
            <v>1</v>
          </cell>
        </row>
        <row r="106">
          <cell r="A106">
            <v>353210819</v>
          </cell>
          <cell r="I106">
            <v>7</v>
          </cell>
        </row>
        <row r="107">
          <cell r="A107">
            <v>354250316</v>
          </cell>
          <cell r="I107">
            <v>7</v>
          </cell>
        </row>
        <row r="108">
          <cell r="A108">
            <v>351700020</v>
          </cell>
          <cell r="I108">
            <v>13</v>
          </cell>
        </row>
        <row r="109">
          <cell r="A109">
            <v>350090715</v>
          </cell>
          <cell r="I109">
            <v>1</v>
          </cell>
        </row>
        <row r="110">
          <cell r="A110">
            <v>350500514</v>
          </cell>
          <cell r="I110">
            <v>13</v>
          </cell>
        </row>
        <row r="111">
          <cell r="A111">
            <v>355460714</v>
          </cell>
          <cell r="I111">
            <v>4</v>
          </cell>
        </row>
        <row r="112">
          <cell r="A112">
            <v>352060822</v>
          </cell>
          <cell r="I112" t="str">
            <v/>
          </cell>
        </row>
        <row r="113">
          <cell r="A113">
            <v>354650416</v>
          </cell>
          <cell r="I113" t="str">
            <v/>
          </cell>
        </row>
        <row r="114">
          <cell r="A114">
            <v>354900318</v>
          </cell>
          <cell r="I114">
            <v>4</v>
          </cell>
        </row>
        <row r="115">
          <cell r="A115">
            <v>353330419</v>
          </cell>
          <cell r="I115">
            <v>1</v>
          </cell>
        </row>
        <row r="116">
          <cell r="A116">
            <v>350395015</v>
          </cell>
          <cell r="I116">
            <v>5</v>
          </cell>
        </row>
        <row r="117">
          <cell r="A117">
            <v>350070917</v>
          </cell>
          <cell r="I117">
            <v>2</v>
          </cell>
        </row>
        <row r="118">
          <cell r="A118">
            <v>352044219</v>
          </cell>
          <cell r="I118">
            <v>1</v>
          </cell>
        </row>
        <row r="119">
          <cell r="A119">
            <v>353940017</v>
          </cell>
          <cell r="I119">
            <v>9</v>
          </cell>
        </row>
        <row r="120">
          <cell r="A120">
            <v>352860117</v>
          </cell>
          <cell r="I120" t="str">
            <v/>
          </cell>
        </row>
        <row r="121">
          <cell r="A121">
            <v>353270219</v>
          </cell>
          <cell r="I121">
            <v>3</v>
          </cell>
        </row>
        <row r="122">
          <cell r="A122">
            <v>355590116</v>
          </cell>
          <cell r="I122">
            <v>3</v>
          </cell>
        </row>
        <row r="123">
          <cell r="A123">
            <v>354110916</v>
          </cell>
          <cell r="I123" t="str">
            <v/>
          </cell>
        </row>
        <row r="124">
          <cell r="A124">
            <v>350420619</v>
          </cell>
          <cell r="I124">
            <v>3</v>
          </cell>
        </row>
        <row r="125">
          <cell r="A125">
            <v>353284318</v>
          </cell>
          <cell r="I125">
            <v>3</v>
          </cell>
        </row>
        <row r="126">
          <cell r="A126">
            <v>354050710</v>
          </cell>
          <cell r="I126">
            <v>11</v>
          </cell>
        </row>
        <row r="127">
          <cell r="A127">
            <v>35233057</v>
          </cell>
          <cell r="I127">
            <v>2</v>
          </cell>
        </row>
        <row r="128">
          <cell r="A128">
            <v>351730720</v>
          </cell>
          <cell r="I128">
            <v>9</v>
          </cell>
        </row>
        <row r="129">
          <cell r="A129">
            <v>350140020</v>
          </cell>
          <cell r="I129" t="str">
            <v/>
          </cell>
        </row>
        <row r="130">
          <cell r="A130">
            <v>352580520</v>
          </cell>
          <cell r="I130">
            <v>5</v>
          </cell>
        </row>
        <row r="131">
          <cell r="A131">
            <v>355570319</v>
          </cell>
          <cell r="I131">
            <v>1</v>
          </cell>
        </row>
        <row r="132">
          <cell r="A132">
            <v>351330617</v>
          </cell>
          <cell r="I132">
            <v>1</v>
          </cell>
        </row>
        <row r="133">
          <cell r="A133">
            <v>353490620</v>
          </cell>
          <cell r="I133">
            <v>11</v>
          </cell>
        </row>
        <row r="134">
          <cell r="A134">
            <v>352160620</v>
          </cell>
          <cell r="I134">
            <v>8</v>
          </cell>
        </row>
        <row r="135">
          <cell r="A135">
            <v>355520819</v>
          </cell>
          <cell r="I135">
            <v>1</v>
          </cell>
        </row>
        <row r="136">
          <cell r="A136">
            <v>353380917</v>
          </cell>
          <cell r="I136">
            <v>5</v>
          </cell>
        </row>
        <row r="137">
          <cell r="A137">
            <v>351590518</v>
          </cell>
          <cell r="I137">
            <v>3</v>
          </cell>
        </row>
        <row r="138">
          <cell r="A138">
            <v>35031582</v>
          </cell>
          <cell r="I138">
            <v>30</v>
          </cell>
        </row>
        <row r="139">
          <cell r="A139">
            <v>350335620</v>
          </cell>
          <cell r="I139">
            <v>1</v>
          </cell>
        </row>
        <row r="140">
          <cell r="A140">
            <v>353770120</v>
          </cell>
          <cell r="I140">
            <v>4</v>
          </cell>
        </row>
        <row r="141">
          <cell r="A141">
            <v>351385018</v>
          </cell>
          <cell r="I141">
            <v>4</v>
          </cell>
        </row>
        <row r="142">
          <cell r="A142">
            <v>352965815</v>
          </cell>
          <cell r="I142">
            <v>8</v>
          </cell>
        </row>
        <row r="143">
          <cell r="A143">
            <v>354510020</v>
          </cell>
          <cell r="I143">
            <v>2</v>
          </cell>
        </row>
        <row r="144">
          <cell r="A144">
            <v>35469009</v>
          </cell>
          <cell r="I144">
            <v>1</v>
          </cell>
        </row>
        <row r="145">
          <cell r="A145">
            <v>355230418</v>
          </cell>
          <cell r="I145">
            <v>1</v>
          </cell>
        </row>
        <row r="146">
          <cell r="A146">
            <v>352790017</v>
          </cell>
          <cell r="I146">
            <v>2</v>
          </cell>
        </row>
        <row r="147">
          <cell r="A147">
            <v>351650720</v>
          </cell>
          <cell r="I147">
            <v>7</v>
          </cell>
        </row>
        <row r="148">
          <cell r="A148">
            <v>354840120</v>
          </cell>
          <cell r="I148">
            <v>1</v>
          </cell>
        </row>
        <row r="149">
          <cell r="A149">
            <v>354323821</v>
          </cell>
          <cell r="I149">
            <v>2</v>
          </cell>
        </row>
        <row r="150">
          <cell r="A150">
            <v>354025918</v>
          </cell>
          <cell r="I150">
            <v>4</v>
          </cell>
        </row>
        <row r="151">
          <cell r="A151">
            <v>354040815</v>
          </cell>
          <cell r="I151">
            <v>5</v>
          </cell>
        </row>
        <row r="152">
          <cell r="A152">
            <v>355530715</v>
          </cell>
          <cell r="I152">
            <v>26</v>
          </cell>
        </row>
        <row r="153">
          <cell r="A153">
            <v>353215722</v>
          </cell>
          <cell r="I153">
            <v>2</v>
          </cell>
        </row>
        <row r="154">
          <cell r="A154">
            <v>350890021</v>
          </cell>
          <cell r="I154">
            <v>9</v>
          </cell>
        </row>
        <row r="155">
          <cell r="A155">
            <v>353610914</v>
          </cell>
          <cell r="I155" t="str">
            <v/>
          </cell>
        </row>
        <row r="156">
          <cell r="A156">
            <v>354150521</v>
          </cell>
          <cell r="I156">
            <v>19</v>
          </cell>
        </row>
        <row r="157">
          <cell r="A157">
            <v>351565717</v>
          </cell>
          <cell r="I157">
            <v>5</v>
          </cell>
        </row>
        <row r="158">
          <cell r="A158">
            <v>351560816</v>
          </cell>
          <cell r="I158">
            <v>1</v>
          </cell>
        </row>
        <row r="159">
          <cell r="A159">
            <v>352650620</v>
          </cell>
          <cell r="I159">
            <v>3</v>
          </cell>
        </row>
        <row r="160">
          <cell r="A160">
            <v>350745617</v>
          </cell>
          <cell r="I160">
            <v>1</v>
          </cell>
        </row>
        <row r="161">
          <cell r="A161">
            <v>355350014</v>
          </cell>
          <cell r="I161" t="str">
            <v/>
          </cell>
        </row>
        <row r="162">
          <cell r="A162">
            <v>351890918</v>
          </cell>
          <cell r="I162">
            <v>5</v>
          </cell>
        </row>
        <row r="163">
          <cell r="A163">
            <v>354130721</v>
          </cell>
          <cell r="I163">
            <v>1</v>
          </cell>
        </row>
        <row r="164">
          <cell r="A164">
            <v>352070715</v>
          </cell>
          <cell r="I164">
            <v>9</v>
          </cell>
        </row>
        <row r="165">
          <cell r="A165">
            <v>353715617</v>
          </cell>
          <cell r="I165">
            <v>5</v>
          </cell>
        </row>
        <row r="166">
          <cell r="A166">
            <v>350110319</v>
          </cell>
          <cell r="I166">
            <v>3</v>
          </cell>
        </row>
        <row r="167">
          <cell r="A167">
            <v>354830221</v>
          </cell>
          <cell r="I167">
            <v>2</v>
          </cell>
        </row>
        <row r="168">
          <cell r="A168">
            <v>35239095</v>
          </cell>
          <cell r="I168">
            <v>4</v>
          </cell>
        </row>
        <row r="169">
          <cell r="A169">
            <v>353720611</v>
          </cell>
          <cell r="I169">
            <v>21</v>
          </cell>
        </row>
        <row r="170">
          <cell r="A170">
            <v>355465610</v>
          </cell>
          <cell r="I170">
            <v>21</v>
          </cell>
        </row>
        <row r="171">
          <cell r="A171">
            <v>352780121</v>
          </cell>
          <cell r="I171" t="str">
            <v/>
          </cell>
        </row>
        <row r="172">
          <cell r="A172">
            <v>351530122</v>
          </cell>
          <cell r="I172">
            <v>5</v>
          </cell>
        </row>
        <row r="173">
          <cell r="A173">
            <v>351680419</v>
          </cell>
          <cell r="I173">
            <v>8</v>
          </cell>
        </row>
        <row r="174">
          <cell r="A174">
            <v>350770419</v>
          </cell>
          <cell r="I174" t="str">
            <v/>
          </cell>
        </row>
        <row r="175">
          <cell r="A175">
            <v>350130121</v>
          </cell>
          <cell r="I175">
            <v>11</v>
          </cell>
        </row>
        <row r="176">
          <cell r="A176">
            <v>352080621</v>
          </cell>
          <cell r="I176">
            <v>9</v>
          </cell>
        </row>
        <row r="177">
          <cell r="A177">
            <v>352725619</v>
          </cell>
          <cell r="I177">
            <v>3</v>
          </cell>
        </row>
        <row r="178">
          <cell r="A178">
            <v>351690319</v>
          </cell>
          <cell r="I178">
            <v>4</v>
          </cell>
        </row>
        <row r="179">
          <cell r="A179">
            <v>352740521</v>
          </cell>
          <cell r="I179">
            <v>1</v>
          </cell>
        </row>
        <row r="180">
          <cell r="A180">
            <v>35478097</v>
          </cell>
          <cell r="I180">
            <v>4</v>
          </cell>
        </row>
        <row r="181">
          <cell r="A181">
            <v>352160621</v>
          </cell>
          <cell r="I181">
            <v>1</v>
          </cell>
        </row>
        <row r="182">
          <cell r="A182">
            <v>352890821</v>
          </cell>
          <cell r="I182">
            <v>1</v>
          </cell>
        </row>
        <row r="183">
          <cell r="A183">
            <v>352080620</v>
          </cell>
          <cell r="I183" t="str">
            <v/>
          </cell>
        </row>
        <row r="184">
          <cell r="A184">
            <v>354490512</v>
          </cell>
          <cell r="I184" t="str">
            <v/>
          </cell>
        </row>
        <row r="185">
          <cell r="A185">
            <v>354470721</v>
          </cell>
          <cell r="I185">
            <v>1</v>
          </cell>
        </row>
        <row r="186">
          <cell r="A186">
            <v>354085321</v>
          </cell>
          <cell r="I186">
            <v>1</v>
          </cell>
        </row>
        <row r="187">
          <cell r="A187">
            <v>353310620</v>
          </cell>
          <cell r="I187" t="str">
            <v/>
          </cell>
        </row>
        <row r="188">
          <cell r="A188">
            <v>352830419</v>
          </cell>
          <cell r="I188">
            <v>4</v>
          </cell>
        </row>
        <row r="189">
          <cell r="A189">
            <v>353140715</v>
          </cell>
          <cell r="I189" t="str">
            <v/>
          </cell>
        </row>
        <row r="190">
          <cell r="A190">
            <v>355720414</v>
          </cell>
          <cell r="I190">
            <v>2</v>
          </cell>
        </row>
        <row r="191">
          <cell r="A191">
            <v>350920510</v>
          </cell>
          <cell r="I191">
            <v>2</v>
          </cell>
        </row>
        <row r="192">
          <cell r="A192">
            <v>352360213</v>
          </cell>
          <cell r="I192">
            <v>15</v>
          </cell>
        </row>
        <row r="193">
          <cell r="A193">
            <v>35094034</v>
          </cell>
          <cell r="I193">
            <v>21</v>
          </cell>
        </row>
        <row r="194">
          <cell r="A194">
            <v>355020914</v>
          </cell>
          <cell r="I194">
            <v>52</v>
          </cell>
        </row>
        <row r="195">
          <cell r="A195">
            <v>35234045</v>
          </cell>
          <cell r="I195">
            <v>251</v>
          </cell>
        </row>
        <row r="196">
          <cell r="A196">
            <v>35320095</v>
          </cell>
          <cell r="I196">
            <v>123</v>
          </cell>
        </row>
        <row r="197">
          <cell r="A197">
            <v>35368025</v>
          </cell>
          <cell r="I197">
            <v>17</v>
          </cell>
        </row>
        <row r="198">
          <cell r="A198">
            <v>35365055</v>
          </cell>
          <cell r="I198">
            <v>98</v>
          </cell>
        </row>
        <row r="199">
          <cell r="A199">
            <v>35188006</v>
          </cell>
          <cell r="I199">
            <v>839</v>
          </cell>
        </row>
        <row r="200">
          <cell r="A200">
            <v>353520018</v>
          </cell>
          <cell r="I200">
            <v>11</v>
          </cell>
        </row>
        <row r="201">
          <cell r="A201">
            <v>35104015</v>
          </cell>
          <cell r="I201">
            <v>102</v>
          </cell>
        </row>
        <row r="202">
          <cell r="A202">
            <v>35387095</v>
          </cell>
          <cell r="I202">
            <v>435</v>
          </cell>
        </row>
        <row r="203">
          <cell r="A203">
            <v>35504075</v>
          </cell>
          <cell r="I203">
            <v>39</v>
          </cell>
        </row>
        <row r="204">
          <cell r="A204">
            <v>35205095</v>
          </cell>
          <cell r="I204">
            <v>162</v>
          </cell>
        </row>
        <row r="205">
          <cell r="A205">
            <v>350280419</v>
          </cell>
          <cell r="I205">
            <v>77</v>
          </cell>
        </row>
        <row r="206">
          <cell r="A206">
            <v>351970910</v>
          </cell>
          <cell r="I206">
            <v>204</v>
          </cell>
        </row>
        <row r="207">
          <cell r="A207">
            <v>354300614</v>
          </cell>
          <cell r="I207">
            <v>22</v>
          </cell>
        </row>
        <row r="208">
          <cell r="A208">
            <v>352860114</v>
          </cell>
          <cell r="I208" t="str">
            <v/>
          </cell>
        </row>
        <row r="209">
          <cell r="A209">
            <v>35035052</v>
          </cell>
          <cell r="I209">
            <v>46</v>
          </cell>
        </row>
        <row r="210">
          <cell r="A210">
            <v>353640620</v>
          </cell>
          <cell r="I210">
            <v>1</v>
          </cell>
        </row>
        <row r="211">
          <cell r="A211">
            <v>35252015</v>
          </cell>
          <cell r="I211">
            <v>88</v>
          </cell>
        </row>
        <row r="212">
          <cell r="A212">
            <v>354570415</v>
          </cell>
          <cell r="I212">
            <v>2</v>
          </cell>
        </row>
        <row r="213">
          <cell r="A213">
            <v>351760414</v>
          </cell>
          <cell r="I213">
            <v>46</v>
          </cell>
        </row>
        <row r="214">
          <cell r="A214">
            <v>350810819</v>
          </cell>
          <cell r="I214">
            <v>5</v>
          </cell>
        </row>
        <row r="215">
          <cell r="A215">
            <v>355290822</v>
          </cell>
          <cell r="I215">
            <v>3</v>
          </cell>
        </row>
        <row r="216">
          <cell r="A216">
            <v>35059068</v>
          </cell>
          <cell r="I216">
            <v>29</v>
          </cell>
        </row>
        <row r="217">
          <cell r="A217">
            <v>35563545</v>
          </cell>
          <cell r="I217">
            <v>45</v>
          </cell>
        </row>
        <row r="218">
          <cell r="A218">
            <v>35521069</v>
          </cell>
          <cell r="I218">
            <v>111</v>
          </cell>
        </row>
        <row r="219">
          <cell r="A219">
            <v>35041075</v>
          </cell>
          <cell r="I219">
            <v>319</v>
          </cell>
        </row>
        <row r="220">
          <cell r="A220">
            <v>35269025</v>
          </cell>
          <cell r="I220">
            <v>325</v>
          </cell>
        </row>
        <row r="221">
          <cell r="A221">
            <v>35393019</v>
          </cell>
          <cell r="I221">
            <v>65</v>
          </cell>
        </row>
        <row r="222">
          <cell r="A222">
            <v>35312095</v>
          </cell>
          <cell r="I222">
            <v>59</v>
          </cell>
        </row>
        <row r="223">
          <cell r="A223">
            <v>35382045</v>
          </cell>
          <cell r="I223">
            <v>24</v>
          </cell>
        </row>
        <row r="224">
          <cell r="A224">
            <v>35183052</v>
          </cell>
          <cell r="I224">
            <v>264</v>
          </cell>
        </row>
        <row r="225">
          <cell r="A225">
            <v>354290913</v>
          </cell>
          <cell r="I225">
            <v>13</v>
          </cell>
        </row>
        <row r="226">
          <cell r="A226">
            <v>35071005</v>
          </cell>
          <cell r="I226">
            <v>56</v>
          </cell>
        </row>
        <row r="227">
          <cell r="A227">
            <v>352840310</v>
          </cell>
          <cell r="I227">
            <v>32</v>
          </cell>
        </row>
        <row r="228">
          <cell r="A228">
            <v>35499042</v>
          </cell>
          <cell r="I228">
            <v>710</v>
          </cell>
        </row>
        <row r="229">
          <cell r="A229">
            <v>351430413</v>
          </cell>
          <cell r="I229">
            <v>9</v>
          </cell>
        </row>
        <row r="230">
          <cell r="A230">
            <v>35076055</v>
          </cell>
          <cell r="I230">
            <v>291</v>
          </cell>
        </row>
        <row r="231">
          <cell r="A231">
            <v>352680313</v>
          </cell>
          <cell r="I231">
            <v>33</v>
          </cell>
        </row>
        <row r="232">
          <cell r="A232">
            <v>35562065</v>
          </cell>
          <cell r="I232">
            <v>252</v>
          </cell>
        </row>
        <row r="233">
          <cell r="A233">
            <v>35468012</v>
          </cell>
          <cell r="I233">
            <v>136</v>
          </cell>
        </row>
        <row r="234">
          <cell r="A234">
            <v>350075810</v>
          </cell>
          <cell r="I234">
            <v>18</v>
          </cell>
        </row>
        <row r="235">
          <cell r="A235">
            <v>35082078</v>
          </cell>
          <cell r="I235">
            <v>3</v>
          </cell>
        </row>
        <row r="236">
          <cell r="A236">
            <v>351020314</v>
          </cell>
          <cell r="I236">
            <v>40</v>
          </cell>
        </row>
        <row r="237">
          <cell r="A237">
            <v>35475029</v>
          </cell>
          <cell r="I237">
            <v>60</v>
          </cell>
        </row>
        <row r="238">
          <cell r="A238">
            <v>35247095</v>
          </cell>
          <cell r="I238">
            <v>67</v>
          </cell>
        </row>
        <row r="239">
          <cell r="A239">
            <v>35019055</v>
          </cell>
          <cell r="I239">
            <v>243</v>
          </cell>
        </row>
        <row r="240">
          <cell r="A240">
            <v>355420114</v>
          </cell>
          <cell r="I240">
            <v>3</v>
          </cell>
        </row>
        <row r="241">
          <cell r="A241">
            <v>35356062</v>
          </cell>
          <cell r="I241">
            <v>325</v>
          </cell>
        </row>
        <row r="242">
          <cell r="A242">
            <v>35038025</v>
          </cell>
          <cell r="I242">
            <v>32</v>
          </cell>
        </row>
        <row r="243">
          <cell r="A243">
            <v>350790213</v>
          </cell>
          <cell r="I243">
            <v>54</v>
          </cell>
        </row>
        <row r="244">
          <cell r="A244">
            <v>351440320</v>
          </cell>
          <cell r="I244">
            <v>21</v>
          </cell>
        </row>
        <row r="245">
          <cell r="A245">
            <v>35449054</v>
          </cell>
          <cell r="I245">
            <v>15</v>
          </cell>
        </row>
        <row r="246">
          <cell r="A246">
            <v>35136032</v>
          </cell>
          <cell r="I246">
            <v>20</v>
          </cell>
        </row>
        <row r="247">
          <cell r="A247">
            <v>350925411</v>
          </cell>
          <cell r="I247">
            <v>60</v>
          </cell>
        </row>
        <row r="248">
          <cell r="A248">
            <v>35443012</v>
          </cell>
          <cell r="I248">
            <v>41</v>
          </cell>
        </row>
        <row r="249">
          <cell r="A249">
            <v>35285025</v>
          </cell>
          <cell r="I249">
            <v>17</v>
          </cell>
        </row>
        <row r="250">
          <cell r="A250">
            <v>35386005</v>
          </cell>
          <cell r="I250">
            <v>116</v>
          </cell>
        </row>
        <row r="251">
          <cell r="A251">
            <v>35184042</v>
          </cell>
          <cell r="I251">
            <v>107</v>
          </cell>
        </row>
        <row r="252">
          <cell r="A252">
            <v>351480911</v>
          </cell>
          <cell r="I252">
            <v>62</v>
          </cell>
        </row>
        <row r="253">
          <cell r="A253">
            <v>35541022</v>
          </cell>
          <cell r="I253">
            <v>482</v>
          </cell>
        </row>
        <row r="254">
          <cell r="A254">
            <v>35135047</v>
          </cell>
          <cell r="I254">
            <v>132</v>
          </cell>
        </row>
        <row r="255">
          <cell r="A255">
            <v>355350011</v>
          </cell>
          <cell r="I255">
            <v>25</v>
          </cell>
        </row>
        <row r="256">
          <cell r="A256">
            <v>350270511</v>
          </cell>
          <cell r="I256">
            <v>31</v>
          </cell>
        </row>
        <row r="257">
          <cell r="A257">
            <v>35078034</v>
          </cell>
          <cell r="I257">
            <v>7</v>
          </cell>
        </row>
        <row r="258">
          <cell r="A258">
            <v>354805419</v>
          </cell>
          <cell r="I258">
            <v>5</v>
          </cell>
        </row>
        <row r="259">
          <cell r="A259">
            <v>35063597</v>
          </cell>
          <cell r="I259">
            <v>42</v>
          </cell>
        </row>
        <row r="260">
          <cell r="A260">
            <v>35480055</v>
          </cell>
          <cell r="I260">
            <v>30</v>
          </cell>
        </row>
        <row r="261">
          <cell r="A261">
            <v>35204003</v>
          </cell>
          <cell r="I261">
            <v>79</v>
          </cell>
        </row>
        <row r="262">
          <cell r="A262">
            <v>355060510</v>
          </cell>
          <cell r="I262">
            <v>145</v>
          </cell>
        </row>
        <row r="263">
          <cell r="A263">
            <v>35564044</v>
          </cell>
          <cell r="I263">
            <v>19</v>
          </cell>
        </row>
        <row r="264">
          <cell r="A264">
            <v>354530810</v>
          </cell>
          <cell r="I264">
            <v>30</v>
          </cell>
        </row>
        <row r="265">
          <cell r="A265">
            <v>35222086</v>
          </cell>
          <cell r="I265">
            <v>139</v>
          </cell>
        </row>
        <row r="266">
          <cell r="A266">
            <v>35554063</v>
          </cell>
          <cell r="I266">
            <v>152</v>
          </cell>
        </row>
        <row r="267">
          <cell r="A267">
            <v>350670613</v>
          </cell>
          <cell r="I267">
            <v>32</v>
          </cell>
        </row>
        <row r="268">
          <cell r="A268">
            <v>35524035</v>
          </cell>
          <cell r="I268">
            <v>89</v>
          </cell>
        </row>
        <row r="269">
          <cell r="A269">
            <v>35324055</v>
          </cell>
          <cell r="I269">
            <v>40</v>
          </cell>
        </row>
        <row r="270">
          <cell r="A270">
            <v>35272072</v>
          </cell>
          <cell r="I270">
            <v>67</v>
          </cell>
        </row>
        <row r="271">
          <cell r="A271">
            <v>35467025</v>
          </cell>
          <cell r="I271">
            <v>38</v>
          </cell>
        </row>
        <row r="272">
          <cell r="A272">
            <v>35099572</v>
          </cell>
          <cell r="I272">
            <v>14</v>
          </cell>
        </row>
        <row r="273">
          <cell r="A273">
            <v>35108074</v>
          </cell>
          <cell r="I273">
            <v>18</v>
          </cell>
        </row>
        <row r="274">
          <cell r="A274">
            <v>353140718</v>
          </cell>
          <cell r="I274">
            <v>31</v>
          </cell>
        </row>
        <row r="275">
          <cell r="A275">
            <v>352990611</v>
          </cell>
          <cell r="I275">
            <v>133</v>
          </cell>
        </row>
        <row r="276">
          <cell r="A276">
            <v>35187017</v>
          </cell>
          <cell r="I276">
            <v>26</v>
          </cell>
        </row>
        <row r="277">
          <cell r="A277">
            <v>35306072</v>
          </cell>
          <cell r="I277">
            <v>135</v>
          </cell>
        </row>
        <row r="278">
          <cell r="A278">
            <v>35226049</v>
          </cell>
          <cell r="I278">
            <v>141</v>
          </cell>
        </row>
        <row r="279">
          <cell r="A279">
            <v>35508034</v>
          </cell>
          <cell r="I279">
            <v>30</v>
          </cell>
        </row>
        <row r="280">
          <cell r="A280">
            <v>35243039</v>
          </cell>
          <cell r="I280">
            <v>37</v>
          </cell>
        </row>
        <row r="281">
          <cell r="A281">
            <v>352170514</v>
          </cell>
          <cell r="I281">
            <v>23</v>
          </cell>
        </row>
        <row r="282">
          <cell r="A282">
            <v>35479088</v>
          </cell>
          <cell r="I282">
            <v>1</v>
          </cell>
        </row>
        <row r="283">
          <cell r="A283">
            <v>35151869</v>
          </cell>
          <cell r="I283">
            <v>31</v>
          </cell>
        </row>
        <row r="284">
          <cell r="A284">
            <v>353530917</v>
          </cell>
          <cell r="I284">
            <v>8</v>
          </cell>
        </row>
        <row r="285">
          <cell r="A285">
            <v>353430212</v>
          </cell>
          <cell r="I285">
            <v>19</v>
          </cell>
        </row>
        <row r="286">
          <cell r="A286">
            <v>352180414</v>
          </cell>
          <cell r="I286">
            <v>31</v>
          </cell>
        </row>
        <row r="287">
          <cell r="A287">
            <v>351660617</v>
          </cell>
          <cell r="I287">
            <v>9</v>
          </cell>
        </row>
        <row r="288">
          <cell r="A288">
            <v>353190212</v>
          </cell>
          <cell r="I288">
            <v>14</v>
          </cell>
        </row>
        <row r="289">
          <cell r="A289">
            <v>35254098</v>
          </cell>
          <cell r="I289">
            <v>3</v>
          </cell>
        </row>
        <row r="290">
          <cell r="A290">
            <v>355630519</v>
          </cell>
          <cell r="I290">
            <v>25</v>
          </cell>
        </row>
        <row r="291">
          <cell r="A291">
            <v>35108079</v>
          </cell>
          <cell r="I291">
            <v>7</v>
          </cell>
        </row>
        <row r="292">
          <cell r="A292">
            <v>351790112</v>
          </cell>
          <cell r="I292">
            <v>9</v>
          </cell>
        </row>
        <row r="293">
          <cell r="A293">
            <v>350450317</v>
          </cell>
          <cell r="I293">
            <v>37</v>
          </cell>
        </row>
        <row r="294">
          <cell r="A294">
            <v>35010048</v>
          </cell>
          <cell r="I294">
            <v>2</v>
          </cell>
        </row>
        <row r="295">
          <cell r="A295">
            <v>354770022</v>
          </cell>
          <cell r="I295">
            <v>19</v>
          </cell>
        </row>
        <row r="296">
          <cell r="A296">
            <v>350945214</v>
          </cell>
          <cell r="I296">
            <v>4</v>
          </cell>
        </row>
        <row r="297">
          <cell r="A297">
            <v>35533024</v>
          </cell>
          <cell r="I297">
            <v>25</v>
          </cell>
        </row>
        <row r="298">
          <cell r="A298">
            <v>352240614</v>
          </cell>
          <cell r="I298">
            <v>37</v>
          </cell>
        </row>
        <row r="299">
          <cell r="A299">
            <v>355385614</v>
          </cell>
          <cell r="I299">
            <v>4</v>
          </cell>
        </row>
        <row r="300">
          <cell r="A300">
            <v>354010116</v>
          </cell>
          <cell r="I300">
            <v>3</v>
          </cell>
        </row>
        <row r="301">
          <cell r="A301">
            <v>351960013</v>
          </cell>
          <cell r="I301">
            <v>20</v>
          </cell>
        </row>
        <row r="302">
          <cell r="A302">
            <v>354640517</v>
          </cell>
          <cell r="I302">
            <v>19</v>
          </cell>
        </row>
        <row r="303">
          <cell r="A303">
            <v>352750417</v>
          </cell>
          <cell r="I303">
            <v>5</v>
          </cell>
        </row>
        <row r="304">
          <cell r="A304">
            <v>351200112</v>
          </cell>
          <cell r="I304">
            <v>8</v>
          </cell>
        </row>
        <row r="305">
          <cell r="A305">
            <v>351685313</v>
          </cell>
          <cell r="I305">
            <v>3</v>
          </cell>
        </row>
        <row r="306">
          <cell r="A306">
            <v>35497064</v>
          </cell>
          <cell r="I306">
            <v>50</v>
          </cell>
        </row>
        <row r="307">
          <cell r="A307">
            <v>35370088</v>
          </cell>
          <cell r="I307">
            <v>13</v>
          </cell>
        </row>
        <row r="308">
          <cell r="A308">
            <v>35162008</v>
          </cell>
          <cell r="I308">
            <v>88</v>
          </cell>
        </row>
        <row r="309">
          <cell r="A309">
            <v>35020029</v>
          </cell>
          <cell r="I309">
            <v>2</v>
          </cell>
        </row>
        <row r="310">
          <cell r="A310">
            <v>351260514</v>
          </cell>
          <cell r="I310">
            <v>3</v>
          </cell>
        </row>
        <row r="311">
          <cell r="A311">
            <v>353550717</v>
          </cell>
          <cell r="I311">
            <v>17</v>
          </cell>
        </row>
        <row r="312">
          <cell r="A312">
            <v>35549535</v>
          </cell>
          <cell r="I312">
            <v>18</v>
          </cell>
        </row>
        <row r="313">
          <cell r="A313">
            <v>351160710</v>
          </cell>
          <cell r="I313">
            <v>18</v>
          </cell>
        </row>
        <row r="314">
          <cell r="A314">
            <v>35395099</v>
          </cell>
          <cell r="I314">
            <v>10</v>
          </cell>
        </row>
        <row r="315">
          <cell r="A315">
            <v>35020025</v>
          </cell>
          <cell r="I315">
            <v>4</v>
          </cell>
        </row>
        <row r="316">
          <cell r="A316">
            <v>35307069</v>
          </cell>
          <cell r="I316">
            <v>58</v>
          </cell>
        </row>
        <row r="317">
          <cell r="A317">
            <v>350550012</v>
          </cell>
          <cell r="I317">
            <v>81</v>
          </cell>
        </row>
        <row r="318">
          <cell r="A318">
            <v>35128035</v>
          </cell>
          <cell r="I318">
            <v>32</v>
          </cell>
        </row>
        <row r="319">
          <cell r="A319">
            <v>35305084</v>
          </cell>
          <cell r="I319">
            <v>50</v>
          </cell>
        </row>
        <row r="320">
          <cell r="A320">
            <v>35491029</v>
          </cell>
          <cell r="I320">
            <v>85</v>
          </cell>
        </row>
        <row r="321">
          <cell r="A321">
            <v>35139004</v>
          </cell>
          <cell r="I321">
            <v>30</v>
          </cell>
        </row>
        <row r="322">
          <cell r="A322">
            <v>35251024</v>
          </cell>
          <cell r="I322">
            <v>12</v>
          </cell>
        </row>
        <row r="323">
          <cell r="A323">
            <v>352270316</v>
          </cell>
          <cell r="I323">
            <v>44</v>
          </cell>
        </row>
        <row r="324">
          <cell r="A324">
            <v>351210012</v>
          </cell>
          <cell r="I324">
            <v>29</v>
          </cell>
        </row>
        <row r="325">
          <cell r="A325">
            <v>35132078</v>
          </cell>
          <cell r="I325">
            <v>6</v>
          </cell>
        </row>
        <row r="326">
          <cell r="A326">
            <v>35066076</v>
          </cell>
          <cell r="I326">
            <v>45</v>
          </cell>
        </row>
        <row r="327">
          <cell r="A327">
            <v>35033079</v>
          </cell>
          <cell r="I327">
            <v>104</v>
          </cell>
        </row>
        <row r="328">
          <cell r="A328">
            <v>35010044</v>
          </cell>
          <cell r="I328">
            <v>5</v>
          </cell>
        </row>
        <row r="329">
          <cell r="A329">
            <v>351030210</v>
          </cell>
          <cell r="I329">
            <v>20</v>
          </cell>
        </row>
        <row r="330">
          <cell r="A330">
            <v>352610011</v>
          </cell>
          <cell r="I330">
            <v>44</v>
          </cell>
        </row>
        <row r="331">
          <cell r="A331">
            <v>35238004</v>
          </cell>
          <cell r="I331">
            <v>7</v>
          </cell>
        </row>
        <row r="332">
          <cell r="A332">
            <v>355180111</v>
          </cell>
          <cell r="I332">
            <v>48</v>
          </cell>
        </row>
        <row r="333">
          <cell r="A333">
            <v>354740315</v>
          </cell>
          <cell r="I333">
            <v>8</v>
          </cell>
        </row>
        <row r="334">
          <cell r="A334">
            <v>35481049</v>
          </cell>
          <cell r="I334">
            <v>3</v>
          </cell>
        </row>
        <row r="335">
          <cell r="A335">
            <v>352320614</v>
          </cell>
          <cell r="I335">
            <v>76</v>
          </cell>
        </row>
        <row r="336">
          <cell r="A336">
            <v>35306076</v>
          </cell>
          <cell r="I336">
            <v>332</v>
          </cell>
        </row>
        <row r="337">
          <cell r="A337">
            <v>352100210</v>
          </cell>
          <cell r="I337">
            <v>17</v>
          </cell>
        </row>
        <row r="338">
          <cell r="A338">
            <v>353590315</v>
          </cell>
          <cell r="I338">
            <v>3</v>
          </cell>
        </row>
        <row r="339">
          <cell r="A339">
            <v>35149085</v>
          </cell>
          <cell r="I339">
            <v>18</v>
          </cell>
        </row>
        <row r="340">
          <cell r="A340">
            <v>350220014</v>
          </cell>
          <cell r="I340">
            <v>48</v>
          </cell>
        </row>
        <row r="341">
          <cell r="A341">
            <v>351420515</v>
          </cell>
          <cell r="I341">
            <v>3</v>
          </cell>
        </row>
        <row r="342">
          <cell r="A342">
            <v>353010220</v>
          </cell>
          <cell r="I342">
            <v>10</v>
          </cell>
        </row>
        <row r="343">
          <cell r="A343">
            <v>350115210</v>
          </cell>
          <cell r="I343">
            <v>49</v>
          </cell>
        </row>
        <row r="344">
          <cell r="A344">
            <v>353780010</v>
          </cell>
          <cell r="I344">
            <v>63</v>
          </cell>
        </row>
        <row r="345">
          <cell r="A345">
            <v>35186029</v>
          </cell>
          <cell r="I345">
            <v>17</v>
          </cell>
        </row>
        <row r="346">
          <cell r="A346">
            <v>35244022</v>
          </cell>
          <cell r="I346">
            <v>288</v>
          </cell>
        </row>
        <row r="347">
          <cell r="A347">
            <v>35097001</v>
          </cell>
          <cell r="I347">
            <v>129</v>
          </cell>
        </row>
        <row r="348">
          <cell r="A348">
            <v>35241058</v>
          </cell>
          <cell r="I348">
            <v>16</v>
          </cell>
        </row>
        <row r="349">
          <cell r="A349">
            <v>35439075</v>
          </cell>
          <cell r="I349">
            <v>129</v>
          </cell>
        </row>
        <row r="350">
          <cell r="A350">
            <v>350750617</v>
          </cell>
          <cell r="I350">
            <v>20</v>
          </cell>
        </row>
        <row r="351">
          <cell r="A351">
            <v>35263082</v>
          </cell>
          <cell r="I351">
            <v>21</v>
          </cell>
        </row>
        <row r="352">
          <cell r="A352">
            <v>35363078</v>
          </cell>
          <cell r="I352">
            <v>16</v>
          </cell>
        </row>
        <row r="353">
          <cell r="A353">
            <v>35507043</v>
          </cell>
          <cell r="I353">
            <v>385</v>
          </cell>
        </row>
        <row r="354">
          <cell r="A354">
            <v>354720518</v>
          </cell>
          <cell r="I354">
            <v>3</v>
          </cell>
        </row>
        <row r="355">
          <cell r="A355">
            <v>35105003</v>
          </cell>
          <cell r="I355">
            <v>232</v>
          </cell>
        </row>
        <row r="356">
          <cell r="A356">
            <v>352880917</v>
          </cell>
          <cell r="I356">
            <v>17</v>
          </cell>
        </row>
        <row r="357">
          <cell r="A357">
            <v>352390910</v>
          </cell>
          <cell r="I357">
            <v>217</v>
          </cell>
        </row>
        <row r="358">
          <cell r="A358">
            <v>35473046</v>
          </cell>
          <cell r="I358">
            <v>207</v>
          </cell>
        </row>
        <row r="359">
          <cell r="A359">
            <v>350460216</v>
          </cell>
          <cell r="I359">
            <v>23</v>
          </cell>
        </row>
        <row r="360">
          <cell r="A360">
            <v>351980815</v>
          </cell>
          <cell r="I360">
            <v>9</v>
          </cell>
        </row>
        <row r="361">
          <cell r="A361">
            <v>353030016</v>
          </cell>
          <cell r="I361">
            <v>3</v>
          </cell>
        </row>
        <row r="362">
          <cell r="A362">
            <v>352450116</v>
          </cell>
          <cell r="I362">
            <v>8</v>
          </cell>
        </row>
        <row r="363">
          <cell r="A363">
            <v>352710816</v>
          </cell>
          <cell r="I363">
            <v>35</v>
          </cell>
        </row>
        <row r="364">
          <cell r="A364">
            <v>350320813</v>
          </cell>
          <cell r="I364">
            <v>92</v>
          </cell>
        </row>
        <row r="365">
          <cell r="A365">
            <v>35237018</v>
          </cell>
          <cell r="I365">
            <v>1</v>
          </cell>
        </row>
        <row r="366">
          <cell r="A366">
            <v>354660318</v>
          </cell>
          <cell r="I366">
            <v>45</v>
          </cell>
        </row>
        <row r="367">
          <cell r="A367">
            <v>35380062</v>
          </cell>
          <cell r="I367">
            <v>300</v>
          </cell>
        </row>
        <row r="368">
          <cell r="A368">
            <v>35211015</v>
          </cell>
          <cell r="I368">
            <v>2</v>
          </cell>
        </row>
        <row r="369">
          <cell r="A369">
            <v>35536094</v>
          </cell>
          <cell r="I369">
            <v>17</v>
          </cell>
        </row>
        <row r="370">
          <cell r="A370">
            <v>35423052</v>
          </cell>
          <cell r="I370">
            <v>20</v>
          </cell>
        </row>
        <row r="371">
          <cell r="A371">
            <v>352200013</v>
          </cell>
          <cell r="I371">
            <v>3</v>
          </cell>
        </row>
        <row r="372">
          <cell r="A372">
            <v>352530013</v>
          </cell>
          <cell r="I372">
            <v>41</v>
          </cell>
        </row>
        <row r="373">
          <cell r="A373">
            <v>35085042</v>
          </cell>
          <cell r="I373">
            <v>164</v>
          </cell>
        </row>
        <row r="374">
          <cell r="A374">
            <v>35496072</v>
          </cell>
          <cell r="I374">
            <v>63</v>
          </cell>
        </row>
        <row r="375">
          <cell r="A375">
            <v>355470613</v>
          </cell>
          <cell r="I375">
            <v>2</v>
          </cell>
        </row>
        <row r="376">
          <cell r="A376">
            <v>355370816</v>
          </cell>
          <cell r="I376">
            <v>6</v>
          </cell>
        </row>
        <row r="377">
          <cell r="A377">
            <v>35240065</v>
          </cell>
          <cell r="I377">
            <v>174</v>
          </cell>
        </row>
        <row r="378">
          <cell r="A378">
            <v>35090076</v>
          </cell>
          <cell r="I378">
            <v>105</v>
          </cell>
        </row>
        <row r="379">
          <cell r="A379">
            <v>35482031</v>
          </cell>
          <cell r="I379">
            <v>27</v>
          </cell>
        </row>
        <row r="380">
          <cell r="A380">
            <v>35087024</v>
          </cell>
          <cell r="I380">
            <v>13</v>
          </cell>
        </row>
        <row r="381">
          <cell r="A381">
            <v>35127045</v>
          </cell>
          <cell r="I381">
            <v>9</v>
          </cell>
        </row>
        <row r="382">
          <cell r="A382">
            <v>35137029</v>
          </cell>
          <cell r="I382">
            <v>37</v>
          </cell>
        </row>
        <row r="383">
          <cell r="A383">
            <v>355220510</v>
          </cell>
          <cell r="I383">
            <v>285</v>
          </cell>
        </row>
        <row r="384">
          <cell r="A384">
            <v>35086032</v>
          </cell>
          <cell r="I384">
            <v>85</v>
          </cell>
        </row>
        <row r="385">
          <cell r="A385">
            <v>355700610</v>
          </cell>
          <cell r="I385">
            <v>67</v>
          </cell>
        </row>
        <row r="386">
          <cell r="A386">
            <v>35514054</v>
          </cell>
          <cell r="I386">
            <v>4</v>
          </cell>
        </row>
        <row r="387">
          <cell r="A387">
            <v>354540717</v>
          </cell>
          <cell r="I387">
            <v>4</v>
          </cell>
        </row>
        <row r="388">
          <cell r="A388">
            <v>35005019</v>
          </cell>
          <cell r="I388">
            <v>18</v>
          </cell>
        </row>
        <row r="389">
          <cell r="A389">
            <v>35500012</v>
          </cell>
          <cell r="I389">
            <v>48</v>
          </cell>
        </row>
        <row r="390">
          <cell r="A390">
            <v>35202022</v>
          </cell>
          <cell r="I390">
            <v>88</v>
          </cell>
        </row>
        <row r="391">
          <cell r="A391">
            <v>353657017</v>
          </cell>
          <cell r="I391">
            <v>16</v>
          </cell>
        </row>
        <row r="392">
          <cell r="A392">
            <v>354130722</v>
          </cell>
          <cell r="I392">
            <v>2</v>
          </cell>
        </row>
        <row r="393">
          <cell r="A393">
            <v>353470817</v>
          </cell>
          <cell r="I393">
            <v>25</v>
          </cell>
        </row>
        <row r="394">
          <cell r="A394">
            <v>354030915</v>
          </cell>
          <cell r="I394">
            <v>5</v>
          </cell>
        </row>
        <row r="395">
          <cell r="A395">
            <v>35213098</v>
          </cell>
          <cell r="I395">
            <v>4</v>
          </cell>
        </row>
        <row r="396">
          <cell r="A396">
            <v>35516039</v>
          </cell>
          <cell r="I396">
            <v>37</v>
          </cell>
        </row>
        <row r="397">
          <cell r="A397">
            <v>35016085</v>
          </cell>
          <cell r="I397">
            <v>95</v>
          </cell>
        </row>
        <row r="398">
          <cell r="A398">
            <v>350520313</v>
          </cell>
          <cell r="I398">
            <v>7</v>
          </cell>
        </row>
        <row r="399">
          <cell r="A399">
            <v>35548052</v>
          </cell>
          <cell r="I399">
            <v>78</v>
          </cell>
        </row>
        <row r="400">
          <cell r="A400">
            <v>35270099</v>
          </cell>
          <cell r="I400">
            <v>12</v>
          </cell>
        </row>
        <row r="401">
          <cell r="A401">
            <v>35004029</v>
          </cell>
          <cell r="I401">
            <v>15</v>
          </cell>
        </row>
        <row r="402">
          <cell r="A402">
            <v>355120714</v>
          </cell>
          <cell r="I402">
            <v>5</v>
          </cell>
        </row>
        <row r="403">
          <cell r="A403">
            <v>352460011</v>
          </cell>
          <cell r="I403">
            <v>35</v>
          </cell>
        </row>
        <row r="404">
          <cell r="A404">
            <v>351710919</v>
          </cell>
          <cell r="I404">
            <v>11</v>
          </cell>
        </row>
        <row r="405">
          <cell r="A405">
            <v>350750610</v>
          </cell>
          <cell r="I405">
            <v>63</v>
          </cell>
        </row>
        <row r="406">
          <cell r="A406">
            <v>35095025</v>
          </cell>
          <cell r="I406">
            <v>1186</v>
          </cell>
        </row>
        <row r="407">
          <cell r="A407">
            <v>35255085</v>
          </cell>
          <cell r="I407">
            <v>54</v>
          </cell>
        </row>
        <row r="408">
          <cell r="A408">
            <v>352620911</v>
          </cell>
          <cell r="I408">
            <v>117</v>
          </cell>
        </row>
        <row r="409">
          <cell r="A409">
            <v>350600313</v>
          </cell>
          <cell r="I409">
            <v>77</v>
          </cell>
        </row>
        <row r="410">
          <cell r="A410">
            <v>350230910</v>
          </cell>
          <cell r="I410">
            <v>33</v>
          </cell>
        </row>
        <row r="411">
          <cell r="A411">
            <v>354980515</v>
          </cell>
          <cell r="I411">
            <v>221</v>
          </cell>
        </row>
        <row r="412">
          <cell r="A412">
            <v>351925317</v>
          </cell>
          <cell r="I412">
            <v>9</v>
          </cell>
        </row>
        <row r="413">
          <cell r="A413">
            <v>353040915</v>
          </cell>
          <cell r="I413">
            <v>3</v>
          </cell>
        </row>
        <row r="414">
          <cell r="A414">
            <v>353730519</v>
          </cell>
          <cell r="I414">
            <v>30</v>
          </cell>
        </row>
        <row r="415">
          <cell r="A415">
            <v>350650819</v>
          </cell>
          <cell r="I415">
            <v>49</v>
          </cell>
        </row>
        <row r="416">
          <cell r="A416">
            <v>351940216</v>
          </cell>
          <cell r="I416">
            <v>15</v>
          </cell>
        </row>
        <row r="417">
          <cell r="A417">
            <v>35516035</v>
          </cell>
          <cell r="I417">
            <v>7</v>
          </cell>
        </row>
        <row r="418">
          <cell r="A418">
            <v>355380714</v>
          </cell>
          <cell r="I418">
            <v>29</v>
          </cell>
        </row>
        <row r="419">
          <cell r="A419">
            <v>350510419</v>
          </cell>
          <cell r="I419">
            <v>1</v>
          </cell>
        </row>
        <row r="420">
          <cell r="A420">
            <v>353140719</v>
          </cell>
          <cell r="I420">
            <v>1</v>
          </cell>
        </row>
        <row r="421">
          <cell r="A421">
            <v>35489069</v>
          </cell>
          <cell r="I421">
            <v>37</v>
          </cell>
        </row>
        <row r="422">
          <cell r="A422">
            <v>350740716</v>
          </cell>
          <cell r="I422">
            <v>9</v>
          </cell>
        </row>
        <row r="423">
          <cell r="A423">
            <v>351600221</v>
          </cell>
          <cell r="I423">
            <v>6</v>
          </cell>
        </row>
        <row r="424">
          <cell r="A424">
            <v>35049092</v>
          </cell>
          <cell r="I424">
            <v>60</v>
          </cell>
        </row>
        <row r="425">
          <cell r="A425">
            <v>352090514</v>
          </cell>
          <cell r="I425">
            <v>17</v>
          </cell>
        </row>
        <row r="426">
          <cell r="A426">
            <v>355130618</v>
          </cell>
          <cell r="I426">
            <v>9</v>
          </cell>
        </row>
        <row r="427">
          <cell r="A427">
            <v>35407059</v>
          </cell>
          <cell r="I427">
            <v>28</v>
          </cell>
        </row>
        <row r="428">
          <cell r="A428">
            <v>35214085</v>
          </cell>
          <cell r="I428">
            <v>13</v>
          </cell>
        </row>
        <row r="429">
          <cell r="A429">
            <v>355440912</v>
          </cell>
          <cell r="I429">
            <v>3</v>
          </cell>
        </row>
        <row r="430">
          <cell r="A430">
            <v>351560815</v>
          </cell>
          <cell r="I430">
            <v>15</v>
          </cell>
        </row>
        <row r="431">
          <cell r="A431">
            <v>352230714</v>
          </cell>
          <cell r="I431">
            <v>140</v>
          </cell>
        </row>
        <row r="432">
          <cell r="A432">
            <v>355610718</v>
          </cell>
          <cell r="I432">
            <v>2</v>
          </cell>
        </row>
        <row r="433">
          <cell r="A433">
            <v>355710518</v>
          </cell>
          <cell r="I433">
            <v>6</v>
          </cell>
        </row>
        <row r="434">
          <cell r="A434">
            <v>353030018</v>
          </cell>
          <cell r="I434">
            <v>10</v>
          </cell>
        </row>
        <row r="435">
          <cell r="A435">
            <v>351290215</v>
          </cell>
          <cell r="I435">
            <v>14</v>
          </cell>
        </row>
        <row r="436">
          <cell r="A436">
            <v>351520218</v>
          </cell>
          <cell r="I436">
            <v>2</v>
          </cell>
        </row>
        <row r="437">
          <cell r="A437">
            <v>352480818</v>
          </cell>
          <cell r="I437">
            <v>16</v>
          </cell>
        </row>
        <row r="438">
          <cell r="A438">
            <v>35567015</v>
          </cell>
          <cell r="I438">
            <v>191</v>
          </cell>
        </row>
        <row r="439">
          <cell r="A439">
            <v>354260211</v>
          </cell>
          <cell r="I439">
            <v>104</v>
          </cell>
        </row>
        <row r="440">
          <cell r="A440">
            <v>351690318</v>
          </cell>
          <cell r="I440">
            <v>9</v>
          </cell>
        </row>
        <row r="441">
          <cell r="A441">
            <v>351440321</v>
          </cell>
          <cell r="I441">
            <v>4</v>
          </cell>
        </row>
        <row r="442">
          <cell r="A442">
            <v>350880116</v>
          </cell>
          <cell r="I442">
            <v>12</v>
          </cell>
        </row>
        <row r="443">
          <cell r="A443">
            <v>352960918</v>
          </cell>
          <cell r="I443">
            <v>3</v>
          </cell>
        </row>
        <row r="444">
          <cell r="A444">
            <v>355400310</v>
          </cell>
          <cell r="I444">
            <v>99</v>
          </cell>
        </row>
        <row r="445">
          <cell r="A445">
            <v>355450810</v>
          </cell>
          <cell r="I445">
            <v>63</v>
          </cell>
        </row>
        <row r="446">
          <cell r="A446">
            <v>352800713</v>
          </cell>
          <cell r="I446">
            <v>10</v>
          </cell>
        </row>
        <row r="447">
          <cell r="A447">
            <v>355580215</v>
          </cell>
          <cell r="I447">
            <v>9</v>
          </cell>
        </row>
        <row r="448">
          <cell r="A448">
            <v>353282714</v>
          </cell>
          <cell r="I448">
            <v>5</v>
          </cell>
        </row>
        <row r="449">
          <cell r="A449">
            <v>35437099</v>
          </cell>
          <cell r="I449">
            <v>6</v>
          </cell>
        </row>
        <row r="450">
          <cell r="A450">
            <v>352920321</v>
          </cell>
          <cell r="I450">
            <v>48</v>
          </cell>
        </row>
        <row r="451">
          <cell r="A451">
            <v>353670313</v>
          </cell>
          <cell r="I451">
            <v>42</v>
          </cell>
        </row>
        <row r="452">
          <cell r="A452">
            <v>353030015</v>
          </cell>
          <cell r="I452">
            <v>15</v>
          </cell>
        </row>
        <row r="453">
          <cell r="A453">
            <v>35462079</v>
          </cell>
          <cell r="I453">
            <v>9</v>
          </cell>
        </row>
        <row r="454">
          <cell r="A454">
            <v>354140622</v>
          </cell>
          <cell r="I454">
            <v>113</v>
          </cell>
        </row>
        <row r="455">
          <cell r="A455">
            <v>35427018</v>
          </cell>
          <cell r="I455">
            <v>9</v>
          </cell>
        </row>
        <row r="456">
          <cell r="A456">
            <v>35517029</v>
          </cell>
          <cell r="I456">
            <v>81</v>
          </cell>
        </row>
        <row r="457">
          <cell r="A457">
            <v>35434024</v>
          </cell>
          <cell r="I457">
            <v>196</v>
          </cell>
        </row>
        <row r="458">
          <cell r="A458">
            <v>35017079</v>
          </cell>
          <cell r="I458">
            <v>20</v>
          </cell>
        </row>
        <row r="459">
          <cell r="A459">
            <v>350600316</v>
          </cell>
          <cell r="I459">
            <v>13</v>
          </cell>
        </row>
        <row r="460">
          <cell r="A460">
            <v>351470017</v>
          </cell>
          <cell r="I460">
            <v>11</v>
          </cell>
        </row>
        <row r="461">
          <cell r="A461">
            <v>353970717</v>
          </cell>
          <cell r="I461">
            <v>6</v>
          </cell>
        </row>
        <row r="462">
          <cell r="A462">
            <v>35308059</v>
          </cell>
          <cell r="I462">
            <v>87</v>
          </cell>
        </row>
        <row r="463">
          <cell r="A463">
            <v>352900521</v>
          </cell>
          <cell r="I463">
            <v>47</v>
          </cell>
        </row>
        <row r="464">
          <cell r="A464">
            <v>350400817</v>
          </cell>
          <cell r="I464">
            <v>37</v>
          </cell>
        </row>
        <row r="465">
          <cell r="A465">
            <v>35003039</v>
          </cell>
          <cell r="I465">
            <v>29</v>
          </cell>
        </row>
        <row r="466">
          <cell r="A466">
            <v>35410007</v>
          </cell>
          <cell r="I466">
            <v>21</v>
          </cell>
        </row>
        <row r="467">
          <cell r="A467">
            <v>350275410</v>
          </cell>
          <cell r="I467">
            <v>93</v>
          </cell>
        </row>
        <row r="468">
          <cell r="A468">
            <v>35259045</v>
          </cell>
          <cell r="I468">
            <v>741</v>
          </cell>
        </row>
        <row r="469">
          <cell r="A469">
            <v>35249072</v>
          </cell>
          <cell r="I469">
            <v>112</v>
          </cell>
        </row>
        <row r="470">
          <cell r="A470">
            <v>35317042</v>
          </cell>
          <cell r="I470">
            <v>26</v>
          </cell>
        </row>
        <row r="471">
          <cell r="A471">
            <v>353350216</v>
          </cell>
          <cell r="I471">
            <v>11</v>
          </cell>
        </row>
        <row r="472">
          <cell r="A472">
            <v>35236025</v>
          </cell>
          <cell r="I472">
            <v>9</v>
          </cell>
        </row>
        <row r="473">
          <cell r="A473">
            <v>353370017</v>
          </cell>
          <cell r="I473">
            <v>1</v>
          </cell>
        </row>
        <row r="474">
          <cell r="A474">
            <v>35318035</v>
          </cell>
          <cell r="I474">
            <v>85</v>
          </cell>
        </row>
        <row r="475">
          <cell r="A475">
            <v>35436008</v>
          </cell>
          <cell r="I475">
            <v>1</v>
          </cell>
        </row>
        <row r="476">
          <cell r="A476">
            <v>35285026</v>
          </cell>
          <cell r="I476">
            <v>87</v>
          </cell>
        </row>
        <row r="477">
          <cell r="A477">
            <v>354890613</v>
          </cell>
          <cell r="I477">
            <v>104</v>
          </cell>
        </row>
        <row r="478">
          <cell r="A478">
            <v>35201038</v>
          </cell>
          <cell r="I478">
            <v>13</v>
          </cell>
        </row>
        <row r="479">
          <cell r="A479">
            <v>350730813</v>
          </cell>
          <cell r="I479">
            <v>6</v>
          </cell>
        </row>
        <row r="480">
          <cell r="A480">
            <v>350630014</v>
          </cell>
          <cell r="I480" t="str">
            <v/>
          </cell>
        </row>
        <row r="481">
          <cell r="A481">
            <v>354995311</v>
          </cell>
          <cell r="I481">
            <v>38</v>
          </cell>
        </row>
        <row r="482">
          <cell r="A482">
            <v>35221097</v>
          </cell>
          <cell r="I482">
            <v>25</v>
          </cell>
        </row>
        <row r="483">
          <cell r="A483">
            <v>35371075</v>
          </cell>
          <cell r="I483">
            <v>87</v>
          </cell>
        </row>
        <row r="484">
          <cell r="A484">
            <v>35509024</v>
          </cell>
          <cell r="I484">
            <v>16</v>
          </cell>
        </row>
        <row r="485">
          <cell r="A485">
            <v>350800914</v>
          </cell>
          <cell r="I485">
            <v>20</v>
          </cell>
        </row>
        <row r="486">
          <cell r="A486">
            <v>351670520</v>
          </cell>
          <cell r="I486">
            <v>6</v>
          </cell>
        </row>
        <row r="487">
          <cell r="A487">
            <v>35231076</v>
          </cell>
          <cell r="I487">
            <v>251</v>
          </cell>
        </row>
        <row r="488">
          <cell r="A488">
            <v>350610212</v>
          </cell>
          <cell r="I488">
            <v>28</v>
          </cell>
        </row>
        <row r="489">
          <cell r="A489">
            <v>35503086</v>
          </cell>
          <cell r="I489">
            <v>2935</v>
          </cell>
        </row>
        <row r="490">
          <cell r="A490">
            <v>35440045</v>
          </cell>
          <cell r="I490">
            <v>54</v>
          </cell>
        </row>
        <row r="491">
          <cell r="A491">
            <v>350440419</v>
          </cell>
          <cell r="I491">
            <v>5</v>
          </cell>
        </row>
        <row r="492">
          <cell r="A492">
            <v>355430022</v>
          </cell>
          <cell r="I492">
            <v>2</v>
          </cell>
        </row>
        <row r="493">
          <cell r="A493">
            <v>351890919</v>
          </cell>
          <cell r="I493">
            <v>4</v>
          </cell>
        </row>
        <row r="494">
          <cell r="A494">
            <v>354350114</v>
          </cell>
          <cell r="I494">
            <v>6</v>
          </cell>
        </row>
        <row r="495">
          <cell r="A495">
            <v>35117065</v>
          </cell>
          <cell r="I495">
            <v>36</v>
          </cell>
        </row>
        <row r="496">
          <cell r="A496">
            <v>351970911</v>
          </cell>
          <cell r="I496">
            <v>17</v>
          </cell>
        </row>
        <row r="497">
          <cell r="A497">
            <v>353420315</v>
          </cell>
          <cell r="I497">
            <v>1</v>
          </cell>
        </row>
        <row r="498">
          <cell r="A498">
            <v>352330511</v>
          </cell>
          <cell r="I498">
            <v>10</v>
          </cell>
        </row>
        <row r="499">
          <cell r="A499">
            <v>352930216</v>
          </cell>
          <cell r="I499">
            <v>59</v>
          </cell>
        </row>
        <row r="500">
          <cell r="A500">
            <v>353780014</v>
          </cell>
          <cell r="I500">
            <v>7</v>
          </cell>
        </row>
        <row r="501">
          <cell r="A501">
            <v>353620811</v>
          </cell>
          <cell r="I501">
            <v>19</v>
          </cell>
        </row>
        <row r="502">
          <cell r="A502">
            <v>351492416</v>
          </cell>
          <cell r="I502">
            <v>2</v>
          </cell>
        </row>
        <row r="503">
          <cell r="A503">
            <v>350270514</v>
          </cell>
          <cell r="I503">
            <v>63</v>
          </cell>
        </row>
        <row r="504">
          <cell r="A504">
            <v>352300819</v>
          </cell>
          <cell r="I504">
            <v>1</v>
          </cell>
        </row>
        <row r="505">
          <cell r="A505">
            <v>355270013</v>
          </cell>
          <cell r="I505">
            <v>6</v>
          </cell>
        </row>
        <row r="506">
          <cell r="A506">
            <v>353690115</v>
          </cell>
          <cell r="I506">
            <v>3</v>
          </cell>
        </row>
        <row r="507">
          <cell r="A507">
            <v>351750515</v>
          </cell>
          <cell r="I507">
            <v>37</v>
          </cell>
        </row>
        <row r="508">
          <cell r="A508">
            <v>355690915</v>
          </cell>
          <cell r="I508">
            <v>9</v>
          </cell>
        </row>
        <row r="509">
          <cell r="A509" t="str">
            <v/>
          </cell>
          <cell r="I509">
            <v>5</v>
          </cell>
        </row>
        <row r="510">
          <cell r="A510">
            <v>353920222</v>
          </cell>
          <cell r="I510">
            <v>33</v>
          </cell>
        </row>
        <row r="511">
          <cell r="A511">
            <v>35525026</v>
          </cell>
          <cell r="I511">
            <v>356</v>
          </cell>
        </row>
        <row r="512">
          <cell r="A512">
            <v>353570515</v>
          </cell>
          <cell r="I512">
            <v>10</v>
          </cell>
        </row>
        <row r="513">
          <cell r="A513">
            <v>353810515</v>
          </cell>
          <cell r="I513">
            <v>17</v>
          </cell>
        </row>
        <row r="514">
          <cell r="A514">
            <v>355500020</v>
          </cell>
          <cell r="I514">
            <v>4</v>
          </cell>
        </row>
        <row r="515">
          <cell r="A515">
            <v>35122099</v>
          </cell>
          <cell r="I515">
            <v>16</v>
          </cell>
        </row>
        <row r="516">
          <cell r="A516">
            <v>353790914</v>
          </cell>
          <cell r="I516">
            <v>35</v>
          </cell>
        </row>
        <row r="517">
          <cell r="A517">
            <v>355600816</v>
          </cell>
          <cell r="I517">
            <v>21</v>
          </cell>
        </row>
        <row r="518">
          <cell r="A518">
            <v>352190316</v>
          </cell>
          <cell r="I518">
            <v>7</v>
          </cell>
        </row>
        <row r="519">
          <cell r="A519">
            <v>354220617</v>
          </cell>
          <cell r="I519">
            <v>9</v>
          </cell>
        </row>
        <row r="520">
          <cell r="A520">
            <v>354320417</v>
          </cell>
          <cell r="I520" t="str">
            <v/>
          </cell>
        </row>
        <row r="521">
          <cell r="A521">
            <v>35313089</v>
          </cell>
          <cell r="I521">
            <v>7</v>
          </cell>
        </row>
        <row r="522">
          <cell r="A522">
            <v>355710515</v>
          </cell>
          <cell r="I522">
            <v>59</v>
          </cell>
        </row>
        <row r="523">
          <cell r="A523">
            <v>355050617</v>
          </cell>
          <cell r="I523">
            <v>6</v>
          </cell>
        </row>
        <row r="524">
          <cell r="A524">
            <v>355550517</v>
          </cell>
          <cell r="I524">
            <v>4</v>
          </cell>
        </row>
        <row r="525">
          <cell r="A525">
            <v>355340115</v>
          </cell>
          <cell r="I525">
            <v>37</v>
          </cell>
        </row>
        <row r="526">
          <cell r="A526">
            <v>352570619</v>
          </cell>
          <cell r="I526">
            <v>22</v>
          </cell>
        </row>
        <row r="527">
          <cell r="A527">
            <v>355230419</v>
          </cell>
          <cell r="I527">
            <v>8</v>
          </cell>
        </row>
        <row r="528">
          <cell r="A528">
            <v>353890716</v>
          </cell>
          <cell r="I528">
            <v>5</v>
          </cell>
        </row>
        <row r="529">
          <cell r="A529">
            <v>354160419</v>
          </cell>
          <cell r="I529">
            <v>8</v>
          </cell>
        </row>
        <row r="530">
          <cell r="A530">
            <v>35573039</v>
          </cell>
          <cell r="I530">
            <v>18</v>
          </cell>
        </row>
        <row r="531">
          <cell r="A531">
            <v>351130015</v>
          </cell>
          <cell r="I531">
            <v>14</v>
          </cell>
        </row>
        <row r="532">
          <cell r="A532">
            <v>35460092</v>
          </cell>
          <cell r="I532">
            <v>69</v>
          </cell>
        </row>
        <row r="533">
          <cell r="A533">
            <v>351100319</v>
          </cell>
          <cell r="I533">
            <v>14</v>
          </cell>
        </row>
        <row r="534">
          <cell r="A534">
            <v>350640919</v>
          </cell>
          <cell r="I534">
            <v>10</v>
          </cell>
        </row>
        <row r="535">
          <cell r="A535">
            <v>352640710</v>
          </cell>
          <cell r="I535">
            <v>33</v>
          </cell>
        </row>
        <row r="536">
          <cell r="A536">
            <v>35334035</v>
          </cell>
          <cell r="I536">
            <v>43</v>
          </cell>
        </row>
        <row r="537">
          <cell r="A537">
            <v>350240822</v>
          </cell>
          <cell r="I537">
            <v>8</v>
          </cell>
        </row>
        <row r="538">
          <cell r="A538">
            <v>351450217</v>
          </cell>
          <cell r="I538">
            <v>9</v>
          </cell>
        </row>
        <row r="539">
          <cell r="A539">
            <v>352950016</v>
          </cell>
          <cell r="I539">
            <v>7</v>
          </cell>
        </row>
        <row r="540">
          <cell r="A540">
            <v>35190715</v>
          </cell>
          <cell r="I540">
            <v>152</v>
          </cell>
        </row>
        <row r="541">
          <cell r="A541">
            <v>351490810</v>
          </cell>
          <cell r="I541" t="str">
            <v/>
          </cell>
        </row>
        <row r="542">
          <cell r="A542">
            <v>35190555</v>
          </cell>
          <cell r="I542">
            <v>15</v>
          </cell>
        </row>
        <row r="543">
          <cell r="A543">
            <v>353390815</v>
          </cell>
          <cell r="I543">
            <v>55</v>
          </cell>
        </row>
        <row r="544">
          <cell r="A544">
            <v>352980713</v>
          </cell>
          <cell r="I544">
            <v>6</v>
          </cell>
        </row>
        <row r="545">
          <cell r="A545">
            <v>351410613</v>
          </cell>
          <cell r="I545">
            <v>22</v>
          </cell>
        </row>
        <row r="546">
          <cell r="A546">
            <v>350980917</v>
          </cell>
          <cell r="I546">
            <v>3</v>
          </cell>
        </row>
        <row r="547">
          <cell r="A547">
            <v>35267049</v>
          </cell>
          <cell r="I547">
            <v>77</v>
          </cell>
        </row>
        <row r="548">
          <cell r="A548">
            <v>350010520</v>
          </cell>
          <cell r="I548">
            <v>2</v>
          </cell>
        </row>
        <row r="549">
          <cell r="A549">
            <v>354480616</v>
          </cell>
          <cell r="I549">
            <v>3</v>
          </cell>
        </row>
        <row r="550">
          <cell r="A550">
            <v>35084055</v>
          </cell>
          <cell r="I550">
            <v>49</v>
          </cell>
        </row>
        <row r="551">
          <cell r="A551">
            <v>351120115</v>
          </cell>
          <cell r="I551">
            <v>11</v>
          </cell>
        </row>
        <row r="552">
          <cell r="A552">
            <v>354240422</v>
          </cell>
          <cell r="I552">
            <v>24</v>
          </cell>
        </row>
        <row r="553">
          <cell r="A553">
            <v>351670521</v>
          </cell>
          <cell r="I553">
            <v>8</v>
          </cell>
        </row>
        <row r="554">
          <cell r="A554">
            <v>350430516</v>
          </cell>
          <cell r="I554">
            <v>3</v>
          </cell>
        </row>
        <row r="555">
          <cell r="A555">
            <v>353625715</v>
          </cell>
          <cell r="I555" t="str">
            <v/>
          </cell>
        </row>
        <row r="556">
          <cell r="A556">
            <v>35174068</v>
          </cell>
          <cell r="I556">
            <v>11</v>
          </cell>
        </row>
        <row r="557">
          <cell r="A557">
            <v>355260115</v>
          </cell>
          <cell r="I557">
            <v>14</v>
          </cell>
        </row>
        <row r="558">
          <cell r="A558">
            <v>355645310</v>
          </cell>
          <cell r="I558">
            <v>50</v>
          </cell>
        </row>
        <row r="559">
          <cell r="A559">
            <v>35294016</v>
          </cell>
          <cell r="I559">
            <v>237</v>
          </cell>
        </row>
        <row r="560">
          <cell r="A560">
            <v>353830321</v>
          </cell>
          <cell r="I560">
            <v>4</v>
          </cell>
        </row>
        <row r="561">
          <cell r="A561">
            <v>352030111</v>
          </cell>
          <cell r="I561">
            <v>13</v>
          </cell>
        </row>
        <row r="562">
          <cell r="A562">
            <v>350680513</v>
          </cell>
          <cell r="I562">
            <v>32</v>
          </cell>
        </row>
        <row r="563">
          <cell r="A563">
            <v>350990811</v>
          </cell>
          <cell r="I563">
            <v>51</v>
          </cell>
        </row>
        <row r="564">
          <cell r="A564">
            <v>350450314</v>
          </cell>
          <cell r="I564">
            <v>12</v>
          </cell>
        </row>
        <row r="565">
          <cell r="A565">
            <v>353750310</v>
          </cell>
          <cell r="I565">
            <v>34</v>
          </cell>
        </row>
        <row r="566">
          <cell r="A566">
            <v>350290310</v>
          </cell>
          <cell r="I566">
            <v>45</v>
          </cell>
        </row>
        <row r="567">
          <cell r="A567">
            <v>350715914</v>
          </cell>
          <cell r="I567">
            <v>1</v>
          </cell>
        </row>
        <row r="568">
          <cell r="A568">
            <v>355040713</v>
          </cell>
          <cell r="I568">
            <v>4</v>
          </cell>
        </row>
        <row r="569">
          <cell r="A569">
            <v>354060610</v>
          </cell>
          <cell r="I569">
            <v>104</v>
          </cell>
        </row>
        <row r="570">
          <cell r="A570">
            <v>350830617</v>
          </cell>
          <cell r="I570">
            <v>7</v>
          </cell>
        </row>
        <row r="571">
          <cell r="A571">
            <v>355630520</v>
          </cell>
          <cell r="I571">
            <v>15</v>
          </cell>
        </row>
        <row r="572">
          <cell r="A572">
            <v>352910418</v>
          </cell>
          <cell r="I572">
            <v>9</v>
          </cell>
        </row>
        <row r="573">
          <cell r="A573">
            <v>353460921</v>
          </cell>
          <cell r="I573">
            <v>11</v>
          </cell>
        </row>
        <row r="574">
          <cell r="A574">
            <v>350120215</v>
          </cell>
          <cell r="I574">
            <v>16</v>
          </cell>
        </row>
        <row r="575">
          <cell r="A575">
            <v>352120011</v>
          </cell>
          <cell r="I575">
            <v>37</v>
          </cell>
        </row>
        <row r="576">
          <cell r="A576">
            <v>352870022</v>
          </cell>
          <cell r="I576">
            <v>6</v>
          </cell>
        </row>
        <row r="577">
          <cell r="A577">
            <v>351070815</v>
          </cell>
          <cell r="I577">
            <v>3</v>
          </cell>
        </row>
        <row r="578">
          <cell r="A578">
            <v>350340613</v>
          </cell>
          <cell r="I578">
            <v>17</v>
          </cell>
        </row>
        <row r="579">
          <cell r="A579">
            <v>351780219</v>
          </cell>
          <cell r="I579">
            <v>8</v>
          </cell>
        </row>
        <row r="580">
          <cell r="A580">
            <v>352044218</v>
          </cell>
          <cell r="I580">
            <v>7</v>
          </cell>
        </row>
        <row r="581">
          <cell r="A581">
            <v>351550915</v>
          </cell>
          <cell r="I581">
            <v>96</v>
          </cell>
        </row>
        <row r="582">
          <cell r="A582">
            <v>354560515</v>
          </cell>
          <cell r="I582">
            <v>26</v>
          </cell>
        </row>
        <row r="583">
          <cell r="A583">
            <v>351512921</v>
          </cell>
          <cell r="I583">
            <v>1</v>
          </cell>
        </row>
        <row r="584">
          <cell r="A584">
            <v>351910513</v>
          </cell>
          <cell r="I584">
            <v>21</v>
          </cell>
        </row>
        <row r="585">
          <cell r="A585">
            <v>350260618</v>
          </cell>
          <cell r="I585">
            <v>10</v>
          </cell>
        </row>
        <row r="586">
          <cell r="A586">
            <v>353250418</v>
          </cell>
          <cell r="I586">
            <v>10</v>
          </cell>
        </row>
        <row r="587">
          <cell r="A587">
            <v>353290013</v>
          </cell>
          <cell r="I587">
            <v>6</v>
          </cell>
        </row>
        <row r="588">
          <cell r="A588">
            <v>353220722</v>
          </cell>
          <cell r="I588">
            <v>2</v>
          </cell>
        </row>
        <row r="589">
          <cell r="A589">
            <v>353010219</v>
          </cell>
          <cell r="I589">
            <v>3</v>
          </cell>
        </row>
        <row r="590">
          <cell r="A590">
            <v>355560415</v>
          </cell>
          <cell r="I590">
            <v>9</v>
          </cell>
        </row>
        <row r="591">
          <cell r="A591">
            <v>351110215</v>
          </cell>
          <cell r="I591">
            <v>202</v>
          </cell>
        </row>
        <row r="592">
          <cell r="A592">
            <v>35134052</v>
          </cell>
          <cell r="I592">
            <v>59</v>
          </cell>
        </row>
        <row r="593">
          <cell r="A593">
            <v>350010521</v>
          </cell>
          <cell r="I593">
            <v>24</v>
          </cell>
        </row>
        <row r="594">
          <cell r="A594">
            <v>354460816</v>
          </cell>
          <cell r="I594">
            <v>3</v>
          </cell>
        </row>
        <row r="595">
          <cell r="A595">
            <v>353400515</v>
          </cell>
          <cell r="I595">
            <v>10</v>
          </cell>
        </row>
        <row r="596">
          <cell r="A596">
            <v>350070913</v>
          </cell>
          <cell r="I596">
            <v>13</v>
          </cell>
        </row>
        <row r="597">
          <cell r="A597">
            <v>350690410</v>
          </cell>
          <cell r="I597">
            <v>16</v>
          </cell>
        </row>
        <row r="598">
          <cell r="A598">
            <v>35463069</v>
          </cell>
          <cell r="I598">
            <v>11</v>
          </cell>
        </row>
        <row r="599">
          <cell r="A599">
            <v>351820619</v>
          </cell>
          <cell r="I599">
            <v>7</v>
          </cell>
        </row>
        <row r="600">
          <cell r="A600">
            <v>353130815</v>
          </cell>
          <cell r="I600">
            <v>11</v>
          </cell>
        </row>
        <row r="601">
          <cell r="A601">
            <v>351520215</v>
          </cell>
          <cell r="I601">
            <v>15</v>
          </cell>
        </row>
        <row r="602">
          <cell r="A602">
            <v>355300514</v>
          </cell>
          <cell r="I602">
            <v>4</v>
          </cell>
        </row>
        <row r="603">
          <cell r="A603">
            <v>35336018</v>
          </cell>
          <cell r="I603">
            <v>2</v>
          </cell>
        </row>
        <row r="604">
          <cell r="A604">
            <v>353475715</v>
          </cell>
          <cell r="I604">
            <v>35</v>
          </cell>
        </row>
        <row r="605">
          <cell r="A605">
            <v>354105917</v>
          </cell>
          <cell r="I605">
            <v>23</v>
          </cell>
        </row>
        <row r="606">
          <cell r="A606">
            <v>35225056</v>
          </cell>
          <cell r="I606">
            <v>169</v>
          </cell>
        </row>
        <row r="607">
          <cell r="A607">
            <v>354165310</v>
          </cell>
          <cell r="I607">
            <v>14</v>
          </cell>
        </row>
        <row r="608">
          <cell r="A608">
            <v>355320315</v>
          </cell>
          <cell r="I608" t="str">
            <v/>
          </cell>
        </row>
        <row r="609">
          <cell r="A609">
            <v>354325314</v>
          </cell>
          <cell r="I609">
            <v>47</v>
          </cell>
        </row>
        <row r="610">
          <cell r="A610">
            <v>35109064</v>
          </cell>
          <cell r="I610">
            <v>8</v>
          </cell>
        </row>
        <row r="611">
          <cell r="A611">
            <v>35273065</v>
          </cell>
          <cell r="I611">
            <v>129</v>
          </cell>
        </row>
        <row r="612">
          <cell r="A612">
            <v>353880814</v>
          </cell>
          <cell r="I612">
            <v>14</v>
          </cell>
        </row>
        <row r="613">
          <cell r="A613">
            <v>352265311</v>
          </cell>
          <cell r="I613">
            <v>13</v>
          </cell>
        </row>
        <row r="614">
          <cell r="A614">
            <v>35487086</v>
          </cell>
          <cell r="I614">
            <v>524</v>
          </cell>
        </row>
        <row r="615">
          <cell r="A615">
            <v>355610715</v>
          </cell>
          <cell r="I615">
            <v>9</v>
          </cell>
        </row>
        <row r="616">
          <cell r="A616">
            <v>351800815</v>
          </cell>
          <cell r="I616">
            <v>6</v>
          </cell>
        </row>
        <row r="617">
          <cell r="A617">
            <v>350840510</v>
          </cell>
          <cell r="I617">
            <v>13</v>
          </cell>
        </row>
        <row r="618">
          <cell r="A618">
            <v>354425122</v>
          </cell>
          <cell r="I618">
            <v>1</v>
          </cell>
        </row>
        <row r="619">
          <cell r="A619">
            <v>35309045</v>
          </cell>
          <cell r="I619">
            <v>17</v>
          </cell>
        </row>
        <row r="620">
          <cell r="A620">
            <v>352150716</v>
          </cell>
          <cell r="I620">
            <v>4</v>
          </cell>
        </row>
        <row r="621">
          <cell r="A621">
            <v>352810619</v>
          </cell>
          <cell r="I621" t="str">
            <v/>
          </cell>
        </row>
        <row r="622">
          <cell r="A622">
            <v>35032089</v>
          </cell>
          <cell r="I622">
            <v>5</v>
          </cell>
        </row>
        <row r="623">
          <cell r="A623">
            <v>354120822</v>
          </cell>
          <cell r="I623">
            <v>29</v>
          </cell>
        </row>
        <row r="624">
          <cell r="A624">
            <v>351519417</v>
          </cell>
          <cell r="I624">
            <v>7</v>
          </cell>
        </row>
        <row r="625">
          <cell r="A625">
            <v>35391036</v>
          </cell>
          <cell r="I625">
            <v>25</v>
          </cell>
        </row>
        <row r="626">
          <cell r="A626">
            <v>35266052</v>
          </cell>
          <cell r="I626">
            <v>36</v>
          </cell>
        </row>
        <row r="627">
          <cell r="A627">
            <v>354200820</v>
          </cell>
          <cell r="I627" t="str">
            <v/>
          </cell>
        </row>
        <row r="628">
          <cell r="A628">
            <v>354550622</v>
          </cell>
          <cell r="I628">
            <v>2</v>
          </cell>
        </row>
        <row r="629">
          <cell r="A629">
            <v>351720816</v>
          </cell>
          <cell r="I629">
            <v>5</v>
          </cell>
        </row>
        <row r="630">
          <cell r="A630">
            <v>352900520</v>
          </cell>
          <cell r="I630">
            <v>21</v>
          </cell>
        </row>
        <row r="631">
          <cell r="A631">
            <v>351000517</v>
          </cell>
          <cell r="I631">
            <v>7</v>
          </cell>
        </row>
        <row r="632">
          <cell r="A632">
            <v>354000220</v>
          </cell>
          <cell r="I632">
            <v>11</v>
          </cell>
        </row>
        <row r="633">
          <cell r="A633">
            <v>355660221</v>
          </cell>
          <cell r="I633">
            <v>1</v>
          </cell>
        </row>
        <row r="634">
          <cell r="A634">
            <v>351850314</v>
          </cell>
          <cell r="I634">
            <v>15</v>
          </cell>
        </row>
        <row r="635">
          <cell r="A635">
            <v>355715419</v>
          </cell>
          <cell r="I635">
            <v>3</v>
          </cell>
        </row>
        <row r="636">
          <cell r="A636">
            <v>352350317</v>
          </cell>
          <cell r="I636">
            <v>14</v>
          </cell>
        </row>
        <row r="637">
          <cell r="A637">
            <v>354420215</v>
          </cell>
          <cell r="I637">
            <v>8</v>
          </cell>
        </row>
        <row r="638">
          <cell r="A638">
            <v>351535022</v>
          </cell>
          <cell r="I638" t="str">
            <v/>
          </cell>
        </row>
        <row r="639">
          <cell r="A639">
            <v>350930415</v>
          </cell>
          <cell r="I639">
            <v>16</v>
          </cell>
        </row>
        <row r="640">
          <cell r="A640">
            <v>351580621</v>
          </cell>
          <cell r="I640">
            <v>2</v>
          </cell>
        </row>
        <row r="641">
          <cell r="A641">
            <v>355395517</v>
          </cell>
          <cell r="I641">
            <v>11</v>
          </cell>
        </row>
        <row r="642">
          <cell r="A642">
            <v>354080416</v>
          </cell>
          <cell r="I642">
            <v>15</v>
          </cell>
        </row>
        <row r="643">
          <cell r="A643">
            <v>352920322</v>
          </cell>
          <cell r="I643">
            <v>25</v>
          </cell>
        </row>
        <row r="644">
          <cell r="A644">
            <v>351250619</v>
          </cell>
          <cell r="I644">
            <v>15</v>
          </cell>
        </row>
        <row r="645">
          <cell r="A645">
            <v>354170321</v>
          </cell>
          <cell r="I645">
            <v>3</v>
          </cell>
        </row>
        <row r="646">
          <cell r="A646">
            <v>355010010</v>
          </cell>
          <cell r="I646">
            <v>6</v>
          </cell>
        </row>
        <row r="647">
          <cell r="A647">
            <v>35494098</v>
          </cell>
          <cell r="I647">
            <v>17</v>
          </cell>
        </row>
        <row r="648">
          <cell r="A648">
            <v>35130096</v>
          </cell>
          <cell r="I648">
            <v>213</v>
          </cell>
        </row>
        <row r="649">
          <cell r="A649">
            <v>353610917</v>
          </cell>
          <cell r="I649">
            <v>3</v>
          </cell>
        </row>
        <row r="650">
          <cell r="A650">
            <v>353500215</v>
          </cell>
          <cell r="I650">
            <v>5</v>
          </cell>
        </row>
        <row r="651">
          <cell r="A651">
            <v>35188599</v>
          </cell>
          <cell r="I651">
            <v>1</v>
          </cell>
        </row>
        <row r="652">
          <cell r="A652">
            <v>354380820</v>
          </cell>
          <cell r="I652">
            <v>6</v>
          </cell>
        </row>
        <row r="653">
          <cell r="A653">
            <v>35409039</v>
          </cell>
          <cell r="I653">
            <v>8</v>
          </cell>
        </row>
        <row r="654">
          <cell r="A654">
            <v>35385012</v>
          </cell>
          <cell r="I654">
            <v>4</v>
          </cell>
        </row>
        <row r="655">
          <cell r="A655">
            <v>352480815</v>
          </cell>
          <cell r="I655">
            <v>10</v>
          </cell>
        </row>
        <row r="656">
          <cell r="A656">
            <v>35450016</v>
          </cell>
          <cell r="I656">
            <v>38</v>
          </cell>
        </row>
        <row r="657">
          <cell r="A657">
            <v>352090517</v>
          </cell>
          <cell r="I657" t="str">
            <v/>
          </cell>
        </row>
        <row r="658">
          <cell r="A658">
            <v>352000413</v>
          </cell>
          <cell r="I658">
            <v>5</v>
          </cell>
        </row>
        <row r="659">
          <cell r="A659">
            <v>351015317</v>
          </cell>
          <cell r="I659" t="str">
            <v/>
          </cell>
        </row>
        <row r="660">
          <cell r="A660">
            <v>354610815</v>
          </cell>
          <cell r="I660">
            <v>1</v>
          </cell>
        </row>
        <row r="661">
          <cell r="A661">
            <v>35056099</v>
          </cell>
          <cell r="I661">
            <v>11</v>
          </cell>
        </row>
        <row r="662">
          <cell r="A662">
            <v>350055017</v>
          </cell>
          <cell r="I662">
            <v>5</v>
          </cell>
        </row>
        <row r="663">
          <cell r="A663">
            <v>351990722</v>
          </cell>
          <cell r="I663">
            <v>1</v>
          </cell>
        </row>
        <row r="664">
          <cell r="A664">
            <v>35131084</v>
          </cell>
          <cell r="I664">
            <v>19</v>
          </cell>
        </row>
        <row r="665">
          <cell r="A665">
            <v>35458035</v>
          </cell>
          <cell r="I665">
            <v>128</v>
          </cell>
        </row>
        <row r="666">
          <cell r="A666">
            <v>35407542</v>
          </cell>
          <cell r="I666">
            <v>4</v>
          </cell>
        </row>
        <row r="667">
          <cell r="A667">
            <v>355510920</v>
          </cell>
          <cell r="I667">
            <v>4</v>
          </cell>
        </row>
        <row r="668">
          <cell r="A668">
            <v>353450021</v>
          </cell>
          <cell r="I668" t="str">
            <v/>
          </cell>
        </row>
        <row r="669">
          <cell r="A669">
            <v>35398066</v>
          </cell>
          <cell r="I669">
            <v>40</v>
          </cell>
        </row>
        <row r="670">
          <cell r="A670">
            <v>351810716</v>
          </cell>
          <cell r="I670">
            <v>6</v>
          </cell>
        </row>
        <row r="671">
          <cell r="A671">
            <v>35421075</v>
          </cell>
          <cell r="I671">
            <v>5</v>
          </cell>
        </row>
        <row r="672">
          <cell r="A672">
            <v>352215811</v>
          </cell>
          <cell r="I672">
            <v>25</v>
          </cell>
        </row>
        <row r="673">
          <cell r="A673">
            <v>352780117</v>
          </cell>
          <cell r="I673" t="str">
            <v/>
          </cell>
        </row>
        <row r="674">
          <cell r="A674">
            <v>35092056</v>
          </cell>
          <cell r="I674">
            <v>165</v>
          </cell>
        </row>
        <row r="675">
          <cell r="A675">
            <v>35096015</v>
          </cell>
          <cell r="I675">
            <v>106</v>
          </cell>
        </row>
        <row r="676">
          <cell r="A676">
            <v>354140621</v>
          </cell>
          <cell r="I676">
            <v>32</v>
          </cell>
        </row>
        <row r="677">
          <cell r="A677">
            <v>355680012</v>
          </cell>
          <cell r="I677">
            <v>10</v>
          </cell>
        </row>
        <row r="678">
          <cell r="A678">
            <v>35431058</v>
          </cell>
          <cell r="I678">
            <v>3</v>
          </cell>
        </row>
        <row r="679">
          <cell r="A679">
            <v>35057086</v>
          </cell>
          <cell r="I679">
            <v>140</v>
          </cell>
        </row>
        <row r="680">
          <cell r="A680">
            <v>350580721</v>
          </cell>
          <cell r="I680">
            <v>9</v>
          </cell>
        </row>
        <row r="681">
          <cell r="A681">
            <v>35376027</v>
          </cell>
          <cell r="I681">
            <v>19</v>
          </cell>
        </row>
        <row r="682">
          <cell r="A682">
            <v>351140917</v>
          </cell>
          <cell r="I682">
            <v>4</v>
          </cell>
        </row>
        <row r="683">
          <cell r="A683">
            <v>352740520</v>
          </cell>
          <cell r="I683">
            <v>7</v>
          </cell>
        </row>
        <row r="684">
          <cell r="A684">
            <v>350080821</v>
          </cell>
          <cell r="I684">
            <v>4</v>
          </cell>
        </row>
        <row r="685">
          <cell r="A685">
            <v>354710620</v>
          </cell>
          <cell r="I685">
            <v>3</v>
          </cell>
        </row>
        <row r="686">
          <cell r="A686">
            <v>353160520</v>
          </cell>
          <cell r="I686" t="str">
            <v/>
          </cell>
        </row>
        <row r="687">
          <cell r="A687">
            <v>353480721</v>
          </cell>
          <cell r="I687" t="str">
            <v/>
          </cell>
        </row>
        <row r="688">
          <cell r="A688">
            <v>350210119</v>
          </cell>
          <cell r="I688">
            <v>33</v>
          </cell>
        </row>
        <row r="689">
          <cell r="A689">
            <v>353020122</v>
          </cell>
          <cell r="I689">
            <v>12</v>
          </cell>
        </row>
        <row r="690">
          <cell r="A690">
            <v>35164086</v>
          </cell>
          <cell r="I690">
            <v>150</v>
          </cell>
        </row>
        <row r="691">
          <cell r="A691">
            <v>35151529</v>
          </cell>
          <cell r="I691">
            <v>15</v>
          </cell>
        </row>
        <row r="692">
          <cell r="A692">
            <v>35419012</v>
          </cell>
          <cell r="I692">
            <v>62</v>
          </cell>
        </row>
        <row r="693">
          <cell r="A693">
            <v>35478096</v>
          </cell>
          <cell r="I693">
            <v>428</v>
          </cell>
        </row>
        <row r="694">
          <cell r="A694">
            <v>35532039</v>
          </cell>
          <cell r="I694">
            <v>1</v>
          </cell>
        </row>
        <row r="695">
          <cell r="A695">
            <v>35495088</v>
          </cell>
          <cell r="I695">
            <v>11</v>
          </cell>
        </row>
        <row r="696">
          <cell r="A696">
            <v>35138016</v>
          </cell>
          <cell r="I696">
            <v>107</v>
          </cell>
        </row>
        <row r="697">
          <cell r="A697">
            <v>35151036</v>
          </cell>
          <cell r="I697">
            <v>31</v>
          </cell>
        </row>
        <row r="698">
          <cell r="A698">
            <v>352585410</v>
          </cell>
          <cell r="I698">
            <v>16</v>
          </cell>
        </row>
        <row r="699">
          <cell r="A699">
            <v>351150810</v>
          </cell>
          <cell r="I699">
            <v>46</v>
          </cell>
        </row>
        <row r="700">
          <cell r="A700">
            <v>355535616</v>
          </cell>
          <cell r="I700" t="str">
            <v/>
          </cell>
        </row>
        <row r="701">
          <cell r="A701">
            <v>35276039</v>
          </cell>
          <cell r="I701">
            <v>9</v>
          </cell>
        </row>
        <row r="702">
          <cell r="A702">
            <v>353740419</v>
          </cell>
          <cell r="I702">
            <v>13</v>
          </cell>
        </row>
        <row r="703">
          <cell r="A703">
            <v>352420412</v>
          </cell>
          <cell r="I703">
            <v>7</v>
          </cell>
        </row>
        <row r="704">
          <cell r="A704">
            <v>350090712</v>
          </cell>
          <cell r="I704" t="str">
            <v/>
          </cell>
        </row>
        <row r="705">
          <cell r="A705">
            <v>353280116</v>
          </cell>
          <cell r="I705" t="str">
            <v/>
          </cell>
        </row>
        <row r="706">
          <cell r="A706">
            <v>35177038</v>
          </cell>
          <cell r="I706">
            <v>17</v>
          </cell>
        </row>
        <row r="707">
          <cell r="A707">
            <v>35297088</v>
          </cell>
          <cell r="I707" t="str">
            <v/>
          </cell>
        </row>
        <row r="708">
          <cell r="A708">
            <v>351610117</v>
          </cell>
          <cell r="I708">
            <v>18</v>
          </cell>
        </row>
        <row r="709">
          <cell r="A709">
            <v>355110810</v>
          </cell>
          <cell r="I709">
            <v>14</v>
          </cell>
        </row>
        <row r="710">
          <cell r="A710">
            <v>353300715</v>
          </cell>
          <cell r="I710">
            <v>27</v>
          </cell>
        </row>
        <row r="711">
          <cell r="A711">
            <v>351190420</v>
          </cell>
          <cell r="I711">
            <v>18</v>
          </cell>
        </row>
        <row r="712">
          <cell r="A712">
            <v>352960915</v>
          </cell>
          <cell r="I712">
            <v>5</v>
          </cell>
        </row>
        <row r="713">
          <cell r="A713">
            <v>355720417</v>
          </cell>
          <cell r="I713">
            <v>4</v>
          </cell>
        </row>
        <row r="714">
          <cell r="A714">
            <v>350700110</v>
          </cell>
          <cell r="I714">
            <v>62</v>
          </cell>
        </row>
        <row r="715">
          <cell r="A715">
            <v>353660415</v>
          </cell>
          <cell r="I715">
            <v>8</v>
          </cell>
        </row>
        <row r="716">
          <cell r="A716">
            <v>351950117</v>
          </cell>
          <cell r="I716">
            <v>2</v>
          </cell>
        </row>
        <row r="717">
          <cell r="A717">
            <v>352885816</v>
          </cell>
          <cell r="I717">
            <v>1</v>
          </cell>
        </row>
        <row r="718">
          <cell r="A718">
            <v>353150615</v>
          </cell>
          <cell r="I718">
            <v>20</v>
          </cell>
        </row>
        <row r="719">
          <cell r="A719">
            <v>354770021</v>
          </cell>
          <cell r="I719" t="str">
            <v/>
          </cell>
        </row>
        <row r="720">
          <cell r="A720">
            <v>350480015</v>
          </cell>
          <cell r="I720">
            <v>5</v>
          </cell>
        </row>
        <row r="721">
          <cell r="A721">
            <v>354180220</v>
          </cell>
          <cell r="I721">
            <v>2</v>
          </cell>
        </row>
        <row r="722">
          <cell r="A722">
            <v>352770220</v>
          </cell>
          <cell r="I722">
            <v>7</v>
          </cell>
        </row>
        <row r="723">
          <cell r="A723">
            <v>352560717</v>
          </cell>
          <cell r="I723">
            <v>4</v>
          </cell>
        </row>
        <row r="724">
          <cell r="A724">
            <v>353260318</v>
          </cell>
          <cell r="I724">
            <v>6</v>
          </cell>
        </row>
        <row r="725">
          <cell r="A725">
            <v>352930213</v>
          </cell>
          <cell r="I725">
            <v>6</v>
          </cell>
        </row>
        <row r="726">
          <cell r="A726">
            <v>350775319</v>
          </cell>
          <cell r="I726">
            <v>3</v>
          </cell>
        </row>
        <row r="727">
          <cell r="A727">
            <v>355310415</v>
          </cell>
          <cell r="I727">
            <v>2</v>
          </cell>
        </row>
        <row r="728">
          <cell r="A728">
            <v>351980812</v>
          </cell>
          <cell r="I728" t="str">
            <v/>
          </cell>
        </row>
        <row r="729">
          <cell r="A729">
            <v>353100119</v>
          </cell>
          <cell r="I729">
            <v>2</v>
          </cell>
        </row>
        <row r="730">
          <cell r="A730">
            <v>35470075</v>
          </cell>
          <cell r="I730">
            <v>9</v>
          </cell>
        </row>
        <row r="731">
          <cell r="A731">
            <v>350370315</v>
          </cell>
          <cell r="I731">
            <v>7</v>
          </cell>
        </row>
        <row r="732">
          <cell r="A732">
            <v>353900415</v>
          </cell>
          <cell r="I732">
            <v>7</v>
          </cell>
        </row>
        <row r="733">
          <cell r="A733">
            <v>35124075</v>
          </cell>
          <cell r="I733">
            <v>86</v>
          </cell>
        </row>
        <row r="734">
          <cell r="A734">
            <v>350620119</v>
          </cell>
          <cell r="I734">
            <v>1</v>
          </cell>
        </row>
        <row r="735">
          <cell r="A735">
            <v>350470116</v>
          </cell>
          <cell r="I735">
            <v>7</v>
          </cell>
        </row>
        <row r="736">
          <cell r="A736">
            <v>353000315</v>
          </cell>
          <cell r="I736">
            <v>3</v>
          </cell>
        </row>
        <row r="737">
          <cell r="A737">
            <v>355695815</v>
          </cell>
          <cell r="I737">
            <v>1</v>
          </cell>
        </row>
        <row r="738">
          <cell r="A738">
            <v>353950912</v>
          </cell>
          <cell r="I738">
            <v>3</v>
          </cell>
        </row>
        <row r="739">
          <cell r="A739">
            <v>354200821</v>
          </cell>
          <cell r="I739">
            <v>5</v>
          </cell>
        </row>
        <row r="740">
          <cell r="A740">
            <v>35485007</v>
          </cell>
          <cell r="I740">
            <v>67</v>
          </cell>
        </row>
        <row r="741">
          <cell r="A741">
            <v>35451595</v>
          </cell>
          <cell r="I741">
            <v>12</v>
          </cell>
        </row>
        <row r="742">
          <cell r="A742">
            <v>350530213</v>
          </cell>
          <cell r="I742">
            <v>18</v>
          </cell>
        </row>
        <row r="743">
          <cell r="A743">
            <v>35515044</v>
          </cell>
          <cell r="I743">
            <v>25</v>
          </cell>
        </row>
        <row r="744">
          <cell r="A744">
            <v>355010013</v>
          </cell>
          <cell r="I744">
            <v>24</v>
          </cell>
        </row>
        <row r="745">
          <cell r="A745">
            <v>35565035</v>
          </cell>
          <cell r="I745">
            <v>61</v>
          </cell>
        </row>
        <row r="746">
          <cell r="A746">
            <v>35452095</v>
          </cell>
          <cell r="I746">
            <v>28</v>
          </cell>
        </row>
        <row r="747">
          <cell r="A747">
            <v>35487087</v>
          </cell>
          <cell r="I747">
            <v>58</v>
          </cell>
        </row>
        <row r="748">
          <cell r="A748">
            <v>35402009</v>
          </cell>
          <cell r="I748">
            <v>10</v>
          </cell>
        </row>
        <row r="749">
          <cell r="A749">
            <v>355475513</v>
          </cell>
          <cell r="I749">
            <v>3</v>
          </cell>
        </row>
        <row r="750">
          <cell r="A750">
            <v>35402004</v>
          </cell>
          <cell r="I750">
            <v>9</v>
          </cell>
        </row>
        <row r="751">
          <cell r="A751">
            <v>353320520</v>
          </cell>
          <cell r="I751">
            <v>5</v>
          </cell>
        </row>
        <row r="752">
          <cell r="A752">
            <v>353960819</v>
          </cell>
          <cell r="I752">
            <v>9</v>
          </cell>
        </row>
        <row r="753">
          <cell r="A753">
            <v>353600021</v>
          </cell>
          <cell r="I753">
            <v>5</v>
          </cell>
        </row>
        <row r="754">
          <cell r="A754">
            <v>351600220</v>
          </cell>
          <cell r="I754" t="str">
            <v/>
          </cell>
        </row>
        <row r="755">
          <cell r="A755">
            <v>354440019</v>
          </cell>
          <cell r="I755">
            <v>5</v>
          </cell>
        </row>
        <row r="756">
          <cell r="A756">
            <v>355190015</v>
          </cell>
          <cell r="I756">
            <v>10</v>
          </cell>
        </row>
        <row r="757">
          <cell r="A757">
            <v>35344016</v>
          </cell>
          <cell r="I757">
            <v>424</v>
          </cell>
        </row>
        <row r="758">
          <cell r="A758">
            <v>353510115</v>
          </cell>
          <cell r="I758">
            <v>27</v>
          </cell>
        </row>
        <row r="759">
          <cell r="A759">
            <v>354170317</v>
          </cell>
          <cell r="I759">
            <v>3</v>
          </cell>
        </row>
        <row r="760">
          <cell r="A760">
            <v>350110320</v>
          </cell>
          <cell r="I760">
            <v>22</v>
          </cell>
        </row>
        <row r="761">
          <cell r="A761">
            <v>35030008</v>
          </cell>
          <cell r="I761">
            <v>14</v>
          </cell>
        </row>
        <row r="762">
          <cell r="A762">
            <v>35510097</v>
          </cell>
          <cell r="I762">
            <v>44</v>
          </cell>
        </row>
        <row r="763">
          <cell r="A763">
            <v>35106096</v>
          </cell>
          <cell r="I763">
            <v>108</v>
          </cell>
        </row>
        <row r="764">
          <cell r="A764">
            <v>35311007</v>
          </cell>
          <cell r="I764">
            <v>7</v>
          </cell>
        </row>
        <row r="765">
          <cell r="A765">
            <v>353910310</v>
          </cell>
          <cell r="I765">
            <v>5</v>
          </cell>
        </row>
        <row r="766">
          <cell r="A766">
            <v>354280011</v>
          </cell>
          <cell r="I766">
            <v>6</v>
          </cell>
        </row>
        <row r="767">
          <cell r="A767">
            <v>350720921</v>
          </cell>
          <cell r="I767">
            <v>2</v>
          </cell>
        </row>
        <row r="768">
          <cell r="A768">
            <v>350130122</v>
          </cell>
          <cell r="I768">
            <v>22</v>
          </cell>
        </row>
        <row r="769">
          <cell r="A769">
            <v>353325415</v>
          </cell>
          <cell r="I769">
            <v>5</v>
          </cell>
        </row>
        <row r="770">
          <cell r="A770">
            <v>352830418</v>
          </cell>
          <cell r="I770">
            <v>5</v>
          </cell>
        </row>
        <row r="771">
          <cell r="A771">
            <v>355490418</v>
          </cell>
          <cell r="I771">
            <v>4</v>
          </cell>
        </row>
        <row r="772">
          <cell r="A772">
            <v>355535619</v>
          </cell>
          <cell r="I772">
            <v>2</v>
          </cell>
        </row>
        <row r="773">
          <cell r="A773">
            <v>355500021</v>
          </cell>
          <cell r="I773">
            <v>4</v>
          </cell>
        </row>
        <row r="774">
          <cell r="A774">
            <v>355255118</v>
          </cell>
          <cell r="I774">
            <v>4</v>
          </cell>
        </row>
        <row r="775">
          <cell r="A775">
            <v>352115015</v>
          </cell>
          <cell r="I775">
            <v>6</v>
          </cell>
        </row>
        <row r="776">
          <cell r="A776">
            <v>35146019</v>
          </cell>
          <cell r="I776">
            <v>3</v>
          </cell>
        </row>
        <row r="777">
          <cell r="A777">
            <v>353286819</v>
          </cell>
          <cell r="I777">
            <v>5</v>
          </cell>
        </row>
        <row r="778">
          <cell r="A778">
            <v>351920420</v>
          </cell>
          <cell r="I778">
            <v>1</v>
          </cell>
        </row>
        <row r="779">
          <cell r="A779">
            <v>354120821</v>
          </cell>
          <cell r="I779">
            <v>5</v>
          </cell>
        </row>
        <row r="780">
          <cell r="A780">
            <v>352290113</v>
          </cell>
          <cell r="I780">
            <v>6</v>
          </cell>
        </row>
        <row r="781">
          <cell r="A781">
            <v>354150522</v>
          </cell>
          <cell r="I781">
            <v>18</v>
          </cell>
        </row>
        <row r="782">
          <cell r="A782">
            <v>355390622</v>
          </cell>
          <cell r="I782">
            <v>3</v>
          </cell>
        </row>
        <row r="783">
          <cell r="A783">
            <v>351400716</v>
          </cell>
          <cell r="I783">
            <v>6</v>
          </cell>
        </row>
        <row r="784">
          <cell r="A784">
            <v>35488076</v>
          </cell>
          <cell r="I784">
            <v>36</v>
          </cell>
        </row>
        <row r="785">
          <cell r="A785">
            <v>353410421</v>
          </cell>
          <cell r="I785">
            <v>4</v>
          </cell>
        </row>
        <row r="786">
          <cell r="A786">
            <v>353600020</v>
          </cell>
          <cell r="I786">
            <v>13</v>
          </cell>
        </row>
        <row r="787">
          <cell r="A787">
            <v>354240421</v>
          </cell>
          <cell r="I787">
            <v>18</v>
          </cell>
        </row>
        <row r="788">
          <cell r="A788">
            <v>351010415</v>
          </cell>
          <cell r="I788">
            <v>2</v>
          </cell>
        </row>
        <row r="789">
          <cell r="A789">
            <v>353990519</v>
          </cell>
          <cell r="I789">
            <v>2</v>
          </cell>
        </row>
        <row r="790">
          <cell r="A790">
            <v>353540821</v>
          </cell>
          <cell r="I790">
            <v>2</v>
          </cell>
        </row>
        <row r="791">
          <cell r="A791">
            <v>350360413</v>
          </cell>
          <cell r="I791" t="str">
            <v/>
          </cell>
        </row>
        <row r="792">
          <cell r="A792">
            <v>35564536</v>
          </cell>
          <cell r="I792">
            <v>3</v>
          </cell>
        </row>
        <row r="793">
          <cell r="A793">
            <v>351930313</v>
          </cell>
          <cell r="I793">
            <v>10</v>
          </cell>
        </row>
        <row r="794">
          <cell r="A794">
            <v>354520910</v>
          </cell>
          <cell r="I794">
            <v>25</v>
          </cell>
        </row>
        <row r="795">
          <cell r="A795">
            <v>351960016</v>
          </cell>
          <cell r="I795">
            <v>3</v>
          </cell>
        </row>
        <row r="796">
          <cell r="A796">
            <v>35564049</v>
          </cell>
          <cell r="I796">
            <v>1</v>
          </cell>
        </row>
        <row r="797">
          <cell r="A797">
            <v>351740612</v>
          </cell>
          <cell r="I797">
            <v>8</v>
          </cell>
        </row>
        <row r="798">
          <cell r="A798">
            <v>353580414</v>
          </cell>
          <cell r="I798">
            <v>11</v>
          </cell>
        </row>
        <row r="799">
          <cell r="A799">
            <v>35039012</v>
          </cell>
          <cell r="I799">
            <v>32</v>
          </cell>
        </row>
        <row r="800">
          <cell r="A800">
            <v>35323062</v>
          </cell>
          <cell r="I800">
            <v>13</v>
          </cell>
        </row>
        <row r="801">
          <cell r="A801">
            <v>35025072</v>
          </cell>
          <cell r="I801">
            <v>43</v>
          </cell>
        </row>
        <row r="802">
          <cell r="A802">
            <v>351300910</v>
          </cell>
          <cell r="I802">
            <v>19</v>
          </cell>
        </row>
        <row r="803">
          <cell r="A803">
            <v>351200115</v>
          </cell>
          <cell r="I803" t="str">
            <v/>
          </cell>
        </row>
        <row r="804">
          <cell r="A804">
            <v>351230810</v>
          </cell>
          <cell r="I804">
            <v>35</v>
          </cell>
        </row>
        <row r="805">
          <cell r="A805">
            <v>353990518</v>
          </cell>
          <cell r="I805">
            <v>8</v>
          </cell>
        </row>
        <row r="806">
          <cell r="A806">
            <v>35250036</v>
          </cell>
          <cell r="I806">
            <v>81</v>
          </cell>
        </row>
        <row r="807">
          <cell r="A807">
            <v>351495715</v>
          </cell>
          <cell r="I807">
            <v>1</v>
          </cell>
        </row>
        <row r="808">
          <cell r="A808">
            <v>351550918</v>
          </cell>
          <cell r="I808">
            <v>2</v>
          </cell>
        </row>
        <row r="809">
          <cell r="A809">
            <v>352600121</v>
          </cell>
          <cell r="I809">
            <v>2</v>
          </cell>
        </row>
        <row r="810">
          <cell r="A810">
            <v>353410420</v>
          </cell>
          <cell r="I810" t="str">
            <v/>
          </cell>
        </row>
        <row r="811">
          <cell r="A811">
            <v>350540111</v>
          </cell>
          <cell r="I811">
            <v>9</v>
          </cell>
        </row>
        <row r="812">
          <cell r="A812">
            <v>35521065</v>
          </cell>
          <cell r="I812">
            <v>2</v>
          </cell>
        </row>
        <row r="813">
          <cell r="A813">
            <v>35059064</v>
          </cell>
          <cell r="I813">
            <v>4</v>
          </cell>
        </row>
        <row r="814">
          <cell r="A814">
            <v>35019059</v>
          </cell>
          <cell r="I814">
            <v>4</v>
          </cell>
        </row>
        <row r="815">
          <cell r="A815">
            <v>35039016</v>
          </cell>
          <cell r="I815">
            <v>80</v>
          </cell>
        </row>
        <row r="816">
          <cell r="A816">
            <v>35066077</v>
          </cell>
          <cell r="I816" t="str">
            <v/>
          </cell>
        </row>
        <row r="817">
          <cell r="A817">
            <v>35434029</v>
          </cell>
          <cell r="I817">
            <v>2</v>
          </cell>
        </row>
        <row r="818">
          <cell r="A818">
            <v>35308055</v>
          </cell>
          <cell r="I818">
            <v>14</v>
          </cell>
        </row>
        <row r="819">
          <cell r="A819">
            <v>350620120</v>
          </cell>
          <cell r="I819">
            <v>6</v>
          </cell>
        </row>
        <row r="820">
          <cell r="A820">
            <v>35465049</v>
          </cell>
          <cell r="I820">
            <v>4</v>
          </cell>
        </row>
        <row r="821">
          <cell r="A821">
            <v>354160416</v>
          </cell>
          <cell r="I821" t="str">
            <v/>
          </cell>
        </row>
        <row r="822">
          <cell r="A822">
            <v>351140914</v>
          </cell>
          <cell r="I822">
            <v>2</v>
          </cell>
        </row>
        <row r="823">
          <cell r="A823">
            <v>350610215</v>
          </cell>
          <cell r="I823">
            <v>4</v>
          </cell>
        </row>
        <row r="824">
          <cell r="A824">
            <v>352230710</v>
          </cell>
          <cell r="I824">
            <v>16</v>
          </cell>
        </row>
        <row r="825">
          <cell r="A825">
            <v>351540014</v>
          </cell>
          <cell r="I825">
            <v>15</v>
          </cell>
        </row>
        <row r="826">
          <cell r="A826">
            <v>351290218</v>
          </cell>
          <cell r="I826">
            <v>2</v>
          </cell>
        </row>
        <row r="827">
          <cell r="A827">
            <v>351900621</v>
          </cell>
          <cell r="I827">
            <v>1</v>
          </cell>
        </row>
        <row r="828">
          <cell r="A828">
            <v>352570616</v>
          </cell>
          <cell r="I828">
            <v>1</v>
          </cell>
        </row>
        <row r="829">
          <cell r="A829">
            <v>354560516</v>
          </cell>
          <cell r="I829">
            <v>15</v>
          </cell>
        </row>
        <row r="830">
          <cell r="A830">
            <v>35476014</v>
          </cell>
          <cell r="I830">
            <v>12</v>
          </cell>
        </row>
        <row r="831">
          <cell r="A831">
            <v>355660220</v>
          </cell>
          <cell r="I831" t="str">
            <v/>
          </cell>
        </row>
        <row r="832">
          <cell r="A832">
            <v>353540820</v>
          </cell>
          <cell r="I832">
            <v>2</v>
          </cell>
        </row>
        <row r="833">
          <cell r="A833">
            <v>35433036</v>
          </cell>
          <cell r="I833">
            <v>158</v>
          </cell>
        </row>
        <row r="834">
          <cell r="A834">
            <v>354930020</v>
          </cell>
          <cell r="I834">
            <v>1</v>
          </cell>
        </row>
        <row r="835">
          <cell r="A835">
            <v>35320589</v>
          </cell>
          <cell r="I835">
            <v>4</v>
          </cell>
        </row>
        <row r="836">
          <cell r="A836">
            <v>350550015</v>
          </cell>
          <cell r="I836">
            <v>1</v>
          </cell>
        </row>
        <row r="837">
          <cell r="A837">
            <v>351900620</v>
          </cell>
          <cell r="I837">
            <v>1</v>
          </cell>
        </row>
        <row r="838">
          <cell r="A838">
            <v>35157076</v>
          </cell>
          <cell r="I838">
            <v>114</v>
          </cell>
        </row>
        <row r="839">
          <cell r="A839">
            <v>35023095</v>
          </cell>
          <cell r="I839">
            <v>1</v>
          </cell>
        </row>
        <row r="840">
          <cell r="A840">
            <v>354220621</v>
          </cell>
          <cell r="I840">
            <v>1</v>
          </cell>
        </row>
        <row r="841">
          <cell r="A841">
            <v>350280420</v>
          </cell>
          <cell r="I841" t="str">
            <v/>
          </cell>
        </row>
        <row r="842">
          <cell r="A842">
            <v>355270016</v>
          </cell>
          <cell r="I842">
            <v>1</v>
          </cell>
        </row>
        <row r="843">
          <cell r="A843">
            <v>352060821</v>
          </cell>
          <cell r="I843">
            <v>14</v>
          </cell>
        </row>
        <row r="844">
          <cell r="A844">
            <v>352050910</v>
          </cell>
          <cell r="I844">
            <v>4</v>
          </cell>
        </row>
        <row r="845">
          <cell r="A845">
            <v>353390812</v>
          </cell>
          <cell r="I845">
            <v>2</v>
          </cell>
        </row>
        <row r="846">
          <cell r="A846">
            <v>35343024</v>
          </cell>
          <cell r="I846">
            <v>2</v>
          </cell>
        </row>
        <row r="847">
          <cell r="A847">
            <v>35141065</v>
          </cell>
          <cell r="I847">
            <v>4</v>
          </cell>
        </row>
        <row r="848">
          <cell r="A848">
            <v>35140079</v>
          </cell>
          <cell r="I848">
            <v>1</v>
          </cell>
        </row>
        <row r="849">
          <cell r="A849">
            <v>352980710</v>
          </cell>
          <cell r="I849">
            <v>4</v>
          </cell>
        </row>
        <row r="850">
          <cell r="A850">
            <v>351410610</v>
          </cell>
          <cell r="I850" t="str">
            <v/>
          </cell>
        </row>
        <row r="851">
          <cell r="A851">
            <v>35441036</v>
          </cell>
          <cell r="I851">
            <v>100</v>
          </cell>
        </row>
        <row r="852">
          <cell r="A852">
            <v>354940912</v>
          </cell>
          <cell r="I852">
            <v>2</v>
          </cell>
        </row>
        <row r="853">
          <cell r="A853">
            <v>35517024</v>
          </cell>
          <cell r="I853">
            <v>5</v>
          </cell>
        </row>
        <row r="854">
          <cell r="A854">
            <v>354440020</v>
          </cell>
          <cell r="I854" t="str">
            <v/>
          </cell>
        </row>
        <row r="855">
          <cell r="A855">
            <v>352600120</v>
          </cell>
          <cell r="I855">
            <v>2</v>
          </cell>
        </row>
        <row r="856">
          <cell r="A856">
            <v>35188002</v>
          </cell>
          <cell r="I856">
            <v>3</v>
          </cell>
        </row>
        <row r="857">
          <cell r="A857">
            <v>35150046</v>
          </cell>
          <cell r="I857">
            <v>223</v>
          </cell>
        </row>
        <row r="858">
          <cell r="A858">
            <v>351820620</v>
          </cell>
          <cell r="I858">
            <v>3</v>
          </cell>
        </row>
        <row r="859">
          <cell r="A859">
            <v>35528096</v>
          </cell>
          <cell r="I859">
            <v>116</v>
          </cell>
        </row>
        <row r="860">
          <cell r="A860">
            <v>35006005</v>
          </cell>
          <cell r="I860">
            <v>2</v>
          </cell>
        </row>
        <row r="861">
          <cell r="A861">
            <v>35163096</v>
          </cell>
          <cell r="I861">
            <v>120</v>
          </cell>
        </row>
        <row r="862">
          <cell r="A862">
            <v>354210710</v>
          </cell>
          <cell r="I862">
            <v>1</v>
          </cell>
        </row>
        <row r="863">
          <cell r="A863">
            <v>354730410</v>
          </cell>
          <cell r="I863">
            <v>2</v>
          </cell>
        </row>
        <row r="864">
          <cell r="A864">
            <v>35547065</v>
          </cell>
          <cell r="I864" t="str">
            <v/>
          </cell>
        </row>
        <row r="865">
          <cell r="A865">
            <v>355580218</v>
          </cell>
          <cell r="I865">
            <v>1</v>
          </cell>
        </row>
        <row r="866">
          <cell r="A866">
            <v>350770420</v>
          </cell>
          <cell r="I866">
            <v>8</v>
          </cell>
        </row>
        <row r="867">
          <cell r="A867">
            <v>350420618</v>
          </cell>
          <cell r="I867">
            <v>12</v>
          </cell>
        </row>
        <row r="868">
          <cell r="A868">
            <v>351920421</v>
          </cell>
          <cell r="I868" t="str">
            <v/>
          </cell>
        </row>
        <row r="869">
          <cell r="A869">
            <v>353460920</v>
          </cell>
          <cell r="I869">
            <v>1</v>
          </cell>
        </row>
        <row r="870">
          <cell r="A870">
            <v>353360112</v>
          </cell>
          <cell r="I870" t="str">
            <v/>
          </cell>
        </row>
        <row r="871">
          <cell r="A871">
            <v>35151525</v>
          </cell>
          <cell r="I871">
            <v>2</v>
          </cell>
        </row>
        <row r="872">
          <cell r="A872">
            <v>351100320</v>
          </cell>
          <cell r="I872" t="str">
            <v/>
          </cell>
        </row>
        <row r="873">
          <cell r="A873">
            <v>354000221</v>
          </cell>
          <cell r="I873">
            <v>1</v>
          </cell>
        </row>
        <row r="874">
          <cell r="A874">
            <v>35450012</v>
          </cell>
          <cell r="I874" t="str">
            <v/>
          </cell>
        </row>
        <row r="875">
          <cell r="A875">
            <v>353740418</v>
          </cell>
          <cell r="I875">
            <v>2</v>
          </cell>
        </row>
        <row r="876">
          <cell r="A876">
            <v>35545085</v>
          </cell>
          <cell r="I876">
            <v>2</v>
          </cell>
        </row>
        <row r="877">
          <cell r="A877">
            <v>35231072</v>
          </cell>
          <cell r="I877">
            <v>11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uno Franco de Souza" refreshedDate="45092.457072916666" createdVersion="4" refreshedVersion="8" minRefreshableVersion="3" recordCount="220" xr:uid="{00000000-000A-0000-FFFF-FFFF02000000}">
  <cacheSource type="worksheet">
    <worksheetSource name="Tabela_BI_UGRHI"/>
  </cacheSource>
  <cacheFields count="54">
    <cacheField name="UGRHI" numFmtId="0">
      <sharedItems containsSemiMixedTypes="0" containsString="0" containsNumber="1" containsInteger="1" minValue="1" maxValue="22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</sharedItems>
    </cacheField>
    <cacheField name="Ano" numFmtId="0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FM.01-A" numFmtId="0">
      <sharedItems containsString="0" containsBlank="1" containsNumber="1" minValue="6.3493358283173151E-2" maxValue="2.0210249336336528"/>
    </cacheField>
    <cacheField name="FM.02-A" numFmtId="3">
      <sharedItems containsSemiMixedTypes="0" containsString="0" containsNumber="1" containsInteger="1" minValue="65496" maxValue="21180449"/>
    </cacheField>
    <cacheField name="FM.02-B" numFmtId="3">
      <sharedItems containsSemiMixedTypes="0" containsString="0" containsNumber="1" minValue="57440" maxValue="20968583.207000002"/>
    </cacheField>
    <cacheField name="FM.02-C" numFmtId="3">
      <sharedItems containsSemiMixedTypes="0" containsString="0" containsNumber="1" minValue="2946.9039999999732" maxValue="211865.79300000003"/>
    </cacheField>
    <cacheField name="FM.03-A" numFmtId="165">
      <sharedItems containsSemiMixedTypes="0" containsString="0" containsNumber="1" minValue="21.487456006172476" maxValue="3223.7930058264487"/>
    </cacheField>
    <cacheField name="FM.03-B" numFmtId="0">
      <sharedItems containsSemiMixedTypes="0" containsString="0" containsNumber="1" minValue="72.394392329562507" maxValue="99.841555612189481"/>
    </cacheField>
    <cacheField name="P.01-A" numFmtId="0">
      <sharedItems containsSemiMixedTypes="0" containsString="0" containsNumber="1" minValue="0.73578580000000005" maxValue="104.12826589726754"/>
    </cacheField>
    <cacheField name="P.01-B" numFmtId="0">
      <sharedItems containsSemiMixedTypes="0" containsString="0" containsNumber="1" minValue="0.7293035000000001" maxValue="91.863886645093615"/>
    </cacheField>
    <cacheField name="P.01-C" numFmtId="0">
      <sharedItems containsSemiMixedTypes="0" containsString="0" containsNumber="1" minValue="0" maxValue="15.325256174286375"/>
    </cacheField>
    <cacheField name="P.01-D" numFmtId="0">
      <sharedItems containsSemiMixedTypes="0" containsString="0" containsNumber="1" minValue="0" maxValue="13.925442165144595"/>
    </cacheField>
    <cacheField name="P.02-A" numFmtId="0">
      <sharedItems containsSemiMixedTypes="0" containsString="0" containsNumber="1" minValue="6.2222200000000005E-2" maxValue="68.805877850180082"/>
    </cacheField>
    <cacheField name="P.02-B" numFmtId="0">
      <sharedItems containsSemiMixedTypes="0" containsString="0" containsNumber="1" minValue="5.4560000000000003E-4" maxValue="20.102976235356326"/>
    </cacheField>
    <cacheField name="P.02-C" numFmtId="0">
      <sharedItems containsSemiMixedTypes="0" containsString="0" containsNumber="1" minValue="1.9748500000000002E-2" maxValue="30.150934972412468"/>
    </cacheField>
    <cacheField name="P.02-D" numFmtId="0">
      <sharedItems containsSemiMixedTypes="0" containsString="0" containsNumber="1" minValue="2.7907299999999996E-2" maxValue="8.0865350638458544"/>
    </cacheField>
    <cacheField name="P.02-E" numFmtId="4">
      <sharedItems containsSemiMixedTypes="0" containsString="0" containsNumber="1" minValue="0.24818735349627116" maxValue="71.137667289951978"/>
    </cacheField>
    <cacheField name="P.08-D" numFmtId="3">
      <sharedItems containsSemiMixedTypes="0" containsString="0" containsNumber="1" containsInteger="1" minValue="14" maxValue="3966"/>
    </cacheField>
    <cacheField name="P.03-A" numFmtId="165">
      <sharedItems containsSemiMixedTypes="0" containsString="0" containsNumber="1" minValue="3.3079398827034598" maxValue="317.2250222353988"/>
    </cacheField>
    <cacheField name="P.03-B" numFmtId="165">
      <sharedItems containsSemiMixedTypes="0" containsString="0" containsNumber="1" minValue="4.2799259162412637" maxValue="1200.1112172033186"/>
    </cacheField>
    <cacheField name="P.03-C" numFmtId="0">
      <sharedItems containsSemiMixedTypes="0" containsString="0" containsNumber="1" minValue="5.5" maxValue="82.28155339805825"/>
    </cacheField>
    <cacheField name="P.03-D" numFmtId="0">
      <sharedItems containsSemiMixedTypes="0" containsString="0" containsNumber="1" minValue="17.718446601941746" maxValue="94.5"/>
    </cacheField>
    <cacheField name="P.04-A" numFmtId="0">
      <sharedItems containsSemiMixedTypes="0" containsString="0" containsNumber="1" minValue="46.379999999999995" maxValue="21250.530000000002"/>
    </cacheField>
    <cacheField name="P.05-C" numFmtId="3">
      <sharedItems containsMixedTypes="1" containsNumber="1" minValue="3193" maxValue="1167810.8"/>
    </cacheField>
    <cacheField name="P.05-D" numFmtId="3">
      <sharedItems containsMixedTypes="1" containsNumber="1" minValue="1048" maxValue="688374.5"/>
    </cacheField>
    <cacheField name="P.06-A" numFmtId="3">
      <sharedItems containsSemiMixedTypes="0" containsString="0" containsNumber="1" containsInteger="1" minValue="0" maxValue="3469"/>
    </cacheField>
    <cacheField name="P.06-B" numFmtId="3">
      <sharedItems containsSemiMixedTypes="0" containsString="0" containsNumber="1" containsInteger="1" minValue="0" maxValue="52"/>
    </cacheField>
    <cacheField name="E.04-A" numFmtId="0">
      <sharedItems containsSemiMixedTypes="0" containsString="0" containsNumber="1" minValue="125.06930329947207" maxValue="45260.645351407104"/>
    </cacheField>
    <cacheField name="E.05-A" numFmtId="0">
      <sharedItems containsSemiMixedTypes="0" containsString="0" containsNumber="1" minValue="16.378123051121342" maxValue="5765.13923677619"/>
    </cacheField>
    <cacheField name="E.06-A" numFmtId="0">
      <sharedItems containsString="0" containsBlank="1" containsNumber="1" minValue="61.703916795751269" maxValue="97.745079621177794"/>
    </cacheField>
    <cacheField name="E.06-C" numFmtId="0">
      <sharedItems containsString="0" containsBlank="1" containsNumber="1" minValue="44.372648816109759" maxValue="97.866533523697868"/>
    </cacheField>
    <cacheField name="E.06-D" numFmtId="0">
      <sharedItems containsString="0" containsBlank="1" containsNumber="1" minValue="17.088511734599255" maxValue="52.527679972523622"/>
    </cacheField>
    <cacheField name="E.06-H" numFmtId="0">
      <sharedItems containsString="0" containsBlank="1" containsNumber="1" minValue="67.463307561263264" maxValue="99.965214761040528"/>
    </cacheField>
    <cacheField name="E.07-A" numFmtId="165">
      <sharedItems containsSemiMixedTypes="0" containsString="0" containsNumber="1" minValue="1.0174003930131004" maxValue="213.93595365976967"/>
    </cacheField>
    <cacheField name="E.07-B" numFmtId="165">
      <sharedItems containsSemiMixedTypes="0" containsString="0" containsNumber="1" minValue="0.44293667300380229" maxValue="78.952554326819751"/>
    </cacheField>
    <cacheField name="E.07-C" numFmtId="165">
      <sharedItems containsSemiMixedTypes="0" containsString="0" containsNumber="1" minValue="1.421204135802469" maxValue="280.84205552402801"/>
    </cacheField>
    <cacheField name="E.07-D" numFmtId="165">
      <sharedItems containsSemiMixedTypes="0" containsString="0" containsNumber="1" minValue="0" maxValue="127.91333808023724"/>
    </cacheField>
    <cacheField name="E.08-A" numFmtId="3">
      <sharedItems containsSemiMixedTypes="0" containsString="0" containsNumber="1" containsInteger="1" minValue="0" maxValue="5031"/>
    </cacheField>
    <cacheField name="E.08-B" numFmtId="3">
      <sharedItems containsSemiMixedTypes="0" containsString="0" containsNumber="1" minValue="0" maxValue="230.20000000000002"/>
    </cacheField>
    <cacheField name="I.01-B" numFmtId="0">
      <sharedItems containsString="0" containsBlank="1" containsNumber="1" minValue="0" maxValue="1.9172085443594127"/>
    </cacheField>
    <cacheField name="I.02-A" numFmtId="1">
      <sharedItems containsSemiMixedTypes="0" containsString="0" containsNumber="1" containsInteger="1" minValue="0" maxValue="50"/>
    </cacheField>
    <cacheField name="I.02-C" numFmtId="3">
      <sharedItems containsSemiMixedTypes="0" containsString="0" containsNumber="1" containsInteger="1" minValue="0" maxValue="10468"/>
    </cacheField>
    <cacheField name="R.02-B" numFmtId="0">
      <sharedItems containsSemiMixedTypes="0" containsString="0" containsNumber="1" minValue="45.2" maxValue="339.59999999999997"/>
    </cacheField>
    <cacheField name="R.02-C" numFmtId="165">
      <sharedItems containsSemiMixedTypes="0" containsString="0" containsNumber="1" minValue="9.8000000000000007" maxValue="99.4"/>
    </cacheField>
    <cacheField name="R.02-D" numFmtId="0">
      <sharedItems containsSemiMixedTypes="0" containsString="0" containsNumber="1" minValue="8.6" maxValue="88.1"/>
    </cacheField>
    <cacheField name="R.03-A" numFmtId="3">
      <sharedItems containsSemiMixedTypes="0" containsString="0" containsNumber="1" containsInteger="1" minValue="0" maxValue="1196"/>
    </cacheField>
    <cacheField name="R.03-B" numFmtId="3">
      <sharedItems containsSemiMixedTypes="0" containsString="0" containsNumber="1" containsInteger="1" minValue="0" maxValue="52"/>
    </cacheField>
    <cacheField name="R.04-F" numFmtId="0">
      <sharedItems containsString="0" containsBlank="1" containsNumber="1" minValue="0.28999999999999998" maxValue="0.82"/>
    </cacheField>
    <cacheField name="R.05-D" numFmtId="3">
      <sharedItems containsSemiMixedTypes="0" containsString="0" containsNumber="1" containsInteger="1" minValue="55" maxValue="9130"/>
    </cacheField>
    <cacheField name="R.05-G" numFmtId="0">
      <sharedItems containsSemiMixedTypes="0" containsString="0" containsNumber="1" minValue="22.021304830889754" maxValue="952.67472865107175"/>
    </cacheField>
    <cacheField name="nº Capt. Superf. - DAEE" numFmtId="3">
      <sharedItems containsSemiMixedTypes="0" containsString="0" containsNumber="1" containsInteger="1" minValue="44" maxValue="3556"/>
    </cacheField>
    <cacheField name="nº Capt. Subt. - DAEE" numFmtId="3">
      <sharedItems containsSemiMixedTypes="0" containsString="0" containsNumber="1" containsInteger="1" minValue="22" maxValue="16704"/>
    </cacheField>
    <cacheField name="Carga orgânica coletada" numFmtId="3">
      <sharedItems containsSemiMixedTypes="0" containsString="0" containsNumber="1" minValue="1571.55" maxValue="999582.74770000018"/>
    </cacheField>
    <cacheField name="Carga orgânica tratada" numFmtId="3">
      <sharedItems containsMixedTypes="1" containsNumber="1" minValue="312.10079999999999" maxValue="634348.07462026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uno Franco de Souza" refreshedDate="45093.763389930558" createdVersion="4" refreshedVersion="8" minRefreshableVersion="3" recordCount="8870" xr:uid="{00000000-000A-0000-FFFF-FFFF03000000}">
  <cacheSource type="worksheet">
    <worksheetSource name="Tabela_BI"/>
  </cacheSource>
  <cacheFields count="59">
    <cacheField name="UGRHI" numFmtId="0">
      <sharedItems containsSemiMixedTypes="0" containsString="0" containsNumber="1" containsInteger="1" minValue="1" maxValue="22" count="22">
        <n v="20"/>
        <n v="21"/>
        <n v="16"/>
        <n v="9"/>
        <n v="4"/>
        <n v="17"/>
        <n v="5"/>
        <n v="13"/>
        <n v="10"/>
        <n v="12"/>
        <n v="15"/>
        <n v="8"/>
        <n v="19"/>
        <n v="22"/>
        <n v="14"/>
        <n v="2"/>
        <n v="18"/>
        <n v="11"/>
        <n v="6"/>
        <n v="7"/>
        <n v="1"/>
        <n v="3"/>
      </sharedItems>
    </cacheField>
    <cacheField name="Ano" numFmtId="0">
      <sharedItems containsSemiMixedTypes="0" containsString="0" containsNumber="1" containsInteger="1" minValue="2013" maxValue="2022" count="10"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COD_IBGE+UGRHI" numFmtId="0">
      <sharedItems containsSemiMixedTypes="0" containsString="0" containsNumber="1" containsInteger="1" minValue="35003039" maxValue="355720417"/>
    </cacheField>
    <cacheField name="Município" numFmtId="0">
      <sharedItems/>
    </cacheField>
    <cacheField name="FM.01-A" numFmtId="2">
      <sharedItems containsBlank="1" containsMixedTypes="1" containsNumber="1" minValue="-1.9238555121818799" maxValue="6.2237233627638666"/>
    </cacheField>
    <cacheField name="FM.02-A" numFmtId="3">
      <sharedItems containsBlank="1" containsMixedTypes="1" containsNumber="1" containsInteger="1" minValue="807" maxValue="11960216"/>
    </cacheField>
    <cacheField name="FM.02-B" numFmtId="3">
      <sharedItems containsBlank="1" containsMixedTypes="1" containsNumber="1" minValue="629" maxValue="11852574.056"/>
    </cacheField>
    <cacheField name="FM.02-C" numFmtId="3">
      <sharedItems containsBlank="1" containsMixedTypes="1" containsNumber="1" minValue="0" maxValue="107641.94400000013"/>
    </cacheField>
    <cacheField name="FM.03-A" numFmtId="165">
      <sharedItems containsBlank="1" containsMixedTypes="1" containsNumber="1" minValue="3.7269999999999999" maxValue="14246"/>
    </cacheField>
    <cacheField name="FM.03-B" numFmtId="166">
      <sharedItems containsBlank="1" containsMixedTypes="1" containsNumber="1" minValue="25.69" maxValue="100"/>
    </cacheField>
    <cacheField name="P.01-A" numFmtId="167">
      <sharedItems containsSemiMixedTypes="0" containsString="0" containsNumber="1" minValue="0" maxValue="35.127058201503765"/>
    </cacheField>
    <cacheField name="P.01-B" numFmtId="0">
      <sharedItems containsMixedTypes="1" containsNumber="1" minValue="0" maxValue="35.096643782593503"/>
    </cacheField>
    <cacheField name="P.01-C" numFmtId="167">
      <sharedItems containsMixedTypes="1" containsNumber="1" minValue="0" maxValue="6.9762092553501098"/>
    </cacheField>
    <cacheField name="P.01-D" numFmtId="167">
      <sharedItems containsMixedTypes="1" containsNumber="1" minValue="0" maxValue="6.84"/>
    </cacheField>
    <cacheField name="P.02-A" numFmtId="167">
      <sharedItems containsMixedTypes="1" containsNumber="1" minValue="0" maxValue="35.039572067395298"/>
    </cacheField>
    <cacheField name="P.02-B" numFmtId="167">
      <sharedItems containsMixedTypes="1" containsNumber="1" minValue="0" maxValue="7.851"/>
    </cacheField>
    <cacheField name="P.02-C" numFmtId="167">
      <sharedItems containsMixedTypes="1" containsNumber="1" minValue="0" maxValue="4.9204415651953299"/>
    </cacheField>
    <cacheField name="P.02-D" numFmtId="167">
      <sharedItems containsMixedTypes="1" containsNumber="1" minValue="0" maxValue="4.8069322445854299"/>
    </cacheField>
    <cacheField name="P.02-E" numFmtId="0">
      <sharedItems containsMixedTypes="1" containsNumber="1" minValue="0" maxValue="43.242612041655974"/>
    </cacheField>
    <cacheField name="P.08-D" numFmtId="0">
      <sharedItems containsMixedTypes="1" containsNumber="1" containsInteger="1" minValue="0" maxValue="436"/>
    </cacheField>
    <cacheField name="P.03-C" numFmtId="0">
      <sharedItems containsMixedTypes="1" containsNumber="1" minValue="0" maxValue="100"/>
    </cacheField>
    <cacheField name="P.03-D" numFmtId="0">
      <sharedItems containsBlank="1" containsMixedTypes="1" containsNumber="1" minValue="0" maxValue="100"/>
    </cacheField>
    <cacheField name="P.04-A" numFmtId="165">
      <sharedItems containsBlank="1" containsMixedTypes="1" containsNumber="1" minValue="0.45" maxValue="12800"/>
    </cacheField>
    <cacheField name="P.05-C" numFmtId="0">
      <sharedItems containsBlank="1" containsMixedTypes="1" containsNumber="1" minValue="35" maxValue="663386.69999999995"/>
    </cacheField>
    <cacheField name="P.05-D" numFmtId="0">
      <sharedItems containsBlank="1" containsMixedTypes="1" containsNumber="1" minValue="0" maxValue="352526.9"/>
    </cacheField>
    <cacheField name="P.06-A" numFmtId="0">
      <sharedItems containsBlank="1" containsMixedTypes="1" containsNumber="1" containsInteger="1" minValue="0" maxValue="2367"/>
    </cacheField>
    <cacheField name="P.06-B" numFmtId="0">
      <sharedItems containsBlank="1" containsMixedTypes="1" containsNumber="1" containsInteger="1" minValue="0" maxValue="17"/>
    </cacheField>
    <cacheField name="E.04-A" numFmtId="165">
      <sharedItems containsMixedTypes="1" containsNumber="1" minValue="33.341151999291895" maxValue="254023.79278445884"/>
    </cacheField>
    <cacheField name="E.05-A" numFmtId="165">
      <sharedItems containsMixedTypes="1" containsNumber="1" minValue="4.6522537673430548" maxValue="32819.611470860313"/>
    </cacheField>
    <cacheField name="E.06-A" numFmtId="166">
      <sharedItems containsBlank="1" containsMixedTypes="1" containsNumber="1" minValue="0" maxValue="100"/>
    </cacheField>
    <cacheField name="E.06-B" numFmtId="166">
      <sharedItems containsBlank="1" containsMixedTypes="1" containsNumber="1" minValue="0" maxValue="100"/>
    </cacheField>
    <cacheField name="E.06-C" numFmtId="166">
      <sharedItems containsBlank="1" containsMixedTypes="1" containsNumber="1" minValue="0" maxValue="100"/>
    </cacheField>
    <cacheField name="E.06-D" numFmtId="166">
      <sharedItems containsBlank="1" containsMixedTypes="1" containsNumber="1" minValue="-19.05" maxValue="95.79"/>
    </cacheField>
    <cacheField name="E.06-G" numFmtId="0">
      <sharedItems containsMixedTypes="1" containsNumber="1" minValue="0" maxValue="417566.7"/>
    </cacheField>
    <cacheField name="E.06-H" numFmtId="166">
      <sharedItems containsBlank="1" containsMixedTypes="1" containsNumber="1" minValue="0" maxValue="100"/>
    </cacheField>
    <cacheField name="E.07-A" numFmtId="166">
      <sharedItems containsSemiMixedTypes="0" containsString="0" containsNumber="1" minValue="0" maxValue="2237.3922421339976"/>
    </cacheField>
    <cacheField name="E.07-B" numFmtId="166">
      <sharedItems containsSemiMixedTypes="0" containsString="0" containsNumber="1" minValue="0" maxValue="848.47966670298956"/>
    </cacheField>
    <cacheField name="E.07-C" numFmtId="166">
      <sharedItems containsSemiMixedTypes="0" containsString="0" containsNumber="1" minValue="0" maxValue="3440.8474296660293"/>
    </cacheField>
    <cacheField name="E.07-D" numFmtId="166">
      <sharedItems containsSemiMixedTypes="0" containsString="0" containsNumber="1" minValue="0" maxValue="819.59248824861743"/>
    </cacheField>
    <cacheField name="E.08-A" numFmtId="0">
      <sharedItems containsBlank="1" containsMixedTypes="1" containsNumber="1" containsInteger="1" minValue="0" maxValue="4640"/>
    </cacheField>
    <cacheField name="E.08-B" numFmtId="0">
      <sharedItems containsBlank="1" containsMixedTypes="1" containsNumber="1" minValue="0" maxValue="100"/>
    </cacheField>
    <cacheField name="I.01-B" numFmtId="0">
      <sharedItems containsString="0" containsBlank="1" containsNumber="1" minValue="0" maxValue="39.729837107667898"/>
    </cacheField>
    <cacheField name="I.02-A" numFmtId="0">
      <sharedItems containsBlank="1" containsMixedTypes="1" containsNumber="1" containsInteger="1" minValue="0" maxValue="10"/>
    </cacheField>
    <cacheField name="I.02-C" numFmtId="0">
      <sharedItems containsBlank="1" containsMixedTypes="1" containsNumber="1" containsInteger="1" minValue="0" maxValue="8090"/>
    </cacheField>
    <cacheField name="R.01-C" numFmtId="0">
      <sharedItems containsBlank="1" containsMixedTypes="1" containsNumber="1" minValue="0" maxValue="10"/>
    </cacheField>
    <cacheField name="R.02-B" numFmtId="166">
      <sharedItems containsBlank="1" containsMixedTypes="1" containsNumber="1" minValue="12.9" maxValue="100"/>
    </cacheField>
    <cacheField name="R.02-C" numFmtId="0">
      <sharedItems containsBlank="1" containsMixedTypes="1" containsNumber="1" minValue="0" maxValue="100.00000000000003"/>
    </cacheField>
    <cacheField name="R.02-D" numFmtId="0">
      <sharedItems containsBlank="1" containsMixedTypes="1" containsNumber="1" minValue="-2.7" maxValue="100"/>
    </cacheField>
    <cacheField name="R.02-E" numFmtId="0">
      <sharedItems containsBlank="1" containsMixedTypes="1" containsNumber="1" minValue="0.4" maxValue="10"/>
    </cacheField>
    <cacheField name="R.03-A" numFmtId="0">
      <sharedItems containsBlank="1" containsMixedTypes="1" containsNumber="1" containsInteger="1" minValue="0" maxValue="960"/>
    </cacheField>
    <cacheField name="R.03-B" numFmtId="0">
      <sharedItems containsBlank="1" containsMixedTypes="1" containsNumber="1" containsInteger="1" minValue="0" maxValue="17"/>
    </cacheField>
    <cacheField name="R.05-D" numFmtId="0">
      <sharedItems containsMixedTypes="1" containsNumber="1" containsInteger="1" minValue="0" maxValue="2935"/>
    </cacheField>
    <cacheField name="R.05-G" numFmtId="0">
      <sharedItems containsBlank="1" containsMixedTypes="1" containsNumber="1" minValue="0" maxValue="65561.541426013762"/>
    </cacheField>
    <cacheField name="nº Capt. Superf. - DAEE" numFmtId="0">
      <sharedItems containsMixedTypes="1" containsNumber="1" containsInteger="1" minValue="0" maxValue="447"/>
    </cacheField>
    <cacheField name="nº Capt. Subt. - DAEE" numFmtId="0">
      <sharedItems containsMixedTypes="1" containsNumber="1" containsInteger="1" minValue="0" maxValue="3245"/>
    </cacheField>
    <cacheField name="Carga orgânica coletada" numFmtId="3">
      <sharedItems containsBlank="1" containsMixedTypes="1" containsNumber="1" minValue="0" maxValue="620233.52"/>
    </cacheField>
    <cacheField name="Carga orgânica tratada" numFmtId="3">
      <sharedItems containsBlank="1" containsMixedTypes="1" containsNumber="1" minValue="0" maxValue="465175.14"/>
    </cacheField>
    <cacheField name="Urbanização" numFmtId="0" formula="'FM.02-B'/'FM.01-A'" databaseField="0"/>
    <cacheField name="Urbaniz" numFmtId="0" formula=" SUM('FM.02-B') / SUM('FM.02-A')" databaseField="0"/>
  </cacheFields>
  <extLst>
    <ext xmlns:x14="http://schemas.microsoft.com/office/spreadsheetml/2009/9/main" uri="{725AE2AE-9491-48be-B2B4-4EB974FC3084}">
      <x14:pivotCacheDefinition pivotCacheId="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0">
  <r>
    <x v="0"/>
    <x v="0"/>
    <n v="0.49411228816533814"/>
    <n v="65496"/>
    <n v="57440"/>
    <n v="8056"/>
    <n v="97.088645123035889"/>
    <n v="87.700012214486378"/>
    <n v="0.73578580000000005"/>
    <n v="0.7293035000000001"/>
    <n v="6.4822999999999981E-3"/>
    <n v="0.01"/>
    <n v="6.2222200000000005E-2"/>
    <n v="5.4560000000000003E-4"/>
    <n v="0.64353450000000012"/>
    <n v="2.9483500000000003E-2"/>
    <n v="0.27073770017675741"/>
    <n v="37"/>
    <n v="91.906314853246386"/>
    <n v="32.61191817373259"/>
    <n v="73.80952380952381"/>
    <n v="26.190476190476193"/>
    <n v="46.379999999999995"/>
    <n v="3193"/>
    <n v="2917"/>
    <n v="13"/>
    <n v="1"/>
    <n v="10592.891168926346"/>
    <n v="1444.4851593990472"/>
    <n v="61.703916795751269"/>
    <n v="44.372648816109759"/>
    <n v="29.95024683061051"/>
    <n v="68.377167019027482"/>
    <n v="7.3578580000000002"/>
    <n v="3.3444809090909091"/>
    <n v="10.418621428571431"/>
    <n v="0.21607666666666661"/>
    <n v="0"/>
    <n v="0"/>
    <n v="0"/>
    <n v="1"/>
    <n v="0"/>
    <n v="49.2"/>
    <n v="9.8000000000000007"/>
    <n v="8.6"/>
    <n v="0"/>
    <n v="1"/>
    <n v="0.62"/>
    <n v="63"/>
    <n v="22.982466039778277"/>
    <n v="62"/>
    <n v="22"/>
    <n v="1571.55"/>
    <n v="312.10079999999999"/>
  </r>
  <r>
    <x v="1"/>
    <x v="0"/>
    <n v="1.0920110362599766"/>
    <n v="2052147"/>
    <n v="1920546"/>
    <n v="131601"/>
    <n v="144.62290798075219"/>
    <n v="93.587155306125737"/>
    <n v="11.869739000000003"/>
    <n v="9.4126092000000003"/>
    <n v="2.4571297999999997"/>
    <n v="7.6099999999999985"/>
    <n v="4.3709636000000023"/>
    <n v="3.0004130000000004"/>
    <n v="4.1195116000000001"/>
    <n v="0.37885079999999993"/>
    <n v="6.3735050048779414"/>
    <n v="892"/>
    <n v="47.288021401529576"/>
    <n v="56.520109037297644"/>
    <n v="45.553292600135777"/>
    <n v="54.446707399864223"/>
    <n v="1839.6299999999999"/>
    <n v="106678"/>
    <n v="63761"/>
    <n v="257"/>
    <n v="6"/>
    <n v="3319.3411583088346"/>
    <n v="322.71372372447001"/>
    <n v="96.635216635953157"/>
    <n v="90.657902660006741"/>
    <n v="39.010261378077118"/>
    <n v="99.250915424949895"/>
    <n v="12.763160215053768"/>
    <n v="5.4952495370370382"/>
    <n v="13.073068333333335"/>
    <n v="11.700618095238093"/>
    <n v="0"/>
    <n v="0"/>
    <n v="0.14618835785155743"/>
    <n v="10"/>
    <n v="0"/>
    <n v="91.100000000000009"/>
    <n v="63.9"/>
    <n v="40.200000000000003"/>
    <n v="3"/>
    <n v="6"/>
    <n v="0.48"/>
    <n v="1835"/>
    <n v="68.580217582863739"/>
    <n v="671"/>
    <n v="802"/>
    <n v="97224.796000000002"/>
    <n v="68197.104179999995"/>
  </r>
  <r>
    <x v="2"/>
    <x v="0"/>
    <n v="2.0210249336336528"/>
    <n v="295135"/>
    <n v="287885"/>
    <n v="7250"/>
    <n v="151.52923176448238"/>
    <n v="97.54349704372575"/>
    <n v="1.9456655999999997"/>
    <n v="1.9237169999999997"/>
    <n v="2.1948600000000002E-2"/>
    <n v="0"/>
    <n v="1.2689347"/>
    <n v="1.2543899999999998E-2"/>
    <n v="0.50416059999999996"/>
    <n v="0.16002640000000001"/>
    <n v="1.3020751930387922"/>
    <n v="42"/>
    <n v="55.963156732778494"/>
    <n v="19.510091338032868"/>
    <n v="74.149659863945587"/>
    <n v="25.850340136054424"/>
    <n v="248.70999999999998"/>
    <n v="16079"/>
    <n v="11242"/>
    <n v="63"/>
    <n v="4"/>
    <n v="11433.249191048164"/>
    <n v="1282.2335541362427"/>
    <n v="88.713791308276882"/>
    <n v="48.578173448105375"/>
    <n v="39.358025681830163"/>
    <n v="91.001820392425557"/>
    <n v="4.9888861538461535"/>
    <n v="1.8183790654205605"/>
    <n v="7.124877777777777"/>
    <n v="0.18290500000000001"/>
    <n v="0"/>
    <n v="0"/>
    <n v="1.3553119758754468"/>
    <n v="9"/>
    <n v="0"/>
    <n v="47.8"/>
    <n v="37.299999999999997"/>
    <n v="30.099999999999998"/>
    <n v="4"/>
    <n v="4"/>
    <n v="0.82"/>
    <n v="323"/>
    <n v="97.454794222640189"/>
    <n v="109"/>
    <n v="38"/>
    <n v="7692.67"/>
    <n v="5989.741399999999"/>
  </r>
  <r>
    <x v="3"/>
    <x v="0"/>
    <n v="1.2020869619595587"/>
    <n v="1141626"/>
    <n v="1090113"/>
    <n v="51513"/>
    <n v="119.36013717320732"/>
    <n v="95.487751680497809"/>
    <n v="10.515483100000003"/>
    <n v="6.2054307999999985"/>
    <n v="4.3100523000000042"/>
    <n v="6.23"/>
    <n v="3.3993739999999981"/>
    <n v="2.7918484000000001"/>
    <n v="3.8712272999999984"/>
    <n v="0.45303339999999936"/>
    <n v="4.752279565030106"/>
    <n v="397"/>
    <n v="78.100903858519231"/>
    <n v="81.969355589128611"/>
    <n v="48.791639451338995"/>
    <n v="51.208360548661005"/>
    <n v="1069.95"/>
    <n v="60519"/>
    <n v="18032"/>
    <n v="82"/>
    <n v="2"/>
    <n v="3839.7023193234913"/>
    <n v="386.7326077016466"/>
    <n v="96.277919465621338"/>
    <n v="94.731471978416153"/>
    <n v="28.82500523554009"/>
    <n v="99.107440488524745"/>
    <n v="23.898825227272731"/>
    <n v="7.5650957553956859"/>
    <n v="20.684769333333328"/>
    <n v="30.786087857142885"/>
    <n v="0"/>
    <n v="0"/>
    <n v="0"/>
    <n v="6"/>
    <n v="0"/>
    <n v="98.2"/>
    <n v="80.400000000000006"/>
    <n v="70.199999999999989"/>
    <n v="14"/>
    <n v="2"/>
    <n v="0.5"/>
    <n v="264"/>
    <n v="71.531439880230678"/>
    <n v="747"/>
    <n v="784"/>
    <n v="59426.520000000004"/>
    <n v="48649.955500000004"/>
  </r>
  <r>
    <x v="4"/>
    <x v="0"/>
    <n v="1.5010230961592042"/>
    <n v="5277330"/>
    <n v="5086551"/>
    <n v="190779"/>
    <n v="379.15367156870144"/>
    <n v="96.384933290129666"/>
    <n v="70.652159300000008"/>
    <n v="67.805157499999979"/>
    <n v="2.8470017999999979"/>
    <n v="0"/>
    <n v="54.271331599999996"/>
    <n v="12.763586299999998"/>
    <n v="1.9865300999999993"/>
    <n v="1.6307112999999986"/>
    <n v="18.343074582852275"/>
    <n v="1825"/>
    <n v="125.22712234107902"/>
    <n v="354.19949118847944"/>
    <n v="26.120185823467708"/>
    <n v="73.879814176532292"/>
    <n v="4784.2199999999984"/>
    <n v="282080"/>
    <n v="126035"/>
    <n v="678"/>
    <n v="28"/>
    <n v="1027.828845268346"/>
    <n v="131.46648020874193"/>
    <n v="95.565391848603198"/>
    <n v="88.15486988875054"/>
    <n v="34.062744260949621"/>
    <n v="97.655441878922716"/>
    <n v="108.6956296923077"/>
    <n v="41.07683680232558"/>
    <n v="157.6864127906976"/>
    <n v="12.940917272727262"/>
    <n v="0"/>
    <n v="0"/>
    <n v="0.30318361747322986"/>
    <n v="47"/>
    <n v="0"/>
    <n v="91"/>
    <n v="65.100000000000009"/>
    <n v="55.300000000000004"/>
    <n v="46"/>
    <n v="28"/>
    <n v="0.53"/>
    <n v="3472"/>
    <n v="295.86823820001621"/>
    <n v="1743"/>
    <n v="4930"/>
    <n v="256617.41880000004"/>
    <n v="183577.63943900005"/>
  </r>
  <r>
    <x v="5"/>
    <x v="0"/>
    <n v="0.87186820018285704"/>
    <n v="19959976"/>
    <n v="19754701"/>
    <n v="205275"/>
    <n v="3038.0296010374368"/>
    <n v="98.971566899679644"/>
    <n v="50.375812399999994"/>
    <n v="46.616621900000005"/>
    <n v="3.7591905000000034"/>
    <n v="0"/>
    <n v="40.295616799999991"/>
    <n v="6.1263762000000028"/>
    <n v="0.92635060000000169"/>
    <n v="3.027468800000007"/>
    <n v="71.137667289951978"/>
    <n v="328"/>
    <n v="75.950831349580824"/>
    <n v="526.63301897705344"/>
    <n v="12.604192978024752"/>
    <n v="87.395807021975244"/>
    <n v="21250.530000000002"/>
    <n v="1100866"/>
    <n v="633254"/>
    <n v="2468"/>
    <n v="36"/>
    <n v="132.71679284584309"/>
    <n v="17.379580015527072"/>
    <n v="96.165304572757307"/>
    <n v="86.083003047516542"/>
    <n v="37.606843872117892"/>
    <n v="97.012898855670016"/>
    <n v="162.50262064516127"/>
    <n v="59.971205238095223"/>
    <n v="233.08310950000001"/>
    <n v="34.174459090909117"/>
    <n v="0"/>
    <n v="0"/>
    <n v="7.0140364898234345E-2"/>
    <n v="7"/>
    <n v="0"/>
    <n v="88.5"/>
    <n v="53.800000000000004"/>
    <n v="42.5"/>
    <n v="249"/>
    <n v="36"/>
    <n v="0.28999999999999998"/>
    <n v="4212"/>
    <n v="56.644557426599299"/>
    <n v="499"/>
    <n v="3460"/>
    <n v="973929.03409999993"/>
    <n v="591875.10482700006"/>
  </r>
  <r>
    <x v="6"/>
    <x v="0"/>
    <n v="1.1200293661641769"/>
    <n v="1713741"/>
    <n v="1710428"/>
    <n v="3313"/>
    <n v="707.34778786265292"/>
    <n v="99.806680239312712"/>
    <n v="19.4000989"/>
    <n v="19.366728299999998"/>
    <n v="3.3370600000000014E-2"/>
    <n v="0"/>
    <n v="11.171750000000001"/>
    <n v="7.0106387000000012"/>
    <n v="1.97652E-2"/>
    <n v="1.1979449999999996"/>
    <n v="7.8411211885037302"/>
    <n v="82"/>
    <n v="51.593836806630421"/>
    <n v="25.590543056088688"/>
    <n v="66.844919786096256"/>
    <n v="33.155080213903744"/>
    <n v="1559.48"/>
    <n v="95123"/>
    <n v="82280"/>
    <n v="234"/>
    <n v="24"/>
    <n v="2852.2863139762658"/>
    <n v="368.03694373887305"/>
    <n v="95.38089489638169"/>
    <n v="72.09168872647183"/>
    <n v="37.848439180383515"/>
    <n v="95.5720095552538"/>
    <n v="33.44844637931034"/>
    <n v="12.516192838709678"/>
    <n v="50.965074473684204"/>
    <n v="0.16685300000000008"/>
    <n v="0"/>
    <n v="0"/>
    <n v="1.2837412421130148"/>
    <n v="11"/>
    <n v="0"/>
    <n v="75.099999999999994"/>
    <n v="18.8"/>
    <n v="13.5"/>
    <n v="27"/>
    <n v="24"/>
    <n v="0.45"/>
    <n v="233"/>
    <n v="142.47643584924407"/>
    <n v="125"/>
    <n v="62"/>
    <n v="71428.12"/>
    <n v="17892.697199999999"/>
  </r>
  <r>
    <x v="7"/>
    <x v="0"/>
    <n v="0.85312875666698762"/>
    <n v="684788"/>
    <n v="647704"/>
    <n v="37084"/>
    <n v="69.120654396728014"/>
    <n v="94.584601365678139"/>
    <n v="4.0356550999999996"/>
    <n v="3.1836061999999998"/>
    <n v="0.85204889999999989"/>
    <n v="3.9699999999999993"/>
    <n v="0.72989139999999975"/>
    <n v="0.39474359999999992"/>
    <n v="2.8079961999999998"/>
    <n v="0.1030239"/>
    <n v="2.1679703053295292"/>
    <n v="203"/>
    <n v="45.018037496189621"/>
    <n v="38.961799268002672"/>
    <n v="53.605769230769226"/>
    <n v="46.394230769230774"/>
    <n v="553.97000000000014"/>
    <n v="36051"/>
    <n v="6776"/>
    <n v="50"/>
    <n v="3"/>
    <n v="6723.6224933848143"/>
    <n v="828.93975945840168"/>
    <n v="95.536635118888213"/>
    <n v="95.320681933436276"/>
    <n v="28.411586000188073"/>
    <n v="99.365478019639383"/>
    <n v="8.7731632608695644"/>
    <n v="2.7641473287671232"/>
    <n v="11.370022142857142"/>
    <n v="4.733604999999999"/>
    <n v="0"/>
    <n v="0"/>
    <n v="0"/>
    <n v="1"/>
    <n v="0"/>
    <n v="99.7"/>
    <n v="91.9"/>
    <n v="81.2"/>
    <n v="7"/>
    <n v="3"/>
    <n v="0.53"/>
    <n v="110"/>
    <n v="33.66703862159482"/>
    <n v="446"/>
    <n v="386"/>
    <n v="35935.525000000001"/>
    <n v="33144.885000000002"/>
  </r>
  <r>
    <x v="8"/>
    <x v="0"/>
    <n v="1.0497191230496972"/>
    <n v="1488451"/>
    <n v="1400338"/>
    <n v="88113"/>
    <n v="114.21692645446252"/>
    <n v="94.080221653248913"/>
    <n v="20.444604300000005"/>
    <n v="17.491606000000004"/>
    <n v="2.9529983"/>
    <n v="7.16"/>
    <n v="2.9643892999999997"/>
    <n v="6.2923883000000007"/>
    <n v="9.6400683999999988"/>
    <n v="1.5477583000000006"/>
    <n v="5.7349587996037359"/>
    <n v="889"/>
    <n v="109.34798673090958"/>
    <n v="75.661133274860944"/>
    <n v="59.104106180008301"/>
    <n v="40.895893819991699"/>
    <n v="1170.72"/>
    <n v="77691"/>
    <n v="44492"/>
    <n v="114"/>
    <n v="9"/>
    <n v="4216.2382234954321"/>
    <n v="508.4910420295999"/>
    <n v="95.061604921726172"/>
    <n v="93.270164868759082"/>
    <n v="38.22291819948186"/>
    <n v="98.617822419145241"/>
    <n v="28.395283750000004"/>
    <n v="10.273670502512564"/>
    <n v="36.440845833333341"/>
    <n v="12.304159583333334"/>
    <n v="0"/>
    <n v="0"/>
    <n v="0.20155181460457886"/>
    <n v="13"/>
    <n v="0"/>
    <n v="97.6"/>
    <n v="55.900000000000006"/>
    <n v="42.699999999999996"/>
    <n v="5"/>
    <n v="9"/>
    <n v="0.55000000000000004"/>
    <n v="687"/>
    <n v="51.689809876312069"/>
    <n v="1425"/>
    <n v="986"/>
    <n v="75823.637399999992"/>
    <n v="43397.7474"/>
  </r>
  <r>
    <x v="9"/>
    <x v="0"/>
    <n v="1.5007864246279201"/>
    <n v="1912073"/>
    <n v="1705767"/>
    <n v="206306"/>
    <n v="158.03379413743457"/>
    <n v="89.210349186458885"/>
    <n v="10.5013966"/>
    <n v="8.8528719999999996"/>
    <n v="1.6485245999999985"/>
    <n v="0"/>
    <n v="5.4480683000000001"/>
    <n v="2.559023799999999"/>
    <n v="1.6799445999999998"/>
    <n v="0.81435989999999947"/>
    <n v="6.3268663254336301"/>
    <n v="1124"/>
    <n v="54.797283112684042"/>
    <n v="109.8425177326653"/>
    <n v="33.283132530120483"/>
    <n v="66.716867469879517"/>
    <n v="1622.4299999999996"/>
    <n v="94850"/>
    <n v="35474"/>
    <n v="155"/>
    <n v="4"/>
    <n v="1764.7610734527395"/>
    <n v="280.38260045510816"/>
    <n v="89.163813117390887"/>
    <n v="77.890312432033255"/>
    <n v="39.946302089606775"/>
    <n v="95.999858805149969"/>
    <n v="26.926657948717946"/>
    <n v="9.8143893457943925"/>
    <n v="40.240327272727271"/>
    <n v="9.6972035294117553"/>
    <n v="0"/>
    <n v="0"/>
    <n v="0"/>
    <n v="8"/>
    <n v="0"/>
    <n v="86.8"/>
    <n v="73.8"/>
    <n v="62.6"/>
    <n v="11"/>
    <n v="4"/>
    <n v="0.45"/>
    <n v="1064"/>
    <n v="86.11005859407976"/>
    <n v="663"/>
    <n v="1329"/>
    <n v="82361.920000000013"/>
    <n v="70011.5717"/>
  </r>
  <r>
    <x v="10"/>
    <x v="0"/>
    <n v="8.5558595162682494E-2"/>
    <n v="366498"/>
    <n v="265324"/>
    <n v="101174"/>
    <n v="21.487456006172476"/>
    <n v="72.394392329562507"/>
    <n v="2.3298469000000002"/>
    <n v="2.3023506999999999"/>
    <n v="2.7496199999999998E-2"/>
    <n v="0.58000000000000007"/>
    <n v="0.23300459999999995"/>
    <n v="1.2072046999999995"/>
    <n v="0.80823749999999994"/>
    <n v="8.1400100000000031E-2"/>
    <n v="0.75636621063581733"/>
    <n v="661"/>
    <n v="19.875272405558746"/>
    <n v="4.2799259162412637"/>
    <n v="82.28155339805825"/>
    <n v="17.718446601941746"/>
    <n v="196.35"/>
    <n v="14563"/>
    <n v="7756"/>
    <n v="66"/>
    <n v="31"/>
    <n v="45260.645351407104"/>
    <n v="5765.13923677619"/>
    <n v="67.065380629058524"/>
    <n v="44.669976944391564"/>
    <n v="30.384557878602475"/>
    <n v="89.837339592069796"/>
    <n v="1.0174003930131004"/>
    <n v="0.44293667300380229"/>
    <n v="1.421204135802469"/>
    <n v="4.1039104477611936E-2"/>
    <n v="0"/>
    <n v="0"/>
    <n v="0.27285278500837656"/>
    <n v="2"/>
    <n v="0"/>
    <n v="64.900000000000006"/>
    <n v="60.699999999999996"/>
    <n v="46.7"/>
    <n v="1"/>
    <n v="31"/>
    <n v="0.66"/>
    <n v="287"/>
    <n v="30.805791787569593"/>
    <n v="339"/>
    <n v="73"/>
    <n v="9445.8100000000013"/>
    <n v="8840.4215999999997"/>
  </r>
  <r>
    <x v="11"/>
    <x v="0"/>
    <n v="0.58494283348011766"/>
    <n v="337707"/>
    <n v="322220"/>
    <n v="15487"/>
    <n v="47.476567980621745"/>
    <n v="95.414071961789361"/>
    <n v="12.008923699999999"/>
    <n v="10.5351382"/>
    <n v="1.4737854999999995"/>
    <n v="3.16"/>
    <n v="0.81747910000000013"/>
    <n v="1.6364045"/>
    <n v="9.4177909000000017"/>
    <n v="0.13724920000000002"/>
    <n v="1.4568193308811184"/>
    <n v="261"/>
    <n v="63.685044417858229"/>
    <n v="49.064195368283713"/>
    <n v="56.483790523690772"/>
    <n v="43.516209476309228"/>
    <n v="269.71999999999997"/>
    <n v="17933"/>
    <n v="7935"/>
    <n v="40"/>
    <n v="0"/>
    <n v="8124.2970977800278"/>
    <n v="933.82725261839403"/>
    <n v="95.365226882715433"/>
    <n v="95.474664596326676"/>
    <n v="42.398208251101074"/>
    <n v="98.070940950797848"/>
    <n v="38.738463548387095"/>
    <n v="13.803360574712642"/>
    <n v="50.167324761904766"/>
    <n v="14.737854999999994"/>
    <n v="0"/>
    <n v="0"/>
    <n v="0"/>
    <n v="2"/>
    <n v="0"/>
    <n v="99.7"/>
    <n v="69.699999999999989"/>
    <n v="55.800000000000004"/>
    <n v="2"/>
    <n v="0"/>
    <n v="0.51"/>
    <n v="94"/>
    <n v="56.113965724601535"/>
    <n v="453"/>
    <n v="349"/>
    <n v="17872.160000000003"/>
    <n v="12491.369999999999"/>
  </r>
  <r>
    <x v="12"/>
    <x v="0"/>
    <n v="1.0115364206530586"/>
    <n v="1518114"/>
    <n v="1460089"/>
    <n v="58025"/>
    <n v="95.368923750167269"/>
    <n v="96.177823272824043"/>
    <n v="19.351108799999999"/>
    <n v="14.422290000000006"/>
    <n v="4.9288188000000011"/>
    <n v="0"/>
    <n v="2.3484492000000001"/>
    <n v="5.8017823999999996"/>
    <n v="6.6025361999999985"/>
    <n v="4.5983410000000005"/>
    <n v="5.8025592541970621"/>
    <n v="332"/>
    <n v="36.247520939696571"/>
    <n v="98.000229923616374"/>
    <n v="27.000467945718299"/>
    <n v="72.999532054281701"/>
    <n v="1273.06"/>
    <n v="81238"/>
    <n v="40605"/>
    <n v="89"/>
    <n v="12"/>
    <n v="2014.9949213300188"/>
    <n v="207.73143518866172"/>
    <n v="96.631702960254401"/>
    <n v="95.136661517784802"/>
    <n v="39.330729417274419"/>
    <n v="99.094122767345254"/>
    <n v="38.702217599999997"/>
    <n v="19.949596701030927"/>
    <n v="36.055725000000017"/>
    <n v="49.288188000000012"/>
    <n v="0"/>
    <n v="0"/>
    <n v="0"/>
    <n v="12"/>
    <n v="0"/>
    <n v="96.899999999999991"/>
    <n v="63.6"/>
    <n v="50"/>
    <n v="8"/>
    <n v="12"/>
    <n v="0.51"/>
    <n v="277"/>
    <n v="40.472644864442152"/>
    <n v="577"/>
    <n v="1560"/>
    <n v="78682.95"/>
    <n v="51681.80720000001"/>
  </r>
  <r>
    <x v="13"/>
    <x v="0"/>
    <n v="0.52495565452699289"/>
    <n v="732761"/>
    <n v="595549"/>
    <n v="137212"/>
    <n v="35.333825500054729"/>
    <n v="81.274658449344329"/>
    <n v="10.451863999999999"/>
    <n v="10.1256965"/>
    <n v="0.3261675"/>
    <n v="1.2800000000000002"/>
    <n v="0.92803819999999981"/>
    <n v="2.0293696999999997"/>
    <n v="7.1342884"/>
    <n v="0.36016769999999998"/>
    <n v="1.4954719899011795"/>
    <n v="661"/>
    <n v="65.000725712850141"/>
    <n v="15.189338723700143"/>
    <n v="81.05832832230908"/>
    <n v="18.94167167769092"/>
    <n v="470.8"/>
    <n v="32711"/>
    <n v="11159"/>
    <n v="103"/>
    <n v="6"/>
    <n v="10974.492365177732"/>
    <n v="1291.1167488444391"/>
    <n v="83.402828257008736"/>
    <n v="74.159604012067092"/>
    <n v="31.412643252316563"/>
    <n v="98.467755318795852"/>
    <n v="9.1683017543859648"/>
    <n v="4.0987701960784308"/>
    <n v="12.054400595238095"/>
    <n v="1.0872250000000001"/>
    <n v="0"/>
    <n v="0"/>
    <n v="0.27294029021741056"/>
    <n v="7"/>
    <n v="0"/>
    <n v="91"/>
    <n v="81.8"/>
    <n v="65.900000000000006"/>
    <n v="9"/>
    <n v="6"/>
    <n v="0.65"/>
    <n v="169"/>
    <n v="62.056541765207143"/>
    <n v="1348"/>
    <n v="315"/>
    <n v="29763.895000000004"/>
    <n v="26773.066200000005"/>
  </r>
  <r>
    <x v="14"/>
    <x v="0"/>
    <n v="0.90581843677901563"/>
    <n v="1261773"/>
    <n v="1177335"/>
    <n v="84438"/>
    <n v="73.986793737316049"/>
    <n v="93.307988045393259"/>
    <n v="15.355147400000007"/>
    <n v="10.896156999999999"/>
    <n v="4.4589904000000118"/>
    <n v="0.97000000000000008"/>
    <n v="2.1585458000000002"/>
    <n v="3.7629300000000003"/>
    <n v="7.6044117999999994"/>
    <n v="1.8292597999999993"/>
    <n v="3.7898983954756709"/>
    <n v="381"/>
    <n v="54.532565030083802"/>
    <n v="126.12854556958092"/>
    <n v="30.185004868549171"/>
    <n v="69.814995131450829"/>
    <n v="983.82"/>
    <n v="65445"/>
    <n v="18720"/>
    <n v="148"/>
    <n v="5"/>
    <n v="3024.2016590939893"/>
    <n v="324.91422783654428"/>
    <n v="94.620067547751717"/>
    <n v="93.379011633223911"/>
    <n v="26.312671042869006"/>
    <n v="99.301920311310383"/>
    <n v="39.372172820512844"/>
    <n v="12.690204462809923"/>
    <n v="41.908296153846145"/>
    <n v="34.299926153846243"/>
    <n v="0"/>
    <n v="0"/>
    <n v="0"/>
    <n v="11"/>
    <n v="0"/>
    <n v="98.4"/>
    <n v="82.699999999999989"/>
    <n v="71.399999999999991"/>
    <n v="24"/>
    <n v="5"/>
    <n v="0.57999999999999996"/>
    <n v="467"/>
    <n v="56.955241928829615"/>
    <n v="930"/>
    <n v="2151"/>
    <n v="64394.960000000006"/>
    <n v="54113.659700000004"/>
  </r>
  <r>
    <x v="15"/>
    <x v="0"/>
    <n v="0.79355483407081984"/>
    <n v="519848"/>
    <n v="477635"/>
    <n v="42213"/>
    <n v="41.951509243328573"/>
    <n v="91.87974177067143"/>
    <n v="8.6988344000000044"/>
    <n v="6.3998801000000007"/>
    <n v="2.2989543000000001"/>
    <n v="0"/>
    <n v="0.76582470000000014"/>
    <n v="1.2509123999999996"/>
    <n v="6.2461095999999952"/>
    <n v="0.43598770000000003"/>
    <n v="1.3857259453466966"/>
    <n v="153"/>
    <n v="31.150033409621329"/>
    <n v="70.370023661113478"/>
    <n v="30.683624801271858"/>
    <n v="69.316375198728139"/>
    <n v="372.65000000000003"/>
    <n v="26577"/>
    <n v="9746"/>
    <n v="54"/>
    <n v="3"/>
    <n v="5945.0608639448456"/>
    <n v="545.97497730105727"/>
    <n v="95.356253531983043"/>
    <n v="93.80507647055299"/>
    <n v="19.215166691625914"/>
    <n v="99.13887143505427"/>
    <n v="21.74708600000001"/>
    <n v="8.8763616326530652"/>
    <n v="20.644774516129036"/>
    <n v="25.543936666666667"/>
    <n v="0"/>
    <n v="0"/>
    <n v="0"/>
    <n v="7"/>
    <n v="0"/>
    <n v="96.5"/>
    <n v="73.900000000000006"/>
    <n v="63.3"/>
    <n v="2"/>
    <n v="3"/>
    <n v="0.63"/>
    <n v="107"/>
    <n v="55.265234989043776"/>
    <n v="386"/>
    <n v="872"/>
    <n v="25653.84"/>
    <n v="19639.339999999997"/>
  </r>
  <r>
    <x v="16"/>
    <x v="0"/>
    <n v="0.64167220335409336"/>
    <n v="676425"/>
    <n v="620563"/>
    <n v="55862"/>
    <n v="38.688760312427071"/>
    <n v="91.741582584913331"/>
    <n v="9.1290942999999984"/>
    <n v="8.0546704999999985"/>
    <n v="1.0744237999999995"/>
    <n v="0.3"/>
    <n v="1.7538767"/>
    <n v="1.9369780999999999"/>
    <n v="5.1479976999999995"/>
    <n v="0.29024180000000005"/>
    <n v="2.033133408815198"/>
    <n v="219"/>
    <n v="20.876516264236066"/>
    <n v="27.282460980933159"/>
    <n v="43.349168646080763"/>
    <n v="56.650831353919237"/>
    <n v="499.03000000000003"/>
    <n v="34413"/>
    <n v="8328"/>
    <n v="33"/>
    <n v="3"/>
    <n v="7226.3443840780574"/>
    <n v="792.56680341501271"/>
    <n v="92.212354962079473"/>
    <n v="88.675842498361462"/>
    <n v="37.140758354492839"/>
    <n v="99.059318195090469"/>
    <n v="11.13304182926829"/>
    <n v="5.889738258064515"/>
    <n v="12.391800769230766"/>
    <n v="6.3201399999999968"/>
    <n v="0"/>
    <n v="0"/>
    <n v="0"/>
    <n v="6"/>
    <n v="0"/>
    <n v="96.6"/>
    <n v="93.5"/>
    <n v="75.8"/>
    <n v="7"/>
    <n v="3"/>
    <n v="0.6"/>
    <n v="137"/>
    <n v="86.264712998940198"/>
    <n v="365"/>
    <n v="477"/>
    <n v="33245.108500000002"/>
    <n v="32187.936700000002"/>
  </r>
  <r>
    <x v="17"/>
    <x v="0"/>
    <n v="0.34694391855381035"/>
    <n v="225813"/>
    <n v="200991"/>
    <n v="24822"/>
    <n v="36.145579224371417"/>
    <n v="89.007718776155485"/>
    <n v="2.0945091999999992"/>
    <n v="1.4581274000000004"/>
    <n v="0.63638179999999989"/>
    <n v="0.64999999999999991"/>
    <n v="0.2013731"/>
    <n v="0.75931339999999981"/>
    <n v="1.0933454999999999"/>
    <n v="4.0477199999999998E-2"/>
    <n v="0.60004789949788684"/>
    <n v="84"/>
    <n v="61.786494048648066"/>
    <n v="48.820934416677886"/>
    <n v="55.861070911722145"/>
    <n v="44.138929088277855"/>
    <n v="152.1"/>
    <n v="11148"/>
    <n v="2588"/>
    <n v="23"/>
    <n v="0"/>
    <n v="7122.4243068379592"/>
    <n v="558.62151426180071"/>
    <n v="92.199335962187234"/>
    <n v="88.402926751110428"/>
    <n v="22.669918561860335"/>
    <n v="99.965214761040528"/>
    <n v="13.090682499999994"/>
    <n v="4.1068807843137236"/>
    <n v="12.151061666666669"/>
    <n v="15.909544999999998"/>
    <n v="0"/>
    <n v="0"/>
    <n v="0"/>
    <n v="0"/>
    <n v="0"/>
    <n v="97.3"/>
    <n v="97.3"/>
    <n v="76.8"/>
    <n v="2"/>
    <n v="0"/>
    <n v="0.64"/>
    <n v="55"/>
    <n v="33.559504194332931"/>
    <n v="386"/>
    <n v="305"/>
    <n v="10843.359999999999"/>
    <n v="10843.359999999999"/>
  </r>
  <r>
    <x v="18"/>
    <x v="0"/>
    <n v="0.85708053008635154"/>
    <n v="769169"/>
    <n v="708745"/>
    <n v="60424"/>
    <n v="41.372145397862568"/>
    <n v="92.144249183209411"/>
    <n v="8.0752045000000017"/>
    <n v="6.7521442000000018"/>
    <n v="1.3230603000000016"/>
    <n v="0.69"/>
    <n v="0.68072280000000007"/>
    <n v="3.3812439000000012"/>
    <n v="3.8189047999999999"/>
    <n v="0.19433299999999998"/>
    <n v="2.787359430287863"/>
    <n v="103"/>
    <n v="11.510655155294335"/>
    <n v="45.881256296570413"/>
    <n v="20.056232427366446"/>
    <n v="79.943767572633547"/>
    <n v="593.19999999999982"/>
    <n v="39366"/>
    <n v="10384"/>
    <n v="31"/>
    <n v="3"/>
    <n v="4633.0104307375886"/>
    <n v="369.00083076671058"/>
    <n v="92.726592649437691"/>
    <n v="91.088533586559848"/>
    <n v="39.747549149195635"/>
    <n v="99.586025817809301"/>
    <n v="22.431123611111115"/>
    <n v="7.1461986725663724"/>
    <n v="25.007941481481488"/>
    <n v="14.700670000000018"/>
    <n v="0"/>
    <n v="0"/>
    <n v="0.13001043983831903"/>
    <n v="7"/>
    <n v="0"/>
    <n v="97.8"/>
    <n v="96"/>
    <n v="73.599999999999994"/>
    <n v="1"/>
    <n v="3"/>
    <n v="0.62"/>
    <n v="152"/>
    <n v="24.42178043502982"/>
    <n v="214"/>
    <n v="853"/>
    <n v="38515.461000000003"/>
    <n v="37800.110999999997"/>
  </r>
  <r>
    <x v="19"/>
    <x v="0"/>
    <n v="0.37948105354195238"/>
    <n v="367225"/>
    <n v="328883"/>
    <n v="38342"/>
    <n v="38.40257421953023"/>
    <n v="89.558989720198795"/>
    <n v="3.4581016999999994"/>
    <n v="2.3561982000000001"/>
    <n v="1.1019035000000001"/>
    <n v="0.03"/>
    <n v="0.47597260000000002"/>
    <n v="1.5686068999999998"/>
    <n v="1.3173147999999999"/>
    <n v="9.6207399999999998E-2"/>
    <n v="0.79812887198323734"/>
    <n v="123"/>
    <n v="16.627433592226307"/>
    <n v="43.81694764240769"/>
    <n v="27.508650519031143"/>
    <n v="72.491349480968864"/>
    <n v="251.04999999999995"/>
    <n v="18243"/>
    <n v="3484"/>
    <n v="14"/>
    <n v="1"/>
    <n v="8330.0211042276533"/>
    <n v="1116.3945809789639"/>
    <n v="91.89632194120621"/>
    <n v="89.079795952756626"/>
    <n v="18.439305812889081"/>
    <n v="99.115911522136727"/>
    <n v="8.4343943902439005"/>
    <n v="3.5650532989690715"/>
    <n v="8.4149935714285728"/>
    <n v="8.4761807692307709"/>
    <n v="0"/>
    <n v="0"/>
    <n v="0"/>
    <n v="6"/>
    <n v="0"/>
    <n v="98.1"/>
    <n v="97.7"/>
    <n v="80.900000000000006"/>
    <n v="1"/>
    <n v="1"/>
    <n v="0.59"/>
    <n v="119"/>
    <n v="59.63605837454238"/>
    <n v="159"/>
    <n v="419"/>
    <n v="17897.2654"/>
    <n v="17831.694375999999"/>
  </r>
  <r>
    <x v="20"/>
    <x v="0"/>
    <n v="0.5792214568788534"/>
    <n v="453270"/>
    <n v="412770"/>
    <n v="40500"/>
    <n v="53.797464598498131"/>
    <n v="91.064928188496921"/>
    <n v="2.2012114"/>
    <n v="1.5512401999999996"/>
    <n v="0.64997119999999997"/>
    <n v="0.01"/>
    <n v="0.88135540000000001"/>
    <n v="0.64996080000000012"/>
    <n v="0.5875305999999999"/>
    <n v="8.2364600000000038E-2"/>
    <n v="1.4743704350873237"/>
    <n v="72"/>
    <n v="12.224808290081645"/>
    <n v="49.136608078580593"/>
    <n v="19.922630560928432"/>
    <n v="80.07736943907156"/>
    <n v="347.80000000000007"/>
    <n v="22985"/>
    <n v="14351"/>
    <n v="27"/>
    <n v="0"/>
    <n v="5705.1029187901249"/>
    <n v="626.16983255013565"/>
    <n v="93.337512413666047"/>
    <n v="92.040649420096429"/>
    <n v="39.835288264022417"/>
    <n v="99.714430984608398"/>
    <n v="5.792661578947369"/>
    <n v="2.6844041463414636"/>
    <n v="5.3491041379310333"/>
    <n v="7.221902222222222"/>
    <n v="0"/>
    <n v="0"/>
    <n v="0"/>
    <n v="0"/>
    <n v="0"/>
    <n v="88.5"/>
    <n v="45.6"/>
    <n v="37.6"/>
    <n v="1"/>
    <n v="0"/>
    <n v="0.57999999999999996"/>
    <n v="137"/>
    <n v="59.778423320581531"/>
    <n v="103"/>
    <n v="414"/>
    <n v="20349.230000000003"/>
    <n v="10483.773399999998"/>
  </r>
  <r>
    <x v="21"/>
    <x v="0"/>
    <n v="0.50036554232764097"/>
    <n v="485328"/>
    <n v="442174"/>
    <n v="43154"/>
    <n v="36.487178349834203"/>
    <n v="91.108281409685816"/>
    <n v="1.7627866000000001"/>
    <n v="1.0555768999999999"/>
    <n v="0.70720969999999994"/>
    <n v="7.25"/>
    <n v="0.2650180000000002"/>
    <n v="0.98218249999999996"/>
    <n v="0.43789179999999989"/>
    <n v="7.7694299999999966E-2"/>
    <n v="1.2034618385930238"/>
    <n v="14"/>
    <n v="3.3079398827034598"/>
    <n v="56.836421620995807"/>
    <n v="5.5"/>
    <n v="94.5"/>
    <n v="367.69"/>
    <n v="24454"/>
    <n v="5061"/>
    <n v="29"/>
    <n v="2"/>
    <n v="5978.0437147660959"/>
    <n v="844.72356839086149"/>
    <n v="93.365153968853122"/>
    <n v="90.115106278487374"/>
    <n v="24.684289701960886"/>
    <n v="99.958276505634913"/>
    <n v="3.7506097872340423"/>
    <n v="1.9160723913043478"/>
    <n v="3.1046379411764704"/>
    <n v="5.4400746153846153"/>
    <n v="0"/>
    <n v="0"/>
    <n v="0"/>
    <n v="1"/>
    <n v="0"/>
    <n v="96.5"/>
    <n v="88.4"/>
    <n v="79.3"/>
    <n v="1"/>
    <n v="2"/>
    <n v="0.61"/>
    <n v="120"/>
    <n v="22.021304830889754"/>
    <n v="44"/>
    <n v="756"/>
    <n v="23603.719999999998"/>
    <n v="21615.3"/>
  </r>
  <r>
    <x v="0"/>
    <x v="1"/>
    <n v="0.46050210245371925"/>
    <n v="65761"/>
    <n v="57803"/>
    <n v="7958"/>
    <n v="97.481470501037663"/>
    <n v="87.898602515168562"/>
    <n v="1.0071396999999997"/>
    <n v="1.0001017999999999"/>
    <n v="7.0378999999999997E-3"/>
    <n v="0.01"/>
    <n v="0.33200000000000002"/>
    <n v="1E-3"/>
    <n v="0.65"/>
    <n v="2.84604E-2"/>
    <n v="0.26359714367655185"/>
    <n v="40"/>
    <n v="121.55351319300328"/>
    <n v="40.023717758671815"/>
    <n v="75.22935779816514"/>
    <n v="24.770642201834864"/>
    <n v="46.650000000000006"/>
    <n v="3210"/>
    <n v="1061"/>
    <n v="13"/>
    <n v="0"/>
    <n v="10550.204528519944"/>
    <n v="1438.6642538890833"/>
    <n v="66.32618617825328"/>
    <n v="50.270770043587376"/>
    <n v="30.065032345349596"/>
    <n v="73.71049931888129"/>
    <n v="10.071396999999997"/>
    <n v="4.5779077272727262"/>
    <n v="14.287168571428571"/>
    <n v="0.23459666666666665"/>
    <n v="0"/>
    <n v="0"/>
    <n v="0"/>
    <n v="0"/>
    <n v="0"/>
    <n v="70.3"/>
    <n v="70.3"/>
    <n v="66.900000000000006"/>
    <n v="0"/>
    <n v="0"/>
    <n v="0.66"/>
    <n v="76"/>
    <n v="125.94977144645476"/>
    <n v="82"/>
    <n v="27"/>
    <n v="2257.1999999999998"/>
    <n v="2257.1999999999998"/>
  </r>
  <r>
    <x v="1"/>
    <x v="1"/>
    <n v="1.070502264708173"/>
    <n v="2072536"/>
    <n v="1941037"/>
    <n v="131499"/>
    <n v="146.05980137621535"/>
    <n v="93.655164494126993"/>
    <n v="12.077966100000005"/>
    <n v="9.5674268000000016"/>
    <n v="2.5105393000000005"/>
    <n v="8.61"/>
    <n v="4.4659999999999993"/>
    <n v="3.0019999999999998"/>
    <n v="4.1899999999999995"/>
    <n v="0.42257149999999999"/>
    <n v="6.4700608517040701"/>
    <n v="955"/>
    <n v="52.996411466393802"/>
    <n v="62.228499102161869"/>
    <n v="45.993883792048926"/>
    <n v="54.006116207951074"/>
    <n v="1857.22"/>
    <n v="107719"/>
    <n v="58015"/>
    <n v="263"/>
    <n v="10"/>
    <n v="3286.686455627309"/>
    <n v="319.53896096376616"/>
    <n v="95.060228375108807"/>
    <n v="88.40150844136673"/>
    <n v="35.846926698757535"/>
    <n v="98.012258908806274"/>
    <n v="12.987060322580652"/>
    <n v="5.5916509722222241"/>
    <n v="13.288092777777779"/>
    <n v="11.954949047619049"/>
    <n v="0"/>
    <n v="0"/>
    <n v="0.24125033292545944"/>
    <n v="13"/>
    <n v="0"/>
    <n v="91.2"/>
    <n v="68"/>
    <n v="46.1"/>
    <n v="6"/>
    <n v="10"/>
    <n v="0.48"/>
    <n v="2021"/>
    <n v="69.025625915461902"/>
    <n v="752"/>
    <n v="883"/>
    <n v="98277.95"/>
    <n v="73196.044999999998"/>
  </r>
  <r>
    <x v="2"/>
    <x v="1"/>
    <n v="1.9468334912968732"/>
    <n v="299920"/>
    <n v="292609"/>
    <n v="7311"/>
    <n v="153.98596300270574"/>
    <n v="97.562349959989319"/>
    <n v="2.8669456999999996"/>
    <n v="2.8449332999999992"/>
    <n v="2.2012400000000001E-2"/>
    <n v="0"/>
    <n v="2.1639999999999997"/>
    <n v="1.3000000000000001E-2"/>
    <n v="0.5"/>
    <n v="0.18623800000000001"/>
    <n v="1.3013731771665986"/>
    <n v="50"/>
    <n v="67.258472770586991"/>
    <n v="22.077208619352984"/>
    <n v="75.287356321839084"/>
    <n v="24.712643678160919"/>
    <n v="252.65"/>
    <n v="16009"/>
    <n v="11045"/>
    <n v="63"/>
    <n v="9"/>
    <n v="11250.84022405975"/>
    <n v="1261.7764737263269"/>
    <n v="89.074909747292423"/>
    <n v="51.761217122227954"/>
    <n v="36.916356392204548"/>
    <n v="91.371870877295081"/>
    <n v="7.3511428205128198"/>
    <n v="2.6793885046728967"/>
    <n v="10.536789999999998"/>
    <n v="0.18343666666666669"/>
    <n v="0"/>
    <n v="0"/>
    <n v="0.66684449186449724"/>
    <n v="1"/>
    <n v="0"/>
    <n v="48.9"/>
    <n v="38.4"/>
    <n v="31"/>
    <n v="7"/>
    <n v="9"/>
    <n v="0.82"/>
    <n v="332"/>
    <n v="166.285892315035"/>
    <n v="131"/>
    <n v="43"/>
    <n v="7829.8799999999992"/>
    <n v="6151.8732000000009"/>
  </r>
  <r>
    <x v="3"/>
    <x v="1"/>
    <n v="1.1690073220171682"/>
    <n v="1153595"/>
    <n v="1103188"/>
    <n v="50407"/>
    <n v="120.61152903168473"/>
    <n v="95.630442226257912"/>
    <n v="11.032393800000007"/>
    <n v="6.5408396999999976"/>
    <n v="4.4915541000000019"/>
    <n v="6.57"/>
    <n v="3.5900000000000003"/>
    <n v="2.8129999999999997"/>
    <n v="4.1400000000000006"/>
    <n v="0.47966039999999921"/>
    <n v="4.7062903475595297"/>
    <n v="429"/>
    <n v="86.77878206502136"/>
    <n v="89.183495302967742"/>
    <n v="49.316696375519903"/>
    <n v="50.683303624480089"/>
    <n v="1081.6299999999999"/>
    <n v="61148"/>
    <n v="17450"/>
    <n v="81"/>
    <n v="4"/>
    <n v="3799.8639037097073"/>
    <n v="382.72010540961082"/>
    <n v="96.381595713232372"/>
    <n v="95.010295581734354"/>
    <n v="24.739807387678752"/>
    <n v="99.514252342698185"/>
    <n v="25.073622272727285"/>
    <n v="7.936973956834537"/>
    <n v="21.802798999999993"/>
    <n v="32.082529285714301"/>
    <n v="0"/>
    <n v="0"/>
    <n v="0"/>
    <n v="9"/>
    <n v="0"/>
    <n v="98.2"/>
    <n v="80.900000000000006"/>
    <n v="71.5"/>
    <n v="15"/>
    <n v="4"/>
    <n v="0.49"/>
    <n v="291"/>
    <n v="76.2808865343723"/>
    <n v="830"/>
    <n v="853"/>
    <n v="60072.289999999994"/>
    <n v="49491.008900000001"/>
  </r>
  <r>
    <x v="4"/>
    <x v="1"/>
    <n v="1.4677457960268869"/>
    <n v="5347570"/>
    <n v="5158719"/>
    <n v="188851"/>
    <n v="384.20011624640506"/>
    <n v="96.468470725955896"/>
    <n v="71.151749500000008"/>
    <n v="68.262311700000012"/>
    <n v="2.8894377999999983"/>
    <n v="0"/>
    <n v="54.74799999999999"/>
    <n v="12.743999999999996"/>
    <n v="1.9700000000000004"/>
    <n v="1.6768054999999997"/>
    <n v="17.81565701376767"/>
    <n v="1898"/>
    <n v="129.46602091716832"/>
    <n v="392.34957837328318"/>
    <n v="24.810684290238193"/>
    <n v="75.1893157097618"/>
    <n v="4839.7900000000009"/>
    <n v="285338"/>
    <n v="106291"/>
    <n v="716"/>
    <n v="27"/>
    <n v="1014.3283771881433"/>
    <n v="129.73967615197182"/>
    <n v="95.095652922793079"/>
    <n v="88.386993654764908"/>
    <n v="34.605039823611058"/>
    <n v="97.668503595171302"/>
    <n v="109.46423"/>
    <n v="41.367296220930236"/>
    <n v="158.74956209302329"/>
    <n v="13.133808181818175"/>
    <n v="0"/>
    <n v="0"/>
    <n v="0.43010189674936466"/>
    <n v="50"/>
    <n v="0"/>
    <n v="92.300000000000011"/>
    <n v="72.7"/>
    <n v="62.7"/>
    <n v="61"/>
    <n v="27"/>
    <n v="0.53"/>
    <n v="3754"/>
    <n v="307.30272791899603"/>
    <n v="1802"/>
    <n v="5461"/>
    <n v="263339.16120000003"/>
    <n v="207567.57560599997"/>
  </r>
  <r>
    <x v="5"/>
    <x v="1"/>
    <n v="0.84977928228744393"/>
    <n v="20114410"/>
    <n v="19908212"/>
    <n v="206198"/>
    <n v="3061.5353940006453"/>
    <n v="98.974874231956107"/>
    <n v="52.76937299999998"/>
    <n v="48.948341799999987"/>
    <n v="3.821031200000002"/>
    <n v="0"/>
    <n v="43.822000000000003"/>
    <n v="5.8930000000000007"/>
    <n v="0.96000000000000008"/>
    <n v="2.0946988000000069"/>
    <n v="63.799664811808107"/>
    <n v="358"/>
    <n v="87.061874813547561"/>
    <n v="548.55069375528922"/>
    <n v="13.697318007662835"/>
    <n v="86.302681992337156"/>
    <n v="20248.72"/>
    <n v="1108284"/>
    <n v="591173"/>
    <n v="2659"/>
    <n v="36"/>
    <n v="131.69782260578361"/>
    <n v="17.246143436471662"/>
    <n v="96.321181789106518"/>
    <n v="87.516948002925844"/>
    <n v="36.024547095677342"/>
    <n v="97.107156788185193"/>
    <n v="170.22378387096768"/>
    <n v="62.820682142857123"/>
    <n v="244.74170899999993"/>
    <n v="34.736647272727289"/>
    <n v="0"/>
    <n v="0"/>
    <n v="4.9715601899334855E-2"/>
    <n v="23"/>
    <n v="0"/>
    <n v="88.6"/>
    <n v="52.7"/>
    <n v="46.7"/>
    <n v="323"/>
    <n v="36"/>
    <n v="0.28999999999999998"/>
    <n v="4666"/>
    <n v="68.686881238738707"/>
    <n v="572"/>
    <n v="3604"/>
    <n v="981636.34000000008"/>
    <n v="583719.54262800002"/>
  </r>
  <r>
    <x v="6"/>
    <x v="1"/>
    <n v="1.096924153696488"/>
    <n v="1731403"/>
    <n v="1728133"/>
    <n v="3270"/>
    <n v="714.6377906280826"/>
    <n v="99.811135824530737"/>
    <n v="19.536416599999999"/>
    <n v="19.497015900000001"/>
    <n v="3.9400700000000038E-2"/>
    <n v="0"/>
    <n v="11.237000000000002"/>
    <n v="7.17"/>
    <n v="0.02"/>
    <n v="1.1104148999999999"/>
    <n v="7.8619871823437162"/>
    <n v="84"/>
    <n v="54.895842362254761"/>
    <n v="26.003293750541729"/>
    <n v="67.857142857142861"/>
    <n v="32.142857142857146"/>
    <n v="1573.71"/>
    <n v="96005"/>
    <n v="84315"/>
    <n v="235"/>
    <n v="19"/>
    <n v="2823.1902104824817"/>
    <n v="364.28260780419117"/>
    <n v="95.682019734848055"/>
    <n v="72.956691101357194"/>
    <n v="37.868185301073396"/>
    <n v="95.867553364123623"/>
    <n v="33.683476896551724"/>
    <n v="12.604139741935484"/>
    <n v="51.307936578947363"/>
    <n v="0.19700350000000019"/>
    <n v="0"/>
    <n v="0"/>
    <n v="0.34653977150322601"/>
    <n v="5"/>
    <n v="0"/>
    <n v="71.3"/>
    <n v="16.8"/>
    <n v="12.2"/>
    <n v="35"/>
    <n v="19"/>
    <n v="0.45"/>
    <n v="258"/>
    <n v="142.92824116065489"/>
    <n v="133"/>
    <n v="63"/>
    <n v="68438.570000000007"/>
    <n v="16102.639599999997"/>
  </r>
  <r>
    <x v="7"/>
    <x v="1"/>
    <n v="0.82724741407500524"/>
    <n v="689789"/>
    <n v="652892"/>
    <n v="36897"/>
    <n v="69.625441853047406"/>
    <n v="94.650972978693488"/>
    <n v="4.4424712"/>
    <n v="3.3640786"/>
    <n v="1.0783925999999997"/>
    <n v="4.43"/>
    <n v="0.94100000000000017"/>
    <n v="0.51600000000000013"/>
    <n v="2.859999999999999"/>
    <n v="0.11088510000000001"/>
    <n v="2.1177717396726834"/>
    <n v="222"/>
    <n v="49.963965382542291"/>
    <n v="45.018037496189621"/>
    <n v="52.603613177470777"/>
    <n v="47.396386822529223"/>
    <n v="558.21999999999991"/>
    <n v="36326"/>
    <n v="6583"/>
    <n v="45"/>
    <n v="4"/>
    <n v="6674.87594032378"/>
    <n v="822.92991045087706"/>
    <n v="95.953402560314416"/>
    <n v="95.886531841348159"/>
    <n v="28.662373288822636"/>
    <n v="99.555714003247502"/>
    <n v="9.6575460869565219"/>
    <n v="3.042788493150685"/>
    <n v="12.014566428571429"/>
    <n v="5.9910699999999988"/>
    <n v="0"/>
    <n v="0"/>
    <n v="0"/>
    <n v="5"/>
    <n v="0"/>
    <n v="99.5"/>
    <n v="92.2"/>
    <n v="81.899999999999991"/>
    <n v="8"/>
    <n v="4"/>
    <n v="0.51"/>
    <n v="126"/>
    <n v="44.433494997219974"/>
    <n v="495"/>
    <n v="446"/>
    <n v="36152.434999999998"/>
    <n v="33490.634999999995"/>
  </r>
  <r>
    <x v="8"/>
    <x v="1"/>
    <n v="1.0218529670458887"/>
    <n v="1501974"/>
    <n v="1415196"/>
    <n v="86778"/>
    <n v="115.25461966468153"/>
    <n v="94.222403317234509"/>
    <n v="15.783212500000003"/>
    <n v="14.354542199999999"/>
    <n v="1.4286703000000001"/>
    <n v="7.07"/>
    <n v="1.7629999999999999"/>
    <n v="2.1999999999999993"/>
    <n v="10.34"/>
    <n v="1.4656970000000002"/>
    <n v="5.5823854370071189"/>
    <n v="925"/>
    <n v="106.81571756450957"/>
    <n v="64.918173174982101"/>
    <n v="62.198391420911527"/>
    <n v="37.801608579088466"/>
    <n v="1165.2400000000002"/>
    <n v="78386"/>
    <n v="44433"/>
    <n v="117"/>
    <n v="4"/>
    <n v="4178.2773869587627"/>
    <n v="503.91285068849396"/>
    <n v="95.090713355313639"/>
    <n v="93.29032437137063"/>
    <n v="39.226087735362988"/>
    <n v="99.128624208080637"/>
    <n v="21.921128472222225"/>
    <n v="7.931262562814072"/>
    <n v="29.905296249999996"/>
    <n v="5.9527929166666667"/>
    <n v="0"/>
    <n v="0"/>
    <n v="0"/>
    <n v="40"/>
    <n v="0"/>
    <n v="98"/>
    <n v="56.699999999999996"/>
    <n v="43.3"/>
    <n v="8"/>
    <n v="4"/>
    <n v="0.55000000000000004"/>
    <n v="775"/>
    <n v="31.581481069232588"/>
    <n v="1392"/>
    <n v="846"/>
    <n v="76830.376100000009"/>
    <n v="44418.561600000001"/>
  </r>
  <r>
    <x v="9"/>
    <x v="1"/>
    <n v="1.4512356702459206"/>
    <n v="1935803"/>
    <n v="1729384"/>
    <n v="206419"/>
    <n v="159.99509056015552"/>
    <n v="89.336776521164609"/>
    <n v="10.670983899999998"/>
    <n v="9.0007585000000017"/>
    <n v="1.6702253999999972"/>
    <n v="0"/>
    <n v="5.6340000000000003"/>
    <n v="2.3819999999999992"/>
    <n v="1.7500000000000002"/>
    <n v="0.92450139999999925"/>
    <n v="5.9408760075356373"/>
    <n v="1156"/>
    <n v="60.582818282952346"/>
    <n v="116.20660641996044"/>
    <n v="34.268349696119685"/>
    <n v="65.731650303880315"/>
    <n v="1642.5199999999998"/>
    <n v="95659"/>
    <n v="32964"/>
    <n v="176"/>
    <n v="8"/>
    <n v="1743.1277872800074"/>
    <n v="276.9455362968236"/>
    <n v="89.293364452219166"/>
    <n v="80.371318060695813"/>
    <n v="37.217192997557675"/>
    <n v="96.771071681421404"/>
    <n v="27.361497179487177"/>
    <n v="9.9728821495327082"/>
    <n v="40.912538636363642"/>
    <n v="9.824855294117631"/>
    <n v="0"/>
    <n v="0"/>
    <n v="0.10331629819769883"/>
    <n v="8"/>
    <n v="0"/>
    <n v="88"/>
    <n v="75.099999999999994"/>
    <n v="65.5"/>
    <n v="13"/>
    <n v="8"/>
    <n v="0.43"/>
    <n v="1224"/>
    <n v="94.834499034378368"/>
    <n v="733"/>
    <n v="1406"/>
    <n v="84158.86"/>
    <n v="71803.685800000007"/>
  </r>
  <r>
    <x v="10"/>
    <x v="1"/>
    <n v="7.4120609028849316E-2"/>
    <n v="366977"/>
    <n v="267060"/>
    <n v="99917"/>
    <n v="21.515539355677674"/>
    <n v="72.772953073353378"/>
    <n v="2.6646897000000003"/>
    <n v="2.5990076000000006"/>
    <n v="6.5682099999999993E-2"/>
    <n v="0.48"/>
    <n v="0.55700000000000005"/>
    <n v="1.2099999999999995"/>
    <n v="0.81"/>
    <n v="8.2964900000000022E-2"/>
    <n v="0.74199861646496978"/>
    <n v="735"/>
    <n v="22.454953779731564"/>
    <n v="6.3905743132917499"/>
    <n v="77.845528455284551"/>
    <n v="22.154471544715449"/>
    <n v="196.80000000000004"/>
    <n v="15735"/>
    <n v="8782"/>
    <n v="71"/>
    <n v="23"/>
    <n v="45201.568490668353"/>
    <n v="5757.6142374045239"/>
    <n v="66.697633173574317"/>
    <n v="48.273705212929926"/>
    <n v="26.858284900161273"/>
    <n v="90.18511119989347"/>
    <n v="1.1636199563318779"/>
    <n v="0.50659500000000002"/>
    <n v="1.6043256790123461"/>
    <n v="9.8032985074626863E-2"/>
    <n v="0"/>
    <n v="0"/>
    <n v="0.54499328295778759"/>
    <n v="8"/>
    <n v="0"/>
    <n v="64.900000000000006"/>
    <n v="61.8"/>
    <n v="44.2"/>
    <n v="1"/>
    <n v="23"/>
    <n v="0.66"/>
    <n v="363"/>
    <n v="75.067525415836982"/>
    <n v="383"/>
    <n v="109"/>
    <n v="10205.650000000001"/>
    <n v="9717.4712999999992"/>
  </r>
  <r>
    <x v="11"/>
    <x v="1"/>
    <n v="0.56814555938755618"/>
    <n v="339350"/>
    <n v="324066"/>
    <n v="15284"/>
    <n v="47.707549278587621"/>
    <n v="95.496095476646531"/>
    <n v="12.102565799999997"/>
    <n v="10.4743894"/>
    <n v="1.6281763999999994"/>
    <n v="5.42"/>
    <n v="0.87600000000000011"/>
    <n v="1.65"/>
    <n v="9.4399999999999959"/>
    <n v="0.14029150000000001"/>
    <n v="1.3857375264407918"/>
    <n v="265"/>
    <n v="65.512650549055039"/>
    <n v="54.547013761874162"/>
    <n v="54.566744730679162"/>
    <n v="45.433255269320846"/>
    <n v="271.24999999999994"/>
    <n v="18033"/>
    <n v="7923"/>
    <n v="39"/>
    <n v="5"/>
    <n v="8084.9624281715041"/>
    <n v="929.30602622660967"/>
    <n v="96.037493945696468"/>
    <n v="96.03521467848087"/>
    <n v="40.668949742953679"/>
    <n v="98.676353443577327"/>
    <n v="39.040534838709668"/>
    <n v="13.91099517241379"/>
    <n v="49.878044761904761"/>
    <n v="16.281763999999992"/>
    <n v="0"/>
    <n v="0"/>
    <n v="0"/>
    <n v="3"/>
    <n v="0"/>
    <n v="99.7"/>
    <n v="69.699999999999989"/>
    <n v="56.100000000000009"/>
    <n v="3"/>
    <n v="5"/>
    <n v="0.5"/>
    <n v="107"/>
    <n v="63.215434617691926"/>
    <n v="466"/>
    <n v="388"/>
    <n v="17971.829999999998"/>
    <n v="12562.86"/>
  </r>
  <r>
    <x v="12"/>
    <x v="1"/>
    <n v="0.98413597189066504"/>
    <n v="1531345"/>
    <n v="1473689"/>
    <n v="57656"/>
    <n v="96.200103905371989"/>
    <n v="96.234943791242344"/>
    <n v="18.688549400000007"/>
    <n v="13.5706542"/>
    <n v="5.1178952000000004"/>
    <n v="0"/>
    <n v="2.4589999999999996"/>
    <n v="5.8259999999999987"/>
    <n v="8.7799999999999994"/>
    <n v="1.6126921999999999"/>
    <n v="5.8345353691685862"/>
    <n v="338"/>
    <n v="38.320602726542297"/>
    <n v="106.16691575058439"/>
    <n v="26.521739130434785"/>
    <n v="73.478260869565219"/>
    <n v="1284.1299999999999"/>
    <n v="81976"/>
    <n v="41575"/>
    <n v="100"/>
    <n v="9"/>
    <n v="1997.5851294123793"/>
    <n v="205.93661127962673"/>
    <n v="96.667040393700418"/>
    <n v="95.502604258232566"/>
    <n v="37.363304666483963"/>
    <n v="99.225699618684857"/>
    <n v="37.377098800000013"/>
    <n v="19.266545773195883"/>
    <n v="33.926635500000003"/>
    <n v="51.178952000000002"/>
    <n v="0"/>
    <n v="0"/>
    <n v="6.5302071055183514E-2"/>
    <n v="15"/>
    <n v="0"/>
    <n v="97.5"/>
    <n v="65.8"/>
    <n v="49.3"/>
    <n v="12"/>
    <n v="9"/>
    <n v="0.51"/>
    <n v="298"/>
    <n v="42.145601053240405"/>
    <n v="610"/>
    <n v="1690"/>
    <n v="79961.423999999985"/>
    <n v="53971.421600000009"/>
  </r>
  <r>
    <x v="13"/>
    <x v="1"/>
    <n v="0.509848331309537"/>
    <n v="736571"/>
    <n v="601503"/>
    <n v="135068"/>
    <n v="35.517544168427101"/>
    <n v="81.662596002286264"/>
    <n v="10.763324000000001"/>
    <n v="10.321287700000001"/>
    <n v="0.44203629999999999"/>
    <n v="1.5900000000000003"/>
    <n v="1.0890000000000002"/>
    <n v="2.4999999999999996"/>
    <n v="7.0599999999999987"/>
    <n v="0.12505219999999997"/>
    <n v="1.5395989606461575"/>
    <n v="733"/>
    <n v="76.718215585418818"/>
    <n v="18.13076622257541"/>
    <n v="80.884595831215051"/>
    <n v="19.115404168784952"/>
    <n v="473.55000000000007"/>
    <n v="32881"/>
    <n v="15654"/>
    <n v="113"/>
    <n v="9"/>
    <n v="10917.725514580401"/>
    <n v="1284.4382958329882"/>
    <n v="81.738844367244354"/>
    <n v="73.043043438211413"/>
    <n v="31.867115079297331"/>
    <n v="98.597085155043018"/>
    <n v="9.4415122807017546"/>
    <n v="4.2209113725490202"/>
    <n v="12.287247261904763"/>
    <n v="1.4734543333333332"/>
    <n v="0"/>
    <n v="0"/>
    <n v="0"/>
    <n v="2"/>
    <n v="0"/>
    <n v="91.4"/>
    <n v="82.199999999999989"/>
    <n v="52.400000000000006"/>
    <n v="9"/>
    <n v="9"/>
    <n v="0.65"/>
    <n v="235"/>
    <n v="70.732705583469311"/>
    <n v="1591"/>
    <n v="376"/>
    <n v="30055.73"/>
    <n v="27036.306100000005"/>
  </r>
  <r>
    <x v="14"/>
    <x v="1"/>
    <n v="0.8795754375866327"/>
    <n v="1271253"/>
    <n v="1187394"/>
    <n v="83859"/>
    <n v="74.542674077622721"/>
    <n v="93.403437396017935"/>
    <n v="14.373908000000004"/>
    <n v="8.917410499999999"/>
    <n v="5.45649750000001"/>
    <n v="1.4000000000000001"/>
    <n v="3.0150000000000001"/>
    <n v="2.9639999999999991"/>
    <n v="7.6499999999999986"/>
    <n v="0.73109609999999925"/>
    <n v="3.9414530772944487"/>
    <n v="396"/>
    <n v="56.174405697656212"/>
    <n v="138.50098774307307"/>
    <n v="28.85542168674699"/>
    <n v="71.144578313253021"/>
    <n v="1004.31"/>
    <n v="65969"/>
    <n v="17796"/>
    <n v="160"/>
    <n v="9"/>
    <n v="3001.6495536293719"/>
    <n v="322.49127435687467"/>
    <n v="94.859302669661673"/>
    <n v="93.873043311245567"/>
    <n v="24.745846413715881"/>
    <n v="99.238874700878767"/>
    <n v="36.856174358974371"/>
    <n v="11.879262809917359"/>
    <n v="34.297732692307683"/>
    <n v="41.973057692307769"/>
    <n v="0"/>
    <n v="0"/>
    <n v="7.8662547895658852E-2"/>
    <n v="12"/>
    <n v="0"/>
    <n v="98.4"/>
    <n v="83.2"/>
    <n v="73"/>
    <n v="31"/>
    <n v="9"/>
    <n v="0.56999999999999995"/>
    <n v="493"/>
    <n v="76.494631316773194"/>
    <n v="958"/>
    <n v="2362"/>
    <n v="64939.81240000001"/>
    <n v="54915.461417500002"/>
  </r>
  <r>
    <x v="15"/>
    <x v="1"/>
    <n v="0.74903632860738867"/>
    <n v="522709"/>
    <n v="481191"/>
    <n v="41518"/>
    <n v="42.182390708574502"/>
    <n v="92.057148432493037"/>
    <n v="8.8588749999999994"/>
    <n v="6.4644730999999993"/>
    <n v="2.394401900000001"/>
    <n v="0"/>
    <n v="0.88800000000000023"/>
    <n v="1.25"/>
    <n v="6.4099999999999984"/>
    <n v="0.3248698000000001"/>
    <n v="1.2967459974270763"/>
    <n v="162"/>
    <n v="32.44122650432066"/>
    <n v="76.180392587260457"/>
    <n v="29.86627043090639"/>
    <n v="70.133729569093603"/>
    <n v="375.25999999999993"/>
    <n v="26763"/>
    <n v="10163"/>
    <n v="58"/>
    <n v="3"/>
    <n v="5912.521115955532"/>
    <n v="542.986633097957"/>
    <n v="94.937005188520274"/>
    <n v="93.738459023605643"/>
    <n v="24.207399357497746"/>
    <n v="99.447356113883728"/>
    <n v="22.147187499999998"/>
    <n v="9.0396683673469376"/>
    <n v="20.85313903225806"/>
    <n v="26.604465555555567"/>
    <n v="0"/>
    <n v="0"/>
    <n v="0.19131103539445465"/>
    <n v="3"/>
    <n v="0"/>
    <n v="96.3"/>
    <n v="75.599999999999994"/>
    <n v="62"/>
    <n v="7"/>
    <n v="3"/>
    <n v="0.6"/>
    <n v="118"/>
    <n v="68.479100900401107"/>
    <n v="402"/>
    <n v="944"/>
    <n v="25784.42"/>
    <n v="20238.878000000001"/>
  </r>
  <r>
    <x v="16"/>
    <x v="1"/>
    <n v="0.62235961303029885"/>
    <n v="680130"/>
    <n v="625064"/>
    <n v="55066"/>
    <n v="38.90067125149281"/>
    <n v="91.903606663431987"/>
    <n v="9.762841899999998"/>
    <n v="8.6060695000000003"/>
    <n v="1.1567723999999997"/>
    <n v="0.8"/>
    <n v="2.2239999999999989"/>
    <n v="1.8739999999999992"/>
    <n v="5.35"/>
    <n v="0.31020759999999992"/>
    <n v="2.0295787898519029"/>
    <n v="236"/>
    <n v="23.564725207850024"/>
    <n v="31.400568298809862"/>
    <n v="42.872008324661806"/>
    <n v="57.127991675338187"/>
    <n v="501.99999999999989"/>
    <n v="34621"/>
    <n v="8978"/>
    <n v="33"/>
    <n v="5"/>
    <n v="7186.9789599047244"/>
    <n v="788.24930527987294"/>
    <n v="91.356890539764152"/>
    <n v="88.938361424126427"/>
    <n v="36.023803353140202"/>
    <n v="99.140222369192756"/>
    <n v="11.905904756097559"/>
    <n v="6.2986076774193531"/>
    <n v="13.240106923076924"/>
    <n v="6.8045435294117631"/>
    <n v="0"/>
    <n v="0"/>
    <n v="0"/>
    <n v="5"/>
    <n v="0"/>
    <n v="96.899999999999991"/>
    <n v="93.7"/>
    <n v="74.099999999999994"/>
    <n v="7"/>
    <n v="5"/>
    <n v="0.6"/>
    <n v="157"/>
    <n v="109.57938716743698"/>
    <n v="412"/>
    <n v="549"/>
    <n v="33551.519999999997"/>
    <n v="32448.919099999999"/>
  </r>
  <r>
    <x v="17"/>
    <x v="1"/>
    <n v="0.32790761936365431"/>
    <n v="226410"/>
    <n v="202012"/>
    <n v="24398"/>
    <n v="36.24114020091816"/>
    <n v="89.223974206086297"/>
    <n v="2.1020097999999998"/>
    <n v="1.4507983999999998"/>
    <n v="0.65121139999999988"/>
    <n v="1.0400000000000003"/>
    <n v="0.20900000000000002"/>
    <n v="0.71699999999999997"/>
    <n v="1.1300000000000001"/>
    <n v="4.3106999999999999E-2"/>
    <n v="0.55757402658813193"/>
    <n v="96"/>
    <n v="69.789925920234609"/>
    <n v="53.462924902198075"/>
    <n v="56.623376623376622"/>
    <n v="43.376623376623371"/>
    <n v="152.73999999999998"/>
    <n v="10413"/>
    <n v="2455"/>
    <n v="26"/>
    <n v="0"/>
    <n v="7103.64383198622"/>
    <n v="557.14853584205639"/>
    <n v="92.996606900653831"/>
    <n v="89.903614349250404"/>
    <n v="21.83951386384253"/>
    <n v="99.95629037422556"/>
    <n v="13.137561249999999"/>
    <n v="4.121587843137255"/>
    <n v="12.089986666666665"/>
    <n v="16.280284999999996"/>
    <n v="0"/>
    <n v="0"/>
    <n v="0"/>
    <n v="5"/>
    <n v="0"/>
    <n v="96.6"/>
    <n v="96.6"/>
    <n v="76.400000000000006"/>
    <n v="3"/>
    <n v="0"/>
    <n v="0.63"/>
    <n v="60"/>
    <n v="37.483812020243882"/>
    <n v="436"/>
    <n v="334"/>
    <n v="10058.652"/>
    <n v="10058.652"/>
  </r>
  <r>
    <x v="18"/>
    <x v="1"/>
    <n v="0.83420245395329218"/>
    <n v="774714"/>
    <n v="714809"/>
    <n v="59905"/>
    <n v="41.670400457844373"/>
    <n v="92.267469027279745"/>
    <n v="8.5628831000000023"/>
    <n v="6.8560157000000004"/>
    <n v="1.7068674000000015"/>
    <n v="0.71"/>
    <n v="1.0239999999999998"/>
    <n v="3.3509999999999991"/>
    <n v="3.989999999999998"/>
    <n v="0.20964109999999994"/>
    <n v="2.6581670835756577"/>
    <n v="103"/>
    <n v="12.317476778328986"/>
    <n v="51.690371982419897"/>
    <n v="19.243697478991599"/>
    <n v="80.756302521008408"/>
    <n v="597.56999999999982"/>
    <n v="39660"/>
    <n v="9453"/>
    <n v="62"/>
    <n v="1"/>
    <n v="4599.8497510048874"/>
    <n v="366.35971468180514"/>
    <n v="92.843784273822877"/>
    <n v="91.270532595396134"/>
    <n v="33.072367832288016"/>
    <n v="99.663596559120762"/>
    <n v="23.785786388888898"/>
    <n v="7.5777726548672586"/>
    <n v="25.392650740740741"/>
    <n v="18.96519333333335"/>
    <n v="0"/>
    <n v="0"/>
    <n v="0"/>
    <n v="4"/>
    <n v="0"/>
    <n v="98.6"/>
    <n v="97.1"/>
    <n v="76.2"/>
    <n v="2"/>
    <n v="1"/>
    <n v="0.61"/>
    <n v="163"/>
    <n v="38.522785355635243"/>
    <n v="229"/>
    <n v="961"/>
    <n v="39114.987999999998"/>
    <n v="38491.726799999997"/>
  </r>
  <r>
    <x v="19"/>
    <x v="1"/>
    <n v="0.36315073734047854"/>
    <n v="368313"/>
    <n v="330590"/>
    <n v="37723"/>
    <n v="38.516351878324834"/>
    <n v="89.757896137252828"/>
    <n v="3.8258848999999997"/>
    <n v="2.607288"/>
    <n v="1.2185969000000001"/>
    <n v="0.03"/>
    <n v="0.52700000000000014"/>
    <n v="1.6500000000000001"/>
    <n v="1.5200000000000005"/>
    <n v="0.11724629999999998"/>
    <n v="0.8807028319580148"/>
    <n v="126"/>
    <n v="18.091484348774539"/>
    <n v="49.568575614561446"/>
    <n v="26.738794435857805"/>
    <n v="73.261205564142202"/>
    <n v="252.07999999999996"/>
    <n v="18336"/>
    <n v="3448"/>
    <n v="15"/>
    <n v="3"/>
    <n v="8305.4141450342504"/>
    <n v="1113.0967410870646"/>
    <n v="91.620749417319075"/>
    <n v="88.003645490946042"/>
    <n v="18.302878379194475"/>
    <n v="99.69131017935014"/>
    <n v="9.3314265853658522"/>
    <n v="3.9442112371134019"/>
    <n v="9.3117428571428569"/>
    <n v="9.3738223076923095"/>
    <n v="0"/>
    <n v="0"/>
    <n v="0"/>
    <n v="1"/>
    <n v="0"/>
    <n v="98.3"/>
    <n v="97.899999999999991"/>
    <n v="81.2"/>
    <n v="1"/>
    <n v="3"/>
    <n v="0.59"/>
    <n v="148"/>
    <n v="59.838572203560659"/>
    <n v="173"/>
    <n v="474"/>
    <n v="18022.785800000001"/>
    <n v="17956.729052000002"/>
  </r>
  <r>
    <x v="20"/>
    <x v="1"/>
    <n v="0.5491163775105834"/>
    <n v="455197"/>
    <n v="415158"/>
    <n v="40039"/>
    <n v="54.026175332235873"/>
    <n v="91.20402814605545"/>
    <n v="2.3091634999999999"/>
    <n v="1.6272206999999994"/>
    <n v="0.68194279999999974"/>
    <n v="0.02"/>
    <n v="0.92700000000000016"/>
    <n v="0.63900000000000001"/>
    <n v="0.67"/>
    <n v="8.8218900000000031E-2"/>
    <n v="1.5994657815266189"/>
    <n v="73"/>
    <n v="13.174307963097695"/>
    <n v="59.581104481757144"/>
    <n v="18.107667210440457"/>
    <n v="81.892332789559546"/>
    <n v="349.9"/>
    <n v="23164"/>
    <n v="14005"/>
    <n v="28"/>
    <n v="1"/>
    <n v="5680.9513243716456"/>
    <n v="623.51904779688789"/>
    <n v="92.002634848870457"/>
    <n v="91.587731698814537"/>
    <n v="39.563949467927465"/>
    <n v="99.806310822766136"/>
    <n v="6.0767460526315782"/>
    <n v="2.8160530487804878"/>
    <n v="5.611105862068964"/>
    <n v="7.5771422222222187"/>
    <n v="0"/>
    <n v="0"/>
    <n v="0.4393702067456508"/>
    <n v="0"/>
    <n v="0"/>
    <n v="88.7"/>
    <n v="47.5"/>
    <n v="39.5"/>
    <n v="1"/>
    <n v="1"/>
    <n v="0.59"/>
    <n v="152"/>
    <n v="57.956851012793777"/>
    <n v="111"/>
    <n v="502"/>
    <n v="20550.750000000004"/>
    <n v="11010.750000000002"/>
  </r>
  <r>
    <x v="21"/>
    <x v="1"/>
    <n v="0.48985732455757436"/>
    <n v="487656"/>
    <n v="445188"/>
    <n v="42468"/>
    <n v="36.662198441809963"/>
    <n v="91.291402135931889"/>
    <n v="2.2685081999999999"/>
    <n v="1.4944850000000003"/>
    <n v="0.77402320000000002"/>
    <n v="0.39999999999999991"/>
    <n v="0.56200000000000006"/>
    <n v="0.92000000000000015"/>
    <n v="0.70000000000000018"/>
    <n v="9.0368799999999944E-2"/>
    <n v="1.2454666796798697"/>
    <n v="16"/>
    <n v="4.736368468416317"/>
    <n v="62.625316415726871"/>
    <n v="7.03125"/>
    <n v="92.96875"/>
    <n v="375.56000000000006"/>
    <n v="24577"/>
    <n v="5253"/>
    <n v="29"/>
    <n v="1"/>
    <n v="5949.5053890447361"/>
    <n v="840.69097888675628"/>
    <n v="92.430166592705419"/>
    <n v="88.106232334256845"/>
    <n v="22.735448118165674"/>
    <n v="99.890834519274122"/>
    <n v="4.8266131914893613"/>
    <n v="2.4657697826086955"/>
    <n v="4.3955441176470602"/>
    <n v="5.9540246153846157"/>
    <n v="0"/>
    <n v="0"/>
    <n v="0"/>
    <n v="1"/>
    <n v="0"/>
    <n v="97.2"/>
    <n v="89.1"/>
    <n v="78.600000000000009"/>
    <n v="1"/>
    <n v="1"/>
    <n v="0.6"/>
    <n v="172"/>
    <n v="45.123647960173017"/>
    <n v="63"/>
    <n v="833"/>
    <n v="23895.989999999994"/>
    <n v="21904.629999999994"/>
  </r>
  <r>
    <x v="0"/>
    <x v="2"/>
    <n v="0.43473999816336928"/>
    <n v="66027"/>
    <n v="58166"/>
    <n v="7861"/>
    <n v="97.875778238956428"/>
    <n v="88.09426446756629"/>
    <n v="1.0075345"/>
    <n v="1.0006041000000001"/>
    <n v="6.9303999999999989E-3"/>
    <n v="0.01"/>
    <n v="0.33222209999999996"/>
    <n v="1.1298999999999999E-3"/>
    <n v="0.64547430000000006"/>
    <n v="2.87082E-2"/>
    <n v="0.24906101847708964"/>
    <n v="40"/>
    <n v="131.93003261191819"/>
    <n v="38.541357841683961"/>
    <n v="77.391304347826079"/>
    <n v="22.608695652173914"/>
    <n v="46.91"/>
    <n v="3228"/>
    <n v="1048"/>
    <n v="13"/>
    <n v="0"/>
    <n v="10507.70139488391"/>
    <n v="1432.8683720296242"/>
    <n v="63.166041207306925"/>
    <n v="46.207087890425363"/>
    <n v="30.80054980154031"/>
    <n v="69.084097143239447"/>
    <n v="10.075344999999999"/>
    <n v="4.5797022727272729"/>
    <n v="14.294344285714287"/>
    <n v="0.23101333333333329"/>
    <n v="153"/>
    <n v="0.2"/>
    <n v="0"/>
    <n v="0"/>
    <n v="0"/>
    <n v="70.3"/>
    <n v="70.3"/>
    <n v="67.5"/>
    <n v="0"/>
    <n v="0"/>
    <n v="0.65"/>
    <n v="104"/>
    <n v="133.38984238939025"/>
    <n v="89"/>
    <n v="26"/>
    <n v="2269.56"/>
    <n v="2269.56"/>
  </r>
  <r>
    <x v="1"/>
    <x v="2"/>
    <n v="1.0498541433285435"/>
    <n v="2093154"/>
    <n v="1961719"/>
    <n v="131435"/>
    <n v="147.51283330655326"/>
    <n v="93.720720023466981"/>
    <n v="13.3105799"/>
    <n v="10.003963900000002"/>
    <n v="3.3066160000000018"/>
    <n v="8.48"/>
    <n v="5.1484452000000029"/>
    <n v="3.3306564999999999"/>
    <n v="4.3046220999999996"/>
    <n v="0.52685609999999994"/>
    <n v="5.9593940027063423"/>
    <n v="1012"/>
    <n v="60.678072170964178"/>
    <n v="72.588169960619155"/>
    <n v="45.531464833421467"/>
    <n v="54.468535166578526"/>
    <n v="1874.2900000000004"/>
    <n v="108680"/>
    <n v="45062"/>
    <n v="267"/>
    <n v="10"/>
    <n v="3254.3119139824398"/>
    <n v="316.39143608162613"/>
    <n v="97.303437148866294"/>
    <n v="91.180049362797348"/>
    <n v="43.916840779996853"/>
    <n v="99.195828085554481"/>
    <n v="14.312451505376345"/>
    <n v="6.1623055092592596"/>
    <n v="13.894394305555558"/>
    <n v="15.745790476190486"/>
    <n v="83"/>
    <n v="42.099999999999994"/>
    <n v="4.7774793445680537E-2"/>
    <n v="9"/>
    <n v="0"/>
    <n v="92.2"/>
    <n v="71.399999999999991"/>
    <n v="58.5"/>
    <n v="8"/>
    <n v="10"/>
    <n v="0.47"/>
    <n v="2256"/>
    <n v="86.392092848063697"/>
    <n v="861"/>
    <n v="1030"/>
    <n v="100205.56999999998"/>
    <n v="77605.680699999997"/>
  </r>
  <r>
    <x v="2"/>
    <x v="2"/>
    <n v="1.8760747862748728"/>
    <n v="304785"/>
    <n v="297411"/>
    <n v="7374"/>
    <n v="156.4837681174302"/>
    <n v="97.580589595944673"/>
    <n v="2.9914494999999994"/>
    <n v="2.9689741999999995"/>
    <n v="2.2475300000000004E-2"/>
    <n v="0"/>
    <n v="2.2895012999999995"/>
    <n v="1.36569E-2"/>
    <n v="0.50416059999999996"/>
    <n v="0.18413070000000004"/>
    <n v="1.3066293273768732"/>
    <n v="53"/>
    <n v="73.419554245755279"/>
    <n v="23.104055531881031"/>
    <n v="76.063829787234042"/>
    <n v="23.936170212765958"/>
    <n v="256.46999999999997"/>
    <n v="15447"/>
    <n v="9322"/>
    <n v="63"/>
    <n v="4"/>
    <n v="11071.253506570205"/>
    <n v="1241.6359072789014"/>
    <n v="73.110508500409622"/>
    <n v="46.651911877710958"/>
    <n v="33.676049629142383"/>
    <n v="74.995602749096122"/>
    <n v="7.6703833333333318"/>
    <n v="2.7957471962616816"/>
    <n v="10.996200740740738"/>
    <n v="0.18729416666666668"/>
    <n v="15"/>
    <n v="0"/>
    <n v="0.65620027232311307"/>
    <n v="3"/>
    <n v="0"/>
    <n v="57.3"/>
    <n v="46"/>
    <n v="39.700000000000003"/>
    <n v="7"/>
    <n v="4"/>
    <n v="0.81"/>
    <n v="407"/>
    <n v="175.22194336448067"/>
    <n v="143"/>
    <n v="45"/>
    <n v="8850.630000000001"/>
    <n v="7098.2018000000007"/>
  </r>
  <r>
    <x v="3"/>
    <x v="2"/>
    <n v="1.1390117457255489"/>
    <n v="1165726"/>
    <n v="1116377"/>
    <n v="49349"/>
    <n v="121.87985843557722"/>
    <n v="95.766672442752409"/>
    <n v="11.4901573"/>
    <n v="6.825751799999999"/>
    <n v="4.6644055000000026"/>
    <n v="6.64"/>
    <n v="4.0398245999999975"/>
    <n v="2.0088362999999996"/>
    <n v="4.2559914999999986"/>
    <n v="1.1855048999999993"/>
    <n v="4.8646810852562758"/>
    <n v="468"/>
    <n v="93.992921778860477"/>
    <n v="93.574710780956764"/>
    <n v="50.111482720178365"/>
    <n v="49.888517279821627"/>
    <n v="1093.05"/>
    <n v="61756"/>
    <n v="15630"/>
    <n v="84"/>
    <n v="5"/>
    <n v="3760.3210359895893"/>
    <n v="378.73737053132555"/>
    <n v="96.486906867953223"/>
    <n v="94.785964788311787"/>
    <n v="27.698786186251834"/>
    <n v="99.728475312968385"/>
    <n v="26.113993863636363"/>
    <n v="8.2663002158273375"/>
    <n v="22.752505999999997"/>
    <n v="33.317182142857163"/>
    <n v="72"/>
    <n v="23.8"/>
    <n v="8.5783451685902179E-2"/>
    <n v="2"/>
    <n v="0"/>
    <n v="98.3"/>
    <n v="83"/>
    <n v="74.7"/>
    <n v="21"/>
    <n v="5"/>
    <n v="0.49"/>
    <n v="308"/>
    <n v="83.043976145605356"/>
    <n v="899"/>
    <n v="895"/>
    <n v="60734.320000000007"/>
    <n v="51281.181599999996"/>
  </r>
  <r>
    <x v="4"/>
    <x v="2"/>
    <n v="1.4365540262429866"/>
    <n v="5418961"/>
    <n v="5231816"/>
    <n v="187145"/>
    <n v="389.32925536921169"/>
    <n v="96.546478190191806"/>
    <n v="72.523641200000014"/>
    <n v="69.124382499999982"/>
    <n v="3.3992586999999972"/>
    <n v="0"/>
    <n v="55.671302400000002"/>
    <n v="13.000834299999999"/>
    <n v="1.9376247000000006"/>
    <n v="1.9138797999999986"/>
    <n v="16.562778706655156"/>
    <n v="1969"/>
    <n v="129.17863796285721"/>
    <n v="456.36413144608952"/>
    <n v="22.061349693251532"/>
    <n v="77.938650306748471"/>
    <n v="4893.82"/>
    <n v="288602"/>
    <n v="102138"/>
    <n v="756"/>
    <n v="21"/>
    <n v="1000.9653141995301"/>
    <n v="128.03044716505619"/>
    <n v="94.959731793157175"/>
    <n v="89.246570559819219"/>
    <n v="36.432522993558464"/>
    <n v="97.78113353318227"/>
    <n v="111.57483261538464"/>
    <n v="42.164907674418615"/>
    <n v="160.75437790697671"/>
    <n v="15.451175909090898"/>
    <n v="586"/>
    <n v="20.8"/>
    <n v="0.47979677284999839"/>
    <n v="33"/>
    <n v="559"/>
    <n v="93"/>
    <n v="72.599999999999994"/>
    <n v="64.600000000000009"/>
    <n v="73"/>
    <n v="21"/>
    <n v="0.53"/>
    <n v="4117"/>
    <n v="336.1229621309285"/>
    <n v="1798"/>
    <n v="6352"/>
    <n v="268436.59330000007"/>
    <n v="209403.89697499998"/>
  </r>
  <r>
    <x v="5"/>
    <x v="2"/>
    <n v="0.82919195681130375"/>
    <n v="20270404"/>
    <n v="20063255"/>
    <n v="207149"/>
    <n v="3085.2786284406184"/>
    <n v="98.97807167533513"/>
    <n v="53.03632349999998"/>
    <n v="48.939915099999986"/>
    <n v="4.0964084000000032"/>
    <n v="0"/>
    <n v="44.093402699999999"/>
    <n v="5.8233668000000005"/>
    <n v="0.98167810000000189"/>
    <n v="2.1378759000000089"/>
    <n v="53.3579416288974"/>
    <n v="381"/>
    <n v="90.562614535071319"/>
    <n v="590.7117764884232"/>
    <n v="13.293118856121536"/>
    <n v="86.706881143878462"/>
    <n v="20339.77"/>
    <n v="1116464"/>
    <n v="579084"/>
    <n v="2788"/>
    <n v="39"/>
    <n v="130.68432183196742"/>
    <n v="17.113423097043356"/>
    <n v="96.416819259217377"/>
    <n v="87.766880954596289"/>
    <n v="33.024294037000949"/>
    <n v="97.185213074286864"/>
    <n v="171.08491451612898"/>
    <n v="63.138480357142832"/>
    <n v="244.69957549999992"/>
    <n v="37.240076363636391"/>
    <n v="1589"/>
    <n v="28.699999999999996"/>
    <n v="4.4399707080332487E-2"/>
    <n v="5"/>
    <n v="427"/>
    <n v="88.8"/>
    <n v="53.400000000000006"/>
    <n v="48.1"/>
    <n v="388"/>
    <n v="39"/>
    <n v="0.31"/>
    <n v="5344"/>
    <n v="82.637000892328373"/>
    <n v="595"/>
    <n v="3881"/>
    <n v="991015.66000000015"/>
    <n v="595765.65943599993"/>
  </r>
  <r>
    <x v="6"/>
    <x v="2"/>
    <n v="1.0741156167245691"/>
    <n v="1749343"/>
    <n v="1746113"/>
    <n v="3230"/>
    <n v="722.04253808657018"/>
    <n v="99.815359252016336"/>
    <n v="19.386850600000002"/>
    <n v="19.346521600000003"/>
    <n v="4.0329000000000031E-2"/>
    <n v="0"/>
    <n v="11.0865115"/>
    <n v="7.1695657000000015"/>
    <n v="1.9748500000000002E-2"/>
    <n v="1.1110248999999996"/>
    <n v="7.6816377978038775"/>
    <n v="84"/>
    <n v="55.721343751160852"/>
    <n v="28.067047222806949"/>
    <n v="66.502463054187189"/>
    <n v="33.497536945812804"/>
    <n v="1587.5300000000002"/>
    <n v="96859"/>
    <n v="84995"/>
    <n v="237"/>
    <n v="24"/>
    <n v="2794.2376080619983"/>
    <n v="360.54678813703202"/>
    <n v="90.458470097357448"/>
    <n v="72.22709318497914"/>
    <n v="38.038141646256221"/>
    <n v="90.633960374898052"/>
    <n v="33.425604482758622"/>
    <n v="12.507645548387098"/>
    <n v="50.911898947368428"/>
    <n v="0.20164500000000016"/>
    <n v="43"/>
    <n v="13.2"/>
    <n v="0.28582159130599316"/>
    <n v="7"/>
    <n v="36"/>
    <n v="72.5"/>
    <n v="15.5"/>
    <n v="12.2"/>
    <n v="38"/>
    <n v="24"/>
    <n v="0.44"/>
    <n v="290"/>
    <n v="144.32484050692352"/>
    <n v="135"/>
    <n v="68"/>
    <n v="70224.73"/>
    <n v="15004.8135"/>
  </r>
  <r>
    <x v="7"/>
    <x v="2"/>
    <n v="0.80096523610371229"/>
    <n v="694839"/>
    <n v="658114"/>
    <n v="36725"/>
    <n v="70.135175237253137"/>
    <n v="94.71460295118726"/>
    <n v="5.5851463000000034"/>
    <n v="4.4123732000000002"/>
    <n v="1.1727730999999997"/>
    <n v="4.4999999999999991"/>
    <n v="1.5468695000000001"/>
    <n v="0.61142030000000014"/>
    <n v="3.2943944999999988"/>
    <n v="0.13246200000000002"/>
    <n v="2.082688294378972"/>
    <n v="257"/>
    <n v="60.461444978066325"/>
    <n v="51.982711458604605"/>
    <n v="53.770197486535011"/>
    <n v="46.229802513464989"/>
    <n v="562.36"/>
    <n v="36590"/>
    <n v="6994"/>
    <n v="61"/>
    <n v="7"/>
    <n v="6626.3638051404714"/>
    <n v="816.94896227759239"/>
    <n v="96.372587959057938"/>
    <n v="96.119822769638418"/>
    <n v="27.870508147023511"/>
    <n v="99.268240818808934"/>
    <n v="12.141622391304354"/>
    <n v="3.8254426712328788"/>
    <n v="15.758475714285716"/>
    <n v="6.5154061111111092"/>
    <n v="31"/>
    <n v="11.299999999999999"/>
    <n v="0.28783646283527553"/>
    <n v="4"/>
    <n v="0"/>
    <n v="99.5"/>
    <n v="92.2"/>
    <n v="80.900000000000006"/>
    <n v="9"/>
    <n v="7"/>
    <n v="0.54"/>
    <n v="144"/>
    <n v="74.272732226655876"/>
    <n v="599"/>
    <n v="515"/>
    <n v="36405.684999999998"/>
    <n v="33721.684999999998"/>
  </r>
  <r>
    <x v="8"/>
    <x v="2"/>
    <n v="0.99527229673836981"/>
    <n v="1515667"/>
    <n v="1430148"/>
    <n v="85519"/>
    <n v="116.30535789787896"/>
    <n v="94.357665634997659"/>
    <n v="22.534466699999996"/>
    <n v="19.154245500000002"/>
    <n v="3.3802212000000003"/>
    <n v="7.8400000000000007"/>
    <n v="3.4516597999999985"/>
    <n v="5.5772480000000018"/>
    <n v="11.837138699999999"/>
    <n v="1.6684202000000001"/>
    <n v="5.1590024660433107"/>
    <n v="973"/>
    <n v="123.39057029003692"/>
    <n v="93.003340293236775"/>
    <n v="57.021276595744688"/>
    <n v="42.978723404255319"/>
    <n v="1191.4399999999998"/>
    <n v="79058"/>
    <n v="39160"/>
    <n v="115"/>
    <n v="5"/>
    <n v="4140.5295490368271"/>
    <n v="499.36034762253189"/>
    <n v="94.939796820524805"/>
    <n v="93.646120739986998"/>
    <n v="38.880308399533334"/>
    <n v="99.040821989938593"/>
    <n v="31.297870416666662"/>
    <n v="11.323852613065325"/>
    <n v="39.904678125000004"/>
    <n v="14.084255000000001"/>
    <n v="149"/>
    <n v="17.599999999999998"/>
    <n v="0.13195510623375714"/>
    <n v="22"/>
    <n v="96"/>
    <n v="97.899999999999991"/>
    <n v="66.2"/>
    <n v="50.5"/>
    <n v="8"/>
    <n v="5"/>
    <n v="0.55000000000000004"/>
    <n v="818"/>
    <n v="66.905566002709122"/>
    <n v="1608"/>
    <n v="1212"/>
    <n v="77371.125500000009"/>
    <n v="52318.491999999998"/>
  </r>
  <r>
    <x v="9"/>
    <x v="2"/>
    <n v="1.4055664054083428"/>
    <n v="1959857"/>
    <n v="1753233"/>
    <n v="206624"/>
    <n v="161.98316574566456"/>
    <n v="89.45718998886143"/>
    <n v="11.491202799999996"/>
    <n v="9.6724327999999993"/>
    <n v="1.818769999999998"/>
    <n v="0"/>
    <n v="6.1847642999999994"/>
    <n v="2.2682645999999993"/>
    <n v="2.1024963999999993"/>
    <n v="0.93567749999999938"/>
    <n v="5.9010496765366653"/>
    <n v="1272"/>
    <n v="68.682567521327968"/>
    <n v="131.74490087725243"/>
    <n v="34.268041237113401"/>
    <n v="65.731958762886606"/>
    <n v="1662.0600000000002"/>
    <n v="96798"/>
    <n v="34090"/>
    <n v="178"/>
    <n v="10"/>
    <n v="1721.7337795563656"/>
    <n v="273.546488340731"/>
    <n v="89.55430702547558"/>
    <n v="79.342050876091804"/>
    <n v="41.193045061796511"/>
    <n v="96.642419729486434"/>
    <n v="29.464622564102555"/>
    <n v="10.739441869158876"/>
    <n v="43.965603636363632"/>
    <n v="10.698647058823518"/>
    <n v="578"/>
    <n v="5.3000000000000007"/>
    <n v="5.10241308421992E-2"/>
    <n v="7"/>
    <n v="225"/>
    <n v="89"/>
    <n v="75.5"/>
    <n v="64.8"/>
    <n v="13"/>
    <n v="10"/>
    <n v="0.44"/>
    <n v="1430"/>
    <n v="104.8078670578121"/>
    <n v="831"/>
    <n v="1594"/>
    <n v="86174.56"/>
    <n v="73037.766860000003"/>
  </r>
  <r>
    <x v="10"/>
    <x v="2"/>
    <n v="6.3493358283173151E-2"/>
    <n v="367460"/>
    <n v="268761"/>
    <n v="98699"/>
    <n v="21.543857221671434"/>
    <n v="73.140205736678823"/>
    <n v="2.6997826000000011"/>
    <n v="2.6292736999999997"/>
    <n v="7.0508900000000013E-2"/>
    <n v="0.47000000000000003"/>
    <n v="0.54624689999999998"/>
    <n v="1.2164718999999997"/>
    <n v="0.81739289999999998"/>
    <n v="0.11967090000000001"/>
    <n v="0.74162685316187182"/>
    <n v="776"/>
    <n v="24.037940077519426"/>
    <n v="8.2080770996407786"/>
    <n v="74.545454545454547"/>
    <n v="25.454545454545453"/>
    <n v="197.23999999999998"/>
    <n v="15491"/>
    <n v="7687"/>
    <n v="74"/>
    <n v="27"/>
    <n v="45142.154248081424"/>
    <n v="5750.0462635388885"/>
    <n v="65.394535438505898"/>
    <n v="46.632136637748204"/>
    <n v="29.322435717550466"/>
    <n v="88.346719423610693"/>
    <n v="1.1789443668122277"/>
    <n v="0.51326665399239568"/>
    <n v="1.6230084567901231"/>
    <n v="0.10523716417910449"/>
    <n v="21"/>
    <n v="59"/>
    <n v="0.8164153921515267"/>
    <n v="2"/>
    <n v="0"/>
    <n v="67.400000000000006"/>
    <n v="64.099999999999994"/>
    <n v="50.4"/>
    <n v="1"/>
    <n v="27"/>
    <n v="0.64"/>
    <n v="383"/>
    <n v="73.655221311245185"/>
    <n v="410"/>
    <n v="140"/>
    <n v="10446.820000000002"/>
    <n v="9930.9929999999986"/>
  </r>
  <r>
    <x v="11"/>
    <x v="2"/>
    <n v="0.55083847389536533"/>
    <n v="341003"/>
    <n v="325904"/>
    <n v="15099"/>
    <n v="47.939936427423646"/>
    <n v="95.572179716893984"/>
    <n v="14.884116600000002"/>
    <n v="12.907719800000001"/>
    <n v="1.9763968000000027"/>
    <n v="5.58"/>
    <n v="0.90560160000000023"/>
    <n v="1.6847412000000002"/>
    <n v="12.0243568"/>
    <n v="0.26941700000000002"/>
    <n v="1.2944265869411704"/>
    <n v="257"/>
    <n v="69.87078824652437"/>
    <n v="61.295097938600861"/>
    <n v="53.269024651661312"/>
    <n v="46.730975348338696"/>
    <n v="272.70999999999998"/>
    <n v="18130"/>
    <n v="7903"/>
    <n v="40"/>
    <n v="2"/>
    <n v="8045.7708583208941"/>
    <n v="924.80124808286143"/>
    <n v="95.975855130784709"/>
    <n v="95.923711281775155"/>
    <n v="40.112772417604305"/>
    <n v="98.074293833272279"/>
    <n v="48.013279354838716"/>
    <n v="17.108180000000004"/>
    <n v="61.46533238095239"/>
    <n v="19.763968000000027"/>
    <n v="147"/>
    <n v="3.4"/>
    <n v="1.4662627601516702"/>
    <n v="6"/>
    <n v="0"/>
    <n v="99.6"/>
    <n v="69.599999999999994"/>
    <n v="56.399999999999991"/>
    <n v="3"/>
    <n v="2"/>
    <n v="0.49"/>
    <n v="115"/>
    <n v="69.961603781640989"/>
    <n v="497"/>
    <n v="436"/>
    <n v="18060.68"/>
    <n v="12624.53"/>
  </r>
  <r>
    <x v="12"/>
    <x v="2"/>
    <n v="0.95707073489113004"/>
    <n v="1544705"/>
    <n v="1487371"/>
    <n v="57334"/>
    <n v="97.039387925743483"/>
    <n v="96.288352792280733"/>
    <n v="19.580876500000009"/>
    <n v="14.151270000000004"/>
    <n v="5.4296064999999993"/>
    <n v="0"/>
    <n v="2.4721294999999994"/>
    <n v="10.259705200000001"/>
    <n v="5.621922399999999"/>
    <n v="1.2271193999999994"/>
    <n v="5.5028439261404269"/>
    <n v="350"/>
    <n v="40.079581212350803"/>
    <n v="111.5694925284248"/>
    <n v="26.429163214581607"/>
    <n v="73.570836785418393"/>
    <n v="1297.3999999999996"/>
    <n v="82654"/>
    <n v="37378"/>
    <n v="107"/>
    <n v="13"/>
    <n v="1980.3082141897644"/>
    <n v="204.15548599894478"/>
    <n v="96.93240694409559"/>
    <n v="96.339074810611677"/>
    <n v="42.699049256820885"/>
    <n v="99.42953135177757"/>
    <n v="39.161753000000019"/>
    <n v="20.186470618556708"/>
    <n v="35.378175000000013"/>
    <n v="54.296064999999992"/>
    <n v="69"/>
    <n v="4.1999999999999993"/>
    <n v="6.4737279933709022E-2"/>
    <n v="8"/>
    <n v="0"/>
    <n v="97.7"/>
    <n v="66"/>
    <n v="54.800000000000004"/>
    <n v="20"/>
    <n v="13"/>
    <n v="0.5"/>
    <n v="329"/>
    <n v="44.924579602494674"/>
    <n v="638"/>
    <n v="1776"/>
    <n v="80756.997900000002"/>
    <n v="54512.879699999983"/>
  </r>
  <r>
    <x v="13"/>
    <x v="2"/>
    <n v="0.49439106950677214"/>
    <n v="740426"/>
    <n v="607447"/>
    <n v="132979"/>
    <n v="35.703432742331437"/>
    <n v="82.040203882629726"/>
    <n v="10.582090999999997"/>
    <n v="10.1186516"/>
    <n v="0.46343939999999989"/>
    <n v="1.8200000000000005"/>
    <n v="1.1206921999999999"/>
    <n v="1.9848979999999998"/>
    <n v="7.3439372999999986"/>
    <n v="0.1325635"/>
    <n v="1.5357948369919967"/>
    <n v="793"/>
    <n v="83.420812673019825"/>
    <n v="19.480929664682087"/>
    <n v="81.068416119962521"/>
    <n v="18.93158388003749"/>
    <n v="476.13999999999993"/>
    <n v="33056"/>
    <n v="11364"/>
    <n v="113"/>
    <n v="14"/>
    <n v="10860.882789097088"/>
    <n v="1277.7509163643633"/>
    <n v="82.190257616918345"/>
    <n v="72.817686691241761"/>
    <n v="35.157240162159951"/>
    <n v="98.113845477135385"/>
    <n v="9.2825359649122774"/>
    <n v="4.1498396078431359"/>
    <n v="12.046013809523808"/>
    <n v="1.5447979999999997"/>
    <n v="329"/>
    <n v="44.9"/>
    <n v="0"/>
    <n v="6"/>
    <n v="561"/>
    <n v="92.100000000000009"/>
    <n v="83.7"/>
    <n v="65.600000000000009"/>
    <n v="8"/>
    <n v="14"/>
    <n v="0.66"/>
    <n v="265"/>
    <n v="72.971478546899178"/>
    <n v="1730"/>
    <n v="404"/>
    <n v="30454.469999999998"/>
    <n v="27658.177599999999"/>
  </r>
  <r>
    <x v="14"/>
    <x v="2"/>
    <n v="0.85473663530113431"/>
    <n v="1280832"/>
    <n v="1197488"/>
    <n v="83344"/>
    <n v="75.104359497432583"/>
    <n v="93.492979563283868"/>
    <n v="14.943703500000009"/>
    <n v="8.8713928000000006"/>
    <n v="6.0723107000000089"/>
    <n v="1.48"/>
    <n v="3.4354705000000001"/>
    <n v="3.1679701999999996"/>
    <n v="7.6130634999999991"/>
    <n v="0.72719929999999944"/>
    <n v="3.601777800193859"/>
    <n v="413"/>
    <n v="56.93668886474341"/>
    <n v="148.9384034154977"/>
    <n v="27.655938479065796"/>
    <n v="72.344061520934204"/>
    <n v="999.45999999999992"/>
    <n v="66473"/>
    <n v="11948"/>
    <n v="161"/>
    <n v="8"/>
    <n v="2979.2010193374308"/>
    <n v="320.07944835856694"/>
    <n v="93.961891004677597"/>
    <n v="94.217159897210493"/>
    <n v="24.862038934793766"/>
    <n v="98.027473994173903"/>
    <n v="38.317188461538478"/>
    <n v="12.350168181818189"/>
    <n v="34.120741538461544"/>
    <n v="46.710082307692375"/>
    <n v="40"/>
    <n v="32.6"/>
    <n v="7.8074251736371364E-2"/>
    <n v="14"/>
    <n v="125"/>
    <n v="98.5"/>
    <n v="92.4"/>
    <n v="82"/>
    <n v="41"/>
    <n v="8"/>
    <n v="0.57999999999999996"/>
    <n v="567"/>
    <n v="95.38263298238698"/>
    <n v="971"/>
    <n v="2540"/>
    <n v="65487.127400000005"/>
    <n v="61391.534572500001"/>
  </r>
  <r>
    <x v="15"/>
    <x v="2"/>
    <n v="0.70567560468981494"/>
    <n v="525593"/>
    <n v="484719"/>
    <n v="40874"/>
    <n v="42.415128263894054"/>
    <n v="92.223260203237103"/>
    <n v="9.3863064000000023"/>
    <n v="6.6480302000000009"/>
    <n v="2.7382762"/>
    <n v="0"/>
    <n v="1.1652844999999998"/>
    <n v="1.1601829999999997"/>
    <n v="6.7706539000000001"/>
    <n v="0.29018499999999997"/>
    <n v="1.358043509061766"/>
    <n v="170"/>
    <n v="34.620114851625779"/>
    <n v="84.895945976480945"/>
    <n v="28.966914247130315"/>
    <n v="71.033085752869681"/>
    <n v="377.8"/>
    <n v="26953"/>
    <n v="5914"/>
    <n v="58"/>
    <n v="5"/>
    <n v="5880.078311545245"/>
    <n v="540.00719187660411"/>
    <n v="94.78704828423929"/>
    <n v="92.735157910719707"/>
    <n v="26.127365130091391"/>
    <n v="99.285457682939239"/>
    <n v="23.465766000000006"/>
    <n v="9.5778636734693912"/>
    <n v="21.445258709677422"/>
    <n v="30.425291111111115"/>
    <n v="64"/>
    <n v="7.7"/>
    <n v="0"/>
    <n v="5"/>
    <n v="0"/>
    <n v="98.7"/>
    <n v="92.300000000000011"/>
    <n v="78.100000000000009"/>
    <n v="8"/>
    <n v="5"/>
    <n v="0.59"/>
    <n v="126"/>
    <n v="85.806124194434844"/>
    <n v="429"/>
    <n v="1052"/>
    <n v="26612.260000000002"/>
    <n v="24871.006000000001"/>
  </r>
  <r>
    <x v="16"/>
    <x v="2"/>
    <n v="0.60357321468342828"/>
    <n v="683874"/>
    <n v="629546"/>
    <n v="54328"/>
    <n v="39.114812832022395"/>
    <n v="92.055846544831354"/>
    <n v="10.186491699999998"/>
    <n v="8.9140644000000009"/>
    <n v="1.2724272999999995"/>
    <n v="1.03"/>
    <n v="2.3383567000000016"/>
    <n v="1.9474415000000005"/>
    <n v="5.6016739999999992"/>
    <n v="0.29901949999999994"/>
    <n v="2.0277390610171055"/>
    <n v="256"/>
    <n v="26.024150411581946"/>
    <n v="36.948573990949313"/>
    <n v="41.326067211625798"/>
    <n v="58.673932788374202"/>
    <n v="504.95000000000005"/>
    <n v="34819"/>
    <n v="7777"/>
    <n v="35"/>
    <n v="3"/>
    <n v="7147.6324586107967"/>
    <n v="783.93388255731315"/>
    <n v="92.298600143930258"/>
    <n v="90.34719993439721"/>
    <n v="38.854758658115912"/>
    <n v="99.038765749167183"/>
    <n v="12.422550853658535"/>
    <n v="6.5719301290322569"/>
    <n v="13.71394523076923"/>
    <n v="7.4848664705882317"/>
    <n v="47"/>
    <n v="4.9000000000000004"/>
    <n v="0.43867730020442364"/>
    <n v="5"/>
    <n v="0"/>
    <n v="96.7"/>
    <n v="94.3"/>
    <n v="77.7"/>
    <n v="8"/>
    <n v="3"/>
    <n v="0.59"/>
    <n v="173"/>
    <n v="115.31842261928374"/>
    <n v="455"/>
    <n v="646"/>
    <n v="33685.474999999999"/>
    <n v="32832.924900000005"/>
  </r>
  <r>
    <x v="17"/>
    <x v="2"/>
    <n v="0.31255350260261938"/>
    <n v="227016"/>
    <n v="203026"/>
    <n v="23990"/>
    <n v="36.338141795201793"/>
    <n v="89.432462910103254"/>
    <n v="2.1101254000000003"/>
    <n v="1.4222364999999999"/>
    <n v="0.6878888999999998"/>
    <n v="1.5000000000000004"/>
    <n v="0.19133139999999996"/>
    <n v="0.72721599999999986"/>
    <n v="1.1477919000000001"/>
    <n v="4.3786100000000001E-2"/>
    <n v="0.54727718710543527"/>
    <n v="99"/>
    <n v="71.390612294551914"/>
    <n v="58.905258574876918"/>
    <n v="54.791154791154796"/>
    <n v="45.208845208845212"/>
    <n v="153.33000000000004"/>
    <n v="11538"/>
    <n v="2771"/>
    <n v="26"/>
    <n v="0"/>
    <n v="7084.6812559467171"/>
    <n v="555.66127497621312"/>
    <n v="93.092670177870588"/>
    <n v="89.626643945380607"/>
    <n v="22.754842583436268"/>
    <n v="99.814548217463468"/>
    <n v="13.188283750000002"/>
    <n v="4.1375007843137261"/>
    <n v="11.851970833333333"/>
    <n v="17.197222499999995"/>
    <n v="7"/>
    <n v="0"/>
    <n v="0.44049758607322831"/>
    <n v="0"/>
    <n v="0"/>
    <n v="95.399999999999991"/>
    <n v="95.399999999999991"/>
    <n v="76"/>
    <n v="4"/>
    <n v="0"/>
    <n v="0.62"/>
    <n v="65"/>
    <n v="34.960602142390989"/>
    <n v="446"/>
    <n v="368"/>
    <n v="11010.498000000003"/>
    <n v="11010.498000000003"/>
  </r>
  <r>
    <x v="18"/>
    <x v="2"/>
    <n v="0.81035473352717435"/>
    <n v="780316"/>
    <n v="720891"/>
    <n v="59425"/>
    <n v="41.971721439993715"/>
    <n v="92.384495512074594"/>
    <n v="9.3060705000000006"/>
    <n v="7.6109670000000005"/>
    <n v="1.6951035000000014"/>
    <n v="0.71"/>
    <n v="1.1879389"/>
    <n v="3.3324267000000014"/>
    <n v="4.5424671000000005"/>
    <n v="0.24323779999999995"/>
    <n v="2.4577600966521698"/>
    <n v="118"/>
    <n v="14.092484349005215"/>
    <n v="55.61690388118852"/>
    <n v="20.216049382716051"/>
    <n v="79.783950617283949"/>
    <n v="601.89999999999986"/>
    <n v="39946"/>
    <n v="11018"/>
    <n v="63"/>
    <n v="10"/>
    <n v="4566.8267727433504"/>
    <n v="363.7295659707093"/>
    <n v="93.464797625812963"/>
    <n v="91.376144471806526"/>
    <n v="32.074996046629451"/>
    <n v="99.685965796292166"/>
    <n v="25.850195833333334"/>
    <n v="8.235460619469027"/>
    <n v="28.18876666666667"/>
    <n v="18.834483333333349"/>
    <n v="12"/>
    <n v="2.6999999999999997"/>
    <n v="0.25630641945058158"/>
    <n v="9"/>
    <n v="0"/>
    <n v="98.5"/>
    <n v="97.399999999999991"/>
    <n v="72.399999999999991"/>
    <n v="3"/>
    <n v="10"/>
    <n v="0.6"/>
    <n v="172"/>
    <n v="48.334208925360421"/>
    <n v="262"/>
    <n v="1034"/>
    <n v="39364.324999999997"/>
    <n v="38895.154999999999"/>
  </r>
  <r>
    <x v="19"/>
    <x v="2"/>
    <n v="0.34524788836012288"/>
    <n v="369412"/>
    <n v="332282"/>
    <n v="37130"/>
    <n v="38.631279862713868"/>
    <n v="89.948891752298238"/>
    <n v="4.3573330999999991"/>
    <n v="2.9072150000000003"/>
    <n v="1.4501181000000001"/>
    <n v="0.03"/>
    <n v="0.68771240000000011"/>
    <n v="1.9068700999999995"/>
    <n v="1.6133955000000002"/>
    <n v="0.14935509999999996"/>
    <n v="0.85592468874562566"/>
    <n v="136"/>
    <n v="21.228735969949309"/>
    <n v="56.156804019028478"/>
    <n v="27.432432432432428"/>
    <n v="72.567567567567565"/>
    <n v="253.06999999999996"/>
    <n v="18409"/>
    <n v="3742"/>
    <n v="15"/>
    <n v="2"/>
    <n v="8280.7055536907301"/>
    <n v="1109.7852803915412"/>
    <n v="93.829308018869298"/>
    <n v="90.628869794261703"/>
    <n v="23.748678162042683"/>
    <n v="99.532125440962858"/>
    <n v="10.627641707317071"/>
    <n v="4.4920959793814417"/>
    <n v="10.382910714285716"/>
    <n v="11.154754615384615"/>
    <n v="105"/>
    <n v="38.6"/>
    <n v="0"/>
    <n v="3"/>
    <n v="0"/>
    <n v="98"/>
    <n v="97.1"/>
    <n v="79.7"/>
    <n v="2"/>
    <n v="2"/>
    <n v="0.59"/>
    <n v="183"/>
    <n v="80.347302635685864"/>
    <n v="203"/>
    <n v="537"/>
    <n v="18049.4702"/>
    <n v="17884.218416"/>
  </r>
  <r>
    <x v="20"/>
    <x v="2"/>
    <n v="0.51916106523444139"/>
    <n v="457138"/>
    <n v="417547"/>
    <n v="39591"/>
    <n v="54.256547690401391"/>
    <n v="91.33937673087776"/>
    <n v="2.5630752999999999"/>
    <n v="1.7874245999999994"/>
    <n v="0.77565069999999992"/>
    <n v="0.02"/>
    <n v="1.0033570000000001"/>
    <n v="0.7708655000000002"/>
    <n v="0.6878245999999999"/>
    <n v="0.10102820000000003"/>
    <n v="1.6207640776913235"/>
    <n v="102"/>
    <n v="14.717244931748777"/>
    <n v="66.583664570250519"/>
    <n v="18.102189781021899"/>
    <n v="81.897810218978108"/>
    <n v="351.87"/>
    <n v="23293"/>
    <n v="14333"/>
    <n v="28"/>
    <n v="3"/>
    <n v="5656.8301038198533"/>
    <n v="620.87159676071553"/>
    <n v="93.441249399245493"/>
    <n v="92.980210189647025"/>
    <n v="40.224838116323355"/>
    <n v="99.244389811343765"/>
    <n v="6.7449350000000008"/>
    <n v="3.1257015853658539"/>
    <n v="6.1635331034482741"/>
    <n v="8.6183411111111106"/>
    <n v="5"/>
    <n v="2.6"/>
    <n v="0.43750464848689019"/>
    <n v="0"/>
    <n v="50"/>
    <n v="89"/>
    <n v="47.699999999999996"/>
    <n v="38.5"/>
    <n v="1"/>
    <n v="3"/>
    <n v="0.56999999999999995"/>
    <n v="158"/>
    <n v="61.906418942183059"/>
    <n v="124"/>
    <n v="561"/>
    <n v="20724.754000000001"/>
    <n v="11115.953999999998"/>
  </r>
  <r>
    <x v="21"/>
    <x v="2"/>
    <n v="0.48239655135495774"/>
    <n v="490017"/>
    <n v="448144"/>
    <n v="41873"/>
    <n v="36.839699488697754"/>
    <n v="91.454786262517416"/>
    <n v="2.6454031000000002"/>
    <n v="1.6953188000000001"/>
    <n v="0.95008430000000021"/>
    <n v="0.44999999999999996"/>
    <n v="0.71132560000000011"/>
    <n v="0.93578070000000013"/>
    <n v="0.89535350000000002"/>
    <n v="0.10294329999999996"/>
    <n v="1.1294389808547669"/>
    <n v="19"/>
    <n v="5.7137143428514303"/>
    <n v="71.571790189402122"/>
    <n v="7.3929961089494167"/>
    <n v="92.607003891050582"/>
    <n v="374.05000000000007"/>
    <n v="24698"/>
    <n v="5461"/>
    <n v="29"/>
    <n v="3"/>
    <n v="5920.8394810792279"/>
    <n v="836.64036145684747"/>
    <n v="92.894911902374119"/>
    <n v="89.621824335323666"/>
    <n v="22.680916396958686"/>
    <n v="99.605564735355259"/>
    <n v="5.6285172340425538"/>
    <n v="2.8754381521739134"/>
    <n v="4.9862317647058827"/>
    <n v="7.3083407692307718"/>
    <n v="26"/>
    <n v="0.1"/>
    <n v="0"/>
    <n v="0"/>
    <n v="0"/>
    <n v="97.899999999999991"/>
    <n v="89.8"/>
    <n v="77.900000000000006"/>
    <n v="1"/>
    <n v="3"/>
    <n v="0.59"/>
    <n v="192"/>
    <n v="62.980436487296032"/>
    <n v="76"/>
    <n v="952"/>
    <n v="24177.309999999998"/>
    <n v="22182.03"/>
  </r>
  <r>
    <x v="0"/>
    <x v="3"/>
    <n v="0.40794965038131181"/>
    <n v="66275"/>
    <n v="58508"/>
    <n v="7767"/>
    <n v="98.243403498369418"/>
    <n v="88.28064881176914"/>
    <n v="1.0417336000000001"/>
    <n v="1.0356041"/>
    <n v="6.1294999999999995E-3"/>
    <n v="0.01"/>
    <n v="0.33222209999999996"/>
    <n v="1.1298999999999999E-3"/>
    <n v="0.68047430000000009"/>
    <n v="2.7907299999999996E-2"/>
    <n v="0.27657465799095188"/>
    <n v="41"/>
    <n v="133.41239252890605"/>
    <n v="38.541357841683961"/>
    <n v="77.58620689655173"/>
    <n v="22.413793103448278"/>
    <n v="47.160000000000004"/>
    <n v="3245.8319999999999"/>
    <n v="1796.9300000000003"/>
    <n v="13"/>
    <n v="0"/>
    <n v="10468.381742738589"/>
    <n v="1427.5066012825348"/>
    <n v="62.613155868121652"/>
    <n v="45.733133781839847"/>
    <n v="32.751719529399054"/>
    <n v="68.406867638251143"/>
    <n v="10.417336000000002"/>
    <n v="4.7351527272727285"/>
    <n v="14.794344285714287"/>
    <n v="0.20431666666666667"/>
    <n v="0"/>
    <n v="0"/>
    <n v="0"/>
    <n v="1"/>
    <n v="0"/>
    <n v="50.8"/>
    <n v="48.4"/>
    <n v="44.6"/>
    <n v="0"/>
    <n v="0"/>
    <n v="0.66"/>
    <n v="138"/>
    <n v="120.12022446787898"/>
    <n v="90"/>
    <n v="26"/>
    <n v="1648.8174319199998"/>
    <n v="1571.7592181199998"/>
  </r>
  <r>
    <x v="1"/>
    <x v="3"/>
    <n v="1.015924378642219"/>
    <n v="2110441"/>
    <n v="1979177"/>
    <n v="131264"/>
    <n v="148.73111650471756"/>
    <n v="93.780257301672961"/>
    <n v="13.415104099999999"/>
    <n v="10.1263521"/>
    <n v="3.2887519999999988"/>
    <n v="8.6700000000000017"/>
    <n v="5.1941101000000005"/>
    <n v="3.2414179000000005"/>
    <n v="4.4397362000000005"/>
    <n v="0.53983989999999993"/>
    <n v="5.9458387126116836"/>
    <n v="1043"/>
    <n v="62.792290713506489"/>
    <n v="76.464237288613404"/>
    <n v="45.09109311740891"/>
    <n v="54.90890688259109"/>
    <n v="1891.0600000000002"/>
    <n v="109579.77"/>
    <n v="42407.23000000001"/>
    <n v="273"/>
    <n v="3"/>
    <n v="3227.6552625730833"/>
    <n v="313.79981719460528"/>
    <n v="96.881002473926529"/>
    <n v="91.698375462823506"/>
    <n v="41.839982415523622"/>
    <n v="99.028335836089383"/>
    <n v="14.424843118279568"/>
    <n v="6.2106963425925921"/>
    <n v="14.064377916666668"/>
    <n v="15.660723809523805"/>
    <n v="0"/>
    <n v="0"/>
    <n v="0.14215038468263269"/>
    <n v="6"/>
    <n v="0"/>
    <n v="91.2"/>
    <n v="74.400000000000006"/>
    <n v="61.3"/>
    <n v="13"/>
    <n v="3"/>
    <n v="0.48"/>
    <n v="2396"/>
    <n v="87.357063503636653"/>
    <n v="891"/>
    <n v="1085"/>
    <n v="99960.062860179998"/>
    <n v="81561.150398569996"/>
  </r>
  <r>
    <x v="2"/>
    <x v="3"/>
    <n v="1.7798750052437473"/>
    <n v="308843"/>
    <n v="301426"/>
    <n v="7417"/>
    <n v="158.5672405029496"/>
    <n v="97.598456173525065"/>
    <n v="2.9972617000000006"/>
    <n v="2.9740099"/>
    <n v="2.32518E-2"/>
    <n v="0"/>
    <n v="2.2895012999999995"/>
    <n v="1.4120799999999999E-2"/>
    <n v="0.50416059999999996"/>
    <n v="0.18947900000000001"/>
    <n v="1.4028685694617127"/>
    <n v="53"/>
    <n v="78.040365352131474"/>
    <n v="23.617478988145052"/>
    <n v="76.767676767676761"/>
    <n v="23.232323232323232"/>
    <n v="260.20999999999998"/>
    <n v="16819.920000000002"/>
    <n v="11154.66"/>
    <n v="63"/>
    <n v="7"/>
    <n v="10925.784298170915"/>
    <n v="1225.3216035331868"/>
    <n v="75.081922062151236"/>
    <n v="50.048668120972359"/>
    <n v="31.151489481944505"/>
    <n v="77.017786053679202"/>
    <n v="7.6852864102564116"/>
    <n v="2.8011791588785053"/>
    <n v="11.014851481481482"/>
    <n v="0.19376499999999999"/>
    <n v="0"/>
    <n v="0"/>
    <n v="0"/>
    <n v="2"/>
    <n v="0"/>
    <n v="45.2"/>
    <n v="38"/>
    <n v="33.700000000000003"/>
    <n v="11"/>
    <n v="7"/>
    <n v="0.82"/>
    <n v="442"/>
    <n v="163.20141101161687"/>
    <n v="152"/>
    <n v="46"/>
    <n v="7605.123158299999"/>
    <n v="6392.6490600500001"/>
  </r>
  <r>
    <x v="3"/>
    <x v="3"/>
    <n v="1.0927621607294213"/>
    <n v="1175406"/>
    <n v="1127082"/>
    <n v="48324"/>
    <n v="122.89192905050422"/>
    <n v="95.888739720573142"/>
    <n v="11.359508599999998"/>
    <n v="6.6271495999999992"/>
    <n v="4.732358999999998"/>
    <n v="4.0199999999999996"/>
    <n v="4.2730914999999987"/>
    <n v="2.0739441999999992"/>
    <n v="4.5051278999999997"/>
    <n v="0.50734499999999971"/>
    <n v="6.6574689479823546"/>
    <n v="501"/>
    <n v="102.25258898745891"/>
    <n v="102.14803623798298"/>
    <n v="50.025575447570333"/>
    <n v="49.974424552429667"/>
    <n v="1104.1500000000003"/>
    <n v="62352.558000000005"/>
    <n v="14514.679999999998"/>
    <n v="97"/>
    <n v="4"/>
    <n v="3729.3530916126001"/>
    <n v="375.61829699695255"/>
    <n v="96.123374744562966"/>
    <n v="95.128746856238934"/>
    <n v="52.527679972523622"/>
    <n v="99.57174170785423"/>
    <n v="25.817064999999996"/>
    <n v="8.1723083453237386"/>
    <n v="22.090498666666665"/>
    <n v="33.802564285714269"/>
    <n v="0"/>
    <n v="0"/>
    <n v="0"/>
    <n v="1"/>
    <n v="0"/>
    <n v="97.899999999999991"/>
    <n v="83.8"/>
    <n v="76.7"/>
    <n v="25"/>
    <n v="4"/>
    <n v="0.51"/>
    <n v="335"/>
    <n v="64.18492573360065"/>
    <n v="978"/>
    <n v="977"/>
    <n v="61023.900797499999"/>
    <n v="52257.085433099994"/>
  </r>
  <r>
    <x v="4"/>
    <x v="3"/>
    <n v="1.3771023402002092"/>
    <n v="5473874"/>
    <n v="5288807"/>
    <n v="185067"/>
    <n v="393.27452041173359"/>
    <n v="96.619085495939444"/>
    <n v="73.108047999999954"/>
    <n v="69.416083900000004"/>
    <n v="3.6919640999999976"/>
    <n v="0"/>
    <n v="56.105790400000004"/>
    <n v="13.126750400000004"/>
    <n v="1.9055579000000002"/>
    <n v="1.9699492999999986"/>
    <n v="17.483366647445717"/>
    <n v="2073"/>
    <n v="129.03494648570162"/>
    <n v="520.37868451889585"/>
    <n v="19.869454585684256"/>
    <n v="80.130545414315748"/>
    <n v="4956.6499999999987"/>
    <n v="291902.83200000005"/>
    <n v="102568.91999999995"/>
    <n v="784"/>
    <n v="17"/>
    <n v="990.92379546916868"/>
    <n v="126.74606686233552"/>
    <n v="93.392245302432443"/>
    <n v="88.12744877648457"/>
    <n v="36.131571301630288"/>
    <n v="95.8713525173211"/>
    <n v="112.47391999999994"/>
    <n v="42.504679069767413"/>
    <n v="161.43275325581396"/>
    <n v="16.78165499999999"/>
    <n v="0"/>
    <n v="0"/>
    <n v="0.25576036277049857"/>
    <n v="25"/>
    <n v="0"/>
    <n v="91"/>
    <n v="73.099999999999994"/>
    <n v="64.900000000000006"/>
    <n v="101"/>
    <n v="17"/>
    <n v="0.54"/>
    <n v="4425"/>
    <n v="320.90953379506539"/>
    <n v="1796"/>
    <n v="7243"/>
    <n v="265630.94057565997"/>
    <n v="213269.95561990002"/>
  </r>
  <r>
    <x v="5"/>
    <x v="3"/>
    <n v="0.80159990400248127"/>
    <n v="20404925"/>
    <n v="20197071"/>
    <n v="207854"/>
    <n v="3105.7535418353618"/>
    <n v="98.981353766308871"/>
    <n v="55.493402200000006"/>
    <n v="51.141557999999996"/>
    <n v="4.3518442000000039"/>
    <n v="0"/>
    <n v="46.300098800000015"/>
    <n v="5.8809800000000028"/>
    <n v="0.98743090000000211"/>
    <n v="2.3248925000000078"/>
    <n v="59.964415351330423"/>
    <n v="413"/>
    <n v="96.6508575290257"/>
    <n v="652.65964895190893"/>
    <n v="12.898639041235018"/>
    <n v="87.101360958764985"/>
    <n v="20869.539999999997"/>
    <n v="1125479.0699999998"/>
    <n v="635867.89000000025"/>
    <n v="2989"/>
    <n v="34"/>
    <n v="129.82277562892293"/>
    <n v="17.00060157045419"/>
    <n v="96.488986256222063"/>
    <n v="87.995521354626661"/>
    <n v="37.020740083929425"/>
    <n v="97.215113816726202"/>
    <n v="179.0109748387097"/>
    <n v="66.063574047619056"/>
    <n v="255.70778999999999"/>
    <n v="39.562220000000039"/>
    <n v="0"/>
    <n v="0"/>
    <n v="6.3710109201577561E-2"/>
    <n v="9"/>
    <n v="0"/>
    <n v="83.2"/>
    <n v="52"/>
    <n v="43.5"/>
    <n v="607"/>
    <n v="34"/>
    <n v="0.32"/>
    <n v="5718"/>
    <n v="77.212624401869974"/>
    <n v="635"/>
    <n v="4288"/>
    <n v="936925.05950199999"/>
    <n v="585659.10479280003"/>
  </r>
  <r>
    <x v="6"/>
    <x v="3"/>
    <n v="1.0465641666265846"/>
    <n v="1765431"/>
    <n v="1762244"/>
    <n v="3187"/>
    <n v="728.68287125893073"/>
    <n v="99.81947751002447"/>
    <n v="19.473932700000002"/>
    <n v="19.430830600000004"/>
    <n v="4.3102100000000004E-2"/>
    <n v="0"/>
    <n v="11.0865115"/>
    <n v="7.247129300000001"/>
    <n v="2.0489199999999999E-2"/>
    <n v="1.1198026999999997"/>
    <n v="8.1500481803782154"/>
    <n v="85"/>
    <n v="56.134094445613897"/>
    <n v="31.781803472884341"/>
    <n v="63.84976525821596"/>
    <n v="36.15023474178404"/>
    <n v="1601.04"/>
    <n v="97693.775999999998"/>
    <n v="87203.709999999992"/>
    <n v="249"/>
    <n v="25"/>
    <n v="2768.7743106357598"/>
    <n v="357.26120137235608"/>
    <n v="90.975398682759774"/>
    <n v="73.291826458757242"/>
    <n v="38.996105796424452"/>
    <n v="91.155651512538526"/>
    <n v="33.575746034482762"/>
    <n v="12.563827548387099"/>
    <n v="51.13376473684211"/>
    <n v="0.21551049999999999"/>
    <n v="0"/>
    <n v="0"/>
    <n v="0.22657356758774486"/>
    <n v="4"/>
    <n v="0"/>
    <n v="71"/>
    <n v="14.2"/>
    <n v="10.7"/>
    <n v="59"/>
    <n v="25"/>
    <n v="0.44"/>
    <n v="303"/>
    <n v="136.03001178191212"/>
    <n v="136"/>
    <n v="77"/>
    <n v="69326.255473500001"/>
    <n v="13915.9462052"/>
  </r>
  <r>
    <x v="7"/>
    <x v="3"/>
    <n v="0.76615119325271763"/>
    <n v="699044"/>
    <n v="662517"/>
    <n v="36527"/>
    <n v="70.55961659974524"/>
    <n v="94.774720904549653"/>
    <n v="5.9408541999999995"/>
    <n v="4.7161456999999984"/>
    <n v="1.2247085"/>
    <n v="4.1999999999999993"/>
    <n v="1.5534365999999999"/>
    <n v="0.61726190000000003"/>
    <n v="3.6131974999999992"/>
    <n v="0.15695820000000002"/>
    <n v="2.124452985885299"/>
    <n v="290"/>
    <n v="70.656112662181016"/>
    <n v="59.553009243838289"/>
    <n v="54.263565891472865"/>
    <n v="45.736434108527128"/>
    <n v="566.36000000000013"/>
    <n v="36851.921999999999"/>
    <n v="7533.1399999999994"/>
    <n v="66"/>
    <n v="1"/>
    <n v="6586.5038538346653"/>
    <n v="812.03472170564373"/>
    <n v="96.555111937958571"/>
    <n v="96.165750398907448"/>
    <n v="30.310972467373258"/>
    <n v="99.378399607845452"/>
    <n v="12.914900434782609"/>
    <n v="4.0690782191780821"/>
    <n v="16.843377499999995"/>
    <n v="6.8039361111111116"/>
    <n v="0"/>
    <n v="0"/>
    <n v="0.1430525117160007"/>
    <n v="1"/>
    <n v="0"/>
    <n v="97.2"/>
    <n v="90"/>
    <n v="79.600000000000009"/>
    <n v="9"/>
    <n v="1"/>
    <n v="0.53"/>
    <n v="150"/>
    <n v="73.121721700640691"/>
    <n v="700"/>
    <n v="590"/>
    <n v="35829.588128699994"/>
    <n v="33150.432128699991"/>
  </r>
  <r>
    <x v="8"/>
    <x v="3"/>
    <n v="0.95332526698803655"/>
    <n v="1526699"/>
    <n v="1442509"/>
    <n v="84190"/>
    <n v="117.15190315374942"/>
    <n v="94.485487971106281"/>
    <n v="23.344629099999992"/>
    <n v="19.762601400000005"/>
    <n v="3.5820276999999998"/>
    <n v="7.8900000000000006"/>
    <n v="3.4905612999999986"/>
    <n v="6.1328674999999997"/>
    <n v="11.990351100000002"/>
    <n v="1.7308492000000002"/>
    <n v="5.3095139272311895"/>
    <n v="1000"/>
    <n v="129.8363463499642"/>
    <n v="106.35530498880047"/>
    <n v="54.970760233918128"/>
    <n v="45.029239766081872"/>
    <n v="1201.3900000000001"/>
    <n v="79725.167999999976"/>
    <n v="43996.180000000008"/>
    <n v="121"/>
    <n v="0"/>
    <n v="4110.609884463146"/>
    <n v="495.75194586490198"/>
    <n v="94.797383979570029"/>
    <n v="93.426719149419213"/>
    <n v="37.711907296369304"/>
    <n v="99.126790174967084"/>
    <n v="32.423095972222207"/>
    <n v="11.730969396984921"/>
    <n v="41.172086250000014"/>
    <n v="14.925115416666666"/>
    <n v="0"/>
    <n v="0"/>
    <n v="0.13100159232435471"/>
    <n v="18"/>
    <n v="0"/>
    <n v="97.3"/>
    <n v="59.699999999999996"/>
    <n v="44.800000000000004"/>
    <n v="10"/>
    <n v="0"/>
    <n v="0.55000000000000004"/>
    <n v="857"/>
    <n v="65.74163563443669"/>
    <n v="1692"/>
    <n v="1386"/>
    <n v="77539.23905779999"/>
    <n v="47575.612433499999"/>
  </r>
  <r>
    <x v="9"/>
    <x v="3"/>
    <n v="1.3458986814871565"/>
    <n v="1980443"/>
    <n v="1773858"/>
    <n v="206585"/>
    <n v="163.68460898873806"/>
    <n v="89.568748002340897"/>
    <n v="11.761900799999999"/>
    <n v="9.9598799000000007"/>
    <n v="1.8020208999999996"/>
    <n v="0"/>
    <n v="6.3217411000000006"/>
    <n v="2.3512699000000001"/>
    <n v="2.1203838999999998"/>
    <n v="0.96850589999999948"/>
    <n v="5.9952975578605026"/>
    <n v="1312"/>
    <n v="72.649791638083371"/>
    <n v="142.40681569103259"/>
    <n v="33.781706379707913"/>
    <n v="66.218293620292073"/>
    <n v="1683.67"/>
    <n v="98296.577999999994"/>
    <n v="34845.54"/>
    <n v="175"/>
    <n v="9"/>
    <n v="1703.8369698092799"/>
    <n v="270.70306996969867"/>
    <n v="89.770664825892936"/>
    <n v="79.307719385288777"/>
    <n v="40.230666882536944"/>
    <n v="96.89770966454995"/>
    <n v="30.158719999999999"/>
    <n v="10.992430654205606"/>
    <n v="45.272181363636363"/>
    <n v="10.600122941176467"/>
    <n v="0"/>
    <n v="0"/>
    <n v="0.2019750126613086"/>
    <n v="9"/>
    <n v="0"/>
    <n v="86.4"/>
    <n v="73.8"/>
    <n v="64.600000000000009"/>
    <n v="16"/>
    <n v="9"/>
    <n v="0.45"/>
    <n v="1534"/>
    <n v="105.4449931632083"/>
    <n v="879"/>
    <n v="1723"/>
    <n v="84944.671231469998"/>
    <n v="72561.893808470006"/>
  </r>
  <r>
    <x v="10"/>
    <x v="3"/>
    <n v="7.7814784886798272E-2"/>
    <n v="368598"/>
    <n v="270877"/>
    <n v="97721"/>
    <n v="21.610577162667088"/>
    <n v="73.488461684545229"/>
    <n v="2.7314480999999988"/>
    <n v="2.6489076999999996"/>
    <n v="8.25404E-2"/>
    <n v="0.56999999999999995"/>
    <n v="0.52130250000000011"/>
    <n v="1.2210255999999995"/>
    <n v="0.8391637999999999"/>
    <n v="0.14995619999999998"/>
    <n v="0.77035229202905309"/>
    <n v="823"/>
    <n v="26.324475840990786"/>
    <n v="10.729129351673306"/>
    <n v="71.044303797468359"/>
    <n v="28.955696202531644"/>
    <n v="197.67"/>
    <n v="14662.403999999997"/>
    <n v="8029.92"/>
    <n v="74"/>
    <n v="27"/>
    <n v="45002.783520257843"/>
    <n v="5732.2937183598387"/>
    <n v="65.720056596727289"/>
    <n v="47.690632610445149"/>
    <n v="30.623455069487953"/>
    <n v="88.221754086164864"/>
    <n v="1.1927720960698684"/>
    <n v="0.51928671102661572"/>
    <n v="1.6351282098765432"/>
    <n v="0.12319462686567165"/>
    <n v="0"/>
    <n v="0"/>
    <n v="0.54259654148964453"/>
    <n v="1"/>
    <n v="0"/>
    <n v="61.6"/>
    <n v="60.3"/>
    <n v="45.2"/>
    <n v="2"/>
    <n v="27"/>
    <n v="0.66"/>
    <n v="430"/>
    <n v="67.670662551924963"/>
    <n v="449"/>
    <n v="183"/>
    <n v="9025.2376199900009"/>
    <n v="8848.24766662"/>
  </r>
  <r>
    <x v="11"/>
    <x v="3"/>
    <n v="0.52186822771334018"/>
    <n v="342313"/>
    <n v="327398"/>
    <n v="14915"/>
    <n v="48.124102891413479"/>
    <n v="95.642876548655764"/>
    <n v="15.588004600000001"/>
    <n v="13.371738699999998"/>
    <n v="2.2162659000000011"/>
    <n v="5.7"/>
    <n v="0.90837940000000039"/>
    <n v="1.6840558999999999"/>
    <n v="12.4464244"/>
    <n v="0.54914489999999994"/>
    <n v="1.2598590053321694"/>
    <n v="267"/>
    <n v="73.104245247872583"/>
    <n v="64.106799678903641"/>
    <n v="53.278688524590166"/>
    <n v="46.721311475409841"/>
    <n v="274.15000000000003"/>
    <n v="18223.865999999998"/>
    <n v="6996.65"/>
    <n v="42"/>
    <n v="0"/>
    <n v="8014.9804418762942"/>
    <n v="921.26211975589592"/>
    <n v="96.826694558074365"/>
    <n v="96.929031967049056"/>
    <n v="38.562932656104351"/>
    <n v="99.069571736315439"/>
    <n v="50.283885806451622"/>
    <n v="17.917246666666671"/>
    <n v="63.674946190476177"/>
    <n v="22.162659000000012"/>
    <n v="0"/>
    <n v="0"/>
    <n v="0.29213030179981481"/>
    <n v="0"/>
    <n v="0"/>
    <n v="99.1"/>
    <n v="72.5"/>
    <n v="61.6"/>
    <n v="3"/>
    <n v="0"/>
    <n v="0.51"/>
    <n v="121"/>
    <n v="72.101671389847368"/>
    <n v="520"/>
    <n v="456"/>
    <n v="18066.983673899998"/>
    <n v="13210.941715899999"/>
  </r>
  <r>
    <x v="12"/>
    <x v="3"/>
    <n v="0.91585343459605895"/>
    <n v="1555463"/>
    <n v="1498510"/>
    <n v="56953"/>
    <n v="97.715212588255184"/>
    <n v="96.33851785609815"/>
    <n v="20.616952000000005"/>
    <n v="14.701515600000008"/>
    <n v="5.9154364000000008"/>
    <n v="0"/>
    <n v="2.9507669999999995"/>
    <n v="10.6389844"/>
    <n v="5.7653453000000017"/>
    <n v="1.2618552999999995"/>
    <n v="6.0777038619927577"/>
    <n v="363"/>
    <n v="42.780869601270993"/>
    <n v="118.79386845228113"/>
    <n v="26.477449455676517"/>
    <n v="73.522550544323479"/>
    <n v="1307.92"/>
    <n v="83284.685999999987"/>
    <n v="39248.89"/>
    <n v="113"/>
    <n v="10"/>
    <n v="1966.6118705491549"/>
    <n v="202.74349180919123"/>
    <n v="96.975405214071259"/>
    <n v="96.370966433694392"/>
    <n v="43.874994785262182"/>
    <n v="99.562851123595507"/>
    <n v="41.23390400000001"/>
    <n v="21.254589690721655"/>
    <n v="36.753789000000019"/>
    <n v="59.154364000000001"/>
    <n v="0"/>
    <n v="0"/>
    <n v="0.12857907902663065"/>
    <n v="7"/>
    <n v="0"/>
    <n v="97.6"/>
    <n v="66.100000000000009"/>
    <n v="52.900000000000006"/>
    <n v="23"/>
    <n v="10"/>
    <n v="0.51"/>
    <n v="352"/>
    <n v="48.550687348437243"/>
    <n v="681"/>
    <n v="1891"/>
    <n v="81293.206266399997"/>
    <n v="55023.269272399993"/>
  </r>
  <r>
    <x v="13"/>
    <x v="3"/>
    <n v="0.48645788160301962"/>
    <n v="744429"/>
    <n v="613391"/>
    <n v="131038"/>
    <n v="35.896457894429759"/>
    <n v="82.397515411140617"/>
    <n v="11.627499099999998"/>
    <n v="11.115856400000002"/>
    <n v="0.51164269999999989"/>
    <n v="1.8800000000000003"/>
    <n v="1.6973163999999998"/>
    <n v="1.9804886999999998"/>
    <n v="7.8058307999999963"/>
    <n v="0.14386320000000002"/>
    <n v="1.5572576642167977"/>
    <n v="855"/>
    <n v="88.676806072649399"/>
    <n v="22.374137040624969"/>
    <n v="79.852366478506298"/>
    <n v="20.147633521493706"/>
    <n v="478.74000000000007"/>
    <n v="33240.995999999985"/>
    <n v="11486.100000000002"/>
    <n v="122"/>
    <n v="12"/>
    <n v="10802.480827587318"/>
    <n v="1270.880097363214"/>
    <n v="82.93748902131766"/>
    <n v="73.66584430327643"/>
    <n v="34.802046170303043"/>
    <n v="98.263392303221465"/>
    <n v="10.199560614035086"/>
    <n v="4.5598035686274505"/>
    <n v="13.233162380952384"/>
    <n v="1.7054756666666664"/>
    <n v="0"/>
    <n v="0"/>
    <n v="0.13433114507898"/>
    <n v="6"/>
    <n v="0"/>
    <n v="85.9"/>
    <n v="78.5"/>
    <n v="65.400000000000006"/>
    <n v="9"/>
    <n v="12"/>
    <n v="0.65"/>
    <n v="325"/>
    <n v="108.9939345942242"/>
    <n v="1839"/>
    <n v="464"/>
    <n v="28537.543078669991"/>
    <n v="26083.68113076999"/>
  </r>
  <r>
    <x v="14"/>
    <x v="3"/>
    <n v="0.81526823660775793"/>
    <n v="1288184"/>
    <n v="1205425"/>
    <n v="82759"/>
    <n v="75.53545994700373"/>
    <n v="93.575529582730425"/>
    <n v="15.990570800000002"/>
    <n v="9.026328000000003"/>
    <n v="6.9642428000000001"/>
    <n v="1.4800000000000002"/>
    <n v="4.0231739000000006"/>
    <n v="3.1808383999999998"/>
    <n v="8.0020978000000031"/>
    <n v="0.78446069999999957"/>
    <n v="4.0954517219848663"/>
    <n v="432"/>
    <n v="58.461255198917797"/>
    <n v="162.77677475646522"/>
    <n v="26.424595812350915"/>
    <n v="73.575404187649085"/>
    <n v="1007"/>
    <n v="66972.582000000009"/>
    <n v="12141.250000000004"/>
    <n v="158"/>
    <n v="8"/>
    <n v="2962.1979468771542"/>
    <n v="318.25267197853725"/>
    <n v="95.37574866876129"/>
    <n v="94.54668582013268"/>
    <n v="24.855983094023586"/>
    <n v="99.577732514272583"/>
    <n v="41.001463589743601"/>
    <n v="13.215347768595043"/>
    <n v="34.716646153846163"/>
    <n v="53.571098461538455"/>
    <n v="0"/>
    <n v="0"/>
    <n v="0.23288598523192339"/>
    <n v="14"/>
    <n v="0"/>
    <n v="98.2"/>
    <n v="92.100000000000009"/>
    <n v="81.899999999999991"/>
    <n v="54"/>
    <n v="8"/>
    <n v="0.59"/>
    <n v="615"/>
    <n v="98.235168501758423"/>
    <n v="997"/>
    <n v="2776"/>
    <n v="65776.090275800001"/>
    <n v="61657.9647482"/>
  </r>
  <r>
    <x v="15"/>
    <x v="3"/>
    <n v="0.65691776717460293"/>
    <n v="527869"/>
    <n v="487628"/>
    <n v="40241"/>
    <n v="42.598800481615029"/>
    <n v="92.376707099678129"/>
    <n v="11.052169300000005"/>
    <n v="8.1040369999999999"/>
    <n v="2.9481323000000006"/>
    <n v="0"/>
    <n v="1.2722517999999998"/>
    <n v="1.2536193999999998"/>
    <n v="8.1990774999999996"/>
    <n v="0.32722059999999997"/>
    <n v="1.5476770773630313"/>
    <n v="174"/>
    <n v="36.072707083162527"/>
    <n v="92.158907134164664"/>
    <n v="28.130899937067337"/>
    <n v="71.869100062932674"/>
    <n v="380.35000000000008"/>
    <n v="27139.968000000004"/>
    <n v="6766.59"/>
    <n v="62"/>
    <n v="2"/>
    <n v="5854.7253201078302"/>
    <n v="537.67885592827008"/>
    <n v="94.897622804483262"/>
    <n v="92.784333770399513"/>
    <n v="26.54617104093991"/>
    <n v="99.23296855373988"/>
    <n v="27.630423250000014"/>
    <n v="11.277723775510209"/>
    <n v="26.142054838709676"/>
    <n v="32.757025555555565"/>
    <n v="0"/>
    <n v="0"/>
    <n v="0"/>
    <n v="5"/>
    <n v="0"/>
    <n v="97.3"/>
    <n v="90.8"/>
    <n v="75.099999999999994"/>
    <n v="10"/>
    <n v="2"/>
    <n v="0.61"/>
    <n v="138"/>
    <n v="82.203957053346841"/>
    <n v="447"/>
    <n v="1142"/>
    <n v="26406.847878530003"/>
    <n v="24636.052878530001"/>
  </r>
  <r>
    <x v="16"/>
    <x v="3"/>
    <n v="0.58175280937631246"/>
    <n v="687269"/>
    <n v="633649"/>
    <n v="53620"/>
    <n v="39.308993031247276"/>
    <n v="92.198105836288264"/>
    <n v="10.076474099999999"/>
    <n v="8.6630818000000005"/>
    <n v="1.4133923000000004"/>
    <n v="1"/>
    <n v="1.8856523999999999"/>
    <n v="2.0214523000000004"/>
    <n v="5.8601521999999999"/>
    <n v="0.30921720000000003"/>
    <n v="2.1056616926673546"/>
    <n v="273"/>
    <n v="27.854420330638259"/>
    <n v="39.92276260941582"/>
    <n v="41.097046413502106"/>
    <n v="58.902953586497887"/>
    <n v="507.79000000000008"/>
    <n v="35013.87000000001"/>
    <n v="10717.230000000001"/>
    <n v="38"/>
    <n v="4"/>
    <n v="7112.3242864147805"/>
    <n v="780.06137334871789"/>
    <n v="93.272579268729885"/>
    <n v="91.131096905169954"/>
    <n v="41.120637466721639"/>
    <n v="99.214071452255922"/>
    <n v="12.288383048780487"/>
    <n v="6.5009510322580635"/>
    <n v="13.327818153846154"/>
    <n v="8.3140723529411797"/>
    <n v="0"/>
    <n v="0"/>
    <n v="0.14550343460857393"/>
    <n v="3"/>
    <n v="0"/>
    <n v="94.899999999999991"/>
    <n v="92.4"/>
    <n v="69.399999999999991"/>
    <n v="9"/>
    <n v="4"/>
    <n v="0.6"/>
    <n v="187"/>
    <n v="89.551536534406097"/>
    <n v="487"/>
    <n v="698"/>
    <n v="33222.003613860004"/>
    <n v="32367.315726180004"/>
  </r>
  <r>
    <x v="17"/>
    <x v="3"/>
    <n v="0.29046713652023382"/>
    <n v="227403"/>
    <n v="203821"/>
    <n v="23582"/>
    <n v="36.400088357887867"/>
    <n v="89.629864161862415"/>
    <n v="2.3945983999999996"/>
    <n v="1.4708569999999999"/>
    <n v="0.92374139999999993"/>
    <n v="1.4300000000000002"/>
    <n v="0.41331099999999998"/>
    <n v="0.74113689999999988"/>
    <n v="1.1956785999999999"/>
    <n v="4.4471899999999995E-2"/>
    <n v="0.57270116055814679"/>
    <n v="105"/>
    <n v="72.831230031437485"/>
    <n v="68.029170908485582"/>
    <n v="51.70454545454546"/>
    <n v="48.295454545454547"/>
    <n v="153.94000000000003"/>
    <n v="11285.406000000001"/>
    <n v="2571.9899999999998"/>
    <n v="26"/>
    <n v="4"/>
    <n v="7072.6243717101361"/>
    <n v="554.7156369968734"/>
    <n v="93.64753377427526"/>
    <n v="90.628078384463834"/>
    <n v="25.785800881161485"/>
    <n v="99.896945709805095"/>
    <n v="14.966239999999997"/>
    <n v="4.6952909803921559"/>
    <n v="12.257141666666666"/>
    <n v="23.093534999999999"/>
    <n v="0"/>
    <n v="0"/>
    <n v="0.43974793648280808"/>
    <n v="4"/>
    <n v="0"/>
    <n v="95.3"/>
    <n v="95.3"/>
    <n v="77.2"/>
    <n v="4"/>
    <n v="4"/>
    <n v="0.63"/>
    <n v="74"/>
    <n v="72.168703062726934"/>
    <n v="455"/>
    <n v="425"/>
    <n v="10753.63112177"/>
    <n v="10753.63112177"/>
  </r>
  <r>
    <x v="18"/>
    <x v="3"/>
    <n v="0.77683462951163573"/>
    <n v="784839"/>
    <n v="725938"/>
    <n v="58901"/>
    <n v="42.215005053392765"/>
    <n v="92.495148686545903"/>
    <n v="9.8273352999999997"/>
    <n v="8.0517014000000007"/>
    <n v="1.7756338999999999"/>
    <n v="0.7"/>
    <n v="1.2596638999999998"/>
    <n v="3.2788309"/>
    <n v="5.0102563000000018"/>
    <n v="0.2785842"/>
    <n v="2.7488987597000554"/>
    <n v="124"/>
    <n v="15.598551378669894"/>
    <n v="59.166919022540981"/>
    <n v="20.863309352517987"/>
    <n v="79.136690647482013"/>
    <n v="606.11000000000013"/>
    <n v="40221.900000000009"/>
    <n v="10801.410000000003"/>
    <n v="66"/>
    <n v="3"/>
    <n v="4540.5083080733757"/>
    <n v="361.63340506779099"/>
    <n v="93.4033801900556"/>
    <n v="91.642556484365755"/>
    <n v="36.206915896175531"/>
    <n v="99.734824659021868"/>
    <n v="27.298153611111108"/>
    <n v="8.696756902654867"/>
    <n v="29.821116296296296"/>
    <n v="19.729265555555553"/>
    <n v="0"/>
    <n v="0"/>
    <n v="0.12741466721200145"/>
    <n v="15"/>
    <n v="0"/>
    <n v="97.899999999999991"/>
    <n v="96.8"/>
    <n v="73.099999999999994"/>
    <n v="6"/>
    <n v="3"/>
    <n v="0.62"/>
    <n v="189"/>
    <n v="45.824310391752924"/>
    <n v="290"/>
    <n v="1100"/>
    <n v="39388.376636400004"/>
    <n v="38915.1406164"/>
  </r>
  <r>
    <x v="19"/>
    <x v="3"/>
    <n v="0.32341469847319004"/>
    <n v="370308"/>
    <n v="333758"/>
    <n v="36550"/>
    <n v="38.724979111132953"/>
    <n v="90.129837864696412"/>
    <n v="4.5983871999999995"/>
    <n v="3.0672415000000006"/>
    <n v="1.5311457000000002"/>
    <n v="6.9999999999999993E-2"/>
    <n v="0.75095480000000003"/>
    <n v="1.9088807999999995"/>
    <n v="1.7727947000000004"/>
    <n v="0.16578579999999998"/>
    <n v="0.86063512640391415"/>
    <n v="141"/>
    <n v="22.274486510340903"/>
    <n v="63.267907693691299"/>
    <n v="26.039119804400979"/>
    <n v="73.960880195599017"/>
    <n v="254.11"/>
    <n v="18471.348000000002"/>
    <n v="4415.88"/>
    <n v="16"/>
    <n v="1"/>
    <n v="8260.6694967432522"/>
    <n v="1107.1000356460029"/>
    <n v="92.597866820409337"/>
    <n v="90.651196310175834"/>
    <n v="24.431941816482738"/>
    <n v="99.159870550161813"/>
    <n v="11.215578536585365"/>
    <n v="4.7406053608247412"/>
    <n v="10.954433928571431"/>
    <n v="11.778043846153848"/>
    <n v="0"/>
    <n v="0"/>
    <n v="0"/>
    <n v="1"/>
    <n v="0"/>
    <n v="96.6"/>
    <n v="96"/>
    <n v="76.099999999999994"/>
    <n v="2"/>
    <n v="1"/>
    <n v="0.57999999999999996"/>
    <n v="186"/>
    <n v="87.255885445647166"/>
    <n v="213"/>
    <n v="605"/>
    <n v="17839.772788800001"/>
    <n v="17740.0760878"/>
  </r>
  <r>
    <x v="20"/>
    <x v="3"/>
    <n v="0.48752365871518322"/>
    <n v="458835"/>
    <n v="419682"/>
    <n v="39153"/>
    <n v="54.457960308539917"/>
    <n v="91.466867174474487"/>
    <n v="2.5800912"/>
    <n v="1.7858856999999999"/>
    <n v="0.79420550000000023"/>
    <n v="0.02"/>
    <n v="1.099863"/>
    <n v="0.6677162000000002"/>
    <n v="0.70086310000000007"/>
    <n v="0.11164890000000001"/>
    <n v="1.6368045421453028"/>
    <n v="105"/>
    <n v="15.904119523018842"/>
    <n v="70.144288344060712"/>
    <n v="18.482758620689655"/>
    <n v="81.517241379310349"/>
    <n v="353.88"/>
    <n v="23373.791999999998"/>
    <n v="14336.59"/>
    <n v="29"/>
    <n v="1"/>
    <n v="5635.9083330609046"/>
    <n v="618.57530484814799"/>
    <n v="94.761010751742944"/>
    <n v="93.804718878654114"/>
    <n v="41.466643264669393"/>
    <n v="99.609100654271245"/>
    <n v="6.7897136842105255"/>
    <n v="3.1464526829268293"/>
    <n v="6.1582265517241375"/>
    <n v="8.8245055555555574"/>
    <n v="0"/>
    <n v="0"/>
    <n v="0.43588653873396754"/>
    <n v="0"/>
    <n v="0"/>
    <n v="88.5"/>
    <n v="47.199999999999996"/>
    <n v="38.700000000000003"/>
    <n v="1"/>
    <n v="1"/>
    <n v="0.57999999999999996"/>
    <n v="192"/>
    <n v="67.195744615813922"/>
    <n v="134"/>
    <n v="591"/>
    <n v="20677.214038460002"/>
    <n v="11036.831638460002"/>
  </r>
  <r>
    <x v="21"/>
    <x v="3"/>
    <n v="0.4701383260657499"/>
    <n v="492114"/>
    <n v="450770"/>
    <n v="41344"/>
    <n v="36.997352896289328"/>
    <n v="91.598694611411176"/>
    <n v="2.7218479000000002"/>
    <n v="1.7522347000000003"/>
    <n v="0.96961320000000073"/>
    <n v="0.53"/>
    <n v="0.71593360000000039"/>
    <n v="0.93619200000000002"/>
    <n v="0.9516848"/>
    <n v="0.11803749999999995"/>
    <n v="1.2439982752448806"/>
    <n v="23"/>
    <n v="6.6158797654069197"/>
    <n v="74.50382781270747"/>
    <n v="8.1556997219647815"/>
    <n v="91.84430027803522"/>
    <n v="375.97"/>
    <n v="24817.644"/>
    <n v="5198.83"/>
    <n v="29"/>
    <n v="1"/>
    <n v="5895.6095538838563"/>
    <n v="833.07526304880571"/>
    <n v="92.962662561372696"/>
    <n v="89.265929341171187"/>
    <n v="27.715118598052474"/>
    <n v="99.675142410778392"/>
    <n v="5.7911657446808515"/>
    <n v="2.9585303260869567"/>
    <n v="5.1536314705882358"/>
    <n v="7.4585630769230828"/>
    <n v="0"/>
    <n v="0"/>
    <n v="0"/>
    <n v="2"/>
    <n v="0"/>
    <n v="95.3"/>
    <n v="90.4"/>
    <n v="79.100000000000009"/>
    <n v="1"/>
    <n v="1"/>
    <n v="0.6"/>
    <n v="209"/>
    <n v="57.551012268008904"/>
    <n v="88"/>
    <n v="991"/>
    <n v="23641.264270399999"/>
    <n v="22441.991230399999"/>
  </r>
  <r>
    <x v="0"/>
    <x v="4"/>
    <n v="0.3955552571376586"/>
    <n v="66523"/>
    <n v="58848"/>
    <n v="7675"/>
    <n v="98.611028757782407"/>
    <n v="88.462636982697717"/>
    <n v="1.1000000000000001"/>
    <n v="1.1000000000000001"/>
    <n v="0"/>
    <n v="0.01"/>
    <n v="0.33200000000000002"/>
    <n v="2E-3"/>
    <n v="0.74"/>
    <n v="2.90528E-2"/>
    <n v="0.25461769238281712"/>
    <n v="43"/>
    <n v="152.68307144974801"/>
    <n v="45.953157426623193"/>
    <n v="76.865671641791039"/>
    <n v="23.134328358208954"/>
    <n v="47.41"/>
    <n v="3262.7339999999999"/>
    <n v="1691.58"/>
    <n v="13"/>
    <n v="0"/>
    <n v="10429.355260586564"/>
    <n v="1422.1848082618042"/>
    <n v="63.937294827112467"/>
    <n v="49.069400859014593"/>
    <n v="26.147655088892456"/>
    <n v="69.861472004766554"/>
    <n v="11.000000000000002"/>
    <n v="5"/>
    <n v="15.714285714285717"/>
    <n v="0"/>
    <n v="7"/>
    <n v="3"/>
    <n v="0"/>
    <n v="0"/>
    <n v="0"/>
    <n v="54.300000000000004"/>
    <n v="51.800000000000004"/>
    <n v="48.199999999999996"/>
    <n v="0"/>
    <n v="0"/>
    <n v="0.67109581326755974"/>
    <n v="144"/>
    <n v="130.39156740955721"/>
    <n v="103"/>
    <n v="31"/>
    <n v="1770.6642932"/>
    <n v="1688.9831321000001"/>
  </r>
  <r>
    <x v="1"/>
    <x v="4"/>
    <n v="0.98751831914680732"/>
    <n v="2127893"/>
    <n v="1996766"/>
    <n v="131127"/>
    <n v="149.96102790486583"/>
    <n v="93.837707065157886"/>
    <n v="13.639999999999997"/>
    <n v="10.219999999999997"/>
    <n v="3.4200000000000004"/>
    <n v="8.16"/>
    <n v="5.2729999999999997"/>
    <n v="3.2979999999999987"/>
    <n v="4.43"/>
    <n v="0.64711380000000007"/>
    <n v="6.1227378762786948"/>
    <n v="1101"/>
    <n v="67.232149652845322"/>
    <n v="85.414429118709151"/>
    <n v="44.044321329639892"/>
    <n v="55.955678670360108"/>
    <n v="1907.35"/>
    <n v="110502.144"/>
    <n v="36661.160000000003"/>
    <n v="277"/>
    <n v="2"/>
    <n v="3201.1835181562233"/>
    <n v="311.22617537629947"/>
    <n v="96.48097753464387"/>
    <n v="92.231778706830241"/>
    <n v="40.875914201673964"/>
    <n v="99.00745399476007"/>
    <n v="14.666666666666664"/>
    <n v="6.3148148148148131"/>
    <n v="14.194444444444439"/>
    <n v="16.285714285714288"/>
    <n v="42"/>
    <n v="81.7"/>
    <n v="0.37595875356514635"/>
    <n v="4"/>
    <n v="100"/>
    <n v="93.100000000000009"/>
    <n v="77.7"/>
    <n v="66.8"/>
    <n v="14"/>
    <n v="2"/>
    <n v="0.48168434107505753"/>
    <n v="2511"/>
    <n v="86.121602893195345"/>
    <n v="954"/>
    <n v="1212"/>
    <n v="102828.5626476"/>
    <n v="85902.87870602998"/>
  </r>
  <r>
    <x v="2"/>
    <x v="4"/>
    <n v="1.6959485630441584"/>
    <n v="312955"/>
    <n v="305494"/>
    <n v="7461"/>
    <n v="160.67843775510727"/>
    <n v="97.615951175089066"/>
    <n v="3.0200000000000005"/>
    <n v="2.98"/>
    <n v="0.04"/>
    <n v="0"/>
    <n v="2.29"/>
    <n v="0.02"/>
    <n v="0.5"/>
    <n v="0.18767430000000002"/>
    <n v="1.4399307117899369"/>
    <n v="54"/>
    <n v="80.09405917718756"/>
    <n v="25.671172813201146"/>
    <n v="75.728155339805824"/>
    <n v="24.271844660194176"/>
    <n v="263.87"/>
    <n v="17055.845999999998"/>
    <n v="11140.95"/>
    <n v="63"/>
    <n v="9"/>
    <n v="10782.227476793789"/>
    <n v="1209.2217730983689"/>
    <n v="75.905194897389123"/>
    <n v="51.967801574735098"/>
    <n v="31.764580126057002"/>
    <n v="77.861889700458136"/>
    <n v="7.7435897435897445"/>
    <n v="2.8224299065420566"/>
    <n v="11.037037037037036"/>
    <n v="0.33333333333333337"/>
    <n v="137"/>
    <n v="9.5"/>
    <n v="1.9172085443594127"/>
    <n v="4"/>
    <n v="3058"/>
    <n v="51.800000000000004"/>
    <n v="43.3"/>
    <n v="34.699999999999996"/>
    <n v="13"/>
    <n v="9"/>
    <n v="0.8133176604777852"/>
    <n v="456"/>
    <n v="159.03543005575361"/>
    <n v="156"/>
    <n v="50"/>
    <n v="8838.4529210000001"/>
    <n v="7388.6665269999994"/>
  </r>
  <r>
    <x v="3"/>
    <x v="4"/>
    <n v="1.0531135434429073"/>
    <n v="1185180"/>
    <n v="1137835"/>
    <n v="47345"/>
    <n v="123.91382762388194"/>
    <n v="96.005248147960643"/>
    <n v="14.11"/>
    <n v="7.839999999999999"/>
    <n v="6.2699999999999987"/>
    <n v="3.8200000000000003"/>
    <n v="5.4229999999999992"/>
    <n v="2.222"/>
    <n v="5.01"/>
    <n v="1.4545958999999991"/>
    <n v="5.9151488988980656"/>
    <n v="549"/>
    <n v="112.28965293714813"/>
    <n v="121.17663664260212"/>
    <n v="48.096730855351545"/>
    <n v="51.903269144648455"/>
    <n v="1115.0200000000002"/>
    <n v="62934.893999999993"/>
    <n v="15541.369999999999"/>
    <n v="101"/>
    <n v="2"/>
    <n v="3698.5976813648558"/>
    <n v="372.52062977775529"/>
    <n v="97.008885237306771"/>
    <n v="96.561063916924823"/>
    <n v="50.941668299262787"/>
    <n v="99.728787767223821"/>
    <n v="32.06818181818182"/>
    <n v="10.151079136690647"/>
    <n v="26.133333333333329"/>
    <n v="44.785714285714278"/>
    <n v="43"/>
    <n v="11.100000000000001"/>
    <n v="0"/>
    <n v="5"/>
    <n v="15"/>
    <n v="97.8"/>
    <n v="83.399999999999991"/>
    <n v="75.3"/>
    <n v="28"/>
    <n v="2"/>
    <n v="0.50312149879808765"/>
    <n v="357"/>
    <n v="91.67985612349085"/>
    <n v="1074"/>
    <n v="1159"/>
    <n v="61538.596629"/>
    <n v="52460.411536000007"/>
  </r>
  <r>
    <x v="4"/>
    <x v="4"/>
    <n v="1.3239833589276051"/>
    <n v="5529450"/>
    <n v="5346270"/>
    <n v="183180"/>
    <n v="397.26741917893253"/>
    <n v="96.687193120473097"/>
    <n v="77.410000000000025"/>
    <n v="70.78000000000003"/>
    <n v="6.6299999999999963"/>
    <n v="0.16999999999999998"/>
    <n v="56.433999999999997"/>
    <n v="14.617000000000001"/>
    <n v="2.7600000000000002"/>
    <n v="3.611050999999998"/>
    <n v="17.728421470857146"/>
    <n v="2308"/>
    <n v="135.28552574196891"/>
    <n v="600.70222024885936"/>
    <n v="18.381491604841859"/>
    <n v="81.618508395158145"/>
    <n v="5011.0200000000013"/>
    <n v="295024.24799999996"/>
    <n v="94776.830000000045"/>
    <n v="837"/>
    <n v="14"/>
    <n v="980.96411035455606"/>
    <n v="125.47215365000136"/>
    <n v="93.837616842540143"/>
    <n v="89.831884457144824"/>
    <n v="36.11936396291852"/>
    <n v="96.225636602822235"/>
    <n v="119.09230769230774"/>
    <n v="45.005813953488385"/>
    <n v="164.60465116279076"/>
    <n v="30.136363636363622"/>
    <n v="445"/>
    <n v="48.100000000000009"/>
    <n v="0.39786958919964915"/>
    <n v="19"/>
    <n v="438"/>
    <n v="92.2"/>
    <n v="76.099999999999994"/>
    <n v="67.900000000000006"/>
    <n v="129"/>
    <n v="14"/>
    <n v="0.54164607442485169"/>
    <n v="4768"/>
    <n v="318.32501327187532"/>
    <n v="1883"/>
    <n v="8361"/>
    <n v="271865.87307079998"/>
    <n v="224372.40529600001"/>
  </r>
  <r>
    <x v="5"/>
    <x v="4"/>
    <n v="0.77945638550231955"/>
    <n v="20540641"/>
    <n v="20332056"/>
    <n v="208585"/>
    <n v="3126.4103414895494"/>
    <n v="98.984525361209521"/>
    <n v="57.52"/>
    <n v="51.150000000000006"/>
    <n v="6.37"/>
    <n v="0"/>
    <n v="46.32"/>
    <n v="6.8819999999999988"/>
    <n v="1"/>
    <n v="3.3312298000000102"/>
    <n v="61.680593121270874"/>
    <n v="439"/>
    <n v="94.976590705688238"/>
    <n v="721.91341300813997"/>
    <n v="11.626607043040806"/>
    <n v="88.373392956959194"/>
    <n v="20564.649999999998"/>
    <n v="1133301.78"/>
    <n v="609817.72"/>
    <n v="3119"/>
    <n v="52"/>
    <n v="128.9650113645431"/>
    <n v="16.888275297737788"/>
    <n v="96.816184941545458"/>
    <n v="88.801695696790091"/>
    <n v="36.375129219834385"/>
    <n v="97.337377019754939"/>
    <n v="185.54838709677421"/>
    <n v="68.476190476190482"/>
    <n v="255.75"/>
    <n v="57.909090909090907"/>
    <n v="1699"/>
    <n v="60.499999999999993"/>
    <n v="3.8947177938604742E-2"/>
    <n v="7"/>
    <n v="1060"/>
    <n v="84.1"/>
    <n v="53.1"/>
    <n v="46.2"/>
    <n v="755"/>
    <n v="52"/>
    <n v="0.31657447197003746"/>
    <n v="6065"/>
    <n v="75.096554128345943"/>
    <n v="624"/>
    <n v="4743"/>
    <n v="952905.77257180004"/>
    <n v="602026.16662170005"/>
  </r>
  <r>
    <x v="6"/>
    <x v="4"/>
    <n v="1.0231299225073265"/>
    <n v="1781727"/>
    <n v="1778580"/>
    <n v="3147"/>
    <n v="735.40905657573751"/>
    <n v="99.823373614476296"/>
    <n v="21.039999999999992"/>
    <n v="20.83"/>
    <n v="0.21000000000000002"/>
    <n v="0"/>
    <n v="11.086000000000002"/>
    <n v="8.8179999999999996"/>
    <n v="0.02"/>
    <n v="1.1285743999999998"/>
    <n v="8.2276052740681305"/>
    <n v="88"/>
    <n v="54.895842362254761"/>
    <n v="32.19455416733738"/>
    <n v="63.033175355450233"/>
    <n v="36.96682464454976"/>
    <n v="1614.25"/>
    <n v="98510.741999999998"/>
    <n v="86953.18"/>
    <n v="259"/>
    <n v="25"/>
    <n v="2743.4505959667222"/>
    <n v="353.99362528602865"/>
    <n v="91.667213649182926"/>
    <n v="74.860355363601158"/>
    <n v="38.850969324665222"/>
    <n v="91.847327675188964"/>
    <n v="36.275862068965502"/>
    <n v="13.574193548387093"/>
    <n v="54.815789473684205"/>
    <n v="1.05"/>
    <n v="20"/>
    <n v="48.1"/>
    <n v="0.22450128442797354"/>
    <n v="2"/>
    <n v="14"/>
    <n v="73.2"/>
    <n v="15.1"/>
    <n v="11.700000000000001"/>
    <n v="70"/>
    <n v="25"/>
    <n v="0.453520440261587"/>
    <n v="310"/>
    <n v="134.74151506685666"/>
    <n v="133"/>
    <n v="78"/>
    <n v="72123.239010999998"/>
    <n v="14843.513250599999"/>
  </r>
  <r>
    <x v="7"/>
    <x v="4"/>
    <n v="0.73579864734631961"/>
    <n v="703276"/>
    <n v="666935"/>
    <n v="36341"/>
    <n v="70.986783269440025"/>
    <n v="94.832611947514195"/>
    <n v="7.7"/>
    <n v="6.370000000000001"/>
    <n v="1.3300000000000003"/>
    <n v="4.7499999999999991"/>
    <n v="1.5929999999999995"/>
    <n v="0.64200000000000013"/>
    <n v="5.2799999999999994"/>
    <n v="0.19229199999999999"/>
    <n v="1.9001316988943127"/>
    <n v="328"/>
    <n v="75.501103244730572"/>
    <n v="69.747676927952966"/>
    <n v="51.980542043085478"/>
    <n v="48.019457956914522"/>
    <n v="570.29999999999995"/>
    <n v="37106.315999999992"/>
    <n v="7839.36"/>
    <n v="73"/>
    <n v="3"/>
    <n v="6546.8692234627661"/>
    <n v="807.14826042691629"/>
    <n v="97.554208884599447"/>
    <n v="97.138660381753979"/>
    <n v="23.760620848882773"/>
    <n v="99.363123293084385"/>
    <n v="16.739130434782609"/>
    <n v="5.2739726027397262"/>
    <n v="22.750000000000004"/>
    <n v="7.3888888888888911"/>
    <n v="35"/>
    <n v="3.9000000000000004"/>
    <n v="0"/>
    <n v="2"/>
    <n v="0"/>
    <n v="98.5"/>
    <n v="91.2"/>
    <n v="78.900000000000006"/>
    <n v="10"/>
    <n v="3"/>
    <n v="0.5326689096643199"/>
    <n v="166"/>
    <n v="83.836294133031245"/>
    <n v="748"/>
    <n v="691"/>
    <n v="36547.680855400002"/>
    <n v="33847.248855400001"/>
  </r>
  <r>
    <x v="8"/>
    <x v="4"/>
    <n v="0.91682825383405664"/>
    <n v="1537840"/>
    <n v="1454913"/>
    <n v="82927"/>
    <n v="118.00681257141191"/>
    <n v="94.607566456848573"/>
    <n v="26.300000000000011"/>
    <n v="21.590000000000007"/>
    <n v="4.7099999999999982"/>
    <n v="8.56"/>
    <n v="4.1069999999999993"/>
    <n v="6.75"/>
    <n v="13.499999999999998"/>
    <n v="1.915454"/>
    <n v="5.4079653138710002"/>
    <n v="1077"/>
    <n v="137.89356642487331"/>
    <n v="123.69751200717631"/>
    <n v="52.713405690818426"/>
    <n v="47.286594309181581"/>
    <n v="1195.08"/>
    <n v="80372.033999999985"/>
    <n v="39127.439999999988"/>
    <n v="124"/>
    <n v="8"/>
    <n v="4080.8302554231909"/>
    <n v="492.16043281485719"/>
    <n v="94.970089624957282"/>
    <n v="93.52813737217231"/>
    <n v="37.474129850794178"/>
    <n v="99.103368103168293"/>
    <n v="36.527777777777793"/>
    <n v="13.216080402010055"/>
    <n v="44.979166666666679"/>
    <n v="19.624999999999993"/>
    <n v="74"/>
    <n v="17.599999999999998"/>
    <n v="0.13005254122665558"/>
    <n v="9"/>
    <n v="0"/>
    <n v="98.6"/>
    <n v="65.600000000000009"/>
    <n v="51.300000000000004"/>
    <n v="12"/>
    <n v="8"/>
    <n v="0.54613905394433415"/>
    <n v="885"/>
    <n v="75.943534428112386"/>
    <n v="1797"/>
    <n v="1612"/>
    <n v="79212.24203959998"/>
    <n v="52723.177421800006"/>
  </r>
  <r>
    <x v="9"/>
    <x v="4"/>
    <n v="1.291553285670588"/>
    <n v="2001262"/>
    <n v="1794629"/>
    <n v="206633"/>
    <n v="165.40530979887828"/>
    <n v="89.674865160083982"/>
    <n v="15.969999999999997"/>
    <n v="13"/>
    <n v="2.9699999999999998"/>
    <n v="0"/>
    <n v="6.4029999999999987"/>
    <n v="2.8589999999999995"/>
    <n v="4.1599999999999993"/>
    <n v="2.5350082"/>
    <n v="5.9348853212120538"/>
    <n v="1404"/>
    <n v="79.344482335108111"/>
    <n v="155.71354658264968"/>
    <n v="33.755274261603375"/>
    <n v="66.244725738396625"/>
    <n v="1702.2999999999997"/>
    <n v="99392.777999999991"/>
    <n v="34026.35"/>
    <n v="193"/>
    <n v="2"/>
    <n v="1686.1120632880652"/>
    <n v="267.8869633261412"/>
    <n v="90.474091445153078"/>
    <n v="80.009223267073224"/>
    <n v="38.136315361690599"/>
    <n v="97.086634212374875"/>
    <n v="40.948717948717942"/>
    <n v="14.925233644859812"/>
    <n v="59.090909090909093"/>
    <n v="17.470588235294116"/>
    <n v="411"/>
    <n v="16"/>
    <n v="9.9936939790991886E-2"/>
    <n v="8"/>
    <n v="1086"/>
    <n v="87.6"/>
    <n v="75.400000000000006"/>
    <n v="65.8"/>
    <n v="16"/>
    <n v="2"/>
    <n v="0.45737330472026294"/>
    <n v="1569"/>
    <n v="107.88751009416883"/>
    <n v="960"/>
    <n v="1884"/>
    <n v="87056.584807199994"/>
    <n v="74937.867711300016"/>
  </r>
  <r>
    <x v="10"/>
    <x v="4"/>
    <n v="0.1032224667185222"/>
    <n v="369743"/>
    <n v="272966"/>
    <n v="96777"/>
    <n v="21.67770750751772"/>
    <n v="73.825873647371282"/>
    <n v="2.81"/>
    <n v="2.7100000000000004"/>
    <n v="0.1"/>
    <n v="0.59"/>
    <n v="0.52400000000000002"/>
    <n v="1.2219999999999991"/>
    <n v="0.85000000000000009"/>
    <n v="0.21658230000000001"/>
    <n v="0.787033023000835"/>
    <n v="903"/>
    <n v="29.021415459444185"/>
    <n v="14.305505802231073"/>
    <n v="66.982408660351823"/>
    <n v="33.01759133964817"/>
    <n v="198.10000000000005"/>
    <n v="14693.507999999998"/>
    <n v="7615.8100000000022"/>
    <n v="75"/>
    <n v="15"/>
    <n v="44863.421349423792"/>
    <n v="5714.5422631395322"/>
    <n v="66.814922559488338"/>
    <n v="49.261827433291408"/>
    <n v="30.673151766665452"/>
    <n v="88.532609095118744"/>
    <n v="1.2270742358078603"/>
    <n v="0.53422053231939159"/>
    <n v="1.6728395061728396"/>
    <n v="0.1492537313432836"/>
    <n v="37"/>
    <n v="230.20000000000002"/>
    <n v="1.3522906451237751"/>
    <n v="9"/>
    <n v="341"/>
    <n v="67.400000000000006"/>
    <n v="66.400000000000006"/>
    <n v="48.199999999999996"/>
    <n v="3"/>
    <n v="15"/>
    <n v="0.65718294977138902"/>
    <n v="490"/>
    <n v="66.579163095605466"/>
    <n v="495"/>
    <n v="244"/>
    <n v="9903.0550559999992"/>
    <n v="9761.2484941700004"/>
  </r>
  <r>
    <x v="11"/>
    <x v="4"/>
    <n v="0.49882242837531177"/>
    <n v="343630"/>
    <n v="328882"/>
    <n v="14748"/>
    <n v="48.309253451012417"/>
    <n v="95.708174490003785"/>
    <n v="16.72"/>
    <n v="14.190000000000001"/>
    <n v="2.5299999999999994"/>
    <n v="4.1000000000000005"/>
    <n v="1.069"/>
    <n v="1.6649999999999996"/>
    <n v="13.379999999999999"/>
    <n v="0.59855800000000003"/>
    <n v="1.3515385346673032"/>
    <n v="263"/>
    <n v="74.79126629205426"/>
    <n v="73.244830334887723"/>
    <n v="50.522317188983855"/>
    <n v="49.477682811016145"/>
    <n v="275.56000000000006"/>
    <n v="18316.691999999999"/>
    <n v="6361.3499999999995"/>
    <n v="42"/>
    <n v="5"/>
    <n v="7984.2621424206272"/>
    <n v="917.73128073800308"/>
    <n v="96.724065872109819"/>
    <n v="97.866533523697868"/>
    <n v="43.991792600973938"/>
    <n v="98.941326304990014"/>
    <n v="53.935483870967737"/>
    <n v="19.2183908045977"/>
    <n v="67.571428571428584"/>
    <n v="25.299999999999994"/>
    <n v="9"/>
    <n v="6"/>
    <n v="0"/>
    <n v="4"/>
    <n v="0"/>
    <n v="99.5"/>
    <n v="73.8"/>
    <n v="65.3"/>
    <n v="3"/>
    <n v="5"/>
    <n v="0.51333714706890032"/>
    <n v="135"/>
    <n v="79.095044098254036"/>
    <n v="532"/>
    <n v="521"/>
    <n v="18219.790473999998"/>
    <n v="13508.993701000001"/>
  </r>
  <r>
    <x v="12"/>
    <x v="4"/>
    <n v="0.88068907428409116"/>
    <n v="1566306"/>
    <n v="1509695"/>
    <n v="56611"/>
    <n v="98.396377006884535"/>
    <n v="96.385699856860668"/>
    <n v="19.77"/>
    <n v="13.429999999999996"/>
    <n v="6.3399999999999981"/>
    <n v="0"/>
    <n v="3.2309999999999999"/>
    <n v="8.7160000000000011"/>
    <n v="6.43"/>
    <n v="1.3759948000000002"/>
    <n v="6.1607543555108402"/>
    <n v="379"/>
    <n v="43.911641485005028"/>
    <n v="126.77209229862682"/>
    <n v="25.726904674273094"/>
    <n v="74.273095325726899"/>
    <n v="1318.2400000000002"/>
    <n v="83935.655999999974"/>
    <n v="37748.80999999999"/>
    <n v="117"/>
    <n v="7"/>
    <n v="1952.9976901065309"/>
    <n v="201.33996805221969"/>
    <n v="96.995697699092815"/>
    <n v="95.88309999019144"/>
    <n v="43.40409804542368"/>
    <n v="99.655464079545439"/>
    <n v="39.54"/>
    <n v="20.381443298969071"/>
    <n v="33.574999999999989"/>
    <n v="63.399999999999977"/>
    <n v="65"/>
    <n v="14.5"/>
    <n v="6.3844485049536936E-2"/>
    <n v="11"/>
    <n v="0"/>
    <n v="97.7"/>
    <n v="69.399999999999991"/>
    <n v="55.000000000000007"/>
    <n v="25"/>
    <n v="7"/>
    <n v="0.51258667623328935"/>
    <n v="364"/>
    <n v="52.444876285480312"/>
    <n v="699"/>
    <n v="2018"/>
    <n v="82039.144713200018"/>
    <n v="58227.314899199999"/>
  </r>
  <r>
    <x v="13"/>
    <x v="4"/>
    <n v="0.49124490783258867"/>
    <n v="748470"/>
    <n v="619322"/>
    <n v="129148"/>
    <n v="36.09131541119951"/>
    <n v="82.745066602535843"/>
    <n v="14.61"/>
    <n v="14.029999999999998"/>
    <n v="0.58000000000000018"/>
    <n v="2.1700000000000004"/>
    <n v="1.7069999999999994"/>
    <n v="1.9989999999999999"/>
    <n v="10.719999999999997"/>
    <n v="0.19262410000000002"/>
    <n v="1.5237032428863078"/>
    <n v="951"/>
    <n v="95.090082422656124"/>
    <n v="25.267344416567859"/>
    <n v="79.006410256410248"/>
    <n v="20.993589743589745"/>
    <n v="481.25000000000006"/>
    <n v="33410.178000000007"/>
    <n v="12289.940000000002"/>
    <n v="125"/>
    <n v="8"/>
    <n v="10744.158082488277"/>
    <n v="1264.0185979397972"/>
    <n v="83.857859411791566"/>
    <n v="74.585064541167412"/>
    <n v="32.697345492066873"/>
    <n v="98.429361040682309"/>
    <n v="12.815789473684211"/>
    <n v="5.7294117647058824"/>
    <n v="16.702380952380949"/>
    <n v="1.9333333333333338"/>
    <n v="83"/>
    <n v="52.70000000000001"/>
    <n v="0.13360588934760245"/>
    <n v="3"/>
    <n v="20"/>
    <n v="91.100000000000009"/>
    <n v="85.1"/>
    <n v="63.2"/>
    <n v="9"/>
    <n v="8"/>
    <n v="0.64909309234000945"/>
    <n v="373"/>
    <n v="112.02968871855113"/>
    <n v="1972"/>
    <n v="524"/>
    <n v="30441.368894800002"/>
    <n v="28429.868636499999"/>
  </r>
  <r>
    <x v="14"/>
    <x v="4"/>
    <n v="0.78043681469079917"/>
    <n v="1295609"/>
    <n v="1213387"/>
    <n v="82222"/>
    <n v="75.970840909743913"/>
    <n v="93.653795242237436"/>
    <n v="17.609999999999992"/>
    <n v="9.6099999999999959"/>
    <n v="7.9999999999999964"/>
    <n v="1.21"/>
    <n v="4.2589999999999986"/>
    <n v="3.5659999999999989"/>
    <n v="8.8299999999999965"/>
    <n v="0.92220249999999904"/>
    <n v="3.9900593997986538"/>
    <n v="466"/>
    <n v="60.0444586997912"/>
    <n v="177.0256062643258"/>
    <n v="25.327726935443977"/>
    <n v="74.672273064556023"/>
    <n v="1030.3799999999999"/>
    <n v="67457.231999999989"/>
    <n v="11956.339999999997"/>
    <n v="167"/>
    <n v="9"/>
    <n v="2945.2218995082621"/>
    <n v="316.42879912072237"/>
    <n v="96.410815264599563"/>
    <n v="94.502323799080173"/>
    <n v="23.835333767526528"/>
    <n v="99.430699982463082"/>
    <n v="45.153846153846132"/>
    <n v="14.553719008264457"/>
    <n v="36.961538461538446"/>
    <n v="61.538461538461512"/>
    <n v="79"/>
    <n v="10.3"/>
    <n v="7.718377998300413E-2"/>
    <n v="8"/>
    <n v="0"/>
    <n v="98.8"/>
    <n v="93"/>
    <n v="82.3"/>
    <n v="60"/>
    <n v="9"/>
    <n v="0.58922392345675112"/>
    <n v="666"/>
    <n v="106.74026557637002"/>
    <n v="1024"/>
    <n v="3019"/>
    <n v="66629.777584999989"/>
    <n v="62716.307064799985"/>
  </r>
  <r>
    <x v="15"/>
    <x v="4"/>
    <n v="0.61422398329176175"/>
    <n v="530158"/>
    <n v="490507"/>
    <n v="39651"/>
    <n v="42.783521793725455"/>
    <n v="92.520908861131971"/>
    <n v="12.119999999999994"/>
    <n v="8.18"/>
    <n v="3.9399999999999986"/>
    <n v="0"/>
    <n v="1.6759999999999997"/>
    <n v="1.3399999999999996"/>
    <n v="8.3899999999999988"/>
    <n v="0.75031219999999998"/>
    <n v="1.5738505660485493"/>
    <n v="185"/>
    <n v="36.879702767349606"/>
    <n v="104.10244326013346"/>
    <n v="26.159129937034919"/>
    <n v="73.840870062965081"/>
    <n v="382.85000000000008"/>
    <n v="27318.006000000001"/>
    <n v="6142.05"/>
    <n v="63"/>
    <n v="0"/>
    <n v="5829.4470704959649"/>
    <n v="535.35738402513971"/>
    <n v="96.593405569582515"/>
    <n v="93.802837897012097"/>
    <n v="28.033546164001788"/>
    <n v="99.317537249389048"/>
    <n v="30.299999999999983"/>
    <n v="12.367346938775505"/>
    <n v="26.387096774193548"/>
    <n v="43.777777777777757"/>
    <n v="92"/>
    <n v="15.5"/>
    <n v="0"/>
    <n v="3"/>
    <n v="0"/>
    <n v="99.1"/>
    <n v="92.2"/>
    <n v="77.5"/>
    <n v="14"/>
    <n v="0"/>
    <n v="0.6041642026800893"/>
    <n v="145"/>
    <n v="106.49041504670396"/>
    <n v="457"/>
    <n v="1290"/>
    <n v="27067.2869804"/>
    <n v="25177.2879416"/>
  </r>
  <r>
    <x v="16"/>
    <x v="4"/>
    <n v="0.5666894232026598"/>
    <n v="690692"/>
    <n v="637730"/>
    <n v="52962"/>
    <n v="39.504774716651333"/>
    <n v="92.332038014049672"/>
    <n v="13.979999999999995"/>
    <n v="12.339999999999996"/>
    <n v="1.6400000000000006"/>
    <n v="1.2500000000000002"/>
    <n v="1.9910000000000003"/>
    <n v="4.84"/>
    <n v="6.8199999999999985"/>
    <n v="0.36397669999999988"/>
    <n v="2.0083465000983587"/>
    <n v="324"/>
    <n v="31.171784558927826"/>
    <n v="45.127592691732204"/>
    <n v="40.854572713643179"/>
    <n v="59.145427286356821"/>
    <n v="510.5499999999999"/>
    <n v="35204.490000000005"/>
    <n v="7756.9899999999989"/>
    <n v="38"/>
    <n v="2"/>
    <n v="7077.0763234553169"/>
    <n v="776.19546773380898"/>
    <n v="94.428485734321271"/>
    <n v="92.087906207844355"/>
    <n v="38.489642270183886"/>
    <n v="99.380539451401162"/>
    <n v="17.048780487804869"/>
    <n v="9.019354838709674"/>
    <n v="18.984615384615378"/>
    <n v="9.6470588235294148"/>
    <n v="116"/>
    <n v="23.2"/>
    <n v="0.14478233423870554"/>
    <n v="1"/>
    <n v="0"/>
    <n v="96.3"/>
    <n v="96.2"/>
    <n v="78"/>
    <n v="9"/>
    <n v="2"/>
    <n v="0.58415918393801824"/>
    <n v="205"/>
    <n v="99.136279516631774"/>
    <n v="545"/>
    <n v="789"/>
    <n v="33906.6552228"/>
    <n v="33861.829282800005"/>
  </r>
  <r>
    <x v="17"/>
    <x v="4"/>
    <n v="0.27429696099563472"/>
    <n v="227791"/>
    <n v="204598"/>
    <n v="23193"/>
    <n v="36.462194989211383"/>
    <n v="89.818298352437097"/>
    <n v="3.1399999999999997"/>
    <n v="2.1800000000000006"/>
    <n v="0.96000000000000019"/>
    <n v="1.3500000000000003"/>
    <n v="0.43600000000000005"/>
    <n v="0.92400000000000004"/>
    <n v="1.7600000000000002"/>
    <n v="5.1260499999999994E-2"/>
    <n v="0.57241167825648887"/>
    <n v="107"/>
    <n v="74.431916405754805"/>
    <n v="72.671161394005765"/>
    <n v="50.598476605005438"/>
    <n v="49.401523394994562"/>
    <n v="154.53999999999996"/>
    <n v="11328.012000000001"/>
    <n v="2502.3700000000003"/>
    <n v="31"/>
    <n v="0"/>
    <n v="7060.5774591621266"/>
    <n v="553.77078111075502"/>
    <n v="94.629437363317066"/>
    <n v="91.906160948993801"/>
    <n v="24.543713360785652"/>
    <n v="99.887058729460676"/>
    <n v="19.624999999999996"/>
    <n v="6.1568627450980387"/>
    <n v="18.166666666666671"/>
    <n v="24.000000000000004"/>
    <n v="21"/>
    <n v="2.8999999999999995"/>
    <n v="0"/>
    <n v="1"/>
    <n v="0"/>
    <n v="97.7"/>
    <n v="97.7"/>
    <n v="77.900000000000006"/>
    <n v="7"/>
    <n v="0"/>
    <n v="0.62795932980061642"/>
    <n v="90"/>
    <n v="76.168956113546514"/>
    <n v="465"/>
    <n v="454"/>
    <n v="11062.153934599999"/>
    <n v="11062.153934599999"/>
  </r>
  <r>
    <x v="18"/>
    <x v="4"/>
    <n v="0.74858907015298293"/>
    <n v="789404"/>
    <n v="731000"/>
    <n v="58404"/>
    <n v="42.460547767336308"/>
    <n v="92.601506959680975"/>
    <n v="8.6099999999999959"/>
    <n v="6.6799999999999979"/>
    <n v="1.9300000000000006"/>
    <n v="0.68"/>
    <n v="2.0179999999999985"/>
    <n v="2.8099999999999992"/>
    <n v="3.42"/>
    <n v="0.35213289999999997"/>
    <n v="2.9290535818589811"/>
    <n v="128"/>
    <n v="16.566737326311472"/>
    <n v="61.963900649061102"/>
    <n v="21.095890410958905"/>
    <n v="78.904109589041099"/>
    <n v="610.15000000000009"/>
    <n v="40494.816000000006"/>
    <n v="9629.09"/>
    <n v="73"/>
    <n v="5"/>
    <n v="4514.2512579110316"/>
    <n v="359.54213558583439"/>
    <n v="93.568926041364548"/>
    <n v="92.435016820183733"/>
    <n v="38.696940202309413"/>
    <n v="99.707909147463155"/>
    <n v="23.916666666666657"/>
    <n v="7.6194690265486686"/>
    <n v="24.740740740740733"/>
    <n v="21.444444444444454"/>
    <n v="96"/>
    <n v="20.599999999999998"/>
    <n v="0.25335569619611759"/>
    <n v="2"/>
    <n v="0"/>
    <n v="97.8"/>
    <n v="97.7"/>
    <n v="76.2"/>
    <n v="8"/>
    <n v="5"/>
    <n v="0.62576842846879588"/>
    <n v="209"/>
    <n v="68.895974197892116"/>
    <n v="308"/>
    <n v="1152"/>
    <n v="39615.1501192"/>
    <n v="39545.090519199999"/>
  </r>
  <r>
    <x v="19"/>
    <x v="4"/>
    <n v="0.30830705275697312"/>
    <n v="371211"/>
    <n v="335213"/>
    <n v="35998"/>
    <n v="38.819410384930315"/>
    <n v="90.302550301580496"/>
    <n v="7.3199999999999967"/>
    <n v="5.7899999999999974"/>
    <n v="1.5300000000000005"/>
    <n v="0.01"/>
    <n v="0.76400000000000012"/>
    <n v="3.9380000000000006"/>
    <n v="1.7800000000000005"/>
    <n v="0.83414670000000002"/>
    <n v="0.87860231341509143"/>
    <n v="144"/>
    <n v="22.901936834575856"/>
    <n v="67.764635017375142"/>
    <n v="25.259515570934255"/>
    <n v="74.740484429065745"/>
    <n v="255.02"/>
    <n v="18543.168000000001"/>
    <n v="4726.380000000001"/>
    <n v="16"/>
    <n v="4"/>
    <n v="8240.5747674503182"/>
    <n v="1104.4069275964343"/>
    <n v="93.081936814137251"/>
    <n v="91.09641171830674"/>
    <n v="23.643605894808882"/>
    <n v="99.109071861778688"/>
    <n v="17.853658536585357"/>
    <n v="7.5463917525773168"/>
    <n v="20.67857142857142"/>
    <n v="11.769230769230774"/>
    <n v="70"/>
    <n v="10.3"/>
    <n v="0.26938856876547301"/>
    <n v="2"/>
    <n v="9"/>
    <n v="96"/>
    <n v="95.5"/>
    <n v="74.5"/>
    <n v="2"/>
    <n v="4"/>
    <n v="0.59644105194170238"/>
    <n v="195"/>
    <n v="86.956292777145478"/>
    <n v="219"/>
    <n v="648"/>
    <n v="17801.268377400003"/>
    <n v="17701.130115800006"/>
  </r>
  <r>
    <x v="20"/>
    <x v="4"/>
    <n v="0.46388771127696682"/>
    <n v="460545"/>
    <n v="421806"/>
    <n v="38739"/>
    <n v="54.660915863647098"/>
    <n v="91.588444125981169"/>
    <n v="2.6399999999999992"/>
    <n v="1.78"/>
    <n v="0.86000000000000021"/>
    <n v="0.05"/>
    <n v="1.1069999999999998"/>
    <n v="0.69899999999999995"/>
    <n v="0.7400000000000001"/>
    <n v="0.13321909999999995"/>
    <n v="1.477196292349602"/>
    <n v="110"/>
    <n v="16.378869359526863"/>
    <n v="73.348849740489868"/>
    <n v="18.253968253968253"/>
    <n v="81.746031746031747"/>
    <n v="355.77"/>
    <n v="23497.559999999998"/>
    <n v="14619.109999999999"/>
    <n v="30"/>
    <n v="1"/>
    <n v="5614.9822492916001"/>
    <n v="616.27853955639512"/>
    <n v="95.370915856795918"/>
    <n v="94.632178110814905"/>
    <n v="36.021826134871354"/>
    <n v="99.640362679145937"/>
    <n v="6.9473684210526301"/>
    <n v="3.2195121951219505"/>
    <n v="6.1379310344827589"/>
    <n v="9.5555555555555571"/>
    <n v="16"/>
    <n v="11.7"/>
    <n v="0"/>
    <n v="0"/>
    <n v="0"/>
    <n v="88.6"/>
    <n v="47.199999999999996"/>
    <n v="37.799999999999997"/>
    <n v="1"/>
    <n v="1"/>
    <n v="0.57071968400576978"/>
    <n v="193"/>
    <n v="74.939262015018016"/>
    <n v="138"/>
    <n v="618"/>
    <n v="20808.594932799999"/>
    <n v="11102.375732799997"/>
  </r>
  <r>
    <x v="21"/>
    <x v="4"/>
    <n v="0.46258204910927248"/>
    <n v="494227"/>
    <n v="453344"/>
    <n v="40883"/>
    <n v="37.156209191110975"/>
    <n v="91.727890220485733"/>
    <n v="2.98"/>
    <n v="1.9300000000000002"/>
    <n v="1.0500000000000003"/>
    <n v="0.57000000000000006"/>
    <n v="0.75700000000000023"/>
    <n v="0.93800000000000006"/>
    <n v="1.1400000000000001"/>
    <n v="0.14401849999999999"/>
    <n v="1.1488827932531112"/>
    <n v="33"/>
    <n v="7.2925038323235372"/>
    <n v="77.661406791651672"/>
    <n v="8.5840707964601783"/>
    <n v="91.415929203539832"/>
    <n v="377.78"/>
    <n v="24933.042000000001"/>
    <n v="5166.0999999999995"/>
    <n v="29"/>
    <n v="1"/>
    <n v="5870.403680899668"/>
    <n v="829.51356360538784"/>
    <n v="93.698887250301652"/>
    <n v="90.424911082545364"/>
    <n v="22.143464700878944"/>
    <n v="99.604344368552347"/>
    <n v="6.3404255319148932"/>
    <n v="3.2391304347826089"/>
    <n v="5.6764705882352944"/>
    <n v="8.0769230769230784"/>
    <n v="14"/>
    <n v="4.1000000000000005"/>
    <n v="0"/>
    <n v="1"/>
    <n v="0"/>
    <n v="95.5"/>
    <n v="90.7"/>
    <n v="79.3"/>
    <n v="1"/>
    <n v="1"/>
    <n v="0.60979315315134208"/>
    <n v="218"/>
    <n v="65.890098141040312"/>
    <n v="97"/>
    <n v="1033"/>
    <n v="23812.073436999999"/>
    <n v="22610.736516999998"/>
  </r>
  <r>
    <x v="0"/>
    <x v="5"/>
    <n v="0.39154603226763118"/>
    <n v="66772"/>
    <n v="59188"/>
    <n v="7584"/>
    <n v="98.980136377112373"/>
    <n v="88.641945725753317"/>
    <n v="1.1128822659999997"/>
    <n v="1.0995723919999998"/>
    <n v="1.3309873999999999E-2"/>
    <n v="1.3210774987316053E-2"/>
    <n v="0.33221000000000001"/>
    <n v="2.5277779999999992E-3"/>
    <n v="0.74258697600000012"/>
    <n v="3.5557511999999999E-2"/>
    <n v="0.25639160107422632"/>
    <n v="48"/>
    <n v="173.43611028757786"/>
    <n v="56.32967684553811"/>
    <n v="75.483870967741936"/>
    <n v="24.516129032258064"/>
    <n v="47.64"/>
    <n v="3278.232"/>
    <n v="1646.0744400000001"/>
    <n v="14"/>
    <n v="0"/>
    <n v="10390.463068352004"/>
    <n v="1416.8813275025459"/>
    <n v="64.78053558823953"/>
    <n v="50.232645241216375"/>
    <n v="27.997501455419915"/>
    <n v="70.045134084469922"/>
    <n v="11.128822659999997"/>
    <n v="5.0585557545454529"/>
    <n v="15.708177028571427"/>
    <n v="0.44366246666666664"/>
    <n v="2"/>
    <n v="2"/>
    <m/>
    <n v="0"/>
    <n v="0"/>
    <n v="55.1"/>
    <n v="53.1"/>
    <n v="49.8"/>
    <n v="0"/>
    <n v="0"/>
    <n v="0.67594709869923031"/>
    <n v="159"/>
    <n v="129.57132706692056"/>
    <n v="117"/>
    <n v="38"/>
    <n v="1806.74604"/>
    <n v="1741.7894399999998"/>
  </r>
  <r>
    <x v="1"/>
    <x v="5"/>
    <n v="0.96115044504261338"/>
    <n v="2145511"/>
    <n v="2014491"/>
    <n v="131020"/>
    <n v="151.2026379809495"/>
    <n v="93.89329628233088"/>
    <n v="16.109849229000005"/>
    <n v="12.080251518999997"/>
    <n v="4.0295977100000036"/>
    <n v="8.8648782661085725"/>
    <n v="5.6805264809999994"/>
    <n v="3.4879300970000009"/>
    <n v="4.6299228249999969"/>
    <n v="2.3114698260000015"/>
    <n v="6.1927855616617409"/>
    <n v="1236"/>
    <n v="79.565091151008772"/>
    <n v="101.48249004203068"/>
    <n v="43.947061113273648"/>
    <n v="56.052938886726352"/>
    <n v="1932.2600000000002"/>
    <n v="111747.546"/>
    <n v="38554.293493170713"/>
    <n v="279"/>
    <n v="4"/>
    <n v="3174.8967961478643"/>
    <n v="308.67052184770898"/>
    <n v="95.885752899450196"/>
    <n v="91.992115157723958"/>
    <n v="39.662826643545401"/>
    <n v="99.021358375064452"/>
    <n v="17.322418525806459"/>
    <n v="7.4582635319444464"/>
    <n v="16.77812710972222"/>
    <n v="19.188560523809542"/>
    <n v="54"/>
    <n v="127.89999999999998"/>
    <m/>
    <n v="4"/>
    <n v="0"/>
    <n v="92.800000000000011"/>
    <n v="78"/>
    <n v="65.5"/>
    <n v="18"/>
    <n v="4"/>
    <n v="0.48132059955762452"/>
    <n v="3308"/>
    <n v="91.728131459402832"/>
    <n v="1129"/>
    <n v="1440"/>
    <n v="103681.9881396"/>
    <n v="87142.932106829277"/>
  </r>
  <r>
    <x v="2"/>
    <x v="5"/>
    <n v="1.6187999210123483"/>
    <n v="317121"/>
    <n v="309616"/>
    <n v="7505"/>
    <n v="162.8173598739032"/>
    <n v="97.633395454731783"/>
    <n v="3.2493764759999983"/>
    <n v="3.1270985159999989"/>
    <n v="0.12227796000000002"/>
    <n v="1.6346397767630599E-4"/>
    <n v="2.30463"/>
    <n v="5.7088673000000006E-2"/>
    <n v="0.50442777800000005"/>
    <n v="0.38323002500000009"/>
    <n v="1.4603617264393505"/>
    <n v="69"/>
    <n v="94.98333940884423"/>
    <n v="38.506759219801715"/>
    <n v="71.15384615384616"/>
    <n v="28.846153846153843"/>
    <n v="269.85000000000002"/>
    <n v="17440.811999999998"/>
    <n v="10778.954393764801"/>
    <n v="64"/>
    <n v="8"/>
    <n v="10640.581986055795"/>
    <n v="1193.3362975015846"/>
    <n v="75.649032149012527"/>
    <n v="52.430871020612678"/>
    <n v="31.205142488004356"/>
    <n v="77.598474199481089"/>
    <n v="8.3317345538461502"/>
    <n v="3.0368004448598116"/>
    <n v="11.581846355555552"/>
    <n v="1.0189830000000002"/>
    <n v="173"/>
    <n v="6.6"/>
    <m/>
    <n v="6"/>
    <n v="1208"/>
    <n v="51.800000000000004"/>
    <n v="43.3"/>
    <n v="38.200000000000003"/>
    <n v="16"/>
    <n v="8"/>
    <n v="0.81284285340317675"/>
    <n v="622"/>
    <n v="157.81227063647728"/>
    <n v="185"/>
    <n v="75"/>
    <n v="9041.3805365999997"/>
    <n v="7553.5677062351997"/>
  </r>
  <r>
    <x v="3"/>
    <x v="5"/>
    <n v="1.0147215579208169"/>
    <n v="1195066"/>
    <n v="1148654"/>
    <n v="46412"/>
    <n v="124.94743610520099"/>
    <n v="96.116365121256891"/>
    <n v="16.436059212999993"/>
    <n v="9.2660385749999961"/>
    <n v="7.1700206379999925"/>
    <n v="6.7713140220700208"/>
    <n v="5.866261619999996"/>
    <n v="1.917944876"/>
    <n v="7.019336390999996"/>
    <n v="1.6325163259999997"/>
    <n v="5.893820786970422"/>
    <n v="626"/>
    <n v="127.34524886168194"/>
    <n v="134.76849407447295"/>
    <n v="48.583964898284805"/>
    <n v="51.416035101715195"/>
    <n v="1133.3500000000001"/>
    <n v="63761.90400000001"/>
    <n v="17181.526388399998"/>
    <n v="102"/>
    <n v="7"/>
    <n v="3668.0015999116367"/>
    <n v="369.43901006304253"/>
    <n v="96.370601801993658"/>
    <n v="95.247199359162067"/>
    <n v="47.188085176646986"/>
    <n v="99.413097827191606"/>
    <n v="37.354680029545442"/>
    <n v="11.824503030935245"/>
    <n v="30.886795249999988"/>
    <n v="51.214433128571379"/>
    <n v="108"/>
    <n v="7.9999999999999991"/>
    <m/>
    <n v="4"/>
    <n v="20"/>
    <n v="99.2"/>
    <n v="81.699999999999989"/>
    <n v="73.099999999999994"/>
    <n v="31"/>
    <n v="7"/>
    <n v="0.50873986151718542"/>
    <n v="459"/>
    <n v="99.532405752286337"/>
    <n v="1218"/>
    <n v="1289"/>
    <n v="63249.868315800006"/>
    <n v="52120.924491599988"/>
  </r>
  <r>
    <x v="4"/>
    <x v="5"/>
    <n v="1.2735138486253073"/>
    <n v="5585706"/>
    <n v="5404238"/>
    <n v="181468"/>
    <n v="401.30917304836441"/>
    <n v="96.751207457034084"/>
    <n v="85.735488324000016"/>
    <n v="75.585123628000019"/>
    <n v="10.150364695999995"/>
    <n v="0.17869444444444468"/>
    <n v="57.016995417999986"/>
    <n v="16.735113334999998"/>
    <n v="5.5272653959999989"/>
    <n v="6.4561141750000015"/>
    <n v="17.602471286401446"/>
    <n v="2863"/>
    <n v="165.02966151317187"/>
    <n v="730.38377838176109"/>
    <n v="18.430554441145791"/>
    <n v="81.569445558854198"/>
    <n v="5098.369999999999"/>
    <n v="299707.93799999997"/>
    <n v="98961.025398113721"/>
    <n v="856"/>
    <n v="20"/>
    <n v="971.08440723518208"/>
    <n v="124.20847069287213"/>
    <n v="93.83520033919865"/>
    <n v="90.079101123595507"/>
    <n v="34.579331799520894"/>
    <n v="96.349995386663736"/>
    <n v="131.90075126769233"/>
    <n v="49.846214141860472"/>
    <n v="175.77935727441866"/>
    <n v="46.138021345454518"/>
    <n v="236"/>
    <n v="48.400000000000006"/>
    <m/>
    <n v="25"/>
    <n v="162"/>
    <n v="93.300000000000011"/>
    <n v="76.8"/>
    <n v="67"/>
    <n v="169"/>
    <n v="20"/>
    <n v="0.54138845316737583"/>
    <n v="6009"/>
    <n v="323.91471907724514"/>
    <n v="2297"/>
    <n v="10166"/>
    <n v="279543.50219879998"/>
    <n v="230247.26974188632"/>
  </r>
  <r>
    <x v="5"/>
    <x v="5"/>
    <n v="0.75916833154434649"/>
    <n v="20677541"/>
    <n v="20468201"/>
    <n v="209340"/>
    <n v="3147.2473531363585"/>
    <n v="98.987597219611374"/>
    <n v="60.954688445000038"/>
    <n v="52.29385347700002"/>
    <n v="8.660834968000021"/>
    <n v="0"/>
    <n v="46.738438056"/>
    <n v="7.4723982579999975"/>
    <n v="1.7420050199999981"/>
    <n v="5.2036671110000121"/>
    <n v="62.102133696158155"/>
    <n v="527"/>
    <n v="102.73910052298008"/>
    <n v="800.45174763015132"/>
    <n v="11.375126390293225"/>
    <n v="88.624873609706782"/>
    <n v="21189.47"/>
    <n v="1142707.932"/>
    <n v="597558.52728372533"/>
    <n v="3230"/>
    <n v="27"/>
    <n v="128.11117143958268"/>
    <n v="16.77646292661202"/>
    <n v="96.798405936109873"/>
    <n v="88.925603793291501"/>
    <n v="35.99129569626789"/>
    <n v="97.310480925828486"/>
    <n v="196.6280272419356"/>
    <n v="72.565105291666711"/>
    <n v="261.46926738500008"/>
    <n v="78.734863345454727"/>
    <n v="1676"/>
    <n v="76.600000000000023"/>
    <m/>
    <n v="12"/>
    <n v="633"/>
    <n v="84.6"/>
    <n v="52.1"/>
    <n v="47.699999999999996"/>
    <n v="908"/>
    <n v="27"/>
    <n v="0.31013047439314451"/>
    <n v="8040"/>
    <n v="75.260599393691024"/>
    <n v="675"/>
    <n v="5259"/>
    <n v="966660.61960079987"/>
    <n v="595875.04829627462"/>
  </r>
  <r>
    <x v="6"/>
    <x v="5"/>
    <n v="1.0008820430650101"/>
    <n v="1798230"/>
    <n v="1795125"/>
    <n v="3105"/>
    <n v="742.2206812862961"/>
    <n v="99.827330208037907"/>
    <n v="18.608286450999994"/>
    <n v="18.381008147999992"/>
    <n v="0.22727830299999993"/>
    <n v="0"/>
    <n v="11.08968"/>
    <n v="6.3513456629999983"/>
    <n v="2.0161018999999999E-2"/>
    <n v="1.1470997690000002"/>
    <n v="8.3437254764143756"/>
    <n v="86"/>
    <n v="54.895842362254761"/>
    <n v="37.147562500773901"/>
    <n v="59.641255605381161"/>
    <n v="40.358744394618832"/>
    <n v="1631.8999999999999"/>
    <n v="99610.343999999997"/>
    <n v="87921.525792023996"/>
    <n v="263"/>
    <n v="27"/>
    <n v="2718.2729684189453"/>
    <n v="350.74489915083166"/>
    <n v="91.282305937184574"/>
    <n v="75.264543824858521"/>
    <n v="37.062672975254166"/>
    <n v="91.46357330118245"/>
    <n v="32.083252501724132"/>
    <n v="12.005346097419352"/>
    <n v="48.371074073684191"/>
    <n v="1.1363915149999997"/>
    <n v="45"/>
    <n v="39"/>
    <m/>
    <n v="3"/>
    <n v="146"/>
    <n v="73.099999999999994"/>
    <n v="15.1"/>
    <n v="11.700000000000001"/>
    <n v="81"/>
    <n v="27"/>
    <n v="0.45543742071625859"/>
    <n v="358"/>
    <n v="132.91041311639208"/>
    <n v="133"/>
    <n v="90"/>
    <n v="72807.667527600002"/>
    <n v="15083.198267975999"/>
  </r>
  <r>
    <x v="7"/>
    <x v="5"/>
    <n v="0.70917663700869049"/>
    <n v="707537"/>
    <n v="671370"/>
    <n v="36167"/>
    <n v="71.416877120945102"/>
    <n v="94.888323861508312"/>
    <n v="9.5544072360000012"/>
    <n v="7.3562583929999992"/>
    <n v="2.1981488429999998"/>
    <n v="5.9048108193810247"/>
    <n v="1.6836181490000002"/>
    <n v="0.78532159299999993"/>
    <n v="6.724147910000001"/>
    <n v="0.36131958399999997"/>
    <n v="2.1911170787440111"/>
    <n v="374"/>
    <n v="83.475150245176707"/>
    <n v="82.46577720714555"/>
    <n v="50.304136253041364"/>
    <n v="49.695863746958636"/>
    <n v="575.01999999999987"/>
    <n v="37410.929999999986"/>
    <n v="7473.9563729999982"/>
    <n v="74"/>
    <n v="5"/>
    <n v="6507.4420136332092"/>
    <n v="802.28737154382031"/>
    <n v="96.84319480326937"/>
    <n v="96.399655161999732"/>
    <n v="27.532462663303885"/>
    <n v="99.511761643110418"/>
    <n v="20.770450513043482"/>
    <n v="6.5441145452054803"/>
    <n v="26.272351403571427"/>
    <n v="12.211938016666664"/>
    <n v="242"/>
    <n v="0"/>
    <m/>
    <n v="1"/>
    <n v="0"/>
    <n v="99"/>
    <n v="91.7"/>
    <n v="80"/>
    <n v="12"/>
    <n v="5"/>
    <n v="0.53964005779172175"/>
    <n v="225"/>
    <n v="76.838347221732278"/>
    <n v="827"/>
    <n v="817"/>
    <n v="37034.136386999991"/>
    <n v="34305.786386999993"/>
  </r>
  <r>
    <x v="8"/>
    <x v="5"/>
    <n v="0.88293532207033287"/>
    <n v="1549094"/>
    <n v="1467364"/>
    <n v="81730"/>
    <n v="118.87039309258361"/>
    <n v="94.724012874622204"/>
    <n v="30.128288296999994"/>
    <n v="24.652881581999992"/>
    <n v="5.4754067150000001"/>
    <n v="8.8527092529173004"/>
    <n v="4.2788759269999996"/>
    <n v="7.0277163180000004"/>
    <n v="16.429591490999996"/>
    <n v="2.3921045609999991"/>
    <n v="5.4672604629296773"/>
    <n v="1241"/>
    <n v="157.7680426096492"/>
    <n v="151.93614998400068"/>
    <n v="50.94152626362736"/>
    <n v="49.058473736372648"/>
    <n v="1236.5600000000002"/>
    <n v="81228.042000000016"/>
    <n v="37836.578751767993"/>
    <n v="127"/>
    <n v="8"/>
    <n v="4051.1834659484834"/>
    <n v="488.58494061690254"/>
    <n v="95.219407524202637"/>
    <n v="93.806280878275246"/>
    <n v="38.560983998735217"/>
    <n v="99.199264754441202"/>
    <n v="41.844844856944434"/>
    <n v="15.13984336532663"/>
    <n v="51.360169962499981"/>
    <n v="22.814194645833332"/>
    <n v="63"/>
    <n v="21.4"/>
    <m/>
    <n v="11"/>
    <n v="142"/>
    <n v="98.5"/>
    <n v="66.7"/>
    <n v="53.400000000000006"/>
    <n v="15"/>
    <n v="8"/>
    <n v="0.54566060383745185"/>
    <n v="1046"/>
    <n v="78.263619522292302"/>
    <n v="2056"/>
    <n v="1980"/>
    <n v="79984.424840399981"/>
    <n v="54144.314768231998"/>
  </r>
  <r>
    <x v="9"/>
    <x v="5"/>
    <n v="1.2406673922971789"/>
    <n v="2022325"/>
    <n v="1815580"/>
    <n v="206745"/>
    <n v="167.14617733161199"/>
    <n v="89.776865736219449"/>
    <n v="19.627206528999999"/>
    <n v="14.939688673000001"/>
    <n v="4.6875178559999986"/>
    <n v="0"/>
    <n v="7.1446277170000005"/>
    <n v="6.3649521050000004"/>
    <n v="3.466535968000001"/>
    <n v="2.6510907390000003"/>
    <n v="6.0132406026991534"/>
    <n v="1629"/>
    <n v="95.213378802129739"/>
    <n v="198.19590483290551"/>
    <n v="32.450704225352112"/>
    <n v="67.549295774647888"/>
    <n v="1733.2299999999998"/>
    <n v="101062.13399999998"/>
    <n v="30854.980531116002"/>
    <n v="195"/>
    <n v="5"/>
    <n v="1668.5508016762885"/>
    <n v="265.09685634109258"/>
    <n v="90.186209219667774"/>
    <n v="80.682046557768658"/>
    <n v="37.84282890755928"/>
    <n v="97.158888412152464"/>
    <n v="50.326170587179483"/>
    <n v="18.343183671962613"/>
    <n v="67.90767578636364"/>
    <n v="27.573634447058815"/>
    <n v="84"/>
    <n v="11.499999999999998"/>
    <m/>
    <n v="12"/>
    <n v="40"/>
    <n v="88.1"/>
    <n v="79.400000000000006"/>
    <n v="69.5"/>
    <n v="17"/>
    <n v="5"/>
    <n v="0.44992159173349056"/>
    <n v="1896"/>
    <n v="118.81493173236746"/>
    <n v="1152"/>
    <n v="2398"/>
    <n v="89047.497684599963"/>
    <n v="80241.815788883992"/>
  </r>
  <r>
    <x v="10"/>
    <x v="5"/>
    <n v="0.13888189058035572"/>
    <n v="370900"/>
    <n v="275034"/>
    <n v="95866"/>
    <n v="21.745541401834039"/>
    <n v="74.153141008358048"/>
    <n v="9.4690354210000027"/>
    <n v="9.3520972229999995"/>
    <n v="0.11693819799999998"/>
    <n v="0.6035819381024865"/>
    <n v="6.9394448150000008"/>
    <n v="1.2219729620000002"/>
    <n v="0.888579797"/>
    <n v="0.41903784700000002"/>
    <n v="0.74572951356362105"/>
    <n v="1001"/>
    <n v="30.663030879372343"/>
    <n v="16.416154199281557"/>
    <n v="65.130759651307599"/>
    <n v="34.869240348692401"/>
    <n v="197.81000000000003"/>
    <n v="14670.773999999999"/>
    <n v="7198.9314067800005"/>
    <n v="75"/>
    <n v="16"/>
    <n v="44723.472634133192"/>
    <n v="5696.7160959827443"/>
    <n v="68.012854762763297"/>
    <n v="50.906597672772072"/>
    <n v="27.924115954194445"/>
    <n v="88.646243204346277"/>
    <n v="4.1349499655021846"/>
    <n v="1.8001968480988599"/>
    <n v="5.7728995203703697"/>
    <n v="0.17453462388059698"/>
    <n v="32"/>
    <n v="200.9"/>
    <m/>
    <n v="3"/>
    <n v="197"/>
    <n v="71.099999999999994"/>
    <n v="70.599999999999994"/>
    <n v="50.9"/>
    <n v="5"/>
    <n v="16"/>
    <n v="0.6645992608740795"/>
    <n v="722"/>
    <n v="930.55788845454754"/>
    <n v="523"/>
    <n v="280"/>
    <n v="10434.11516892"/>
    <n v="10356.635993219999"/>
  </r>
  <r>
    <x v="11"/>
    <x v="5"/>
    <n v="0.47807438952232051"/>
    <n v="344956"/>
    <n v="330364"/>
    <n v="14592"/>
    <n v="48.495669276394494"/>
    <n v="95.769895290993631"/>
    <n v="17.600762064999987"/>
    <n v="14.319903673999995"/>
    <n v="3.2808583909999975"/>
    <n v="4.3625205162354153"/>
    <n v="1.2305255559999999"/>
    <n v="1.7271570949999997"/>
    <n v="13.995229205000003"/>
    <n v="0.6478502089999999"/>
    <n v="1.2666710893118838"/>
    <n v="314"/>
    <n v="80.133499598629555"/>
    <n v="84.351052209083747"/>
    <n v="48.717948717948715"/>
    <n v="51.282051282051277"/>
    <n v="276.79999999999995"/>
    <n v="18399.150000000001"/>
    <n v="6463.2956562000008"/>
    <n v="42"/>
    <n v="1"/>
    <n v="7953.570890200489"/>
    <n v="914.20355059775738"/>
    <n v="97.490086567997764"/>
    <n v="97.664339569952531"/>
    <n v="39.988132363962791"/>
    <n v="98.549563430919363"/>
    <n v="56.776651822580604"/>
    <n v="20.230760994252858"/>
    <n v="68.190017495238081"/>
    <n v="32.808583909999975"/>
    <n v="9"/>
    <n v="8.6"/>
    <m/>
    <n v="0"/>
    <n v="0"/>
    <n v="99.6"/>
    <n v="77.7"/>
    <n v="64.900000000000006"/>
    <n v="5"/>
    <n v="1"/>
    <n v="0.51556707497315712"/>
    <n v="177"/>
    <n v="97.146415228319455"/>
    <n v="570"/>
    <n v="600"/>
    <n v="18323.384711400002"/>
    <n v="14289.725143799998"/>
  </r>
  <r>
    <x v="12"/>
    <x v="5"/>
    <n v="0.84790655912869717"/>
    <n v="1577236"/>
    <n v="1520932"/>
    <n v="56304"/>
    <n v="99.083006822951916"/>
    <n v="96.430210824505664"/>
    <n v="22.984514985999994"/>
    <n v="15.517869769000001"/>
    <n v="7.4666452170000017"/>
    <n v="0"/>
    <n v="4.051943764999999"/>
    <n v="10.154222073000001"/>
    <n v="7.4042983230000008"/>
    <n v="1.3740508249999994"/>
    <n v="6.0703058042997329"/>
    <n v="451"/>
    <n v="49.691142224090093"/>
    <n v="145.11572507920118"/>
    <n v="25.507900677200901"/>
    <n v="74.492099322799106"/>
    <n v="1331.5899999999997"/>
    <n v="84779.73000000001"/>
    <n v="38410.971572087998"/>
    <n v="117"/>
    <n v="8"/>
    <n v="1939.4637200774011"/>
    <n v="199.94471341004137"/>
    <n v="96.988246562612758"/>
    <n v="96.429517013671671"/>
    <n v="38.663763580077024"/>
    <n v="99.645094283851691"/>
    <n v="45.969029971999987"/>
    <n v="23.695376274226799"/>
    <n v="38.794674422500002"/>
    <n v="74.666452170000014"/>
    <n v="60"/>
    <n v="10.600000000000001"/>
    <m/>
    <n v="10"/>
    <n v="40"/>
    <n v="98"/>
    <n v="66.7"/>
    <n v="54.7"/>
    <n v="30"/>
    <n v="8"/>
    <n v="0.52084607529299654"/>
    <n v="549"/>
    <n v="66.750241184388386"/>
    <n v="791"/>
    <n v="2310"/>
    <n v="83113.51268520001"/>
    <n v="56576.558247911991"/>
  </r>
  <r>
    <x v="13"/>
    <x v="5"/>
    <n v="0.5014092067295195"/>
    <n v="752540"/>
    <n v="625225"/>
    <n v="127315"/>
    <n v="36.2875713115343"/>
    <n v="83.081962420602224"/>
    <n v="21.306137146999991"/>
    <n v="20.430967595999988"/>
    <n v="0.87516955099999993"/>
    <n v="2.6666308663115168"/>
    <n v="1.7659022220000005"/>
    <n v="1.8246375160000003"/>
    <n v="17.214142148000001"/>
    <n v="0.50145526100000004"/>
    <n v="1.4958568612615293"/>
    <n v="1144"/>
    <n v="106.8075722952248"/>
    <n v="32.548582979357448"/>
    <n v="76.643598615916957"/>
    <n v="23.356401384083046"/>
    <n v="483.59999999999997"/>
    <n v="33560.838000000011"/>
    <n v="8808.0418977300014"/>
    <n v="125"/>
    <n v="14"/>
    <n v="10686.049910968188"/>
    <n v="1257.1823424668455"/>
    <n v="85.359984928899479"/>
    <n v="75.71629952513041"/>
    <n v="31.40504109497968"/>
    <n v="98.492875839289667"/>
    <n v="18.689593988596485"/>
    <n v="8.3553479007843094"/>
    <n v="24.322580471428555"/>
    <n v="2.9172318366666663"/>
    <n v="53"/>
    <n v="43.099999999999994"/>
    <m/>
    <n v="4"/>
    <n v="0"/>
    <n v="91.3"/>
    <n v="85.3"/>
    <n v="73.8"/>
    <n v="12"/>
    <n v="14"/>
    <n v="0.65844813162725313"/>
    <n v="637"/>
    <n v="118.05288779507477"/>
    <n v="2215"/>
    <n v="675"/>
    <n v="30655.425725999998"/>
    <n v="28643.462622269999"/>
  </r>
  <r>
    <x v="14"/>
    <x v="5"/>
    <n v="0.74545261968728127"/>
    <n v="1303098"/>
    <n v="1221352"/>
    <n v="81746"/>
    <n v="76.409974651152837"/>
    <n v="93.726795682289435"/>
    <n v="18.886795525000011"/>
    <n v="9.4542496430000007"/>
    <n v="9.4325458820000065"/>
    <n v="1.6345804477422632"/>
    <n v="4.6068033420000001"/>
    <n v="3.1445383240000004"/>
    <n v="9.8648197190000015"/>
    <n v="1.2706341399999994"/>
    <n v="3.7803645878464334"/>
    <n v="564"/>
    <n v="62.096759534256719"/>
    <n v="204.5850746128628"/>
    <n v="23.284960422163589"/>
    <n v="76.715039577836407"/>
    <n v="1023.4799999999998"/>
    <n v="68056.524000000005"/>
    <n v="10989.675027000001"/>
    <n v="168"/>
    <n v="2"/>
    <n v="2928.2954927411447"/>
    <n v="314.61025955070147"/>
    <n v="95.798965500964613"/>
    <n v="94.216611368526188"/>
    <n v="21.067337186383238"/>
    <n v="99.291692078888232"/>
    <n v="48.427680833333362"/>
    <n v="15.608921921487612"/>
    <n v="36.362498626923077"/>
    <n v="72.558045246153895"/>
    <n v="71"/>
    <n v="7.2999999999999989"/>
    <m/>
    <n v="8"/>
    <n v="0"/>
    <n v="98.6"/>
    <n v="93.8"/>
    <n v="83.899999999999991"/>
    <n v="68"/>
    <n v="2"/>
    <n v="0.59217641627975826"/>
    <n v="1003"/>
    <n v="121.8613505377365"/>
    <n v="1059"/>
    <n v="3489"/>
    <n v="67071.277038600019"/>
    <n v="63837.00123300001"/>
  </r>
  <r>
    <x v="15"/>
    <x v="5"/>
    <n v="0.57345301443096908"/>
    <n v="532465"/>
    <n v="493358"/>
    <n v="39107"/>
    <n v="42.969695698067412"/>
    <n v="92.65547970289127"/>
    <n v="16.321837231999996"/>
    <n v="10.717733243999998"/>
    <n v="5.6041039880000003"/>
    <n v="0"/>
    <n v="1.8843405889999998"/>
    <n v="1.9468982450000003"/>
    <n v="11.198367308999998"/>
    <n v="1.2922310890000004"/>
    <n v="1.517708785947171"/>
    <n v="230"/>
    <n v="42.690071693496591"/>
    <n v="125.00363148057886"/>
    <n v="25.457170356111646"/>
    <n v="74.542829643888354"/>
    <n v="385.65999999999997"/>
    <n v="27523.206000000006"/>
    <n v="5720.4752418000007"/>
    <n v="66"/>
    <n v="4"/>
    <n v="5804.1899467570638"/>
    <n v="533.03785225319973"/>
    <n v="95.643882308725637"/>
    <n v="93.764349531326161"/>
    <n v="27.937175799569687"/>
    <n v="99.715215622457293"/>
    <n v="40.804593079999989"/>
    <n v="16.654935951020406"/>
    <n v="34.573333045161284"/>
    <n v="62.267822088888892"/>
    <n v="42"/>
    <n v="14.100000000000001"/>
    <m/>
    <n v="9"/>
    <n v="10"/>
    <n v="98.9"/>
    <n v="91.9"/>
    <n v="79.2"/>
    <n v="17"/>
    <n v="4"/>
    <n v="0.61444464794080922"/>
    <n v="242"/>
    <n v="124.15692697094202"/>
    <n v="529"/>
    <n v="1549"/>
    <n v="27211.207294800002"/>
    <n v="25295.958358200001"/>
  </r>
  <r>
    <x v="16"/>
    <x v="5"/>
    <n v="0.55445898954427086"/>
    <n v="694138"/>
    <n v="641796"/>
    <n v="52342"/>
    <n v="39.70187190855971"/>
    <n v="92.459424494841073"/>
    <n v="17.498955364999997"/>
    <n v="15.000631804999996"/>
    <n v="2.4983235599999998"/>
    <n v="1.3499960045662101"/>
    <n v="2.3890233329999999"/>
    <n v="2.4434625449999996"/>
    <n v="12.051248719"/>
    <n v="0.61522076800000014"/>
    <n v="2.0590487506348234"/>
    <n v="408"/>
    <n v="39.293607324740208"/>
    <n v="55.594448791335495"/>
    <n v="41.410488245931283"/>
    <n v="58.58951175406871"/>
    <n v="513.29"/>
    <n v="35389.277999999998"/>
    <n v="9595.8494629200013"/>
    <n v="38"/>
    <n v="3"/>
    <n v="7041.9426684607388"/>
    <n v="772.34209912150038"/>
    <n v="94.652955505966759"/>
    <n v="92.338671832866154"/>
    <n v="38.687469639820968"/>
    <n v="99.327737551691797"/>
    <n v="21.34018946951219"/>
    <n v="11.289648622580643"/>
    <n v="23.077895084615378"/>
    <n v="14.696020941176469"/>
    <n v="62"/>
    <n v="18.699999999999996"/>
    <m/>
    <n v="2"/>
    <n v="86"/>
    <n v="96.3"/>
    <n v="92.800000000000011"/>
    <n v="72.899999999999991"/>
    <n v="9"/>
    <n v="3"/>
    <n v="0.59371539534728346"/>
    <n v="267"/>
    <n v="116.02558376839995"/>
    <n v="687"/>
    <n v="972"/>
    <n v="34068.205201679993"/>
    <n v="32839.371217079992"/>
  </r>
  <r>
    <x v="17"/>
    <x v="5"/>
    <n v="0.25730629747426903"/>
    <n v="228181"/>
    <n v="205354"/>
    <n v="22827"/>
    <n v="36.524621757809754"/>
    <n v="89.996099587608086"/>
    <n v="4.1796703030000009"/>
    <n v="2.1805336259999999"/>
    <n v="1.9991366770000003"/>
    <n v="1.3580579654997473"/>
    <n v="0.48157962999999998"/>
    <n v="0.84173750000000003"/>
    <n v="2.7832721680000008"/>
    <n v="7.3081005000000018E-2"/>
    <n v="0.59815430408873493"/>
    <n v="126"/>
    <n v="81.314867815319232"/>
    <n v="87.397476037724985"/>
    <n v="48.197343453510442"/>
    <n v="51.802656546489565"/>
    <n v="154.82"/>
    <n v="11348.910000000005"/>
    <n v="2533.162734"/>
    <n v="31"/>
    <n v="3"/>
    <n v="7048.5097356922797"/>
    <n v="552.82429299547289"/>
    <n v="94.928846006975391"/>
    <n v="92.437819811104603"/>
    <n v="17.088511734599255"/>
    <n v="99.702308190120078"/>
    <n v="26.122939393750006"/>
    <n v="8.1954319666666677"/>
    <n v="18.171113549999998"/>
    <n v="49.978416925000005"/>
    <n v="24"/>
    <n v="1.4"/>
    <m/>
    <n v="2"/>
    <n v="0"/>
    <n v="97.7"/>
    <n v="97.7"/>
    <n v="77.7"/>
    <n v="10"/>
    <n v="3"/>
    <n v="0.63216538498791897"/>
    <n v="210"/>
    <n v="80.510936176187514"/>
    <n v="508"/>
    <n v="546"/>
    <n v="11089.948626000003"/>
    <n v="11089.948626000003"/>
  </r>
  <r>
    <x v="18"/>
    <x v="5"/>
    <n v="0.71702865482572431"/>
    <n v="794003"/>
    <n v="736063"/>
    <n v="57940"/>
    <n v="42.707919276958734"/>
    <n v="92.702798352147283"/>
    <n v="12.660700500999997"/>
    <n v="10.214019462000005"/>
    <n v="2.446681039"/>
    <n v="0.70377631912734617"/>
    <n v="2.0835069449999999"/>
    <n v="3.4335408220000003"/>
    <n v="6.5867363640000001"/>
    <n v="0.55691636999999994"/>
    <n v="2.7887653223615914"/>
    <n v="170"/>
    <n v="22.69858166137481"/>
    <n v="70.193481204014532"/>
    <n v="24.435437174290676"/>
    <n v="75.564562825709331"/>
    <n v="615"/>
    <n v="40817.304000000018"/>
    <n v="11112.0907212"/>
    <n v="77"/>
    <n v="6"/>
    <n v="4488.1039492294112"/>
    <n v="357.45960657579377"/>
    <n v="93.677739613802146"/>
    <n v="92.420836721566161"/>
    <n v="34.251214098290433"/>
    <n v="99.577640508367722"/>
    <n v="35.168612502777769"/>
    <n v="11.204159735398228"/>
    <n v="37.829701711111127"/>
    <n v="27.18534487777778"/>
    <n v="39"/>
    <n v="13.799999999999999"/>
    <m/>
    <n v="2"/>
    <n v="25"/>
    <n v="98"/>
    <n v="97.8"/>
    <n v="72.8"/>
    <n v="10"/>
    <n v="6"/>
    <n v="0.62564657305158877"/>
    <n v="316"/>
    <n v="74.710730526283143"/>
    <n v="422"/>
    <n v="1305"/>
    <n v="39993.365428199984"/>
    <n v="39904.664158799984"/>
  </r>
  <r>
    <x v="19"/>
    <x v="5"/>
    <n v="0.29633958057304621"/>
    <n v="372128"/>
    <n v="336656"/>
    <n v="35472"/>
    <n v="38.915305709484223"/>
    <n v="90.467796027173435"/>
    <n v="6.1061548459999999"/>
    <n v="4.1595670980000001"/>
    <n v="1.946587748"/>
    <n v="5.2634576357179053E-2"/>
    <n v="0.79028864200000026"/>
    <n v="1.9392313499999994"/>
    <n v="2.2906316120000008"/>
    <n v="1.0860032420000001"/>
    <n v="0.8569337381493658"/>
    <n v="164"/>
    <n v="25.830038347672314"/>
    <n v="79.686191177839291"/>
    <n v="24.4796828543112"/>
    <n v="75.520317145688793"/>
    <n v="255.46999999999997"/>
    <n v="18580.968000000001"/>
    <n v="5109.2512812720006"/>
    <n v="16"/>
    <n v="5"/>
    <n v="8220.2682947802914"/>
    <n v="1101.6854415684925"/>
    <n v="93.765524023994658"/>
    <n v="91.480331812479562"/>
    <n v="23.27910073627536"/>
    <n v="99.655567952462732"/>
    <n v="14.8930606"/>
    <n v="6.2950049958762886"/>
    <n v="14.855596778571428"/>
    <n v="14.973751907692307"/>
    <n v="35"/>
    <n v="22.2"/>
    <m/>
    <n v="0"/>
    <n v="0"/>
    <n v="95.5"/>
    <n v="95"/>
    <n v="72.5"/>
    <n v="2"/>
    <n v="5"/>
    <n v="0.59533908340301844"/>
    <n v="232"/>
    <n v="92.222841372392182"/>
    <n v="247"/>
    <n v="762"/>
    <n v="17750.2191318"/>
    <n v="17649.777718728001"/>
  </r>
  <r>
    <x v="20"/>
    <x v="5"/>
    <n v="0.44362272048752427"/>
    <n v="462253"/>
    <n v="423919"/>
    <n v="38334"/>
    <n v="54.863634043836029"/>
    <n v="91.70713873138736"/>
    <n v="3.5567105320000008"/>
    <n v="2.5614569620000003"/>
    <n v="0.99525357000000014"/>
    <n v="5.4764237696600701E-2"/>
    <n v="1.1365796299999997"/>
    <n v="0.62701629599999997"/>
    <n v="1.5571537269999998"/>
    <n v="0.23596087900000004"/>
    <n v="1.5802207074763932"/>
    <n v="118"/>
    <n v="18.633931082939984"/>
    <n v="86.997907540095596"/>
    <n v="17.640449438202246"/>
    <n v="82.359550561797761"/>
    <n v="357.63000000000005"/>
    <n v="23613.066000000003"/>
    <n v="14492.5847622"/>
    <n v="30"/>
    <n v="1"/>
    <n v="5594.2351915509471"/>
    <n v="614.00142346290886"/>
    <n v="95.161337100904049"/>
    <n v="94.907150374133025"/>
    <n v="39.32986745820179"/>
    <n v="99.609402692560124"/>
    <n v="9.3597645578947386"/>
    <n v="4.3374518682926837"/>
    <n v="8.8326102137931048"/>
    <n v="11.058373000000001"/>
    <n v="53"/>
    <n v="4.9000000000000004"/>
    <m/>
    <n v="0"/>
    <n v="0"/>
    <n v="88.6"/>
    <n v="47.199999999999996"/>
    <n v="38.6"/>
    <n v="2"/>
    <n v="1"/>
    <n v="0.59211594487838615"/>
    <n v="225"/>
    <n v="71.925372488955247"/>
    <n v="157"/>
    <n v="733"/>
    <n v="20930.585257799998"/>
    <n v="11146.174057799999"/>
  </r>
  <r>
    <x v="21"/>
    <x v="5"/>
    <n v="0.45982457751578831"/>
    <n v="496358"/>
    <n v="455886"/>
    <n v="40472"/>
    <n v="37.316418734066453"/>
    <n v="91.846207777450957"/>
    <n v="4.2114416569999999"/>
    <n v="2.6927479469999995"/>
    <n v="1.51869371"/>
    <n v="0.87137782217148585"/>
    <n v="0.81405333299999971"/>
    <n v="1.3241247060000001"/>
    <n v="1.8640599419999992"/>
    <n v="0.20920367600000001"/>
    <n v="1.1914323397867588"/>
    <n v="58"/>
    <n v="9.3975564849530109"/>
    <n v="85.329812883373336"/>
    <n v="9.9206349206349209"/>
    <n v="90.079365079365076"/>
    <n v="379.32999999999993"/>
    <n v="25022.952000000001"/>
    <n v="4225.6113534000006"/>
    <n v="30"/>
    <n v="1"/>
    <n v="5845.2004400049964"/>
    <n v="825.95223608766253"/>
    <n v="94.240768158006787"/>
    <n v="91.050592017625746"/>
    <n v="23.015445048438171"/>
    <n v="99.730895059863442"/>
    <n v="8.9605141638297869"/>
    <n v="4.5776539749999996"/>
    <n v="7.919846902941174"/>
    <n v="11.682259307692307"/>
    <n v="35"/>
    <n v="6.2"/>
    <m/>
    <n v="1"/>
    <n v="5"/>
    <n v="95.7"/>
    <n v="90.9"/>
    <n v="83.1"/>
    <n v="1"/>
    <n v="1"/>
    <n v="0.61759439720933096"/>
    <n v="264"/>
    <n v="68.325603210141011"/>
    <n v="125"/>
    <n v="1135"/>
    <n v="23947.373514599993"/>
    <n v="22748.926026599995"/>
  </r>
  <r>
    <x v="0"/>
    <x v="6"/>
    <n v="0.39113208572836289"/>
    <n v="67024"/>
    <n v="59531"/>
    <n v="7493"/>
    <n v="99.353691076193314"/>
    <n v="88.820422535211264"/>
    <n v="1.1081142992135973"/>
    <n v="1.0995614504058855"/>
    <n v="8.5528488077118211E-3"/>
    <n v="1.3210774987316093E-2"/>
    <n v="0.33221000000000001"/>
    <n v="2.5075342465753401E-3"/>
    <n v="0.74316889713343504"/>
    <n v="3.0217867833587035E-2"/>
    <n v="0.25335284772180283"/>
    <n v="55"/>
    <n v="214.9421879632375"/>
    <n v="83.012155351319308"/>
    <n v="72.139303482587067"/>
    <n v="27.860696517412936"/>
    <n v="47.91"/>
    <n v="3296.5919999999996"/>
    <n v="1588.5925200000001"/>
    <n v="14"/>
    <n v="0"/>
    <n v="10351.396514681308"/>
    <n v="1411.5540701838147"/>
    <n v="62.929045387448589"/>
    <n v="50.278745145248436"/>
    <n v="24.316711284541043"/>
    <n v="67.463307561263264"/>
    <n v="11.081142992135973"/>
    <n v="5.0368831782436239"/>
    <n v="15.708020720084079"/>
    <n v="0.28509496025706071"/>
    <n v="11"/>
    <n v="8.1"/>
    <m/>
    <n v="0"/>
    <n v="0"/>
    <n v="56.599999999999994"/>
    <n v="54.500000000000007"/>
    <n v="51.800000000000004"/>
    <n v="0"/>
    <n v="0"/>
    <n v="0.68866336655233984"/>
    <n v="167"/>
    <n v="131.12542566120561"/>
    <n v="145"/>
    <n v="56"/>
    <n v="1866.9932999999996"/>
    <n v="1796.2937999999997"/>
  </r>
  <r>
    <x v="1"/>
    <x v="6"/>
    <n v="0.93712191783621446"/>
    <n v="2163292"/>
    <n v="2032354"/>
    <n v="130938"/>
    <n v="152.45573531111432"/>
    <n v="93.947280348653806"/>
    <n v="16.262677359842701"/>
    <n v="12.289310099568734"/>
    <n v="3.9733672602739714"/>
    <n v="7.5378165271435762"/>
    <n v="5.6853122336377515"/>
    <n v="3.4951929166666695"/>
    <n v="4.714113984652462"/>
    <n v="2.367465277143582"/>
    <n v="6.3885693797763299"/>
    <n v="1481"/>
    <n v="99.650167305160693"/>
    <n v="127.48737811530103"/>
    <n v="43.872168786844554"/>
    <n v="56.127831213155446"/>
    <n v="1950.29"/>
    <n v="112764.42000000001"/>
    <n v="35386.63702978033"/>
    <n v="283"/>
    <n v="13"/>
    <n v="3148.8009940405641"/>
    <n v="306.13342997616593"/>
    <n v="96.00109413108801"/>
    <n v="92.377523574853967"/>
    <n v="38.932303112909366"/>
    <n v="99.020989067296227"/>
    <n v="17.486749849293226"/>
    <n v="7.529017296223472"/>
    <n v="17.068486249401019"/>
    <n v="18.920796477495102"/>
    <n v="329"/>
    <n v="138.20000000000002"/>
    <m/>
    <n v="2"/>
    <n v="846"/>
    <n v="93.600000000000009"/>
    <n v="79.400000000000006"/>
    <n v="68.600000000000009"/>
    <n v="22"/>
    <n v="13"/>
    <n v="0.47925033011293611"/>
    <n v="3596"/>
    <n v="88.991946328941637"/>
    <n v="1414"/>
    <n v="1809"/>
    <n v="105530.41716840002"/>
    <n v="89505.242290219699"/>
  </r>
  <r>
    <x v="2"/>
    <x v="6"/>
    <n v="1.5465730454784277"/>
    <n v="321346"/>
    <n v="313794"/>
    <n v="7552"/>
    <n v="164.9865739766187"/>
    <n v="97.649885170501577"/>
    <n v="3.2887748959918772"/>
    <n v="3.1643645002536731"/>
    <n v="0.12441039573820389"/>
    <n v="1.6346397767630599E-4"/>
    <n v="2.354529406392694"/>
    <n v="5.3468551496702196E-2"/>
    <n v="0.50423890157280604"/>
    <n v="0.37653803652968043"/>
    <n v="1.5739006503961146"/>
    <n v="78"/>
    <n v="105.25180853412469"/>
    <n v="54.936309820250443"/>
    <n v="65.705128205128204"/>
    <n v="34.294871794871796"/>
    <n v="273.90999999999997"/>
    <n v="17703.036"/>
    <n v="10944.575301600002"/>
    <n v="65"/>
    <n v="5"/>
    <n v="10500.681508405271"/>
    <n v="1177.6465243071332"/>
    <n v="76.307611788950311"/>
    <n v="53.305420169441632"/>
    <n v="32.76900957002502"/>
    <n v="78.273760500741233"/>
    <n v="8.4327561435689162"/>
    <n v="3.0736213981232496"/>
    <n v="11.719868519458048"/>
    <n v="1.0367532978183658"/>
    <n v="12"/>
    <n v="5"/>
    <m/>
    <n v="2"/>
    <n v="0"/>
    <n v="52.1"/>
    <n v="47.5"/>
    <n v="38.200000000000003"/>
    <n v="21"/>
    <n v="5"/>
    <n v="0.81352150866860728"/>
    <n v="672"/>
    <n v="149.59835017541374"/>
    <n v="205"/>
    <n v="107"/>
    <n v="9218.0773979999994"/>
    <n v="8409.6527183999988"/>
  </r>
  <r>
    <x v="3"/>
    <x v="6"/>
    <n v="0.97757992899285551"/>
    <n v="1205046"/>
    <n v="1159529"/>
    <n v="45517"/>
    <n v="125.99087254497076"/>
    <n v="96.222799793534847"/>
    <n v="16.523738510908167"/>
    <n v="9.6082841238584447"/>
    <n v="6.9154543870497207"/>
    <n v="6.9793544203450075"/>
    <n v="5.8987118569254182"/>
    <n v="1.9293902257737188"/>
    <n v="7.2813810423008611"/>
    <n v="1.4117877298959924"/>
    <n v="5.7706317376502261"/>
    <n v="740"/>
    <n v="146.58295476525296"/>
    <n v="155.15628022227915"/>
    <n v="48.579348579348583"/>
    <n v="51.420651420651417"/>
    <n v="1145.3899999999999"/>
    <n v="64405.583999999995"/>
    <n v="17423.304933240004"/>
    <n v="105"/>
    <n v="2"/>
    <n v="3637.6237919548298"/>
    <n v="366.37937472926347"/>
    <n v="97.501228216629457"/>
    <n v="96.959934175577061"/>
    <n v="44.961692209390449"/>
    <n v="99.714596175387527"/>
    <n v="37.553951161154927"/>
    <n v="11.887581662523861"/>
    <n v="32.027613746194817"/>
    <n v="49.396102764640865"/>
    <n v="28"/>
    <n v="13.900000000000002"/>
    <m/>
    <n v="1"/>
    <n v="0"/>
    <n v="99.2"/>
    <n v="81.899999999999991"/>
    <n v="72.899999999999991"/>
    <n v="35"/>
    <n v="2"/>
    <n v="0.50528084029352294"/>
    <n v="488"/>
    <n v="102.21951642555076"/>
    <n v="1402"/>
    <n v="1484"/>
    <n v="63900.709833599998"/>
    <n v="52780.216946760003"/>
  </r>
  <r>
    <x v="4"/>
    <x v="6"/>
    <n v="1.2241430452658353"/>
    <n v="5642645"/>
    <n v="5462728"/>
    <n v="179917"/>
    <n v="405.39999755724489"/>
    <n v="96.811477596056463"/>
    <n v="88.67423842307204"/>
    <n v="78.982530391298809"/>
    <n v="9.6917080317732154"/>
    <n v="2.7777777777777801E-3"/>
    <n v="60.461905665905618"/>
    <n v="16.266167023401827"/>
    <n v="5.4752353925672237"/>
    <n v="6.4702217288178598"/>
    <n v="18.334386317084117"/>
    <n v="3449"/>
    <n v="188.16398933521859"/>
    <n v="828.81244023332624"/>
    <n v="18.502296008477572"/>
    <n v="81.497703991522428"/>
    <n v="5155.9500000000007"/>
    <n v="303165.55800000008"/>
    <n v="101174.0996726874"/>
    <n v="871"/>
    <n v="23"/>
    <n v="961.28535465194068"/>
    <n v="122.95510350199241"/>
    <n v="94.005716356348017"/>
    <n v="90.649982987632995"/>
    <n v="35.784191997208318"/>
    <n v="96.499488971403309"/>
    <n v="136.42190526626467"/>
    <n v="51.554789780855835"/>
    <n v="183.68030323557863"/>
    <n v="44.05321832624189"/>
    <n v="458"/>
    <n v="49.499999999999993"/>
    <m/>
    <n v="31"/>
    <n v="1467"/>
    <n v="93.300000000000011"/>
    <n v="77.8"/>
    <n v="66.600000000000009"/>
    <n v="219"/>
    <n v="23"/>
    <n v="0.53942129393988414"/>
    <n v="6544"/>
    <n v="329.77327203783619"/>
    <n v="2619"/>
    <n v="11536"/>
    <n v="282766.92768720002"/>
    <n v="235905.69878731269"/>
  </r>
  <r>
    <x v="5"/>
    <x v="6"/>
    <n v="0.74021074186594316"/>
    <n v="20815650"/>
    <n v="20605537"/>
    <n v="210113"/>
    <n v="3168.2683819276594"/>
    <n v="98.990600821977694"/>
    <n v="60.030341589294807"/>
    <n v="52.074836696790982"/>
    <n v="7.9555048925038232"/>
    <n v="0"/>
    <n v="46.373938767123327"/>
    <n v="7.1058560733764606"/>
    <n v="1.7261845031075587"/>
    <n v="4.8226919323947426"/>
    <n v="61.794912140912984"/>
    <n v="628"/>
    <n v="115.67661688513311"/>
    <n v="897.55922338372375"/>
    <n v="11.416554003304793"/>
    <n v="88.583445996695204"/>
    <n v="20971.53"/>
    <n v="1151303.7599999998"/>
    <n v="625344.38962904015"/>
    <n v="3353"/>
    <n v="21"/>
    <n v="127.26117128218432"/>
    <n v="16.665153382190802"/>
    <n v="96.550389490831833"/>
    <n v="89.348264965661158"/>
    <n v="36.722583173809994"/>
    <n v="97.089043484453413"/>
    <n v="193.64626319127356"/>
    <n v="71.464692368208105"/>
    <n v="260.37418348395488"/>
    <n v="72.322771750034747"/>
    <n v="5031"/>
    <n v="65.8"/>
    <m/>
    <n v="10"/>
    <n v="10468"/>
    <n v="85.3"/>
    <n v="51.1"/>
    <n v="45.7"/>
    <n v="1108"/>
    <n v="21"/>
    <n v="0.31654714715776311"/>
    <n v="8519"/>
    <n v="75.044914153086424"/>
    <n v="760"/>
    <n v="5897"/>
    <n v="981993.12165360001"/>
    <n v="587798.36191095982"/>
  </r>
  <r>
    <x v="6"/>
    <x v="6"/>
    <n v="0.98561876206233467"/>
    <n v="1814949"/>
    <n v="1811882"/>
    <n v="3067"/>
    <n v="749.12146014685652"/>
    <n v="99.831014535394658"/>
    <n v="18.470937585616429"/>
    <n v="18.422093196347021"/>
    <n v="4.8844389269406353E-2"/>
    <n v="0"/>
    <n v="11.08968"/>
    <n v="6.1780602777777798"/>
    <n v="2.0120758498224249E-2"/>
    <n v="1.1830765493404385"/>
    <n v="8.5284224743724355"/>
    <n v="96"/>
    <n v="59.848850695691283"/>
    <n v="53.244839584442595"/>
    <n v="52.919708029197075"/>
    <n v="47.080291970802918"/>
    <n v="1656.58"/>
    <n v="100511.49599999998"/>
    <n v="85086.82565423999"/>
    <n v="274"/>
    <n v="29"/>
    <n v="2693.2327024065139"/>
    <n v="347.51389708471146"/>
    <n v="90.977041348302805"/>
    <n v="76.116397742678913"/>
    <n v="34.961219691019465"/>
    <n v="91.15871283022193"/>
    <n v="31.846444113131771"/>
    <n v="11.916733926204149"/>
    <n v="48.479192621965844"/>
    <n v="0.24422194634703176"/>
    <n v="28"/>
    <n v="102.50000000000001"/>
    <m/>
    <n v="3"/>
    <n v="1415"/>
    <n v="74.8"/>
    <n v="18.099999999999998"/>
    <n v="15.299999999999999"/>
    <n v="98"/>
    <n v="29"/>
    <n v="0.45424759090340322"/>
    <n v="426"/>
    <n v="130.03201979409485"/>
    <n v="145"/>
    <n v="129"/>
    <n v="75135.483899999992"/>
    <n v="18169.233845759998"/>
  </r>
  <r>
    <x v="7"/>
    <x v="6"/>
    <n v="0.68872191938520455"/>
    <n v="711826"/>
    <n v="675819"/>
    <n v="36007"/>
    <n v="71.849797216956659"/>
    <n v="94.941600896848385"/>
    <n v="9.4612014123541304"/>
    <n v="7.2301820509893444"/>
    <n v="2.23101936136479"/>
    <n v="6.2050996321664131"/>
    <n v="1.6505111865804156"/>
    <n v="0.76262323947234922"/>
    <n v="6.5652496270928458"/>
    <n v="0.48281735920852392"/>
    <n v="2.3524880748348149"/>
    <n v="416"/>
    <n v="92.761382195063362"/>
    <n v="96.899811650991111"/>
    <n v="48.908994145822241"/>
    <n v="51.091005854177752"/>
    <n v="579.35000000000014"/>
    <n v="37690.487999999983"/>
    <n v="8363.1747510000005"/>
    <n v="74"/>
    <n v="1"/>
    <n v="6468.2324051102378"/>
    <n v="797.45331021907043"/>
    <n v="96.943985327641343"/>
    <n v="96.587668296777338"/>
    <n v="27.538417692029228"/>
    <n v="99.507448186061012"/>
    <n v="20.567829157291587"/>
    <n v="6.4802749399685817"/>
    <n v="25.822078753533372"/>
    <n v="12.394552007582165"/>
    <n v="72"/>
    <n v="2.9"/>
    <m/>
    <n v="5"/>
    <n v="0"/>
    <n v="99"/>
    <n v="88.1"/>
    <n v="77.8"/>
    <n v="13"/>
    <n v="1"/>
    <n v="0.52787803488725205"/>
    <n v="248"/>
    <n v="70.160236059700736"/>
    <n v="919"/>
    <n v="960"/>
    <n v="37313.523476999995"/>
    <n v="33224.023989000001"/>
  </r>
  <r>
    <x v="8"/>
    <x v="6"/>
    <n v="0.85160412094102966"/>
    <n v="1560455"/>
    <n v="1479854"/>
    <n v="80601"/>
    <n v="119.74218430468878"/>
    <n v="94.83477575450749"/>
    <n v="29.34105328513445"/>
    <n v="24.014015794964489"/>
    <n v="5.3270374901699649"/>
    <n v="8.5851703132927479"/>
    <n v="4.1786387265347553"/>
    <n v="6.8215322754946701"/>
    <n v="15.980571366057822"/>
    <n v="2.3590595522577344"/>
    <n v="5.7027365347083823"/>
    <n v="1476"/>
    <n v="179.02375652155231"/>
    <n v="182.63032169794022"/>
    <n v="49.501379164014431"/>
    <n v="50.498620835985577"/>
    <n v="1247.46"/>
    <n v="81940.787999999986"/>
    <n v="38960.824721940007"/>
    <n v="133"/>
    <n v="8"/>
    <n v="4021.6885459689643"/>
    <n v="485.02776433796555"/>
    <n v="95.020625034147415"/>
    <n v="93.570477765691663"/>
    <n v="34.384726257329056"/>
    <n v="99.04960793260048"/>
    <n v="40.751462896020065"/>
    <n v="14.74424788197711"/>
    <n v="50.029199572842685"/>
    <n v="22.195989542374853"/>
    <n v="53"/>
    <n v="16.600000000000001"/>
    <m/>
    <n v="18"/>
    <n v="0"/>
    <n v="98.4"/>
    <n v="66.600000000000009"/>
    <n v="52.5"/>
    <n v="18"/>
    <n v="8"/>
    <n v="0.53975505816887492"/>
    <n v="1154"/>
    <n v="73.274272818013614"/>
    <n v="2333"/>
    <n v="2380"/>
    <n v="80649.164316599985"/>
    <n v="54542.941698059993"/>
  </r>
  <r>
    <x v="9"/>
    <x v="6"/>
    <n v="1.1945724174220462"/>
    <n v="2043625"/>
    <n v="1836698"/>
    <n v="206927"/>
    <n v="168.90663303342222"/>
    <n v="89.874512202581201"/>
    <n v="21.146116413305414"/>
    <n v="16.458482527270412"/>
    <n v="4.6876338860350062"/>
    <n v="0"/>
    <n v="7.1260802080162371"/>
    <n v="6.579253899036023"/>
    <n v="3.3787405228944696"/>
    <n v="4.0615426458650417"/>
    <n v="5.9487185255853223"/>
    <n v="1864"/>
    <n v="105.54469160618028"/>
    <n v="233.48766937154213"/>
    <n v="31.131155533885906"/>
    <n v="68.868844466114084"/>
    <n v="1753.9199999999996"/>
    <n v="102276.97199999999"/>
    <n v="31545.055428857995"/>
    <n v="198"/>
    <n v="13"/>
    <n v="1651.1600709523518"/>
    <n v="262.33384304850449"/>
    <n v="90.777429540679179"/>
    <n v="81.096782523975548"/>
    <n v="36.559386908643212"/>
    <n v="97.326741350926966"/>
    <n v="54.220811316167726"/>
    <n v="19.762725619911603"/>
    <n v="74.811284214865509"/>
    <n v="27.574316976676506"/>
    <n v="130"/>
    <n v="14.799999999999999"/>
    <m/>
    <n v="16"/>
    <n v="14"/>
    <n v="88.3"/>
    <n v="79.800000000000011"/>
    <n v="69.199999999999989"/>
    <n v="20"/>
    <n v="13"/>
    <n v="0.45718583307287253"/>
    <n v="1984"/>
    <n v="119.79185394916745"/>
    <n v="1277"/>
    <n v="2825"/>
    <n v="90346.865767200012"/>
    <n v="81580.988531141993"/>
  </r>
  <r>
    <x v="10"/>
    <x v="6"/>
    <n v="0.18037636991155015"/>
    <n v="372061"/>
    <n v="277077"/>
    <n v="94984"/>
    <n v="21.813609812638916"/>
    <n v="74.470852897777519"/>
    <n v="9.4463124191400301"/>
    <n v="9.3198339053779797"/>
    <n v="0.12647851376204972"/>
    <n v="0.59723084728564158"/>
    <n v="6.9373202587519032"/>
    <n v="1.2221707990867614"/>
    <n v="0.88361448122780262"/>
    <n v="0.40226985572044649"/>
    <n v="0.76089381533478606"/>
    <n v="1111"/>
    <n v="33.359970497825742"/>
    <n v="21.223742214785446"/>
    <n v="61.1170784103115"/>
    <n v="38.882921589688507"/>
    <n v="198.25000000000006"/>
    <n v="14703.498"/>
    <n v="6866.9587836000001"/>
    <n v="75"/>
    <n v="22"/>
    <n v="44583.915003184964"/>
    <n v="5678.9397437516964"/>
    <n v="68.781267078656398"/>
    <n v="52.018171690419138"/>
    <n v="29.536144159311441"/>
    <n v="88.857345374549652"/>
    <n v="4.1250272572663889"/>
    <n v="1.7958768857680667"/>
    <n v="5.7529838922086292"/>
    <n v="0.18877390113738762"/>
    <n v="29"/>
    <n v="192.4"/>
    <m/>
    <n v="2"/>
    <n v="0"/>
    <n v="67.100000000000009"/>
    <n v="66.7"/>
    <n v="53.300000000000004"/>
    <n v="8"/>
    <n v="22"/>
    <n v="0.65745065414577541"/>
    <n v="819"/>
    <n v="911.73303277534842"/>
    <n v="569"/>
    <n v="362"/>
    <n v="9873.0458063999977"/>
    <n v="9807.3188963999983"/>
  </r>
  <r>
    <x v="11"/>
    <x v="6"/>
    <n v="0.45818486654964907"/>
    <n v="346293"/>
    <n v="331840"/>
    <n v="14453"/>
    <n v="48.683631537733731"/>
    <n v="95.826366689479713"/>
    <n v="17.125280307584983"/>
    <n v="13.935254215499748"/>
    <n v="3.1900260920852381"/>
    <n v="4.8679264015727979"/>
    <n v="1.1861314041095887"/>
    <n v="1.7227116438356174"/>
    <n v="13.555863409436839"/>
    <n v="0.6577199689244041"/>
    <n v="1.3153098428034664"/>
    <n v="335"/>
    <n v="85.756903079235158"/>
    <n v="103.89237930418815"/>
    <n v="45.218680504077099"/>
    <n v="54.781319495922908"/>
    <n v="278.32999999999993"/>
    <n v="18500.076000000001"/>
    <n v="6369.4201553999992"/>
    <n v="42"/>
    <n v="1"/>
    <n v="7922.8630090703537"/>
    <n v="910.67390908854645"/>
    <n v="97.492334525740446"/>
    <n v="97.455673561890379"/>
    <n v="39.492742655628042"/>
    <n v="98.430795635650355"/>
    <n v="55.24283970188705"/>
    <n v="19.68423023860343"/>
    <n v="66.358353407141664"/>
    <n v="31.900260920852379"/>
    <n v="2"/>
    <n v="6.1"/>
    <m/>
    <n v="5"/>
    <n v="4"/>
    <n v="99.6"/>
    <n v="76.8"/>
    <n v="65.600000000000009"/>
    <n v="7"/>
    <n v="1"/>
    <n v="0.49662165137294484"/>
    <n v="188"/>
    <n v="90.17885866203622"/>
    <n v="610"/>
    <n v="739"/>
    <n v="18419.54364"/>
    <n v="14209.965264599998"/>
  </r>
  <r>
    <x v="12"/>
    <x v="6"/>
    <n v="0.81758518539010172"/>
    <n v="1588252"/>
    <n v="1532221"/>
    <n v="56031"/>
    <n v="99.77503921579715"/>
    <n v="96.472159329879631"/>
    <n v="22.051882524733639"/>
    <n v="14.24175415842212"/>
    <n v="7.8101283663115266"/>
    <n v="0"/>
    <n v="4.6036905479452086"/>
    <n v="8.8000335838406905"/>
    <n v="7.3670623535007662"/>
    <n v="1.2808423611111104"/>
    <n v="5.9336386514909716"/>
    <n v="539"/>
    <n v="56.727056167324093"/>
    <n v="165.28115700579147"/>
    <n v="25.551782682512737"/>
    <n v="74.448217317487263"/>
    <n v="1342.9400000000003"/>
    <n v="85496.63400000002"/>
    <n v="35735.618589074998"/>
    <n v="117"/>
    <n v="5"/>
    <n v="1926.0117412098332"/>
    <n v="198.55791146493127"/>
    <n v="96.928191751563574"/>
    <n v="96.345569046197028"/>
    <n v="39.672320313611444"/>
    <n v="99.605158241344867"/>
    <n v="44.103765049467277"/>
    <n v="22.733899510034679"/>
    <n v="35.604385396055299"/>
    <n v="78.101283663115268"/>
    <n v="67"/>
    <n v="12.4"/>
    <m/>
    <n v="4"/>
    <n v="0"/>
    <n v="98.3"/>
    <n v="69.599999999999994"/>
    <n v="58.199999999999996"/>
    <n v="33"/>
    <n v="5"/>
    <n v="0.51558893002323669"/>
    <n v="635"/>
    <n v="77.586297689166145"/>
    <n v="903"/>
    <n v="2631"/>
    <n v="84079.201651200026"/>
    <n v="59531.890970925007"/>
  </r>
  <r>
    <x v="13"/>
    <x v="6"/>
    <n v="0.51685121978710669"/>
    <n v="756661"/>
    <n v="631123"/>
    <n v="125538"/>
    <n v="36.486286438138649"/>
    <n v="83.408950639718455"/>
    <n v="20.823518400875198"/>
    <n v="19.998044078196351"/>
    <n v="0.82547432267884446"/>
    <n v="2.7473129122272941"/>
    <n v="1.6792308371385092"/>
    <n v="1.8370846695839673"/>
    <n v="16.853443920281602"/>
    <n v="0.45323956747843785"/>
    <n v="1.5004842109417831"/>
    <n v="1379"/>
    <n v="121.90047077306019"/>
    <n v="39.685161173349897"/>
    <n v="75.44016711429424"/>
    <n v="24.55983288570576"/>
    <n v="486.34999999999997"/>
    <n v="33745.19400000001"/>
    <n v="7151.7415500090001"/>
    <n v="125"/>
    <n v="13"/>
    <n v="10627.850516942197"/>
    <n v="1250.3353549343763"/>
    <n v="87.127117165437781"/>
    <n v="77.226182090767509"/>
    <n v="30.547630620190517"/>
    <n v="98.762804053565205"/>
    <n v="18.266244211294033"/>
    <n v="8.1660856474020385"/>
    <n v="23.807195331186133"/>
    <n v="2.7515810755961483"/>
    <n v="72"/>
    <n v="47.7"/>
    <m/>
    <n v="10"/>
    <n v="0"/>
    <n v="90.8"/>
    <n v="89.600000000000009"/>
    <n v="78.8"/>
    <n v="16"/>
    <n v="13"/>
    <n v="0.6607645501444257"/>
    <n v="695"/>
    <n v="111.91259627347463"/>
    <n v="2528"/>
    <n v="823"/>
    <n v="30631.630523399999"/>
    <n v="30220.563869990998"/>
  </r>
  <r>
    <x v="14"/>
    <x v="6"/>
    <n v="0.71061149811249003"/>
    <n v="1310660"/>
    <n v="1229337"/>
    <n v="81323"/>
    <n v="76.853388905730796"/>
    <n v="93.795263455053174"/>
    <n v="18.283388530885347"/>
    <n v="9.0467751541095858"/>
    <n v="9.2366133767757557"/>
    <n v="1.8012640791476411"/>
    <n v="4.5001148668188753"/>
    <n v="3.0456910096397776"/>
    <n v="9.5109510806697113"/>
    <n v="1.2266315737569762"/>
    <n v="3.9408259295810448"/>
    <n v="694"/>
    <n v="68.898670871342432"/>
    <n v="239.65010029887364"/>
    <n v="22.329912580767768"/>
    <n v="77.670087419232232"/>
    <n v="1031.55"/>
    <n v="68589.28800000003"/>
    <n v="10999.315690199996"/>
    <n v="170"/>
    <n v="5"/>
    <n v="2911.4003631758046"/>
    <n v="312.79508034120215"/>
    <n v="95.926827104258365"/>
    <n v="94.524364147115747"/>
    <n v="20.033294058931777"/>
    <n v="99.302458510813508"/>
    <n v="46.88048341252653"/>
    <n v="15.110238455277148"/>
    <n v="34.795289054267634"/>
    <n v="71.050872129044279"/>
    <n v="32"/>
    <n v="6.3999999999999995"/>
    <m/>
    <n v="7"/>
    <n v="0"/>
    <n v="98.5"/>
    <n v="94.399999999999991"/>
    <n v="84"/>
    <n v="75"/>
    <n v="5"/>
    <n v="0.58523477820390901"/>
    <n v="1100"/>
    <n v="114.19217563099239"/>
    <n v="1175"/>
    <n v="4087"/>
    <n v="67580.985846600015"/>
    <n v="64748.22634980001"/>
  </r>
  <r>
    <x v="15"/>
    <x v="6"/>
    <n v="0.53447320733588377"/>
    <n v="534780"/>
    <n v="496177"/>
    <n v="38603"/>
    <n v="43.156515198956725"/>
    <n v="92.781517633419355"/>
    <n v="14.732139557331301"/>
    <n v="9.2907903526128877"/>
    <n v="5.4413492047184153"/>
    <n v="0"/>
    <n v="1.8511304680365306"/>
    <n v="1.6865964802130899"/>
    <n v="9.935980764840183"/>
    <n v="1.2575786796042618"/>
    <n v="1.6144363396793668"/>
    <n v="316"/>
    <n v="53.181015587928648"/>
    <n v="163.25522691104652"/>
    <n v="24.571215510812827"/>
    <n v="75.428784489187166"/>
    <n v="388.32000000000005"/>
    <n v="27718.685999999991"/>
    <n v="7122.2472665999985"/>
    <n v="68"/>
    <n v="3"/>
    <n v="5779.0642881184785"/>
    <n v="530.73039380679904"/>
    <n v="95.143208537575191"/>
    <n v="93.127195267614411"/>
    <n v="26.106038658298964"/>
    <n v="99.544329049364038"/>
    <n v="36.830348893328249"/>
    <n v="15.032795466664592"/>
    <n v="29.970291460041569"/>
    <n v="60.459435607982392"/>
    <n v="71"/>
    <n v="9.2000000000000011"/>
    <m/>
    <n v="14"/>
    <n v="30"/>
    <n v="99.4"/>
    <n v="92.2"/>
    <n v="74.3"/>
    <n v="21"/>
    <n v="3"/>
    <n v="0.5861704789229345"/>
    <n v="313"/>
    <n v="114.66110013381959"/>
    <n v="659"/>
    <n v="2023"/>
    <n v="27559.485414000002"/>
    <n v="25546.582553400003"/>
  </r>
  <r>
    <x v="16"/>
    <x v="6"/>
    <n v="0.5420492091966711"/>
    <n v="697618"/>
    <n v="645854"/>
    <n v="51764"/>
    <n v="39.900913762257083"/>
    <n v="92.579893294037703"/>
    <n v="16.585594481862"/>
    <n v="14.209259121321669"/>
    <n v="2.3763353605403341"/>
    <n v="1.4582264079147631"/>
    <n v="2.3022301369863016"/>
    <n v="2.3771922339548452"/>
    <n v="11.236121546486556"/>
    <n v="0.66990917174023323"/>
    <n v="2.0385353042902441"/>
    <n v="532"/>
    <n v="48.78813252984483"/>
    <n v="64.059447166970941"/>
    <n v="43.23365433350228"/>
    <n v="56.76634566649772"/>
    <n v="516.32000000000005"/>
    <n v="35597.394"/>
    <n v="9379.2032300160008"/>
    <n v="39"/>
    <n v="8"/>
    <n v="7006.8146177420876"/>
    <n v="768.4893451717129"/>
    <n v="94.901972253092353"/>
    <n v="92.711771406925862"/>
    <n v="36.620341745294553"/>
    <n v="99.476363769752894"/>
    <n v="20.226334733978049"/>
    <n v="10.700383536685161"/>
    <n v="21.860398648187182"/>
    <n v="13.978443297296083"/>
    <n v="84"/>
    <n v="26.9"/>
    <m/>
    <n v="4"/>
    <n v="24"/>
    <n v="97.3"/>
    <n v="94.699999999999989"/>
    <n v="73.7"/>
    <n v="12"/>
    <n v="8"/>
    <n v="0.58775864620423546"/>
    <n v="317"/>
    <n v="112.93550482746572"/>
    <n v="853"/>
    <n v="1120"/>
    <n v="34648.919305200005"/>
    <n v="33705.096369983992"/>
  </r>
  <r>
    <x v="17"/>
    <x v="6"/>
    <n v="0.23649463040009699"/>
    <n v="228574"/>
    <n v="206108"/>
    <n v="22466"/>
    <n v="36.587528732320429"/>
    <n v="90.171235573599802"/>
    <n v="3.1849510216894972"/>
    <n v="2.1511469691780825"/>
    <n v="1.0338040525114154"/>
    <n v="2.2375052638254678"/>
    <n v="0.49056144216133907"/>
    <n v="0.72374600329781869"/>
    <n v="1.8931725196600717"/>
    <n v="7.7471056570268912E-2"/>
    <n v="0.61240272481978486"/>
    <n v="204"/>
    <n v="90.598848786359611"/>
    <n v="114.44907576368749"/>
    <n v="44.184231069476972"/>
    <n v="55.815768930523021"/>
    <n v="157.94"/>
    <n v="11395.188000000002"/>
    <n v="2527.8580980000006"/>
    <n v="31"/>
    <n v="0"/>
    <n v="7036.3908406030432"/>
    <n v="551.8737914198465"/>
    <n v="95.114477360237032"/>
    <n v="92.886215801552851"/>
    <n v="20.571857916165566"/>
    <n v="99.672004354178"/>
    <n v="19.905943885559356"/>
    <n v="6.2450020033127398"/>
    <n v="17.926224743150687"/>
    <n v="25.845101312785385"/>
    <n v="13"/>
    <n v="5"/>
    <m/>
    <n v="2"/>
    <n v="0"/>
    <n v="97.899999999999991"/>
    <n v="97.899999999999991"/>
    <n v="77.8"/>
    <n v="10"/>
    <n v="0"/>
    <n v="0.61833975151273979"/>
    <n v="219"/>
    <n v="80.10438593422316"/>
    <n v="566"/>
    <n v="715"/>
    <n v="11156.446062000001"/>
    <n v="11156.446062000001"/>
  </r>
  <r>
    <x v="18"/>
    <x v="6"/>
    <n v="0.6846931199138595"/>
    <n v="798636"/>
    <n v="741135"/>
    <n v="57501"/>
    <n v="42.957119582260034"/>
    <n v="92.800099169083282"/>
    <n v="11.263036482115675"/>
    <n v="8.614641548706242"/>
    <n v="2.6483949334094374"/>
    <n v="0.70242935058346023"/>
    <n v="2.1300185273972598"/>
    <n v="3.4510230194063962"/>
    <n v="4.9352654908675806"/>
    <n v="0.74289382800608894"/>
    <n v="2.7877668090658947"/>
    <n v="232"/>
    <n v="26.73268977654806"/>
    <n v="81.058679060881147"/>
    <n v="24.800399201596807"/>
    <n v="75.199600798403196"/>
    <n v="621.9899999999999"/>
    <n v="41116.949999999997"/>
    <n v="10606.505893200003"/>
    <n v="78"/>
    <n v="3"/>
    <n v="4462.0678256427209"/>
    <n v="355.38593301579192"/>
    <n v="94.19738154553383"/>
    <n v="92.801780009348178"/>
    <n v="32.858862497555776"/>
    <n v="99.672225983946575"/>
    <n v="31.286212450321322"/>
    <n v="9.9672889222262615"/>
    <n v="31.906079810023119"/>
    <n v="29.426610371215972"/>
    <n v="28"/>
    <n v="14.6"/>
    <m/>
    <n v="10"/>
    <n v="16"/>
    <n v="98"/>
    <n v="97.899999999999991"/>
    <n v="74.2"/>
    <n v="11"/>
    <n v="3"/>
    <n v="0.61653001747854952"/>
    <n v="380"/>
    <n v="76.40590742634501"/>
    <n v="497"/>
    <n v="1507"/>
    <n v="40280.169029399993"/>
    <n v="40261.949326799993"/>
  </r>
  <r>
    <x v="19"/>
    <x v="6"/>
    <n v="0.28507489077036485"/>
    <n v="373055"/>
    <n v="338076"/>
    <n v="34979"/>
    <n v="39.012246784578522"/>
    <n v="90.623634584712704"/>
    <n v="6.1783313704972089"/>
    <n v="4.2311252746067982"/>
    <n v="1.947206095890412"/>
    <n v="5.7353469051242986E-2"/>
    <n v="0.77704276255707772"/>
    <n v="2.1047613609842721"/>
    <n v="2.1955502669964511"/>
    <n v="1.1009769799594116"/>
    <n v="0.83503436830635824"/>
    <n v="214"/>
    <n v="32.941142022335143"/>
    <n v="97.673100472574674"/>
    <n v="25.220176140912731"/>
    <n v="74.779823859087273"/>
    <n v="256.51"/>
    <n v="18658.080000000002"/>
    <n v="5033.4658837200004"/>
    <n v="16"/>
    <n v="3"/>
    <n v="8199.8418463765393"/>
    <n v="1098.9478763185052"/>
    <n v="94.055872095809733"/>
    <n v="91.207291734211438"/>
    <n v="20.271981064471994"/>
    <n v="99.308365691414053"/>
    <n v="15.06910090365173"/>
    <n v="6.3694137840177412"/>
    <n v="15.111161695024281"/>
    <n v="14.978508429926245"/>
    <n v="26"/>
    <n v="4.2"/>
    <m/>
    <n v="1"/>
    <n v="8"/>
    <n v="96"/>
    <n v="95.5"/>
    <n v="73"/>
    <n v="2"/>
    <n v="3"/>
    <n v="0.59423491444852805"/>
    <n v="247"/>
    <n v="93.055183361266813"/>
    <n v="315"/>
    <n v="934"/>
    <n v="17918.312054399998"/>
    <n v="17817.400376279998"/>
  </r>
  <r>
    <x v="20"/>
    <x v="6"/>
    <n v="0.42360036215645103"/>
    <n v="463981"/>
    <n v="426032"/>
    <n v="37949"/>
    <n v="55.068725973207492"/>
    <n v="91.821001291001139"/>
    <n v="3.469034384195838"/>
    <n v="2.4781000703957381"/>
    <n v="0.99093431380010144"/>
    <n v="0.1632464485032977"/>
    <n v="1.1694157565956369"/>
    <n v="0.61994928462709276"/>
    <n v="1.4692346721207503"/>
    <n v="0.21029990423642825"/>
    <n v="1.5434358057531541"/>
    <n v="146"/>
    <n v="21.838492479369155"/>
    <n v="102.90202706311443"/>
    <n v="17.507136060894389"/>
    <n v="82.492863939105604"/>
    <n v="359.75"/>
    <n v="23747.958000000002"/>
    <n v="14570.634239999999"/>
    <n v="31"/>
    <n v="2"/>
    <n v="5573.4006349397932"/>
    <n v="611.7147038348553"/>
    <n v="95.566907319484642"/>
    <n v="95.421485730764076"/>
    <n v="35.358725261676412"/>
    <n v="99.741232488283842"/>
    <n v="9.1290378531469418"/>
    <n v="4.2305297368241925"/>
    <n v="8.5451726565370283"/>
    <n v="11.010381264445572"/>
    <n v="25"/>
    <n v="7.8"/>
    <m/>
    <n v="1"/>
    <n v="0"/>
    <n v="89.1"/>
    <n v="47.599999999999994"/>
    <n v="38.6"/>
    <n v="4"/>
    <n v="2"/>
    <n v="0.58898070961244009"/>
    <n v="286"/>
    <n v="75.767048570250978"/>
    <n v="184"/>
    <n v="867"/>
    <n v="21149.779860000006"/>
    <n v="11293.05186"/>
  </r>
  <r>
    <x v="21"/>
    <x v="6"/>
    <n v="0.45931625729991321"/>
    <n v="498501"/>
    <n v="458392"/>
    <n v="40109"/>
    <n v="37.47753044244449"/>
    <n v="91.954078326823819"/>
    <n v="3.8306685356418071"/>
    <n v="2.4083601331811275"/>
    <n v="1.4223084024606785"/>
    <n v="0.70876883561643811"/>
    <n v="0.81014581621004544"/>
    <n v="1.2823351788432267"/>
    <n v="1.5614153259766621"/>
    <n v="0.1767722146118722"/>
    <n v="1.2301437313994832"/>
    <n v="117"/>
    <n v="11.277067781943614"/>
    <n v="92.471955811937619"/>
    <n v="10.869565217391305"/>
    <n v="89.130434782608688"/>
    <n v="381.95000000000005"/>
    <n v="25148.232"/>
    <n v="4214.1266280000009"/>
    <n v="33"/>
    <n v="0"/>
    <n v="5820.0725775876081"/>
    <n v="822.40155987650974"/>
    <n v="94.696893125379034"/>
    <n v="91.386703260818862"/>
    <n v="22.789952284518272"/>
    <n v="99.800304053183538"/>
    <n v="8.1503585864719295"/>
    <n v="4.1637701474367468"/>
    <n v="7.0834121564150809"/>
    <n v="10.940833865082142"/>
    <n v="43"/>
    <n v="7.1"/>
    <m/>
    <n v="3"/>
    <n v="0"/>
    <n v="96.5"/>
    <n v="91.7"/>
    <n v="83.2"/>
    <n v="3"/>
    <n v="0"/>
    <n v="0.60832709854138967"/>
    <n v="296"/>
    <n v="65.857817711136605"/>
    <n v="150"/>
    <n v="1230"/>
    <n v="24273.299160000002"/>
    <n v="23072.787792000003"/>
  </r>
  <r>
    <x v="0"/>
    <x v="7"/>
    <n v="0.38963523000949962"/>
    <n v="67276"/>
    <n v="59871"/>
    <n v="7405"/>
    <n v="99.727245775274255"/>
    <n v="88.993103038230572"/>
    <n v="1.154836445540252"/>
    <n v="1.1394765991611981"/>
    <n v="1.5359846379053649E-2"/>
    <n v="1.460527650938611E-2"/>
    <n v="0.33222000000000002"/>
    <n v="2.5955731051060024E-3"/>
    <n v="0.77965645026033226"/>
    <n v="4.036442217481348E-2"/>
    <n v="0.24818735349627116"/>
    <n v="57"/>
    <n v="247.55410613697009"/>
    <n v="124.51823302697896"/>
    <n v="66.533864541832671"/>
    <n v="33.466135458167329"/>
    <n v="48.174500000000002"/>
    <n v="3314.5740000000001"/>
    <n v="1615.0307385200001"/>
    <n v="14"/>
    <n v="0"/>
    <n v="10312.622629169391"/>
    <n v="1406.2667221594625"/>
    <n v="63.87736185383244"/>
    <n v="51.090196078431369"/>
    <n v="18.427130706931635"/>
    <n v="68.250761636336975"/>
    <n v="11.54836445540252"/>
    <n v="5.2492565706375087"/>
    <n v="16.27823713087426"/>
    <n v="0.51199487930178833"/>
    <n v="2"/>
    <n v="18.100000000000001"/>
    <m/>
    <n v="0"/>
    <n v="0"/>
    <n v="55.7"/>
    <n v="53.900000000000006"/>
    <n v="51.300000000000004"/>
    <n v="0"/>
    <n v="0"/>
    <n v="0.69512607615054622"/>
    <n v="182"/>
    <n v="133.85855295201065"/>
    <n v="167"/>
    <n v="84"/>
    <n v="1847.4590000000001"/>
    <n v="1787.0668000000001"/>
  </r>
  <r>
    <x v="1"/>
    <x v="7"/>
    <n v="0.90974903783140881"/>
    <n v="2181241"/>
    <n v="2050355"/>
    <n v="130886"/>
    <n v="153.7206722651174"/>
    <n v="93.999470943375812"/>
    <n v="17.110301084797182"/>
    <n v="12.656617590461268"/>
    <n v="4.4536834943359063"/>
    <n v="7.6348825152207045"/>
    <n v="5.7729260769893012"/>
    <n v="3.6165391279183359"/>
    <n v="4.8759334746342438"/>
    <n v="2.8449024052552954"/>
    <n v="6.5362672197764686"/>
    <n v="1581"/>
    <n v="109.6574684065276"/>
    <n v="152.92847457722681"/>
    <n v="41.760601180891037"/>
    <n v="58.23939881910897"/>
    <n v="1967.9357"/>
    <n v="113755.48199999999"/>
    <n v="35558.486632925997"/>
    <n v="279"/>
    <n v="7"/>
    <n v="3122.8901345610138"/>
    <n v="303.61431863787635"/>
    <n v="96.371480119568858"/>
    <n v="92.207119540010524"/>
    <n v="38.925095535089717"/>
    <n v="99.085533302034619"/>
    <n v="18.398173209459337"/>
    <n v="7.9214356874061034"/>
    <n v="17.578635542307318"/>
    <n v="21.20801663969479"/>
    <n v="98"/>
    <n v="99.9"/>
    <m/>
    <n v="2"/>
    <n v="22"/>
    <n v="92.7"/>
    <n v="81.2"/>
    <n v="68.7"/>
    <n v="24"/>
    <n v="7"/>
    <n v="0.4502846254788232"/>
    <n v="3870"/>
    <n v="88.32145141683371"/>
    <n v="1556"/>
    <n v="2170"/>
    <n v="105414.25110000001"/>
    <n v="92349.160199999998"/>
  </r>
  <r>
    <x v="2"/>
    <x v="7"/>
    <n v="1.4760514038716366"/>
    <n v="325627"/>
    <n v="318028"/>
    <n v="7599"/>
    <n v="167.18453979288498"/>
    <n v="97.666348306497923"/>
    <n v="3.3115237575583643"/>
    <n v="3.182365638687191"/>
    <n v="0.12915811887117301"/>
    <n v="0"/>
    <n v="2.355627767048432"/>
    <n v="5.5516138017649402E-2"/>
    <n v="0.50428443891342534"/>
    <n v="0.39609541357886058"/>
    <n v="1.5709325515962249"/>
    <n v="81"/>
    <n v="115.00685420314112"/>
    <n v="65.204778945530904"/>
    <n v="63.817663817663814"/>
    <n v="36.182336182336186"/>
    <n v="349.33139999999997"/>
    <n v="17958.401999999998"/>
    <n v="10363.800482300001"/>
    <n v="64"/>
    <n v="1"/>
    <n v="10362.629634520479"/>
    <n v="1162.1640711611751"/>
    <n v="77.286798072300456"/>
    <n v="54.147368174196501"/>
    <n v="29.85979902182747"/>
    <n v="79.2782119478114"/>
    <n v="8.4910865578419585"/>
    <n v="3.0948820164096862"/>
    <n v="11.786539402545152"/>
    <n v="1.0763176572597752"/>
    <n v="6"/>
    <n v="7.8"/>
    <m/>
    <n v="2"/>
    <n v="0"/>
    <n v="52.800000000000004"/>
    <n v="48.199999999999996"/>
    <n v="42.3"/>
    <n v="20"/>
    <n v="1"/>
    <n v="0.69925543034764026"/>
    <n v="705"/>
    <n v="149.9509170304529"/>
    <n v="224"/>
    <n v="127"/>
    <n v="9486.116"/>
    <n v="8663.7594000000008"/>
  </r>
  <r>
    <x v="3"/>
    <x v="7"/>
    <n v="0.93940056022028262"/>
    <n v="1215134"/>
    <n v="1170472"/>
    <n v="44662"/>
    <n v="127.04560068168394"/>
    <n v="96.324520587852859"/>
    <n v="18.665078720379931"/>
    <n v="10.491159222522684"/>
    <n v="8.1739194978572449"/>
    <n v="9.3008689117199399"/>
    <n v="6.8743867203133933"/>
    <n v="1.9464822822109102"/>
    <n v="8.19300189081331"/>
    <n v="1.6512078270423183"/>
    <n v="5.7405264999693753"/>
    <n v="816"/>
    <n v="162.47497268559422"/>
    <n v="183.28096983130416"/>
    <n v="46.991230722709403"/>
    <n v="53.00876927729059"/>
    <n v="1157.1233"/>
    <n v="65032.47"/>
    <n v="15160.530610224001"/>
    <n v="117"/>
    <n v="6"/>
    <n v="3607.4243663661787"/>
    <n v="363.33770596493883"/>
    <n v="97.711776957603462"/>
    <n v="96.909759370983977"/>
    <n v="42.613475997391021"/>
    <n v="99.682555498814679"/>
    <n v="42.420633455408932"/>
    <n v="13.428114187323692"/>
    <n v="34.970530741742287"/>
    <n v="58.385139270408892"/>
    <n v="21"/>
    <n v="54.899999999999991"/>
    <m/>
    <n v="4"/>
    <n v="0"/>
    <n v="99.1"/>
    <n v="85.5"/>
    <n v="76.7"/>
    <n v="35"/>
    <n v="6"/>
    <n v="0.47432043855969591"/>
    <n v="499"/>
    <n v="119.75185064209819"/>
    <n v="1554"/>
    <n v="1753"/>
    <n v="64452.619299999998"/>
    <n v="55592.896500000003"/>
  </r>
  <r>
    <x v="4"/>
    <x v="7"/>
    <n v="1.1722647625292737"/>
    <n v="5700280"/>
    <n v="5521764"/>
    <n v="178516"/>
    <n v="409.54082670017556"/>
    <n v="96.86829418905738"/>
    <n v="92.128506516575356"/>
    <n v="81.639353046125763"/>
    <n v="10.489153470449594"/>
    <n v="0"/>
    <n v="61.681059506221295"/>
    <n v="17.856482511919761"/>
    <n v="5.7953063397439104"/>
    <n v="6.7956581586903573"/>
    <n v="18.662115845340661"/>
    <n v="3701"/>
    <n v="206.48465267255372"/>
    <n v="940.31702650604848"/>
    <n v="18.00526249843378"/>
    <n v="81.99473750156622"/>
    <n v="5212.0990999999976"/>
    <n v="306533.48399999994"/>
    <n v="93975.358867269984"/>
    <n v="879"/>
    <n v="22"/>
    <n v="951.56588799146709"/>
    <n v="121.71191590588532"/>
    <n v="94.24479730179776"/>
    <n v="90.755051921769891"/>
    <n v="34.591964820465563"/>
    <n v="96.692948623136459"/>
    <n v="141.73616387165438"/>
    <n v="53.563085184055439"/>
    <n v="189.85896057238548"/>
    <n v="47.677970320225427"/>
    <n v="398"/>
    <n v="59.699999999999989"/>
    <m/>
    <n v="43"/>
    <n v="46"/>
    <n v="93.7"/>
    <n v="80.2"/>
    <n v="69.3"/>
    <n v="228"/>
    <n v="22"/>
    <n v="0.4575451787910163"/>
    <n v="6715"/>
    <n v="330.51482488584543"/>
    <n v="2874"/>
    <n v="13088"/>
    <n v="287340.07060000004"/>
    <n v="245928.7108"/>
  </r>
  <r>
    <x v="5"/>
    <x v="7"/>
    <n v="0.71923180858042279"/>
    <n v="20954990"/>
    <n v="20744079"/>
    <n v="210911"/>
    <n v="3189.4767763970995"/>
    <n v="98.993504649727825"/>
    <n v="61.164659257782972"/>
    <n v="52.700086347671373"/>
    <n v="8.4645729101115919"/>
    <n v="0"/>
    <n v="46.743815816303638"/>
    <n v="7.4629160800510999"/>
    <n v="1.7744284618203692"/>
    <n v="5.1834988996078577"/>
    <n v="63.679986942339127"/>
    <n v="704"/>
    <n v="125.87442390000669"/>
    <n v="983.2512435236315"/>
    <n v="11.34897763139838"/>
    <n v="88.651022368601616"/>
    <n v="21059.598600000001"/>
    <n v="1159676.352"/>
    <n v="615160.07931438996"/>
    <n v="3469"/>
    <n v="35"/>
    <n v="126.41494937482672"/>
    <n v="16.554338608608258"/>
    <n v="96.773417424782039"/>
    <n v="89.680689922550513"/>
    <n v="33.806355408934472"/>
    <n v="97.417874699813794"/>
    <n v="197.30535244446119"/>
    <n v="72.815070544979733"/>
    <n v="263.50043173835684"/>
    <n v="76.950662819196296"/>
    <n v="1712"/>
    <n v="93.1"/>
    <m/>
    <n v="7"/>
    <n v="2455"/>
    <n v="84.899999999999991"/>
    <n v="52.400000000000006"/>
    <n v="47"/>
    <n v="1196"/>
    <n v="35"/>
    <n v="0.35969933955223876"/>
    <n v="8805"/>
    <n v="73.404248431503561"/>
    <n v="827"/>
    <n v="6460"/>
    <n v="984673.96900000004"/>
    <n v="607899.9976"/>
  </r>
  <r>
    <x v="6"/>
    <x v="7"/>
    <n v="0.97560243706866778"/>
    <n v="1831884"/>
    <n v="1828851"/>
    <n v="3033"/>
    <n v="756.11139315741889"/>
    <n v="99.834432747925078"/>
    <n v="18.477703994238173"/>
    <n v="18.424445655363421"/>
    <n v="5.3258338874749483E-2"/>
    <n v="0"/>
    <n v="11.08968"/>
    <n v="6.1812716089860364"/>
    <n v="2.0120758498224249E-2"/>
    <n v="1.1866316267539114"/>
    <n v="8.4659699210621984"/>
    <n v="99"/>
    <n v="62.738105556862585"/>
    <n v="56.95959583451998"/>
    <n v="52.413793103448278"/>
    <n v="47.586206896551722"/>
    <n v="1670.8909999999998"/>
    <n v="101389.21199999998"/>
    <n v="91322.018212499999"/>
    <n v="282"/>
    <n v="24"/>
    <n v="2668.3348945675598"/>
    <n v="344.30127671839483"/>
    <n v="91.678615044007941"/>
    <n v="77.030258712041103"/>
    <n v="34.027612100787195"/>
    <n v="91.85509203878614"/>
    <n v="31.858110334893404"/>
    <n v="11.921099351121402"/>
    <n v="48.485383303587945"/>
    <n v="0.26629169437374739"/>
    <n v="23"/>
    <n v="86.1"/>
    <m/>
    <n v="2"/>
    <n v="7542"/>
    <n v="76.599999999999994"/>
    <n v="18.600000000000001"/>
    <n v="9.9"/>
    <n v="105"/>
    <n v="24"/>
    <n v="0.48830272767848043"/>
    <n v="435"/>
    <n v="130.99125207627259"/>
    <n v="152"/>
    <n v="138"/>
    <n v="77672.471999999994"/>
    <n v="18893.177800000001"/>
  </r>
  <r>
    <x v="7"/>
    <x v="7"/>
    <n v="0.66823228791972333"/>
    <n v="716140"/>
    <n v="680283"/>
    <n v="35857"/>
    <n v="72.2852407455633"/>
    <n v="94.993018124947639"/>
    <n v="11.326827323100941"/>
    <n v="8.7351455452212825"/>
    <n v="2.5916817778796633"/>
    <n v="6.921437214611867"/>
    <n v="2.0189765782015456"/>
    <n v="0.88669640279961137"/>
    <n v="7.754286512338747"/>
    <n v="0.66686782976104275"/>
    <n v="2.440139533490826"/>
    <n v="473"/>
    <n v="108.91135080356189"/>
    <n v="107.7001031579245"/>
    <n v="50.279589934762349"/>
    <n v="49.720410065237651"/>
    <n v="583.55380000000002"/>
    <n v="37963.026000000005"/>
    <n v="7986.5927348449995"/>
    <n v="67"/>
    <n v="1"/>
    <n v="6429.2680202195097"/>
    <n v="792.64948194487113"/>
    <n v="96.929050239578117"/>
    <n v="96.539979136766945"/>
    <n v="25.532000339238227"/>
    <n v="99.571988808268344"/>
    <n v="24.62353765891509"/>
    <n v="7.7581009062335209"/>
    <n v="31.196948375790296"/>
    <n v="14.398232099331462"/>
    <n v="61"/>
    <n v="7.6"/>
    <m/>
    <n v="0"/>
    <n v="12"/>
    <n v="99.2"/>
    <n v="91.7"/>
    <n v="79"/>
    <n v="14"/>
    <n v="1"/>
    <n v="0.49596761905269565"/>
    <n v="251"/>
    <n v="82.740210159753815"/>
    <n v="1079"/>
    <n v="1067"/>
    <n v="37640.518200000006"/>
    <n v="34807.150800000003"/>
  </r>
  <r>
    <x v="8"/>
    <x v="7"/>
    <n v="0.81844194252538305"/>
    <n v="1571933"/>
    <n v="1492413"/>
    <n v="79520"/>
    <n v="120.62295356202027"/>
    <n v="94.941260219106027"/>
    <n v="31.891201186622009"/>
    <n v="25.883321597180633"/>
    <n v="6.0078795894413668"/>
    <n v="9.2741533168442363"/>
    <n v="4.6076291636932236"/>
    <n v="7.4612120328159941"/>
    <n v="17.200665931935195"/>
    <n v="2.6216940581775949"/>
    <n v="5.9421903116181003"/>
    <n v="1624"/>
    <n v="197.82393669634027"/>
    <n v="210.17834081120094"/>
    <n v="48.485988339289072"/>
    <n v="51.514011660710921"/>
    <n v="1257.9950000000001"/>
    <n v="82635.444000000018"/>
    <n v="36826.916843759995"/>
    <n v="134"/>
    <n v="18"/>
    <n v="3992.3228280085727"/>
    <n v="481.48617021208918"/>
    <n v="95.13156647157551"/>
    <n v="93.411086579345621"/>
    <n v="35.72039418895605"/>
    <n v="99.251160218305827"/>
    <n v="44.293334981419456"/>
    <n v="16.025729239508546"/>
    <n v="53.923586660792985"/>
    <n v="25.032831622672365"/>
    <n v="208"/>
    <n v="22.1"/>
    <m/>
    <n v="15"/>
    <n v="0"/>
    <n v="98.2"/>
    <n v="68.5"/>
    <n v="55.400000000000006"/>
    <n v="20"/>
    <n v="18"/>
    <n v="0.48966489969429366"/>
    <n v="1237"/>
    <n v="77.540922152635233"/>
    <n v="2578"/>
    <n v="2739"/>
    <n v="81178.256399999998"/>
    <n v="56613.021900000007"/>
  </r>
  <r>
    <x v="9"/>
    <x v="7"/>
    <n v="1.1457704078152942"/>
    <n v="2065174"/>
    <n v="1857999"/>
    <n v="207175"/>
    <n v="170.6876687103381"/>
    <n v="89.968157646764865"/>
    <n v="22.842547113062544"/>
    <n v="17.588438428150795"/>
    <n v="5.2541086849117518"/>
    <n v="0"/>
    <n v="7.8670698862190278"/>
    <n v="6.9361440846474682"/>
    <n v="3.759366794145226"/>
    <n v="4.2799663480508308"/>
    <n v="6.1129651002567504"/>
    <n v="1959"/>
    <n v="116.12395591752802"/>
    <n v="274.48231857801466"/>
    <n v="29.729157850190436"/>
    <n v="70.270842149809567"/>
    <n v="1774.0997"/>
    <n v="103460.11200000001"/>
    <n v="31656.755145443996"/>
    <n v="200"/>
    <n v="12"/>
    <n v="1633.9310876468521"/>
    <n v="259.5965279438924"/>
    <n v="90.316858663534674"/>
    <n v="81.139864863296523"/>
    <n v="36.589967920249663"/>
    <n v="97.439778530299677"/>
    <n v="58.570633623237292"/>
    <n v="21.348174872021069"/>
    <n v="79.947447400685434"/>
    <n v="30.906521675951481"/>
    <n v="245"/>
    <n v="34.20000000000001"/>
    <m/>
    <n v="13"/>
    <n v="388"/>
    <n v="88.7"/>
    <n v="80.800000000000011"/>
    <n v="69.399999999999991"/>
    <n v="22"/>
    <n v="12"/>
    <n v="0.45560188219400533"/>
    <n v="2020"/>
    <n v="128.69482742325167"/>
    <n v="1405"/>
    <n v="3321"/>
    <n v="91797.392000000007"/>
    <n v="83549.651799999978"/>
  </r>
  <r>
    <x v="10"/>
    <x v="7"/>
    <n v="0.21967813648913204"/>
    <n v="373237"/>
    <n v="279100"/>
    <n v="94137"/>
    <n v="21.8825576602759"/>
    <n v="74.778224023877598"/>
    <n v="9.5164122521697827"/>
    <n v="9.3682124269323204"/>
    <n v="0.14819982523745961"/>
    <n v="0.64082642059868089"/>
    <n v="6.9464277268757648"/>
    <n v="1.2301405344295531"/>
    <n v="0.91125450855020718"/>
    <n v="0.42858948231425342"/>
    <n v="0.78050044922732975"/>
    <n v="1166"/>
    <n v="35.763764505577683"/>
    <n v="24.331085688220881"/>
    <n v="59.512195121951216"/>
    <n v="40.487804878048784"/>
    <n v="198.672"/>
    <n v="14735.304"/>
    <n v="6806.5612210360005"/>
    <n v="75"/>
    <n v="22"/>
    <n v="44443.439423208307"/>
    <n v="5661.0464664542906"/>
    <n v="70.589932586627498"/>
    <n v="54.192219919733496"/>
    <n v="29.897279662823578"/>
    <n v="89.4190035034228"/>
    <n v="4.1556385380654071"/>
    <n v="1.8092038502223919"/>
    <n v="5.7828471771187164"/>
    <n v="0.22119376901113377"/>
    <n v="24"/>
    <n v="207.40000000000003"/>
    <m/>
    <n v="3"/>
    <n v="31"/>
    <n v="68.100000000000009"/>
    <n v="67.7"/>
    <n v="53.800000000000004"/>
    <n v="9"/>
    <n v="22"/>
    <n v="0.64623053560682475"/>
    <n v="845"/>
    <n v="889.99663405094827"/>
    <n v="610"/>
    <n v="415"/>
    <n v="10037.732000000002"/>
    <n v="9971.6632000000027"/>
  </r>
  <r>
    <x v="11"/>
    <x v="7"/>
    <n v="0.43536847105209997"/>
    <n v="347641"/>
    <n v="333322"/>
    <n v="14319"/>
    <n v="48.873140235030142"/>
    <n v="95.881095728064295"/>
    <n v="18.889814100086497"/>
    <n v="15.132212605754745"/>
    <n v="3.7576014943317482"/>
    <n v="5.1678778855910616"/>
    <n v="1.349271203745291"/>
    <n v="1.7486909804875612"/>
    <n v="14.999135855550973"/>
    <n v="0.79271606030266761"/>
    <n v="1.3271794599455122"/>
    <n v="354"/>
    <n v="92.64557234297699"/>
    <n v="118.23205817973239"/>
    <n v="43.933333333333337"/>
    <n v="56.066666666666663"/>
    <n v="279.81209999999999"/>
    <n v="18598.464"/>
    <n v="7009.7858746019992"/>
    <n v="40"/>
    <n v="3"/>
    <n v="7892.1416058520144"/>
    <n v="907.14271331632347"/>
    <n v="97.745079621177794"/>
    <n v="97.676011979091854"/>
    <n v="39.315444626850493"/>
    <n v="98.88448852550404"/>
    <n v="60.934884193827408"/>
    <n v="21.712430000099424"/>
    <n v="72.058155265498797"/>
    <n v="37.576014943317482"/>
    <n v="5"/>
    <n v="6.1"/>
    <m/>
    <n v="2"/>
    <n v="0"/>
    <n v="99.4"/>
    <n v="74.7"/>
    <n v="62.3"/>
    <n v="8"/>
    <n v="3"/>
    <n v="0.48025784741125443"/>
    <n v="198"/>
    <n v="101.66456341938006"/>
    <n v="659"/>
    <n v="841"/>
    <n v="18483.986999999997"/>
    <n v="13891.3884"/>
  </r>
  <r>
    <x v="12"/>
    <x v="7"/>
    <n v="0.7840002084907205"/>
    <n v="1599355"/>
    <n v="1543566"/>
    <n v="55789"/>
    <n v="100.47253700608043"/>
    <n v="96.511781311841332"/>
    <n v="25.80980964980952"/>
    <n v="16.315398473844084"/>
    <n v="9.4944111759654302"/>
    <n v="0"/>
    <n v="5.9452073967612336"/>
    <n v="9.1571175672767424"/>
    <n v="9.1621656245997301"/>
    <n v="1.5453190611718275"/>
    <n v="6.4906695682564965"/>
    <n v="558"/>
    <n v="63.386046149313408"/>
    <n v="185.82351289362643"/>
    <n v="25.434837408621124"/>
    <n v="74.565162591378879"/>
    <n v="1353.9880000000001"/>
    <n v="86195.231999999975"/>
    <n v="34170.336599049995"/>
    <n v="119"/>
    <n v="4"/>
    <n v="1912.641033416596"/>
    <n v="197.17948798109236"/>
    <n v="97.342412702114672"/>
    <n v="97.116492311280368"/>
    <n v="40.512531589547798"/>
    <n v="99.588919545134843"/>
    <n v="51.619619299619032"/>
    <n v="26.608051185370641"/>
    <n v="40.78849618461021"/>
    <n v="94.944111759654305"/>
    <n v="127"/>
    <n v="19.5"/>
    <m/>
    <n v="3"/>
    <n v="0"/>
    <n v="98.9"/>
    <n v="73.599999999999994"/>
    <n v="60.4"/>
    <n v="35"/>
    <n v="4"/>
    <n v="0.49971573706910632"/>
    <n v="678"/>
    <n v="91.596211057131597"/>
    <n v="1009"/>
    <n v="2958"/>
    <n v="85210.03300000001"/>
    <n v="63463.703699999998"/>
  </r>
  <r>
    <x v="13"/>
    <x v="7"/>
    <n v="0.53068389852235498"/>
    <n v="760808"/>
    <n v="636995"/>
    <n v="123813"/>
    <n v="36.686255287939233"/>
    <n v="83.726117496135686"/>
    <n v="25.548396508798675"/>
    <n v="24.408131817267378"/>
    <n v="1.1402646915313022"/>
    <n v="3.5422531709791949"/>
    <n v="2.1117084099982537"/>
    <n v="1.9817502053027092"/>
    <n v="20.803392907075743"/>
    <n v="0.65154498642197123"/>
    <n v="1.4993517491897035"/>
    <n v="1606"/>
    <n v="143.55130596969946"/>
    <n v="47.737921703057594"/>
    <n v="75.044113940005047"/>
    <n v="24.95588605999496"/>
    <n v="489.02310000000006"/>
    <n v="33924.473999999995"/>
    <n v="7665.4468808719994"/>
    <n v="125"/>
    <n v="14"/>
    <n v="10569.9204004164"/>
    <n v="1243.5200471078117"/>
    <n v="89.715666381201473"/>
    <n v="79.165670110251284"/>
    <n v="29.002643413179761"/>
    <n v="99.249180815490377"/>
    <n v="22.410874130525151"/>
    <n v="10.018979023058304"/>
    <n v="29.057299782461165"/>
    <n v="3.8008823051043401"/>
    <n v="46"/>
    <n v="49.899999999999991"/>
    <m/>
    <n v="16"/>
    <n v="10"/>
    <n v="90.600000000000009"/>
    <n v="89.2"/>
    <n v="77.400000000000006"/>
    <n v="18"/>
    <n v="14"/>
    <n v="0.64008407500793818"/>
    <n v="758"/>
    <n v="140.84142771297573"/>
    <n v="2977"/>
    <n v="990"/>
    <n v="30745.416000000001"/>
    <n v="30257.428899999999"/>
  </r>
  <r>
    <x v="14"/>
    <x v="7"/>
    <n v="0.67151568838761388"/>
    <n v="1318280"/>
    <n v="1237337"/>
    <n v="80943"/>
    <n v="77.30020411597728"/>
    <n v="93.859953879297265"/>
    <n v="21.747296257054121"/>
    <n v="10.145262342937755"/>
    <n v="11.602033914116365"/>
    <n v="2.3499781202435313"/>
    <n v="5.2865891382214185"/>
    <n v="3.6416728705990984"/>
    <n v="11.360122422503343"/>
    <n v="1.4589118257302609"/>
    <n v="4.0973728883775049"/>
    <n v="814"/>
    <n v="76.990599875806495"/>
    <n v="272.07645348342885"/>
    <n v="22.056106164958845"/>
    <n v="77.943893835041152"/>
    <n v="1039.4394"/>
    <n v="69108.767999999982"/>
    <n v="10837.208506824001"/>
    <n v="169"/>
    <n v="4"/>
    <n v="2894.5717146584943"/>
    <n v="310.98704372363989"/>
    <n v="96.218606917852981"/>
    <n v="94.848546548166752"/>
    <n v="19.582167668332453"/>
    <n v="99.18610459431882"/>
    <n v="55.762298095010564"/>
    <n v="17.972972113267868"/>
    <n v="39.020239780529828"/>
    <n v="89.246414723972052"/>
    <n v="41"/>
    <n v="5.3"/>
    <m/>
    <n v="5"/>
    <n v="0"/>
    <n v="98.4"/>
    <n v="94.1"/>
    <n v="84.3"/>
    <n v="79"/>
    <n v="4"/>
    <n v="0.56608395892421681"/>
    <n v="1152"/>
    <n v="129.02387169147363"/>
    <n v="1313"/>
    <n v="4640"/>
    <n v="67990.334700000007"/>
    <n v="65018.051300000006"/>
  </r>
  <r>
    <x v="15"/>
    <x v="7"/>
    <n v="0.49152535229297634"/>
    <n v="537122"/>
    <n v="498982"/>
    <n v="38140"/>
    <n v="43.345513588193342"/>
    <n v="92.899192362256628"/>
    <n v="18.253558470506782"/>
    <n v="10.804192447330554"/>
    <n v="7.4493660231762249"/>
    <n v="0"/>
    <n v="2.7356883004591177"/>
    <n v="1.9106767243888847"/>
    <n v="12.200080233571207"/>
    <n v="1.4071132120875638"/>
    <n v="1.6749756967426543"/>
    <n v="351"/>
    <n v="62.542165524498792"/>
    <n v="193.59826463648074"/>
    <n v="24.417139256458729"/>
    <n v="75.582860743541275"/>
    <n v="390.97300000000007"/>
    <n v="27909.143999999997"/>
    <n v="7772.1802665839987"/>
    <n v="68"/>
    <n v="2"/>
    <n v="5753.8659745830555"/>
    <n v="528.41626297191328"/>
    <n v="95.748765239852275"/>
    <n v="93.914968266620207"/>
    <n v="24.431013099196242"/>
    <n v="99.812706545209693"/>
    <n v="45.633896176266951"/>
    <n v="18.626080071945697"/>
    <n v="34.852233701066304"/>
    <n v="82.770733590846945"/>
    <n v="69"/>
    <n v="4.5000000000000009"/>
    <m/>
    <n v="14"/>
    <n v="28"/>
    <n v="99.2"/>
    <n v="92.100000000000009"/>
    <n v="72.2"/>
    <n v="24"/>
    <n v="2"/>
    <n v="0.61535727581226085"/>
    <n v="321"/>
    <n v="163.32704443289799"/>
    <n v="775"/>
    <n v="2399"/>
    <n v="27677.0416"/>
    <n v="25700.309499999996"/>
  </r>
  <r>
    <x v="16"/>
    <x v="7"/>
    <n v="0.52287620283706371"/>
    <n v="701114"/>
    <n v="649900"/>
    <n v="51214"/>
    <n v="40.100870750913984"/>
    <n v="92.695339131724651"/>
    <n v="22.346772263434556"/>
    <n v="19.238171731370237"/>
    <n v="3.1086005320643184"/>
    <n v="1.5960098300355137"/>
    <n v="2.9680573227786504"/>
    <n v="2.7522732441352482"/>
    <n v="15.755683139534526"/>
    <n v="0.87075855698613447"/>
    <n v="2.07904949315868"/>
    <n v="637"/>
    <n v="62.457960987796667"/>
    <n v="75.727417900954947"/>
    <n v="45.198675496688736"/>
    <n v="54.801324503311257"/>
    <n v="529.35169999999994"/>
    <n v="35800.379999999997"/>
    <n v="9912.8205773850004"/>
    <n v="39"/>
    <n v="5"/>
    <n v="6971.8761856131814"/>
    <n v="764.65738809951017"/>
    <n v="95.297739225803241"/>
    <n v="93.418330466861093"/>
    <n v="33.977926483794938"/>
    <n v="99.485529471486018"/>
    <n v="27.252161296871407"/>
    <n v="14.417272428022294"/>
    <n v="29.597187279031132"/>
    <n v="18.285885482731285"/>
    <n v="30"/>
    <n v="10.999999999999998"/>
    <m/>
    <n v="4"/>
    <n v="0"/>
    <n v="97.3"/>
    <n v="94.1"/>
    <n v="72.3"/>
    <n v="12"/>
    <n v="5"/>
    <n v="0.60595504760688723"/>
    <n v="338"/>
    <n v="142.76030140433596"/>
    <n v="1092"/>
    <n v="1324"/>
    <n v="34838.804500000006"/>
    <n v="33705.979800000001"/>
  </r>
  <r>
    <x v="17"/>
    <x v="7"/>
    <n v="0.21744781517880618"/>
    <n v="228976"/>
    <n v="206849"/>
    <n v="22127"/>
    <n v="36.651876324567979"/>
    <n v="90.336541820976862"/>
    <n v="3.6258195705662417"/>
    <n v="2.4161317900645414"/>
    <n v="1.2096877805017014"/>
    <n v="2.167309931506848"/>
    <n v="0.58829140573146665"/>
    <n v="0.73247968575076339"/>
    <n v="2.2166402640437992"/>
    <n v="8.8408215040214261E-2"/>
    <n v="0.64646630507929015"/>
    <n v="253"/>
    <n v="97.001594283628833"/>
    <n v="131.7364886063144"/>
    <n v="42.407277816655004"/>
    <n v="57.592722183345003"/>
    <n v="158.56679999999997"/>
    <n v="11439.900000000001"/>
    <n v="2251.5502327200002"/>
    <n v="32"/>
    <n v="0"/>
    <n v="7024.0374537069383"/>
    <n v="550.90489832995593"/>
    <n v="95.242928508178366"/>
    <n v="93.24219337376573"/>
    <n v="23.554316632054977"/>
    <n v="99.73943828180316"/>
    <n v="22.66137231603901"/>
    <n v="7.1094501383651796"/>
    <n v="20.13443158387118"/>
    <n v="30.242194512542536"/>
    <n v="17"/>
    <n v="7.4"/>
    <m/>
    <n v="0"/>
    <n v="0"/>
    <n v="98.9"/>
    <n v="98.9"/>
    <n v="80.300000000000011"/>
    <n v="11"/>
    <n v="0"/>
    <n v="0.58303955974690158"/>
    <n v="228"/>
    <n v="91.001093345354136"/>
    <n v="606"/>
    <n v="823"/>
    <n v="11316.714999999998"/>
    <n v="11316.714999999998"/>
  </r>
  <r>
    <x v="18"/>
    <x v="7"/>
    <n v="0.65085411079826017"/>
    <n v="803312"/>
    <n v="746219"/>
    <n v="57093"/>
    <n v="43.208632776214039"/>
    <n v="92.892798812914535"/>
    <n v="13.275369792680333"/>
    <n v="10.178469265767557"/>
    <n v="3.0969005269127767"/>
    <n v="0.67451560121765608"/>
    <n v="2.3726180264865127"/>
    <n v="3.5055414454986602"/>
    <n v="6.6086427677346107"/>
    <n v="0.78856755296055181"/>
    <n v="2.9196858732639019"/>
    <n v="248"/>
    <n v="29.744823835877419"/>
    <n v="89.718564481453043"/>
    <n v="24.898694281855022"/>
    <n v="75.101305718144985"/>
    <n v="626.39170000000001"/>
    <n v="41409.144"/>
    <n v="9054.7200955820026"/>
    <n v="78"/>
    <n v="4"/>
    <n v="4436.0945684864664"/>
    <n v="353.3172665166212"/>
    <n v="94.949374143378932"/>
    <n v="92.603458297354251"/>
    <n v="32.798696962715859"/>
    <n v="99.768795635446466"/>
    <n v="36.876027201889819"/>
    <n v="11.748114860779056"/>
    <n v="37.698034317657623"/>
    <n v="34.410005854586409"/>
    <n v="25"/>
    <n v="14.999999999999998"/>
    <m/>
    <n v="6"/>
    <n v="8"/>
    <n v="98.1"/>
    <n v="98.1"/>
    <n v="78.100000000000009"/>
    <n v="11"/>
    <n v="4"/>
    <n v="0.60160612736188823"/>
    <n v="398"/>
    <n v="81.262784062251697"/>
    <n v="553"/>
    <n v="1668"/>
    <n v="40639.436899999993"/>
    <n v="40621.042699999998"/>
  </r>
  <r>
    <x v="19"/>
    <x v="7"/>
    <n v="0.26954653964301745"/>
    <n v="373993"/>
    <n v="339489"/>
    <n v="34504"/>
    <n v="39.11033818526726"/>
    <n v="90.77415887463134"/>
    <n v="9.1672124421426311"/>
    <n v="6.9199937248193102"/>
    <n v="2.2472187173233196"/>
    <n v="6.1960933536276E-3"/>
    <n v="1.0013342015370414"/>
    <n v="2.1074705291688498"/>
    <n v="4.8939747888543739"/>
    <n v="1.1644329225823622"/>
    <n v="0.94727531203410431"/>
    <n v="228"/>
    <n v="38.90192010256721"/>
    <n v="110.84955728150872"/>
    <n v="25.977653631284912"/>
    <n v="74.022346368715091"/>
    <n v="257.51399999999995"/>
    <n v="18733.301999999996"/>
    <n v="4498.9880942039999"/>
    <n v="16"/>
    <n v="2"/>
    <n v="8179.2760827074308"/>
    <n v="1096.1916399504803"/>
    <n v="94.310335003082216"/>
    <n v="90.510145408017905"/>
    <n v="18.191267795353514"/>
    <n v="99.354230387549066"/>
    <n v="22.359054736933246"/>
    <n v="9.4507344764357022"/>
    <n v="24.714263302926106"/>
    <n v="17.286297825563995"/>
    <n v="100"/>
    <n v="10.599999999999998"/>
    <m/>
    <n v="2"/>
    <n v="6"/>
    <n v="96.399999999999991"/>
    <n v="95.899999999999991"/>
    <n v="76"/>
    <n v="3"/>
    <n v="2"/>
    <n v="0.5635275750032045"/>
    <n v="274"/>
    <n v="105.70677698618107"/>
    <n v="372"/>
    <n v="1060"/>
    <n v="18058.871999999999"/>
    <n v="17956.914000000001"/>
  </r>
  <r>
    <x v="20"/>
    <x v="7"/>
    <n v="0.39828516382689472"/>
    <n v="465720"/>
    <n v="428143"/>
    <n v="37577"/>
    <n v="55.27512346462936"/>
    <n v="91.931418019410799"/>
    <n v="3.9632518781241952"/>
    <n v="2.7405147030611898"/>
    <n v="1.2227371750630045"/>
    <n v="0.16198645991882271"/>
    <n v="1.3015500917504634"/>
    <n v="0.74595480109123269"/>
    <n v="1.6613939389695669"/>
    <n v="0.2543530463129311"/>
    <n v="1.5607192704778612"/>
    <n v="163"/>
    <n v="26.229928467068383"/>
    <n v="119.51827134089531"/>
    <n v="17.996742671009773"/>
    <n v="82.00325732899023"/>
    <n v="361.79340000000002"/>
    <n v="23879.555999999997"/>
    <n v="14626.592949165997"/>
    <n v="32"/>
    <n v="0"/>
    <n v="5552.589538778665"/>
    <n v="609.43055913424371"/>
    <n v="95.984538743271031"/>
    <n v="95.852417511286632"/>
    <n v="35.331153961289552"/>
    <n v="99.780875322807503"/>
    <n v="10.429610205589986"/>
    <n v="4.8332339977124334"/>
    <n v="9.4500507002109995"/>
    <n v="13.585968611811161"/>
    <n v="11"/>
    <n v="8.1"/>
    <m/>
    <n v="2"/>
    <n v="12"/>
    <n v="89"/>
    <n v="47.5"/>
    <n v="38.700000000000003"/>
    <n v="6"/>
    <n v="0"/>
    <n v="0.55817535671503493"/>
    <n v="298"/>
    <n v="83.394247535109542"/>
    <n v="221"/>
    <n v="1007"/>
    <n v="21262.078999999998"/>
    <n v="11334.878999999999"/>
  </r>
  <r>
    <x v="21"/>
    <x v="7"/>
    <n v="0.45497328647168267"/>
    <n v="500662"/>
    <n v="460882"/>
    <n v="39780"/>
    <n v="37.639995398956358"/>
    <n v="92.054519815763925"/>
    <n v="4.5849722241663944"/>
    <n v="2.9313636016085707"/>
    <n v="1.6536086225578246"/>
    <n v="0.8649327752409941"/>
    <n v="0.89810802021733149"/>
    <n v="1.3990972917758311"/>
    <n v="2.0971133754605726"/>
    <n v="0.19065353671266139"/>
    <n v="1.2748528283583371"/>
    <n v="140"/>
    <n v="13.306939982693462"/>
    <n v="99.914820548020401"/>
    <n v="11.752988047808765"/>
    <n v="88.24701195219123"/>
    <n v="383.2765"/>
    <n v="25270.217999999997"/>
    <n v="4172.3583370199995"/>
    <n v="33"/>
    <n v="1"/>
    <n v="5794.9514842348726"/>
    <n v="818.85184016362336"/>
    <n v="95.410568673160441"/>
    <n v="92.173029860419234"/>
    <n v="24.55537091708074"/>
    <n v="99.799985896441413"/>
    <n v="9.75526005141786"/>
    <n v="4.9836654610504283"/>
    <n v="8.6216576517899135"/>
    <n v="12.720066327367881"/>
    <n v="29"/>
    <n v="4.1000000000000005"/>
    <m/>
    <n v="2"/>
    <n v="0"/>
    <n v="96.6"/>
    <n v="91.8"/>
    <n v="83.5"/>
    <n v="3"/>
    <n v="1"/>
    <n v="0.58873393842423349"/>
    <n v="307"/>
    <n v="70.447976443982924"/>
    <n v="177"/>
    <n v="1329"/>
    <n v="24408.576000000001"/>
    <n v="23206.116000000002"/>
  </r>
  <r>
    <x v="0"/>
    <x v="8"/>
    <n v="0.38111436829320056"/>
    <n v="67489"/>
    <n v="60175"/>
    <n v="7314"/>
    <n v="100.04298843759265"/>
    <n v="89.162678362399788"/>
    <n v="1.1643328405007862"/>
    <n v="1.1437797260585876"/>
    <n v="2.0553114442198771E-2"/>
    <n v="3.3026065449010628E-2"/>
    <n v="0.33240214936247703"/>
    <n v="2.6524947808801371E-3"/>
    <n v="0.78417079452262706"/>
    <n v="4.5107401834801303E-2"/>
    <n v="0.26094075559579355"/>
    <n v="60"/>
    <n v="280.16602431070271"/>
    <n v="189.74206937444413"/>
    <n v="59.621451104100942"/>
    <n v="40.378548895899051"/>
    <n v="48.4"/>
    <n v="3331.7999999999997"/>
    <n v="1623.4"/>
    <n v="10"/>
    <n v="0"/>
    <n v="10280.075271525729"/>
    <n v="1401.8284461171449"/>
    <m/>
    <m/>
    <m/>
    <m/>
    <n v="11.643328405007862"/>
    <n v="5.2924220022763011"/>
    <n v="16.339710372265536"/>
    <n v="0.68510381473995907"/>
    <n v="4"/>
    <n v="14.2"/>
    <m/>
    <n v="0"/>
    <n v="0"/>
    <n v="55.7"/>
    <n v="53.900000000000006"/>
    <n v="51.300000000000004"/>
    <n v="0"/>
    <n v="0"/>
    <m/>
    <n v="189"/>
    <n v="127.38606071846428"/>
    <n v="189"/>
    <n v="128"/>
    <n v="1856.9583000000002"/>
    <n v="1796.4594000000002"/>
  </r>
  <r>
    <x v="1"/>
    <x v="8"/>
    <n v="0.87399590854377873"/>
    <n v="2195015"/>
    <n v="2064349"/>
    <n v="130666"/>
    <n v="154.69138047195"/>
    <n v="94.047147741587196"/>
    <n v="19.261126790625962"/>
    <n v="14.259710919240872"/>
    <n v="5.0014158713850856"/>
    <n v="8.3547935375443956"/>
    <n v="7.3379511225266407"/>
    <n v="3.7203984327149389"/>
    <n v="5.0253767199287225"/>
    <n v="3.1774005154556626"/>
    <n v="6.6550161973056667"/>
    <n v="1654"/>
    <n v="120.79235273058374"/>
    <n v="177.52388362213563"/>
    <n v="40.491377273801085"/>
    <n v="59.508622726198915"/>
    <n v="1984.5000000000002"/>
    <n v="114716.80000000002"/>
    <n v="36298.000000000007"/>
    <n v="230"/>
    <n v="5"/>
    <n v="3103.2935993603687"/>
    <n v="301.70909993781362"/>
    <m/>
    <m/>
    <m/>
    <m/>
    <n v="20.710889022178453"/>
    <n v="8.9171883289935021"/>
    <n v="19.805154054501212"/>
    <n v="23.816266054214694"/>
    <n v="115"/>
    <n v="119.29999999999998"/>
    <m/>
    <n v="3"/>
    <n v="186"/>
    <n v="92.7"/>
    <n v="80.900000000000006"/>
    <n v="68.400000000000006"/>
    <n v="14"/>
    <n v="0"/>
    <m/>
    <n v="4066"/>
    <n v="110.26195737130536"/>
    <n v="1714"/>
    <n v="2519"/>
    <n v="106311.40084000003"/>
    <n v="92769.49434114802"/>
  </r>
  <r>
    <x v="2"/>
    <x v="8"/>
    <n v="1.4129887584414247"/>
    <n v="328849"/>
    <n v="321228"/>
    <n v="7621"/>
    <n v="168.83879016896765"/>
    <n v="97.682522981672435"/>
    <n v="3.9162910162104545"/>
    <n v="3.7835378001929549"/>
    <n v="0.13275321601749973"/>
    <n v="0"/>
    <n v="2.9350867834418719"/>
    <n v="6.0114498673387105E-2"/>
    <n v="0.50456904729229601"/>
    <n v="0.41652068680290411"/>
    <n v="1.5261277158964524"/>
    <n v="83"/>
    <n v="147.35253194777457"/>
    <n v="75.473248070811366"/>
    <n v="66.129032258064512"/>
    <n v="33.87096774193548"/>
    <n v="281.89999999999998"/>
    <s v=""/>
    <s v=""/>
    <n v="35"/>
    <n v="2"/>
    <n v="10261.098558913058"/>
    <n v="1150.7774084762307"/>
    <m/>
    <m/>
    <m/>
    <m/>
    <n v="10.041771836437064"/>
    <n v="3.6600850618789296"/>
    <n v="14.013102963677612"/>
    <n v="1.1062768001458312"/>
    <n v="22"/>
    <n v="8"/>
    <m/>
    <n v="2"/>
    <n v="34"/>
    <n v="59.599999999999994"/>
    <n v="54.6"/>
    <n v="47.8"/>
    <n v="16"/>
    <n v="0"/>
    <m/>
    <n v="842"/>
    <n v="192.32248735603315"/>
    <n v="287"/>
    <n v="147"/>
    <n v="9699.2782000000007"/>
    <s v=""/>
  </r>
  <r>
    <x v="3"/>
    <x v="8"/>
    <n v="0.89457123752147982"/>
    <n v="1222316"/>
    <n v="1178500"/>
    <n v="43816"/>
    <n v="127.79649852842006"/>
    <n v="96.415329587438919"/>
    <n v="21.219087353500768"/>
    <n v="12.127690229656878"/>
    <n v="9.0913971238438904"/>
    <n v="13.907780409690524"/>
    <n v="7.7293953724081073"/>
    <n v="2.0517779485739949"/>
    <n v="9.5933548014083243"/>
    <n v="1.8445592311103209"/>
    <n v="5.7908070186109564"/>
    <n v="946"/>
    <n v="184.32649732606345"/>
    <n v="205.23704722124933"/>
    <n v="47.316156736446594"/>
    <n v="52.683843263553406"/>
    <n v="1171.2999999999997"/>
    <n v="65640.5"/>
    <n v="14882"/>
    <n v="63"/>
    <n v="5"/>
    <n v="3586.2281112249207"/>
    <n v="361.20283134639487"/>
    <m/>
    <m/>
    <m/>
    <m/>
    <n v="48.225198530683564"/>
    <n v="15.265530470144437"/>
    <n v="40.425634098856264"/>
    <n v="64.938550884599223"/>
    <n v="28"/>
    <n v="65.8"/>
    <m/>
    <n v="2"/>
    <n v="3"/>
    <n v="99.1"/>
    <n v="85.399999999999991"/>
    <n v="77.3"/>
    <n v="29"/>
    <n v="0"/>
    <m/>
    <n v="520"/>
    <n v="133.47699806895241"/>
    <n v="1763"/>
    <n v="1963"/>
    <n v="65080.818630000002"/>
    <n v="56067.570070999995"/>
  </r>
  <r>
    <x v="4"/>
    <x v="8"/>
    <n v="1.1168061151767716"/>
    <n v="5743939"/>
    <n v="5567174"/>
    <n v="176765"/>
    <n v="412.67753980074303"/>
    <n v="96.922582221015929"/>
    <n v="101.17075166684859"/>
    <n v="89.574843498463366"/>
    <n v="11.595908168385225"/>
    <n v="0"/>
    <n v="68.721415304642676"/>
    <n v="18.755323799108588"/>
    <n v="6.4046088215289716"/>
    <n v="7.2894037415683135"/>
    <n v="18.466578171894536"/>
    <n v="3908"/>
    <n v="225.16454470277776"/>
    <n v="1069.4238187303279"/>
    <n v="17.39275209501082"/>
    <n v="82.60724790498918"/>
    <n v="5266.9"/>
    <n v="309803.8"/>
    <n v="81847.900000000009"/>
    <n v="531"/>
    <n v="15"/>
    <n v="944.33314838475826"/>
    <n v="120.78679804921326"/>
    <m/>
    <m/>
    <m/>
    <m/>
    <n v="155.64731025669013"/>
    <n v="58.820204457470105"/>
    <n v="208.31358953131013"/>
    <n v="52.708673492660118"/>
    <n v="305"/>
    <n v="48.399999999999991"/>
    <m/>
    <n v="22"/>
    <n v="6376"/>
    <n v="93.5"/>
    <n v="82.6"/>
    <n v="73.599999999999994"/>
    <n v="160"/>
    <n v="0"/>
    <m/>
    <n v="7056"/>
    <n v="372.13941134602936"/>
    <n v="3134"/>
    <n v="14885"/>
    <n v="289544.79193999997"/>
    <n v="255902.06798505603"/>
  </r>
  <r>
    <x v="5"/>
    <x v="8"/>
    <n v="0.69596791475226016"/>
    <n v="21067299"/>
    <n v="20855880"/>
    <n v="211419"/>
    <n v="3206.5708884573"/>
    <n v="98.996458919579581"/>
    <n v="64.848171704656096"/>
    <n v="55.881825949978669"/>
    <n v="8.966345754677457"/>
    <n v="0"/>
    <n v="47.338897783516778"/>
    <n v="7.7387471365174036"/>
    <n v="1.7937363701385238"/>
    <n v="7.9767904144833759"/>
    <n v="62.464654787240057"/>
    <n v="726"/>
    <n v="132.26707904365878"/>
    <n v="1063.3116388941314"/>
    <n v="11.063017186505411"/>
    <n v="88.936982813494595"/>
    <n v="19856.599999999991"/>
    <n v="1167810.7999999996"/>
    <n v="688374.5"/>
    <n v="1537"/>
    <n v="29"/>
    <n v="125.74103590593175"/>
    <n v="16.466088035300587"/>
    <m/>
    <m/>
    <m/>
    <m/>
    <n v="209.18765066018094"/>
    <n v="77.200204410304877"/>
    <n v="279.40912974989334"/>
    <n v="81.512234133431434"/>
    <n v="561"/>
    <n v="89.600000000000009"/>
    <m/>
    <n v="19"/>
    <n v="3992"/>
    <n v="85.6"/>
    <n v="54.300000000000004"/>
    <n v="41.099999999999994"/>
    <n v="642"/>
    <n v="0"/>
    <m/>
    <n v="9094"/>
    <n v="75.785094698365185"/>
    <n v="869"/>
    <n v="6986"/>
    <n v="999582.74770000018"/>
    <n v="634348.07462026004"/>
  </r>
  <r>
    <x v="6"/>
    <x v="8"/>
    <n v="0.95030307651591261"/>
    <n v="1845822"/>
    <n v="1842830"/>
    <n v="2992"/>
    <n v="761.86431233670532"/>
    <n v="99.837904196612669"/>
    <n v="18.53654385459032"/>
    <n v="18.461905734294806"/>
    <n v="7.4638120295514518E-2"/>
    <n v="0"/>
    <n v="11.112678178506377"/>
    <n v="6.2133749787492389"/>
    <n v="2.0120758498224249E-2"/>
    <n v="1.1903699388364859"/>
    <n v="8.5550815394007795"/>
    <n v="107"/>
    <n v="67.278363195846069"/>
    <n v="61.087102779050412"/>
    <n v="52.411575562700961"/>
    <n v="47.588424437299039"/>
    <n v="1684.6999999999998"/>
    <s v=""/>
    <s v=""/>
    <n v="124"/>
    <n v="22"/>
    <n v="2648.1860114355554"/>
    <n v="341.70142083039428"/>
    <m/>
    <m/>
    <m/>
    <m/>
    <n v="31.959558369983309"/>
    <n v="11.959060551348594"/>
    <n v="48.583962458670541"/>
    <n v="0.3731906014775726"/>
    <n v="56"/>
    <n v="90"/>
    <m/>
    <n v="4"/>
    <n v="0"/>
    <n v="339.59999999999997"/>
    <n v="56.100000000000009"/>
    <n v="44.3"/>
    <n v="69"/>
    <n v="0"/>
    <m/>
    <n v="446"/>
    <n v="129.89564304356983"/>
    <n v="163"/>
    <n v="148"/>
    <n v="78526.904899999994"/>
    <s v=""/>
  </r>
  <r>
    <x v="7"/>
    <x v="8"/>
    <n v="0.64170221295936081"/>
    <n v="719469"/>
    <n v="683799"/>
    <n v="35670"/>
    <n v="72.621261029923872"/>
    <n v="95.042176938825719"/>
    <n v="14.307265972918799"/>
    <n v="11.072316936387042"/>
    <n v="3.2349490365317592"/>
    <n v="11.199473554033496"/>
    <n v="2.4234574525184858"/>
    <n v="0.94295376466967751"/>
    <n v="10.229360897584652"/>
    <n v="0.71149385814598476"/>
    <n v="2.5151285587903649"/>
    <n v="538"/>
    <n v="131.11755764024736"/>
    <n v="129.80537269080682"/>
    <n v="50.251450676982593"/>
    <n v="49.748549323017407"/>
    <n v="587.4"/>
    <n v="38226.80000000001"/>
    <n v="5039.4999999999991"/>
    <n v="50"/>
    <n v="0"/>
    <n v="6399.5196457387319"/>
    <n v="788.98187413217249"/>
    <m/>
    <m/>
    <m/>
    <m/>
    <n v="31.102752115040865"/>
    <n v="9.7994972417252058"/>
    <n v="39.543989058525149"/>
    <n v="17.971939091843105"/>
    <n v="46"/>
    <n v="3.8999999999999995"/>
    <m/>
    <n v="7"/>
    <n v="0"/>
    <n v="99.4"/>
    <n v="99.4"/>
    <n v="86.8"/>
    <n v="8"/>
    <n v="0"/>
    <m/>
    <n v="258"/>
    <n v="96.355211905511197"/>
    <n v="1299"/>
    <n v="1286"/>
    <n v="38000.394820000009"/>
    <n v="38000.394820000009"/>
  </r>
  <r>
    <x v="8"/>
    <x v="8"/>
    <n v="0.78148943865714582"/>
    <n v="1580255"/>
    <n v="1501906"/>
    <n v="78349"/>
    <n v="121.26154580452878"/>
    <n v="95.042002714751732"/>
    <n v="36.187441434041546"/>
    <n v="28.757970656075592"/>
    <n v="7.4294707779659603"/>
    <n v="10.345111935565699"/>
    <n v="5.4901247996980826"/>
    <n v="7.9740327674850908"/>
    <n v="19.969383319609733"/>
    <n v="2.7539005472486249"/>
    <n v="6.1446821163937946"/>
    <n v="1841"/>
    <n v="223.68377636533432"/>
    <n v="246.39746343364956"/>
    <n v="47.584067907280442"/>
    <n v="52.415932092719551"/>
    <n v="1268.3000000000002"/>
    <n v="83308.600000000006"/>
    <n v="35262.899999999994"/>
    <n v="100"/>
    <n v="6"/>
    <n v="3971.2983031219646"/>
    <n v="478.95054912023693"/>
    <m/>
    <m/>
    <m/>
    <m/>
    <n v="50.260335325057703"/>
    <n v="18.184643936704294"/>
    <n v="59.912438866824147"/>
    <n v="30.956128241524834"/>
    <n v="48"/>
    <n v="18.3"/>
    <m/>
    <n v="26"/>
    <n v="0"/>
    <n v="98.2"/>
    <n v="74.099999999999994"/>
    <n v="57.699999999999996"/>
    <n v="17"/>
    <n v="0"/>
    <m/>
    <n v="1278"/>
    <n v="89.347580488348186"/>
    <n v="2915"/>
    <n v="3211"/>
    <n v="81796.948499999999"/>
    <n v="61719.759729199999"/>
  </r>
  <r>
    <x v="9"/>
    <x v="8"/>
    <n v="1.1035434138700451"/>
    <n v="2081983"/>
    <n v="1874880"/>
    <n v="207103"/>
    <n v="172.07694100572439"/>
    <n v="90.052608498724524"/>
    <n v="28.699418697761999"/>
    <n v="23.039545349826561"/>
    <n v="5.6598733479354308"/>
    <n v="0"/>
    <n v="8.2639232559822311"/>
    <n v="7.080609590111953"/>
    <n v="8.8856571174603474"/>
    <n v="4.469228734207487"/>
    <n v="6.0587303814065319"/>
    <n v="2075"/>
    <n v="125.38081218995731"/>
    <n v="314.40251125286596"/>
    <n v="28.50967863183612"/>
    <n v="71.490321368163876"/>
    <n v="1793.3"/>
    <n v="104608.59999999999"/>
    <n v="30323.5"/>
    <n v="141"/>
    <n v="14"/>
    <n v="1620.7394584874132"/>
    <n v="257.50066162884133"/>
    <m/>
    <m/>
    <m/>
    <m/>
    <n v="73.588253071184624"/>
    <n v="26.82188663342243"/>
    <n v="104.72520613557528"/>
    <n v="33.293372634914299"/>
    <n v="187"/>
    <n v="43.8"/>
    <m/>
    <n v="10"/>
    <n v="436"/>
    <n v="89.7"/>
    <n v="81.5"/>
    <n v="71"/>
    <n v="14"/>
    <n v="0"/>
    <m/>
    <n v="2076"/>
    <n v="136.39694681485008"/>
    <n v="1517"/>
    <n v="3804"/>
    <n v="93801.107710000011"/>
    <n v="85230.92223370001"/>
  </r>
  <r>
    <x v="10"/>
    <x v="8"/>
    <n v="0.2444613392117656"/>
    <n v="374617"/>
    <n v="281224"/>
    <n v="93393"/>
    <n v="21.9634658488295"/>
    <n v="75.069737892300665"/>
    <n v="9.5917096185935886"/>
    <n v="9.4358401895309889"/>
    <n v="0.15586942906259613"/>
    <n v="0.82367706747843739"/>
    <n v="6.9555377754489269"/>
    <n v="1.2348107074714489"/>
    <n v="0.92892079573903497"/>
    <n v="0.47244033993416856"/>
    <n v="0.73015046863884603"/>
    <n v="1203"/>
    <n v="37.757154658347588"/>
    <n v="27.145283550954865"/>
    <n v="58.175248419150861"/>
    <n v="41.824751580849139"/>
    <n v="199.20000000000002"/>
    <n v="14765.000000000004"/>
    <n v="6724.4000000000005"/>
    <n v="57"/>
    <n v="14"/>
    <n v="44279.720354388613"/>
    <n v="5640.1925166236451"/>
    <m/>
    <m/>
    <m/>
    <m/>
    <n v="4.1885194841020041"/>
    <n v="1.8235189388961195"/>
    <n v="5.82459270958703"/>
    <n v="0.23264093889939721"/>
    <n v="45"/>
    <n v="198.6"/>
    <m/>
    <n v="4"/>
    <n v="23"/>
    <n v="68.100000000000009"/>
    <n v="66.8"/>
    <n v="54.500000000000007"/>
    <n v="7"/>
    <n v="0"/>
    <m/>
    <n v="898"/>
    <n v="952.61703911736322"/>
    <n v="644"/>
    <n v="463"/>
    <n v="10059.8089"/>
    <n v="9857.5271599999996"/>
  </r>
  <r>
    <x v="11"/>
    <x v="8"/>
    <n v="0.41285789592500066"/>
    <n v="348532"/>
    <n v="334350"/>
    <n v="14182"/>
    <n v="48.998401547560633"/>
    <n v="95.930933171129197"/>
    <n v="21.813011997779281"/>
    <n v="16.115658871692833"/>
    <n v="5.6973531260864512"/>
    <n v="6.2003627283105054"/>
    <n v="2.3379952474611416"/>
    <n v="2.0536524634869546"/>
    <n v="16.519549410499373"/>
    <n v="0.90181487633181101"/>
    <n v="1.4384471407292978"/>
    <n v="369"/>
    <n v="101.64301791194592"/>
    <n v="144.52146945156349"/>
    <n v="41.290691033695033"/>
    <n v="58.709308966304974"/>
    <n v="281.2"/>
    <n v="18693.3"/>
    <n v="7693.6"/>
    <n v="31"/>
    <n v="2"/>
    <n v="7871.9658453169295"/>
    <n v="904.82366038125622"/>
    <m/>
    <m/>
    <m/>
    <m/>
    <n v="70.364554831546073"/>
    <n v="25.072427583654346"/>
    <n v="76.741232722346837"/>
    <n v="56.973531260864505"/>
    <n v="23"/>
    <n v="7.1000000000000005"/>
    <m/>
    <n v="0"/>
    <n v="0"/>
    <n v="99.3"/>
    <n v="74.599999999999994"/>
    <n v="58.8"/>
    <n v="7"/>
    <n v="0"/>
    <m/>
    <n v="205"/>
    <n v="162.5360558105576"/>
    <n v="723"/>
    <n v="1028"/>
    <n v="18556.599299999998"/>
    <n v="13945.397024599999"/>
  </r>
  <r>
    <x v="12"/>
    <x v="8"/>
    <n v="0.7486799277231837"/>
    <n v="1607591"/>
    <n v="1552112"/>
    <n v="55479"/>
    <n v="100.98992796354895"/>
    <n v="96.548935643456574"/>
    <n v="30.419304542037828"/>
    <n v="18.639453619563575"/>
    <n v="11.779850922474242"/>
    <n v="2.34813546423135E-2"/>
    <n v="7.1537520233550485"/>
    <n v="10.21169410795677"/>
    <n v="11.271841019256682"/>
    <n v="1.7820173914693374"/>
    <n v="6.6352858145206577"/>
    <n v="577"/>
    <n v="72.620683199808028"/>
    <n v="209.00433651017414"/>
    <n v="25.786303814409994"/>
    <n v="74.21369618559001"/>
    <n v="1364.8"/>
    <n v="86871.999999999971"/>
    <n v="33740.599999999991"/>
    <n v="70"/>
    <n v="6"/>
    <n v="1902.8422030230327"/>
    <n v="196.169299280725"/>
    <m/>
    <m/>
    <m/>
    <m/>
    <n v="60.838609084075657"/>
    <n v="31.360107775296729"/>
    <n v="46.598634048908934"/>
    <n v="117.79850922474242"/>
    <n v="88"/>
    <n v="27.099999999999998"/>
    <m/>
    <n v="14"/>
    <n v="2619"/>
    <n v="98.8"/>
    <n v="74.099999999999994"/>
    <n v="61.199999999999996"/>
    <n v="29"/>
    <n v="0"/>
    <m/>
    <n v="748"/>
    <n v="107.81377356345041"/>
    <n v="1156"/>
    <n v="3327"/>
    <n v="85806.738749999975"/>
    <n v="64360.717056740003"/>
  </r>
  <r>
    <x v="13"/>
    <x v="8"/>
    <n v="0.52945591523911872"/>
    <n v="764602"/>
    <n v="642493"/>
    <n v="122109"/>
    <n v="36.869202434344686"/>
    <n v="84.029730500312581"/>
    <n v="31.841308181537002"/>
    <n v="30.42517820463836"/>
    <n v="1.4161299768986366"/>
    <n v="3.5963922184170483"/>
    <n v="3.5557120529855015"/>
    <n v="2.0370790911557757"/>
    <n v="24.82147702972301"/>
    <n v="1.4270400076727294"/>
    <n v="1.4834202468668829"/>
    <n v="1810"/>
    <n v="160.91055022535676"/>
    <n v="55.404921249306234"/>
    <n v="74.386981720909489"/>
    <n v="25.613018279090504"/>
    <n v="491.5"/>
    <n v="34097.500000000007"/>
    <n v="8250.4000000000015"/>
    <n v="83"/>
    <n v="10"/>
    <n v="10517.471835020049"/>
    <n v="1237.3496276494177"/>
    <m/>
    <m/>
    <m/>
    <m/>
    <n v="27.930972089067545"/>
    <n v="12.486787522171374"/>
    <n v="36.220450243617094"/>
    <n v="4.7204332563287892"/>
    <n v="1019"/>
    <n v="35.79999999999999"/>
    <m/>
    <n v="21"/>
    <n v="0"/>
    <n v="90.7"/>
    <n v="87.2"/>
    <n v="75.8"/>
    <n v="13"/>
    <n v="0"/>
    <m/>
    <n v="795"/>
    <n v="239.69688026676766"/>
    <n v="3337"/>
    <n v="1149"/>
    <n v="30916.747400000004"/>
    <n v="29724.576390000002"/>
  </r>
  <r>
    <x v="14"/>
    <x v="8"/>
    <n v="0.63289981043539445"/>
    <n v="1323323"/>
    <n v="1242859"/>
    <n v="80464"/>
    <n v="77.59591134764041"/>
    <n v="93.91954949774167"/>
    <n v="26.192759994151892"/>
    <n v="12.089808806204305"/>
    <n v="14.102951187947587"/>
    <n v="3.6848732242516493"/>
    <n v="6.1506937602614995"/>
    <n v="4.3932959049038915"/>
    <n v="13.915241199066797"/>
    <n v="1.7335291299196955"/>
    <n v="4.1054608873729279"/>
    <n v="930"/>
    <n v="88.19029871531832"/>
    <n v="310.13197467108949"/>
    <n v="22.140438686883556"/>
    <n v="77.859561313116444"/>
    <n v="1046.8999999999999"/>
    <n v="69609.700000000012"/>
    <n v="9772"/>
    <n v="67"/>
    <n v="4"/>
    <n v="2883.5409042236852"/>
    <n v="309.80191532981746"/>
    <m/>
    <m/>
    <m/>
    <m/>
    <n v="67.160923061927917"/>
    <n v="21.646909086075944"/>
    <n v="46.499264639247329"/>
    <n v="108.48423990728912"/>
    <n v="43"/>
    <n v="3.7"/>
    <m/>
    <n v="11"/>
    <n v="0"/>
    <n v="99"/>
    <n v="97.6"/>
    <n v="86"/>
    <n v="62"/>
    <n v="0"/>
    <m/>
    <n v="1205"/>
    <n v="149.81737566125761"/>
    <n v="1504"/>
    <n v="5289"/>
    <n v="68912.829630000007"/>
    <n v="67941.515367000015"/>
  </r>
  <r>
    <x v="15"/>
    <x v="8"/>
    <n v="0.46658495479741102"/>
    <n v="538705"/>
    <n v="501041"/>
    <n v="37664"/>
    <n v="43.473261005000154"/>
    <n v="93.008418336566407"/>
    <n v="24.810393670871083"/>
    <n v="16.128701327111983"/>
    <n v="8.6816923437590976"/>
    <n v="0"/>
    <n v="3.2573166398640949"/>
    <n v="2.0980429205030311"/>
    <n v="17.913146763625843"/>
    <n v="1.5418873468780927"/>
    <n v="1.7555664618682603"/>
    <n v="394"/>
    <n v="76.180392587260457"/>
    <n v="223.53780451982146"/>
    <n v="25.417339795368875"/>
    <n v="74.582660204631125"/>
    <n v="393.7"/>
    <n v="28092.500000000004"/>
    <n v="7066.4000000000005"/>
    <n v="36"/>
    <n v="3"/>
    <n v="5736.9580753844866"/>
    <n v="526.86349671898347"/>
    <m/>
    <m/>
    <m/>
    <m/>
    <n v="62.025984177177705"/>
    <n v="25.316728235582737"/>
    <n v="52.028068797135433"/>
    <n v="96.463248263989982"/>
    <n v="37"/>
    <n v="7.9999999999999991"/>
    <m/>
    <n v="12"/>
    <n v="19"/>
    <n v="98.3"/>
    <n v="88.8"/>
    <n v="74.8"/>
    <n v="20"/>
    <n v="0"/>
    <m/>
    <n v="360"/>
    <n v="185.54220023078386"/>
    <n v="944"/>
    <n v="2770"/>
    <n v="27611.262770000001"/>
    <n v="24939.840579300006"/>
  </r>
  <r>
    <x v="16"/>
    <x v="8"/>
    <n v="0.50624321505721159"/>
    <n v="703757"/>
    <n v="653099"/>
    <n v="50658"/>
    <n v="40.252039607041041"/>
    <n v="92.801776749645114"/>
    <n v="31.174089381679856"/>
    <n v="27.375734690538415"/>
    <n v="3.798354691141427"/>
    <n v="2.1610572044647367"/>
    <n v="3.4022394721411282"/>
    <n v="3.0069575337527348"/>
    <n v="23.722244854015397"/>
    <n v="1.0426475217705908"/>
    <n v="2.0691524122850877"/>
    <n v="717"/>
    <n v="80.646268308418769"/>
    <n v="87.56697643985045"/>
    <n v="47.942876572594358"/>
    <n v="52.057123427405649"/>
    <n v="531.99999999999989"/>
    <n v="35995.399999999994"/>
    <n v="8563.1999999999989"/>
    <n v="23"/>
    <n v="6"/>
    <n v="6945.6929025217514"/>
    <n v="761.78567317980492"/>
    <m/>
    <m/>
    <m/>
    <m/>
    <n v="38.017182172780309"/>
    <n v="20.112315730116038"/>
    <n v="42.116514908520642"/>
    <n v="22.343262889067216"/>
    <n v="98"/>
    <n v="8.0999999999999979"/>
    <m/>
    <n v="5"/>
    <n v="0"/>
    <n v="97.7"/>
    <n v="94.399999999999991"/>
    <n v="76.2"/>
    <n v="6"/>
    <n v="0"/>
    <m/>
    <n v="393"/>
    <n v="164.42672139283511"/>
    <n v="1410"/>
    <n v="1531"/>
    <n v="35182.536909999995"/>
    <n v="33981.228422199994"/>
  </r>
  <r>
    <x v="17"/>
    <x v="8"/>
    <n v="0.19679066524809219"/>
    <n v="229097"/>
    <n v="207322"/>
    <n v="21775"/>
    <n v="36.67124462969722"/>
    <n v="90.495292387067479"/>
    <n v="4.3374230997101426"/>
    <n v="2.7253270693602323"/>
    <n v="1.6120960303499094"/>
    <n v="2.3767157217148669"/>
    <n v="0.83922492121416292"/>
    <n v="0.78396412715938535"/>
    <n v="2.6078660988950433"/>
    <n v="0.10636795244154996"/>
    <n v="0.63511756296833488"/>
    <n v="305"/>
    <n v="104.84495751778366"/>
    <n v="150.30445054839518"/>
    <n v="41.091593475533251"/>
    <n v="58.908406524466749"/>
    <n v="159.30000000000001"/>
    <n v="11482.400000000001"/>
    <n v="2165.3000000000002"/>
    <n v="18"/>
    <n v="0"/>
    <n v="7020.3276341462351"/>
    <n v="550.6139320899008"/>
    <m/>
    <m/>
    <m/>
    <m/>
    <n v="27.108894373188392"/>
    <n v="8.5047511759022409"/>
    <n v="22.711058911335268"/>
    <n v="40.302400758747737"/>
    <n v="9"/>
    <n v="8.6999999999999993"/>
    <m/>
    <n v="1"/>
    <n v="0"/>
    <n v="98"/>
    <n v="98"/>
    <n v="81.100000000000009"/>
    <n v="10"/>
    <n v="0"/>
    <m/>
    <n v="241"/>
    <n v="132.13694127617822"/>
    <n v="655"/>
    <n v="939"/>
    <n v="11250.761000000002"/>
    <n v="11250.761000000002"/>
  </r>
  <r>
    <x v="18"/>
    <x v="8"/>
    <n v="0.61978445410546534"/>
    <n v="806565"/>
    <n v="749945"/>
    <n v="56620"/>
    <n v="43.383605492196146"/>
    <n v="92.980106996956223"/>
    <n v="20.077128141192787"/>
    <n v="16.158619083618202"/>
    <n v="3.9185090575745858"/>
    <n v="2.0268649479959451"/>
    <n v="3.5602131995284019"/>
    <n v="3.6474617172047932"/>
    <n v="11.93407339918573"/>
    <n v="0.93537982527384811"/>
    <n v="2.8444716286053455"/>
    <n v="265"/>
    <n v="36.091820603750001"/>
    <n v="100.36860990551043"/>
    <n v="26.448561292865591"/>
    <n v="73.551438707134409"/>
    <n v="630.70000000000005"/>
    <n v="41690.800000000003"/>
    <n v="10488.300000000001"/>
    <n v="63"/>
    <n v="1"/>
    <n v="4418.2031206412375"/>
    <n v="351.89228394487736"/>
    <m/>
    <m/>
    <m/>
    <m/>
    <n v="55.769800392202185"/>
    <n v="17.767370036453794"/>
    <n v="59.846737346734081"/>
    <n v="43.538989528606507"/>
    <n v="47"/>
    <n v="7.1999999999999993"/>
    <m/>
    <n v="2"/>
    <n v="0"/>
    <n v="98.2"/>
    <n v="98.1"/>
    <n v="74.8"/>
    <n v="9"/>
    <n v="0"/>
    <m/>
    <n v="417"/>
    <n v="125.16254912600367"/>
    <n v="671"/>
    <n v="1866"/>
    <n v="40942.232989999997"/>
    <n v="40887.136519999993"/>
  </r>
  <r>
    <x v="19"/>
    <x v="8"/>
    <n v="0.25484837618223732"/>
    <n v="374514"/>
    <n v="340493"/>
    <n v="34021"/>
    <n v="39.164821788421655"/>
    <n v="90.915960418035098"/>
    <n v="17.675023048548219"/>
    <n v="15.039810019597693"/>
    <n v="2.6352130289505205"/>
    <n v="6.1960933536276E-3"/>
    <n v="1.2016010503530701"/>
    <n v="2.6643004472016369"/>
    <n v="12.551025604731732"/>
    <n v="1.2580959462617807"/>
    <n v="0.89069124065566518"/>
    <n v="241"/>
    <n v="45.699298615112561"/>
    <n v="126.7449654954609"/>
    <n v="26.5009096422074"/>
    <n v="73.49909035779261"/>
    <n v="258.60000000000008"/>
    <n v="18805.000000000004"/>
    <n v="4703.8"/>
    <n v="13"/>
    <n v="1"/>
    <n v="8167.8975952834871"/>
    <n v="1094.6666880276839"/>
    <m/>
    <m/>
    <m/>
    <m/>
    <n v="43.109812313532245"/>
    <n v="18.221673245925999"/>
    <n v="53.713607212848899"/>
    <n v="20.270869453465544"/>
    <n v="93"/>
    <n v="9.6"/>
    <m/>
    <n v="1"/>
    <n v="16"/>
    <n v="95.6"/>
    <n v="95.5"/>
    <n v="75"/>
    <n v="2"/>
    <n v="0"/>
    <m/>
    <n v="288"/>
    <n v="134.90657542208842"/>
    <n v="437"/>
    <n v="1212"/>
    <n v="17982.698379999998"/>
    <n v="17956.49600332"/>
  </r>
  <r>
    <x v="20"/>
    <x v="8"/>
    <n v="0.38246803403227947"/>
    <n v="466941"/>
    <n v="429755"/>
    <n v="37186"/>
    <n v="55.42004085222343"/>
    <n v="92.036252974144489"/>
    <n v="6.1739480719614752"/>
    <n v="4.4695516110757634"/>
    <n v="1.7043964608857129"/>
    <n v="0"/>
    <n v="1.688416211969044"/>
    <n v="0.77036056915437823"/>
    <n v="3.4120304750958579"/>
    <n v="0.30314081574219631"/>
    <n v="1.5682287732511757"/>
    <n v="173"/>
    <n v="34.894112983339845"/>
    <n v="140.64463906550242"/>
    <n v="19.878296146044626"/>
    <n v="80.121703853955367"/>
    <n v="364.00000000000006"/>
    <n v="24006.1"/>
    <n v="14770.100000000002"/>
    <n v="25"/>
    <n v="2"/>
    <n v="5538.0701202079063"/>
    <n v="607.8369644130629"/>
    <m/>
    <m/>
    <m/>
    <m/>
    <n v="16.247231768319672"/>
    <n v="7.5292049658066764"/>
    <n v="15.412246934744012"/>
    <n v="18.9377384542857"/>
    <n v="7"/>
    <n v="9.1"/>
    <m/>
    <n v="3"/>
    <n v="0"/>
    <n v="89.1"/>
    <n v="47.5"/>
    <n v="38.5"/>
    <n v="4"/>
    <n v="0"/>
    <m/>
    <n v="324"/>
    <n v="107.66389705174848"/>
    <n v="294"/>
    <n v="1185"/>
    <n v="21397.961900000002"/>
    <n v="11402.361900000002"/>
  </r>
  <r>
    <x v="21"/>
    <x v="8"/>
    <n v="0.43875235717183436"/>
    <n v="502232"/>
    <n v="462781"/>
    <n v="39451"/>
    <n v="37.758028708407366"/>
    <n v="92.14486532120614"/>
    <n v="7.8903263604748357"/>
    <n v="5.7632807236486432"/>
    <n v="2.127045636826193"/>
    <n v="1.1360200722983256"/>
    <n v="1.2940647597437431"/>
    <n v="2.0840910152123828"/>
    <n v="4.2964212837787246"/>
    <n v="0.21574930173998397"/>
    <n v="1.2784052114201656"/>
    <n v="186"/>
    <n v="17.817767095470909"/>
    <n v="111.79333194500101"/>
    <n v="13.747099767981439"/>
    <n v="86.252900232018561"/>
    <n v="385.1"/>
    <n v="25387.7"/>
    <n v="3315.1000000000004"/>
    <n v="26"/>
    <n v="0"/>
    <n v="5776.8362031889646"/>
    <n v="816.292072189745"/>
    <m/>
    <m/>
    <m/>
    <m/>
    <n v="16.787928426542205"/>
    <n v="8.576441696168299"/>
    <n v="16.950825657790126"/>
    <n v="16.36188951404764"/>
    <n v="37"/>
    <n v="5.4"/>
    <m/>
    <n v="2"/>
    <n v="20"/>
    <n v="96.7"/>
    <n v="96.7"/>
    <n v="86.9"/>
    <n v="3"/>
    <n v="0"/>
    <m/>
    <n v="319"/>
    <n v="101.22492838606169"/>
    <n v="237"/>
    <n v="1487"/>
    <n v="24542.777499999997"/>
    <n v="24542.777499999997"/>
  </r>
  <r>
    <x v="0"/>
    <x v="9"/>
    <m/>
    <n v="67702"/>
    <n v="60490.542999999998"/>
    <n v="7211.4569999999967"/>
    <n v="100.35873109991107"/>
    <n v="89.348236388880679"/>
    <n v="1.1737927676410409"/>
    <n v="1.1464796349839059"/>
    <n v="2.7313132657134993E-2"/>
    <n v="1.9823318112633152E-2"/>
    <n v="0.33344381602914402"/>
    <n v="2.6524947808801371E-3"/>
    <n v="0.78791624078856493"/>
    <n v="4.9780216042451655E-2"/>
    <n v="0.26094075559579355"/>
    <n v="60"/>
    <n v="317.2250222353988"/>
    <n v="277.20130447672699"/>
    <n v="53.366583541147129"/>
    <n v="46.633416458852864"/>
    <n v="48.44"/>
    <n v="3331.7999999999997"/>
    <n v="1612.2"/>
    <n v="0"/>
    <n v="0"/>
    <n v="10247.732710998198"/>
    <n v="1397.4180969542997"/>
    <m/>
    <m/>
    <m/>
    <m/>
    <n v="11.737927676410409"/>
    <n v="5.3354216710956406"/>
    <n v="16.378280499770085"/>
    <n v="0.9104377552378331"/>
    <n v="0"/>
    <n v="0"/>
    <m/>
    <n v="0"/>
    <n v="0"/>
    <n v="56.100000000000009"/>
    <n v="51.6"/>
    <n v="51.6"/>
    <n v="0"/>
    <n v="0"/>
    <m/>
    <n v="195"/>
    <n v="127.78525733468031"/>
    <n v="214"/>
    <n v="187"/>
    <n v="1868.2793999999999"/>
    <n v="1719.5999999999997"/>
  </r>
  <r>
    <x v="1"/>
    <x v="9"/>
    <m/>
    <n v="2208878"/>
    <n v="2078876.8990000004"/>
    <n v="130001.10100000004"/>
    <n v="155.66836086045879"/>
    <n v="94.114609272218757"/>
    <n v="20.143903657656924"/>
    <n v="14.53523050029734"/>
    <n v="5.6086731573595818"/>
    <n v="8.6013310781329295"/>
    <n v="7.347847980450136"/>
    <n v="3.8209562651375251"/>
    <n v="5.2386540423330903"/>
    <n v="3.7364453697361726"/>
    <n v="6.6550161973056667"/>
    <n v="1664"/>
    <n v="132.13865890889412"/>
    <n v="200.07554807592021"/>
    <n v="39.775137887144673"/>
    <n v="60.224862112855327"/>
    <n v="1985.0500000000002"/>
    <n v="114716.80000000002"/>
    <n v="36516.9"/>
    <n v="0"/>
    <n v="1"/>
    <n v="3083.8172139882781"/>
    <n v="299.81556247108261"/>
    <m/>
    <m/>
    <m/>
    <m/>
    <n v="21.660111459846153"/>
    <n v="9.3258813229893178"/>
    <n v="20.187820139301859"/>
    <n v="26.707967415998006"/>
    <n v="0"/>
    <n v="0"/>
    <m/>
    <n v="3"/>
    <n v="186"/>
    <n v="93.5"/>
    <n v="68.2"/>
    <n v="68.2"/>
    <n v="0"/>
    <n v="1"/>
    <m/>
    <n v="4133"/>
    <n v="110.41067012616691"/>
    <n v="1875"/>
    <n v="2839"/>
    <n v="107291.57529000002"/>
    <n v="78199.899999999994"/>
  </r>
  <r>
    <x v="2"/>
    <x v="9"/>
    <m/>
    <n v="332104"/>
    <n v="324547.61700000003"/>
    <n v="7556.3829999999871"/>
    <n v="170.50998351910704"/>
    <n v="97.724693770626075"/>
    <n v="3.9658182247714824"/>
    <n v="3.8277257555663691"/>
    <n v="0.13809246920511339"/>
    <n v="0"/>
    <n v="2.9396259455548099"/>
    <n v="6.421285932912485E-2"/>
    <n v="0.5047739653250829"/>
    <n v="0.45720545456246736"/>
    <n v="1.5261277158964524"/>
    <n v="83"/>
    <n v="173.53712821723974"/>
    <n v="86.255140652355848"/>
    <n v="66.798418972332016"/>
    <n v="33.201581027667984"/>
    <n v="281.75"/>
    <s v=""/>
    <s v=""/>
    <n v="0"/>
    <n v="1"/>
    <n v="10160.528027364922"/>
    <n v="1139.4984703586829"/>
    <m/>
    <m/>
    <m/>
    <m/>
    <n v="10.168764678901237"/>
    <n v="3.7063721726836287"/>
    <n v="14.176762057653219"/>
    <n v="1.1507705767092784"/>
    <n v="0"/>
    <n v="0"/>
    <m/>
    <n v="4"/>
    <n v="34"/>
    <n v="53.6"/>
    <n v="41"/>
    <n v="41"/>
    <n v="0"/>
    <n v="1"/>
    <m/>
    <n v="848"/>
    <n v="192.61991738535883"/>
    <n v="338"/>
    <n v="168"/>
    <n v="9759.7690999999995"/>
    <s v=""/>
  </r>
  <r>
    <x v="3"/>
    <x v="9"/>
    <m/>
    <n v="1229547"/>
    <n v="1186420.328"/>
    <n v="43126.671999999933"/>
    <n v="128.5525194598805"/>
    <n v="96.492474708164877"/>
    <n v="23.80207551379219"/>
    <n v="14.449398449146846"/>
    <n v="9.3526770646453414"/>
    <n v="9.1668251950152211"/>
    <n v="7.7406509507323289"/>
    <n v="2.2861713911969459"/>
    <n v="11.882243348767163"/>
    <n v="1.8930098230957482"/>
    <n v="5.7908070186109546"/>
    <n v="966"/>
    <n v="205.44615272020116"/>
    <n v="229.91149609756863"/>
    <n v="47.190201729106626"/>
    <n v="52.809798270893374"/>
    <n v="1171.0199999999998"/>
    <n v="65640.5"/>
    <n v="16975.599999999999"/>
    <n v="0"/>
    <n v="3"/>
    <n v="3565.1374042635216"/>
    <n v="359.07858747977912"/>
    <m/>
    <m/>
    <m/>
    <m/>
    <n v="54.095626167709518"/>
    <n v="17.123795333663448"/>
    <n v="48.164661497156153"/>
    <n v="66.804836176038151"/>
    <n v="0"/>
    <n v="0"/>
    <m/>
    <n v="3"/>
    <n v="3"/>
    <n v="99.1"/>
    <n v="74.099999999999994"/>
    <n v="74.099999999999994"/>
    <n v="0"/>
    <n v="3"/>
    <m/>
    <n v="626"/>
    <n v="133.67136783966055"/>
    <n v="1965"/>
    <n v="2199"/>
    <n v="65061.90943"/>
    <n v="48664.9"/>
  </r>
  <r>
    <x v="4"/>
    <x v="9"/>
    <m/>
    <n v="5788015"/>
    <n v="5613575.0309999986"/>
    <n v="174439.96900000013"/>
    <n v="415.8442125742975"/>
    <n v="96.986186646026283"/>
    <n v="104.12826589726754"/>
    <n v="91.863886645093615"/>
    <n v="12.264379252173935"/>
    <n v="0"/>
    <n v="68.805877850180082"/>
    <n v="20.102976235356326"/>
    <n v="7.7600633980317024"/>
    <n v="7.4593484136994634"/>
    <n v="18.466578171894529"/>
    <n v="3966"/>
    <n v="240.03661258837926"/>
    <n v="1200.1112172033186"/>
    <n v="16.667498129209278"/>
    <n v="83.332501870790722"/>
    <n v="5266.6100000000015"/>
    <n v="309803.8"/>
    <n v="80373.5"/>
    <n v="0"/>
    <n v="13"/>
    <n v="937.14200809776753"/>
    <n v="119.86700103576096"/>
    <m/>
    <m/>
    <m/>
    <m/>
    <n v="160.19733214964236"/>
    <n v="60.539689475155548"/>
    <n v="213.6369456862642"/>
    <n v="55.747178418972432"/>
    <n v="0"/>
    <n v="0"/>
    <m/>
    <n v="25"/>
    <n v="6376"/>
    <n v="93.8"/>
    <n v="74.099999999999994"/>
    <n v="74.099999999999994"/>
    <n v="0"/>
    <n v="13"/>
    <m/>
    <n v="7173"/>
    <n v="372.59679194329658"/>
    <n v="3341"/>
    <n v="16704"/>
    <n v="290495.53902000003"/>
    <n v="229430.3000000001"/>
  </r>
  <r>
    <x v="5"/>
    <x v="9"/>
    <m/>
    <n v="21180449"/>
    <n v="20968583.207000002"/>
    <n v="211865.79300000003"/>
    <n v="3223.7930058264487"/>
    <n v="98.999710567986554"/>
    <n v="66.3201456345286"/>
    <n v="56.1684111048056"/>
    <n v="10.151734529722999"/>
    <n v="0"/>
    <n v="47.431701062205235"/>
    <n v="8.9783268268634977"/>
    <n v="1.8235826816139347"/>
    <n v="8.0865350638458544"/>
    <n v="62.464654787240065"/>
    <n v="727"/>
    <n v="136.68105521427572"/>
    <n v="1154.6352838034472"/>
    <n v="10.584629891560585"/>
    <n v="89.415370108439419"/>
    <n v="19765.73"/>
    <n v="1167810.8"/>
    <n v="556870.20000000007"/>
    <n v="0"/>
    <n v="27"/>
    <n v="125.06930329947207"/>
    <n v="16.378123051121342"/>
    <m/>
    <m/>
    <m/>
    <m/>
    <n v="213.93595365976967"/>
    <n v="78.952554326819751"/>
    <n v="280.84205552402801"/>
    <n v="92.28849572475454"/>
    <n v="0"/>
    <n v="0"/>
    <m/>
    <n v="5"/>
    <n v="3992"/>
    <n v="85.399999999999991"/>
    <n v="52.300000000000004"/>
    <n v="52.300000000000004"/>
    <n v="0"/>
    <n v="27"/>
    <m/>
    <n v="9130"/>
    <n v="75.933663963663363"/>
    <n v="898"/>
    <n v="7586"/>
    <n v="996915.20760000008"/>
    <n v="610940.59999999986"/>
  </r>
  <r>
    <x v="6"/>
    <x v="9"/>
    <m/>
    <n v="1859898"/>
    <n v="1856951.0959999999"/>
    <n v="2946.9039999999732"/>
    <n v="767.67419111182642"/>
    <n v="99.841555612189481"/>
    <n v="19.642115689745154"/>
    <n v="19.53778506034217"/>
    <n v="0.10433062940298266"/>
    <n v="0"/>
    <n v="11.134927040072865"/>
    <n v="6.2969912128111654"/>
    <n v="2.121365467308764E-2"/>
    <n v="2.1889837821880338"/>
    <n v="8.5550815394007795"/>
    <n v="108"/>
    <n v="75.533377084906931"/>
    <n v="72.644122223735636"/>
    <n v="50.974930362116986"/>
    <n v="49.025069637883007"/>
    <n v="1684.79"/>
    <s v=""/>
    <s v=""/>
    <n v="0"/>
    <n v="13"/>
    <n v="2628.144124032608"/>
    <n v="339.11537084291717"/>
    <m/>
    <m/>
    <m/>
    <m/>
    <n v="33.865716706457164"/>
    <n v="12.672332703061389"/>
    <n v="51.415223843005705"/>
    <n v="0.52165314701491328"/>
    <n v="0"/>
    <n v="0"/>
    <m/>
    <n v="4"/>
    <n v="0"/>
    <n v="77.8"/>
    <n v="15.4"/>
    <n v="15.4"/>
    <n v="0"/>
    <n v="13"/>
    <m/>
    <n v="447"/>
    <n v="130.1557090810941"/>
    <n v="183"/>
    <n v="176"/>
    <n v="79577.28409999999"/>
    <s v=""/>
  </r>
  <r>
    <x v="7"/>
    <x v="9"/>
    <m/>
    <n v="722814"/>
    <n v="687167.63899999973"/>
    <n v="35646.360999999983"/>
    <n v="72.958896311145295"/>
    <n v="95.068390900010201"/>
    <n v="15.600465312627351"/>
    <n v="12.161945351687583"/>
    <n v="3.4385199609397725"/>
    <n v="12.441859327435321"/>
    <n v="2.4237932904055532"/>
    <n v="0.95821708434180808"/>
    <n v="11.490113174451682"/>
    <n v="0.72834176342831725"/>
    <n v="2.5151285587903649"/>
    <n v="558"/>
    <n v="145.14784286888045"/>
    <n v="151.50689300847671"/>
    <n v="48.928206873086083"/>
    <n v="51.07179312691391"/>
    <n v="587.63999999999987"/>
    <n v="38226.800000000003"/>
    <n v="5277.7"/>
    <n v="0"/>
    <n v="1"/>
    <n v="6369.9042907303956"/>
    <n v="785.33066598045968"/>
    <m/>
    <m/>
    <m/>
    <m/>
    <n v="33.914055027450765"/>
    <n v="10.685250214128322"/>
    <n v="43.435519113169939"/>
    <n v="19.102888671887623"/>
    <n v="0"/>
    <n v="0"/>
    <m/>
    <n v="2"/>
    <n v="0"/>
    <n v="99.2"/>
    <n v="86.2"/>
    <n v="86.2"/>
    <n v="0"/>
    <n v="1"/>
    <m/>
    <n v="280"/>
    <n v="96.368564618075084"/>
    <n v="1438"/>
    <n v="1501"/>
    <n v="37937.486920000003"/>
    <n v="32949.1"/>
  </r>
  <r>
    <x v="8"/>
    <x v="9"/>
    <m/>
    <n v="1588644"/>
    <n v="1511414.9950000006"/>
    <n v="77229.00499999999"/>
    <n v="121.90527932079938"/>
    <n v="95.138683997169949"/>
    <n v="39.34111857429658"/>
    <n v="31.157813779937165"/>
    <n v="8.1833047943593993"/>
    <n v="13.925442165144595"/>
    <n v="5.5074202231953517"/>
    <n v="8.6177153722209798"/>
    <n v="22.380669180265482"/>
    <n v="2.835313798614755"/>
    <n v="6.1446821163937946"/>
    <n v="1871"/>
    <n v="245.09296113580714"/>
    <n v="277.8589894404376"/>
    <n v="46.867204695524578"/>
    <n v="53.132795304475422"/>
    <n v="1268.2900000000004"/>
    <n v="83308.60000000002"/>
    <n v="34045.199999999997"/>
    <n v="0"/>
    <n v="9"/>
    <n v="3950.3274490697727"/>
    <n v="476.42140089283691"/>
    <m/>
    <m/>
    <m/>
    <m/>
    <n v="54.640442464300811"/>
    <n v="19.769406318742"/>
    <n v="64.912112041535764"/>
    <n v="34.097103309830828"/>
    <n v="0"/>
    <n v="0"/>
    <m/>
    <n v="18"/>
    <n v="0"/>
    <n v="98.2"/>
    <n v="59.099999999999994"/>
    <n v="59.099999999999994"/>
    <n v="0"/>
    <n v="9"/>
    <m/>
    <n v="1379"/>
    <n v="89.629050272621086"/>
    <n v="3194"/>
    <n v="3621"/>
    <n v="81821.564100000003"/>
    <n v="49263.4"/>
  </r>
  <r>
    <x v="9"/>
    <x v="9"/>
    <m/>
    <n v="2098946"/>
    <n v="1892030.3530000001"/>
    <n v="206915.64699999994"/>
    <n v="173.47894147848527"/>
    <n v="90.141926138166497"/>
    <n v="29.826664257871286"/>
    <n v="23.821958031975935"/>
    <n v="6.0047062258953581"/>
    <n v="0"/>
    <n v="8.4225459791151991"/>
    <n v="7.3882925363778922"/>
    <n v="9.5056663387718263"/>
    <n v="4.5101594036063908"/>
    <n v="6.0587303814065336"/>
    <n v="2086"/>
    <n v="139.26609659860122"/>
    <n v="378.86990315014123"/>
    <n v="26.878289998404846"/>
    <n v="73.121710001595147"/>
    <n v="1793.77"/>
    <n v="104608.59999999999"/>
    <n v="29187.899999999994"/>
    <n v="0"/>
    <n v="9"/>
    <n v="1607.6411684721761"/>
    <n v="255.41962489744853"/>
    <m/>
    <m/>
    <m/>
    <m/>
    <n v="76.478626302234062"/>
    <n v="27.875387156889055"/>
    <n v="108.28162741807243"/>
    <n v="35.321801328796226"/>
    <n v="0"/>
    <n v="0"/>
    <m/>
    <n v="10"/>
    <n v="436"/>
    <n v="89.7"/>
    <n v="72.099999999999994"/>
    <n v="72.099999999999994"/>
    <n v="0"/>
    <n v="9"/>
    <m/>
    <n v="2161"/>
    <n v="139.01503201005465"/>
    <n v="1685"/>
    <n v="4584"/>
    <n v="93849.390480000016"/>
    <n v="75420.7"/>
  </r>
  <r>
    <x v="10"/>
    <x v="9"/>
    <m/>
    <n v="376011"/>
    <n v="283346.06000000006"/>
    <n v="92664.94"/>
    <n v="22.045194845093068"/>
    <n v="75.355790123161299"/>
    <n v="9.6769090721455022"/>
    <n v="9.5090433999135069"/>
    <n v="0.16786567223199514"/>
    <n v="0.69081549530695097"/>
    <n v="6.955958995849655"/>
    <n v="1.2426569051035088"/>
    <n v="0.93608188408147619"/>
    <n v="0.54221128711085287"/>
    <n v="0.73015046863884603"/>
    <n v="1216"/>
    <n v="41.099014620344192"/>
    <n v="30.956176490073798"/>
    <n v="57.038242473555734"/>
    <n v="42.961757526444266"/>
    <n v="199.10000000000002"/>
    <n v="14765.000000000004"/>
    <n v="6157.2"/>
    <n v="0"/>
    <n v="13"/>
    <n v="44115.560449029414"/>
    <n v="5619.2824146102112"/>
    <m/>
    <m/>
    <m/>
    <m/>
    <n v="4.2257244856530578"/>
    <n v="1.8397165536398294"/>
    <n v="5.8697798764898188"/>
    <n v="0.25054577945073903"/>
    <n v="0"/>
    <n v="0"/>
    <m/>
    <n v="0"/>
    <n v="23"/>
    <n v="70.8"/>
    <n v="58.3"/>
    <n v="58.3"/>
    <n v="0"/>
    <n v="13"/>
    <m/>
    <n v="940"/>
    <n v="952.67472865107175"/>
    <n v="701"/>
    <n v="528"/>
    <n v="10459.418129999998"/>
    <n v="8607.8000000000011"/>
  </r>
  <r>
    <x v="11"/>
    <x v="9"/>
    <m/>
    <n v="349424"/>
    <n v="335477.57400000008"/>
    <n v="13946.425999999992"/>
    <n v="49.123803445178133"/>
    <n v="96.00873838087827"/>
    <n v="24.936751638034291"/>
    <n v="18.660153748742012"/>
    <n v="6.2765978892922849"/>
    <n v="6.2983843639015653"/>
    <n v="2.33990326203309"/>
    <n v="2.4519561975488853"/>
    <n v="19.202460840371856"/>
    <n v="0.94243133808044477"/>
    <n v="1.4384471407292976"/>
    <n v="379"/>
    <n v="110.35929330688457"/>
    <n v="166.45274302592529"/>
    <n v="39.867953275774504"/>
    <n v="60.132046724225496"/>
    <n v="281.25"/>
    <n v="18693.3"/>
    <n v="7488.2000000000007"/>
    <n v="0"/>
    <n v="1"/>
    <n v="7851.8705068913414"/>
    <n v="902.51385136682086"/>
    <m/>
    <m/>
    <m/>
    <m/>
    <n v="80.441134316239655"/>
    <n v="28.662932917280791"/>
    <n v="88.857874994009578"/>
    <n v="62.765978892922845"/>
    <n v="0"/>
    <n v="0"/>
    <m/>
    <n v="2"/>
    <n v="0"/>
    <n v="99.3"/>
    <n v="59.9"/>
    <n v="59.9"/>
    <n v="0"/>
    <n v="1"/>
    <m/>
    <n v="223"/>
    <n v="162.66869986246078"/>
    <n v="785"/>
    <n v="1184"/>
    <n v="18568.644299999996"/>
    <n v="11205.099999999999"/>
  </r>
  <r>
    <x v="12"/>
    <x v="9"/>
    <m/>
    <n v="1615870"/>
    <n v="1560654.3559999999"/>
    <n v="55215.644000000044"/>
    <n v="101.51002020940641"/>
    <n v="96.582915457307834"/>
    <n v="38.903402750902416"/>
    <n v="26.112068942878683"/>
    <n v="12.791333808023724"/>
    <n v="2.6563683409436802E-2"/>
    <n v="7.204721968710226"/>
    <n v="16.144057723621614"/>
    <n v="13.740021233282182"/>
    <n v="1.8146018252884013"/>
    <n v="6.6352858145206595"/>
    <n v="580"/>
    <n v="80.598907046153712"/>
    <n v="230.48900230112082"/>
    <n v="25.908723747980616"/>
    <n v="74.091276252019384"/>
    <n v="1364.74"/>
    <n v="86872"/>
    <n v="37592.999999999993"/>
    <n v="0"/>
    <n v="4"/>
    <n v="1893.0928849474276"/>
    <n v="195.16421494303378"/>
    <m/>
    <m/>
    <m/>
    <m/>
    <n v="77.806805501804831"/>
    <n v="40.1066007741262"/>
    <n v="65.280172357196705"/>
    <n v="127.91333808023724"/>
    <n v="0"/>
    <n v="0"/>
    <m/>
    <n v="4"/>
    <n v="2619"/>
    <n v="98.9"/>
    <n v="56.699999999999996"/>
    <n v="56.699999999999996"/>
    <n v="0"/>
    <n v="4"/>
    <m/>
    <n v="768"/>
    <n v="108.58193859476879"/>
    <n v="1283"/>
    <n v="3669"/>
    <n v="85900.679449999981"/>
    <n v="49278.999999999978"/>
  </r>
  <r>
    <x v="13"/>
    <x v="9"/>
    <m/>
    <n v="768420"/>
    <n v="648070.10999999987"/>
    <n v="120349.89000000004"/>
    <n v="37.05330686370052"/>
    <n v="84.338006558913079"/>
    <n v="36.369186369150846"/>
    <n v="34.677472375858777"/>
    <n v="1.6917139932920804"/>
    <n v="4.8272077248224265"/>
    <n v="3.5566683371385075"/>
    <n v="2.0610337815018585"/>
    <n v="28.990229761963441"/>
    <n v="1.7612544885470471"/>
    <n v="1.4834202468668829"/>
    <n v="1884"/>
    <n v="171.47075714754828"/>
    <n v="63.120140918487266"/>
    <n v="73.093525179856115"/>
    <n v="26.906474820143885"/>
    <n v="491.63000000000005"/>
    <n v="34097.500000000007"/>
    <n v="8451.5000000000018"/>
    <n v="0"/>
    <n v="16"/>
    <n v="10465.21433591005"/>
    <n v="1231.2016865776529"/>
    <m/>
    <m/>
    <m/>
    <m/>
    <n v="31.902795060658633"/>
    <n v="14.262426027117977"/>
    <n v="41.282705209355683"/>
    <n v="5.6390466443069345"/>
    <n v="0"/>
    <n v="0"/>
    <m/>
    <n v="8"/>
    <n v="0"/>
    <n v="90.4"/>
    <n v="75.2"/>
    <n v="75.2"/>
    <n v="0"/>
    <n v="16"/>
    <m/>
    <n v="862"/>
    <n v="239.76134508413992"/>
    <n v="3556"/>
    <n v="1309"/>
    <n v="30815.857599999999"/>
    <n v="25646"/>
  </r>
  <r>
    <x v="14"/>
    <x v="9"/>
    <m/>
    <n v="1328390"/>
    <n v="1248181.5190000003"/>
    <n v="80208.480999999971"/>
    <n v="77.893025871304332"/>
    <n v="93.961977958280357"/>
    <n v="28.995761587958807"/>
    <n v="13.670505413672432"/>
    <n v="15.325256174286375"/>
    <n v="4.6732727616057881"/>
    <n v="6.1685865198243333"/>
    <n v="5.0143628447946025"/>
    <n v="16.039613352983011"/>
    <n v="1.7731988703568538"/>
    <n v="4.1054608873729279"/>
    <n v="947"/>
    <n v="97.454971053762662"/>
    <n v="346.72156669127475"/>
    <n v="21.940594059405942"/>
    <n v="78.059405940594061"/>
    <n v="1047.0899999999999"/>
    <n v="69609.7"/>
    <n v="10947.200000000004"/>
    <n v="0"/>
    <n v="6"/>
    <n v="2872.5419492769443"/>
    <n v="308.62020942644858"/>
    <m/>
    <m/>
    <m/>
    <m/>
    <n v="74.348106635791808"/>
    <n v="23.963439328891575"/>
    <n v="52.578866975663196"/>
    <n v="117.88658595604903"/>
    <n v="0"/>
    <n v="0"/>
    <m/>
    <n v="10"/>
    <n v="0"/>
    <n v="99"/>
    <n v="84.3"/>
    <n v="84.3"/>
    <n v="0"/>
    <n v="6"/>
    <m/>
    <n v="1279"/>
    <n v="150.25320394104625"/>
    <n v="1662"/>
    <n v="5913"/>
    <n v="68943.948680000001"/>
    <n v="58662.499999999978"/>
  </r>
  <r>
    <x v="15"/>
    <x v="9"/>
    <m/>
    <n v="540295"/>
    <n v="503098.20500000007"/>
    <n v="37196.794999999998"/>
    <n v="43.601573318785903"/>
    <n v="93.115465625260285"/>
    <n v="32.477815802018611"/>
    <n v="22.842000962813248"/>
    <n v="9.6358148392053629"/>
    <n v="0"/>
    <n v="3.2677087163668279"/>
    <n v="2.194577073508496"/>
    <n v="25.434360219910008"/>
    <n v="1.5811697922332848"/>
    <n v="1.75556646186826"/>
    <n v="401"/>
    <n v="87.397632597460884"/>
    <n v="250.41076080325126"/>
    <n v="25.871954132823699"/>
    <n v="74.128045867176311"/>
    <n v="393.51999999999992"/>
    <n v="28092.5"/>
    <n v="6788.1000000000031"/>
    <n v="0"/>
    <n v="0"/>
    <n v="5720.0751441342227"/>
    <n v="525.31302344089806"/>
    <m/>
    <m/>
    <m/>
    <m/>
    <n v="81.194539505046521"/>
    <n v="33.140628369406741"/>
    <n v="73.683874073591127"/>
    <n v="107.06460932450403"/>
    <n v="0"/>
    <n v="0"/>
    <m/>
    <n v="8"/>
    <n v="19"/>
    <n v="98.6"/>
    <n v="75.8"/>
    <n v="75.8"/>
    <n v="0"/>
    <n v="0"/>
    <m/>
    <n v="387"/>
    <n v="186.13415027815913"/>
    <n v="1083"/>
    <n v="3103"/>
    <n v="27699.786969999997"/>
    <n v="21304.399999999998"/>
  </r>
  <r>
    <x v="16"/>
    <x v="9"/>
    <m/>
    <n v="706411"/>
    <n v="656269.97599999979"/>
    <n v="50141.024000000005"/>
    <n v="40.403837618452776"/>
    <n v="92.902004074115467"/>
    <n v="37.934922828856536"/>
    <n v="33.865730706021104"/>
    <n v="4.0691921228354193"/>
    <n v="2.6443790046296294"/>
    <n v="3.4080827098460471"/>
    <n v="3.0718087404922607"/>
    <n v="30.150934972412468"/>
    <n v="1.3040964061057467"/>
    <n v="2.0691524122850877"/>
    <n v="731"/>
    <n v="92.314239042402761"/>
    <n v="95.917582945544879"/>
    <n v="49.042844120328169"/>
    <n v="50.957155879671831"/>
    <n v="532.33000000000004"/>
    <n v="35995.399999999994"/>
    <n v="8449.6"/>
    <n v="0"/>
    <n v="6"/>
    <n v="6919.5977978825358"/>
    <n v="758.92362944518129"/>
    <m/>
    <m/>
    <m/>
    <m/>
    <n v="46.262101010800656"/>
    <n v="24.474143760552604"/>
    <n v="52.10112416310939"/>
    <n v="23.936424251973055"/>
    <n v="0"/>
    <n v="0"/>
    <m/>
    <n v="6"/>
    <n v="0"/>
    <n v="97.8"/>
    <n v="76.5"/>
    <n v="76.5"/>
    <n v="0"/>
    <n v="6"/>
    <m/>
    <n v="432"/>
    <n v="164.70911903885801"/>
    <n v="1614"/>
    <n v="1677"/>
    <n v="35196.469829999995"/>
    <n v="27545.800000000007"/>
  </r>
  <r>
    <x v="17"/>
    <x v="9"/>
    <m/>
    <n v="229214"/>
    <n v="207770.88200000001"/>
    <n v="21443.118000000009"/>
    <n v="36.68997266027673"/>
    <n v="90.644935300636092"/>
    <n v="4.5767131725698897"/>
    <n v="2.8337913225478464"/>
    <n v="1.7429218500220425"/>
    <n v="2.8286934709538292"/>
    <n v="0.8395778356039626"/>
    <n v="0.78916414992805572"/>
    <n v="2.8361467227566095"/>
    <n v="0.11182446428125854"/>
    <n v="0.63511756296833499"/>
    <n v="305"/>
    <n v="108.84667345357691"/>
    <n v="169.19254976533941"/>
    <n v="39.147956246401847"/>
    <n v="60.85204375359816"/>
    <n v="159.17000000000002"/>
    <n v="11482.399999999998"/>
    <n v="2489.5000000000005"/>
    <n v="0"/>
    <n v="0"/>
    <n v="7016.7441779297951"/>
    <n v="550.33287670037612"/>
    <m/>
    <m/>
    <m/>
    <m/>
    <n v="28.604457328561811"/>
    <n v="8.9739473971958628"/>
    <n v="23.614927687898721"/>
    <n v="43.573046250551059"/>
    <n v="0"/>
    <n v="0"/>
    <m/>
    <n v="4"/>
    <n v="0"/>
    <n v="98.3"/>
    <n v="78.3"/>
    <n v="78.3"/>
    <n v="0"/>
    <n v="0"/>
    <m/>
    <n v="258"/>
    <n v="132.19250805788556"/>
    <n v="680"/>
    <n v="1057"/>
    <n v="11282.281599999998"/>
    <n v="8992.8999999999978"/>
  </r>
  <r>
    <x v="18"/>
    <x v="9"/>
    <m/>
    <n v="809845"/>
    <n v="753803.75699999987"/>
    <n v="56041.243000000002"/>
    <n v="43.560030487099723"/>
    <n v="93.08000382789298"/>
    <n v="31.003998132085322"/>
    <n v="26.823456515312195"/>
    <n v="4.1805416167731293"/>
    <n v="3.4184075399543343"/>
    <n v="3.5664916603662937"/>
    <n v="4.4349828920681906"/>
    <n v="21.95305552577954"/>
    <n v="1.0494680538712975"/>
    <n v="2.8444716286053455"/>
    <n v="267"/>
    <n v="44.106248725894183"/>
    <n v="110.96486722136549"/>
    <n v="28.442594519597641"/>
    <n v="71.557405480402352"/>
    <n v="630.67999999999984"/>
    <n v="41690.799999999996"/>
    <n v="10208.900000000003"/>
    <n v="0"/>
    <n v="4"/>
    <n v="4400.3087010477311"/>
    <n v="350.46706468521757"/>
    <m/>
    <m/>
    <m/>
    <m/>
    <n v="86.122217033570337"/>
    <n v="27.43716648857108"/>
    <n v="99.346135241897016"/>
    <n v="46.450462408590326"/>
    <n v="0"/>
    <n v="0"/>
    <m/>
    <n v="4"/>
    <n v="0"/>
    <n v="98.1"/>
    <n v="75.5"/>
    <n v="75.5"/>
    <n v="0"/>
    <n v="4"/>
    <m/>
    <n v="435"/>
    <n v="125.3832741553818"/>
    <n v="820"/>
    <n v="2063"/>
    <n v="40915.730510000001"/>
    <n v="31481.899999999991"/>
  </r>
  <r>
    <x v="19"/>
    <x v="9"/>
    <m/>
    <n v="375041"/>
    <n v="341486.83899999998"/>
    <n v="33554.161"/>
    <n v="39.219932841900295"/>
    <n v="91.053201916590439"/>
    <n v="24.859441422865149"/>
    <n v="22.11641657697475"/>
    <n v="2.7430248458904116"/>
    <n v="0.14189833840689961"/>
    <n v="1.201965349078024"/>
    <n v="3.4875988306260481"/>
    <n v="18.795152312382015"/>
    <n v="1.3747249307790845"/>
    <n v="0.89069124065566518"/>
    <n v="248"/>
    <n v="51.450926587266316"/>
    <n v="139.71227219631666"/>
    <n v="26.914660831509845"/>
    <n v="73.085339168490151"/>
    <n v="258.47999999999996"/>
    <n v="18805.000000000004"/>
    <n v="4499.8"/>
    <n v="0"/>
    <n v="0"/>
    <n v="8156.4202313880351"/>
    <n v="1093.1284846190149"/>
    <m/>
    <m/>
    <m/>
    <m/>
    <n v="60.632783958207682"/>
    <n v="25.628290126665103"/>
    <n v="78.987202060624099"/>
    <n v="21.100191122233937"/>
    <n v="0"/>
    <n v="0"/>
    <m/>
    <n v="2"/>
    <n v="16"/>
    <n v="95.5"/>
    <n v="76.099999999999994"/>
    <n v="76.099999999999994"/>
    <n v="0"/>
    <n v="0"/>
    <m/>
    <n v="298"/>
    <n v="134.94747609656747"/>
    <n v="492"/>
    <n v="1336"/>
    <n v="17949.597279999998"/>
    <n v="14305.2"/>
  </r>
  <r>
    <x v="20"/>
    <x v="9"/>
    <m/>
    <n v="468162"/>
    <n v="431308.32"/>
    <n v="36853.68"/>
    <n v="55.564958239817507"/>
    <n v="92.128006971945609"/>
    <n v="7.32801683334581"/>
    <n v="5.5897035919500793"/>
    <n v="1.7383132413957312"/>
    <n v="0"/>
    <n v="1.6909101782714118"/>
    <n v="0.77952780503780261"/>
    <n v="4.5047871918535973"/>
    <n v="0.35279165818299779"/>
    <n v="1.5682287732511757"/>
    <n v="177"/>
    <n v="40.235048644055126"/>
    <n v="156.78613350677529"/>
    <n v="20.421686746987952"/>
    <n v="79.578313253012041"/>
    <n v="363.80999999999995"/>
    <n v="24006.1"/>
    <n v="14557.5"/>
    <n v="0"/>
    <n v="0"/>
    <n v="5523.6264370025756"/>
    <n v="606.25168211003881"/>
    <m/>
    <m/>
    <m/>
    <m/>
    <n v="19.284254824594239"/>
    <n v="8.936605894324158"/>
    <n v="19.274839972241654"/>
    <n v="19.31459157106368"/>
    <n v="0"/>
    <n v="0"/>
    <m/>
    <n v="1"/>
    <n v="0"/>
    <n v="89.2"/>
    <n v="39.4"/>
    <n v="39.4"/>
    <n v="0"/>
    <n v="0"/>
    <m/>
    <n v="337"/>
    <n v="107.8229278223163"/>
    <n v="339"/>
    <n v="1321"/>
    <n v="21408.401700000002"/>
    <n v="9448.5999999999985"/>
  </r>
  <r>
    <x v="21"/>
    <x v="9"/>
    <m/>
    <n v="503811"/>
    <n v="464792.43200000015"/>
    <n v="39018.568000000014"/>
    <n v="37.876738641925293"/>
    <n v="92.255316378562625"/>
    <n v="10.372583646449337"/>
    <n v="8.1720363019728683"/>
    <n v="2.2005473444764672"/>
    <n v="1.4037863698630129"/>
    <n v="1.2971492315105926"/>
    <n v="2.6399485971795946"/>
    <n v="6.217888041520073"/>
    <n v="0.21759777623907323"/>
    <n v="1.2784052114201656"/>
    <n v="192"/>
    <n v="22.10305285260948"/>
    <n v="122.61931701566689"/>
    <n v="15.272727272727273"/>
    <n v="84.727272727272734"/>
    <n v="385.1400000000001"/>
    <n v="25387.7"/>
    <n v="3009.2999999999993"/>
    <n v="0"/>
    <n v="3"/>
    <n v="5758.730952678683"/>
    <n v="813.73372157416179"/>
    <m/>
    <m/>
    <m/>
    <m/>
    <n v="22.069326907339015"/>
    <n v="11.274547441792757"/>
    <n v="24.035400888155493"/>
    <n v="16.927287265203596"/>
    <n v="0"/>
    <n v="0"/>
    <m/>
    <n v="4"/>
    <n v="20"/>
    <n v="97"/>
    <n v="88.1"/>
    <n v="88.1"/>
    <n v="0"/>
    <n v="3"/>
    <m/>
    <n v="341"/>
    <n v="101.46620335422479"/>
    <n v="294"/>
    <n v="1631"/>
    <n v="24622.685399999998"/>
    <n v="22378.4000000000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70">
  <r>
    <x v="0"/>
    <x v="0"/>
    <n v="350010520"/>
    <s v="Adamantina"/>
    <m/>
    <m/>
    <m/>
    <m/>
    <m/>
    <m/>
    <n v="8.9189800000000014E-2"/>
    <n v="8.8888900000000007E-2"/>
    <n v="3.009E-4"/>
    <n v="0"/>
    <s v=""/>
    <n v="8.91898E-2"/>
    <s v=""/>
    <n v="0"/>
    <s v=""/>
    <n v="1"/>
    <n v="33.33"/>
    <n v="66.67"/>
    <m/>
    <s v=""/>
    <m/>
    <m/>
    <m/>
    <s v=""/>
    <s v=""/>
    <s v=""/>
    <m/>
    <s v=""/>
    <s v=""/>
    <s v=""/>
    <s v=""/>
    <n v="6.9679531250000011"/>
    <n v="2.9929463087248327"/>
    <n v="9.6618369565217392"/>
    <n v="8.3583333333333343E-2"/>
    <s v=""/>
    <s v=""/>
    <m/>
    <m/>
    <s v=""/>
    <m/>
    <m/>
    <m/>
    <m/>
    <m/>
    <m/>
    <m/>
    <n v="2"/>
    <s v=""/>
    <n v="1"/>
    <n v="2"/>
    <m/>
    <m/>
  </r>
  <r>
    <x v="1"/>
    <x v="0"/>
    <n v="350010521"/>
    <s v="Adamantina"/>
    <n v="4.9774045048312003E-2"/>
    <n v="33845"/>
    <n v="32233"/>
    <n v="1612"/>
    <n v="82.191999999999993"/>
    <n v="95.24"/>
    <n v="0.12025019999999996"/>
    <n v="1.6666999999999999E-3"/>
    <n v="0.11858349999999997"/>
    <n v="0"/>
    <n v="0.10737029999999999"/>
    <n v="1.00623E-2"/>
    <n v="1.9954E-3"/>
    <n v="8.2220000000000004E-4"/>
    <n v="9.4401151767101066E-2"/>
    <n v="0"/>
    <n v="3.23"/>
    <n v="96.77"/>
    <n v="26.43"/>
    <n v="1784"/>
    <n v="228"/>
    <n v="3"/>
    <n v="0"/>
    <n v="2776.6961146402718"/>
    <n v="335.4397990840597"/>
    <n v="95.32"/>
    <n v="100"/>
    <n v="93.81"/>
    <n v="24.51"/>
    <s v=""/>
    <n v="100"/>
    <n v="9.3945468749999961"/>
    <n v="4.0352416107382538"/>
    <n v="0.18116304347826087"/>
    <n v="32.939861111111099"/>
    <s v=""/>
    <s v=""/>
    <n v="0"/>
    <m/>
    <s v=""/>
    <n v="9"/>
    <n v="98"/>
    <n v="98"/>
    <n v="87.2"/>
    <n v="10"/>
    <n v="0"/>
    <n v="0"/>
    <n v="19"/>
    <n v="113.73833686361728"/>
    <n v="1"/>
    <n v="30"/>
    <n v="1748.32"/>
    <n v="1748.32"/>
  </r>
  <r>
    <x v="2"/>
    <x v="0"/>
    <n v="350020416"/>
    <s v="Adolfo"/>
    <n v="-0.39709199693552799"/>
    <n v="3523"/>
    <n v="3206"/>
    <n v="317"/>
    <n v="16.709"/>
    <n v="91"/>
    <n v="0.26660299999999998"/>
    <n v="0.26253859999999996"/>
    <n v="4.064400000000001E-3"/>
    <n v="0"/>
    <s v=""/>
    <s v=""/>
    <n v="0.22603009999999998"/>
    <n v="4.0572900000000002E-2"/>
    <n v="7.6839236764994307E-3"/>
    <n v="0"/>
    <n v="10.42"/>
    <n v="89.58"/>
    <n v="2.29"/>
    <n v="177"/>
    <n v="24"/>
    <n v="1"/>
    <n v="0"/>
    <n v="13874.765824581324"/>
    <n v="1253.2046551234744"/>
    <n v="91.34"/>
    <m/>
    <n v="91.7"/>
    <n v="7.7"/>
    <s v=""/>
    <n v="100"/>
    <n v="42.317936507936501"/>
    <n v="17.200193548387094"/>
    <n v="53.579306122448969"/>
    <n v="2.9031428571428575"/>
    <s v=""/>
    <s v=""/>
    <n v="0"/>
    <m/>
    <s v=""/>
    <n v="7.5"/>
    <n v="96"/>
    <n v="96"/>
    <n v="86.4"/>
    <n v="9.9"/>
    <n v="0"/>
    <n v="0"/>
    <n v="0"/>
    <m/>
    <n v="5"/>
    <n v="43"/>
    <n v="169.92"/>
    <n v="169.92"/>
  </r>
  <r>
    <x v="3"/>
    <x v="0"/>
    <n v="35003039"/>
    <s v="Aguaí"/>
    <n v="1.2141557912031"/>
    <n v="33179"/>
    <n v="30148"/>
    <n v="3031"/>
    <n v="70.090999999999994"/>
    <n v="90.86"/>
    <n v="1.3068494999999991"/>
    <n v="1.2779919999999991"/>
    <n v="2.8857499999999998E-2"/>
    <n v="0.04"/>
    <n v="2.4166899999999998E-2"/>
    <n v="2.50446E-2"/>
    <n v="1.2509888999999992"/>
    <n v="6.6491000000000007E-3"/>
    <s v=""/>
    <n v="59"/>
    <n v="82.5"/>
    <n v="17.5"/>
    <n v="24.67"/>
    <n v="1665"/>
    <n v="1647"/>
    <n v="6"/>
    <n v="2"/>
    <n v="6054.5622230929202"/>
    <n v="712.86054432020228"/>
    <s v=""/>
    <m/>
    <s v=""/>
    <s v=""/>
    <s v=""/>
    <s v=""/>
    <n v="56.81954347826084"/>
    <n v="20.51569073783358"/>
    <n v="82.451096774193488"/>
    <n v="3.8476666666666675"/>
    <s v=""/>
    <s v=""/>
    <n v="0"/>
    <m/>
    <s v=""/>
    <n v="7.4"/>
    <n v="100"/>
    <n v="4"/>
    <n v="1.1000000000000001"/>
    <n v="1.8"/>
    <n v="0"/>
    <n v="2"/>
    <n v="19"/>
    <s v=""/>
    <n v="132"/>
    <n v="28"/>
    <n v="1665"/>
    <n v="66.599999999999994"/>
  </r>
  <r>
    <x v="4"/>
    <x v="0"/>
    <n v="35004024"/>
    <s v="Águas da Prata"/>
    <m/>
    <m/>
    <m/>
    <m/>
    <m/>
    <m/>
    <n v="4.6300000000000001E-5"/>
    <n v="4.6300000000000001E-5"/>
    <n v="0"/>
    <n v="0"/>
    <s v=""/>
    <s v=""/>
    <n v="4.6300000000000001E-5"/>
    <n v="0"/>
    <s v=""/>
    <n v="0"/>
    <n v="100"/>
    <n v="0"/>
    <m/>
    <s v=""/>
    <m/>
    <m/>
    <m/>
    <s v=""/>
    <s v=""/>
    <s v=""/>
    <m/>
    <s v=""/>
    <s v=""/>
    <s v=""/>
    <s v=""/>
    <n v="6.614285714285714E-3"/>
    <n v="2.3502538071065991E-3"/>
    <n v="9.8510638297872356E-3"/>
    <n v="0"/>
    <s v=""/>
    <s v=""/>
    <m/>
    <m/>
    <s v=""/>
    <m/>
    <m/>
    <m/>
    <m/>
    <m/>
    <m/>
    <m/>
    <n v="1"/>
    <s v=""/>
    <n v="1"/>
    <n v="0"/>
    <m/>
    <m/>
  </r>
  <r>
    <x v="3"/>
    <x v="0"/>
    <n v="35004029"/>
    <s v="Águas da Prata"/>
    <n v="0.51480379515258501"/>
    <n v="7652"/>
    <n v="6907"/>
    <n v="745"/>
    <n v="53.664000000000001"/>
    <n v="90.26"/>
    <n v="1.8555099999999998E-2"/>
    <n v="1.8555099999999998E-2"/>
    <n v="0"/>
    <n v="0"/>
    <s v=""/>
    <s v=""/>
    <n v="1.8456699999999999E-2"/>
    <n v="9.8400000000000007E-5"/>
    <n v="2.2594798408145312E-2"/>
    <n v="2"/>
    <n v="100"/>
    <n v="0"/>
    <n v="4.96"/>
    <n v="383"/>
    <n v="151"/>
    <n v="0"/>
    <n v="0"/>
    <n v="8118.9127025614216"/>
    <n v="947.89336121275471"/>
    <n v="94.03"/>
    <n v="99.47"/>
    <n v="82.55"/>
    <n v="27.1"/>
    <s v=""/>
    <n v="100"/>
    <n v="2.6507285714285711"/>
    <n v="0.94188324873096441"/>
    <n v="3.9478936170212768"/>
    <n v="0"/>
    <s v=""/>
    <s v=""/>
    <n v="0"/>
    <m/>
    <s v=""/>
    <n v="7.2"/>
    <n v="92"/>
    <n v="87.4"/>
    <n v="60.6"/>
    <n v="7.2"/>
    <n v="0"/>
    <n v="0"/>
    <n v="4"/>
    <m/>
    <n v="7"/>
    <n v="0"/>
    <n v="352.36"/>
    <n v="334.74200000000002"/>
  </r>
  <r>
    <x v="3"/>
    <x v="0"/>
    <n v="35005019"/>
    <s v="Águas de Lindóia"/>
    <n v="0.67701118713567898"/>
    <n v="17610"/>
    <n v="17452"/>
    <n v="158"/>
    <n v="293.5"/>
    <n v="99.1"/>
    <n v="9.1692999999999983E-3"/>
    <n v="5.6749999999999986E-3"/>
    <n v="3.4942999999999997E-3"/>
    <n v="0"/>
    <s v=""/>
    <n v="2.8500000000000001E-3"/>
    <n v="2.3806000000000001E-3"/>
    <n v="3.9386999999999998E-3"/>
    <n v="8.0710058264829868E-2"/>
    <n v="12"/>
    <n v="62.5"/>
    <n v="37.5"/>
    <n v="12.56"/>
    <n v="969"/>
    <n v="885"/>
    <n v="0"/>
    <n v="0"/>
    <n v="1325.1925042589437"/>
    <n v="161.17206132879051"/>
    <n v="98.79"/>
    <n v="100"/>
    <n v="98.21"/>
    <n v="40.72"/>
    <s v=""/>
    <n v="99.69"/>
    <n v="3.3960370370370363"/>
    <n v="1.2390945945945944"/>
    <n v="3.1527777777777772"/>
    <n v="3.8825555555555544"/>
    <s v=""/>
    <s v=""/>
    <n v="0"/>
    <m/>
    <s v=""/>
    <n v="9.8000000000000007"/>
    <n v="37"/>
    <n v="8.8800000000000008"/>
    <n v="8.6999999999999993"/>
    <n v="2"/>
    <n v="0"/>
    <n v="0"/>
    <n v="7"/>
    <m/>
    <n v="10"/>
    <n v="6"/>
    <n v="358.53"/>
    <n v="86.047200000000004"/>
  </r>
  <r>
    <x v="5"/>
    <x v="0"/>
    <n v="350055017"/>
    <s v="Águas de Santa Bárbara"/>
    <n v="0.61691714105651696"/>
    <n v="5700"/>
    <n v="4364"/>
    <n v="1336"/>
    <n v="13.955"/>
    <n v="76.56"/>
    <n v="0.2265317"/>
    <n v="0.19250920000000002"/>
    <n v="3.402249999999999E-2"/>
    <n v="0"/>
    <n v="2.8067599999999998E-2"/>
    <n v="0.1197778"/>
    <n v="7.2731400000000002E-2"/>
    <n v="5.9549E-3"/>
    <n v="1.7934819460648083E-2"/>
    <n v="6"/>
    <n v="53.33"/>
    <n v="46.67"/>
    <n v="3.13"/>
    <n v="241"/>
    <n v="108"/>
    <n v="0"/>
    <n v="0"/>
    <n v="20913.347368421051"/>
    <n v="2268.3789473684205"/>
    <n v="79.989999999999995"/>
    <n v="100"/>
    <n v="42.6"/>
    <n v="42.05"/>
    <s v=""/>
    <n v="100"/>
    <n v="11.326585"/>
    <n v="5.9929021164021172"/>
    <n v="12.107496855345913"/>
    <n v="8.2981707317073159"/>
    <s v=""/>
    <s v=""/>
    <n v="0"/>
    <m/>
    <s v=""/>
    <n v="9.4"/>
    <n v="65"/>
    <n v="65"/>
    <n v="55.2"/>
    <n v="6.4"/>
    <n v="0"/>
    <n v="0"/>
    <n v="2"/>
    <n v="156.49781176545932"/>
    <n v="8"/>
    <n v="7"/>
    <n v="156.65"/>
    <n v="156.65"/>
  </r>
  <r>
    <x v="6"/>
    <x v="0"/>
    <n v="35006005"/>
    <s v="Águas de São Pedro"/>
    <n v="2.901668916097"/>
    <n v="2834"/>
    <n v="2834"/>
    <n v="0"/>
    <n v="778.57100000000003"/>
    <n v="100"/>
    <n v="1.9201000000000001E-3"/>
    <n v="0"/>
    <n v="1.9201000000000001E-3"/>
    <n v="0"/>
    <s v=""/>
    <s v=""/>
    <s v=""/>
    <n v="1.9201000000000001E-3"/>
    <n v="2.3605113669004769E-2"/>
    <n v="0"/>
    <n v="0"/>
    <n v="100"/>
    <n v="2.1"/>
    <n v="162"/>
    <n v="162"/>
    <n v="3"/>
    <n v="0"/>
    <n v="556.38673253352158"/>
    <n v="111.2773465067043"/>
    <n v="100"/>
    <n v="100"/>
    <n v="98.47"/>
    <n v="34.72"/>
    <s v=""/>
    <n v="100"/>
    <n v="9.6005000000000003"/>
    <n v="3.8401999999999998"/>
    <n v="0"/>
    <n v="19.201000000000001"/>
    <s v=""/>
    <s v=""/>
    <n v="0"/>
    <m/>
    <s v=""/>
    <n v="7.2"/>
    <n v="100"/>
    <n v="0"/>
    <n v="0"/>
    <n v="1.5"/>
    <n v="0"/>
    <n v="0"/>
    <n v="2"/>
    <m/>
    <n v="0"/>
    <n v="4"/>
    <n v="162"/>
    <n v="0"/>
  </r>
  <r>
    <x v="7"/>
    <x v="0"/>
    <n v="350070913"/>
    <s v="Agudos"/>
    <n v="0.53082031619711101"/>
    <n v="35024"/>
    <n v="33563"/>
    <n v="1461"/>
    <n v="36.197000000000003"/>
    <n v="95.83"/>
    <n v="0.32784430000000003"/>
    <n v="7.7159999999999998E-3"/>
    <n v="0.32012830000000003"/>
    <n v="0"/>
    <s v=""/>
    <n v="0.31819420000000004"/>
    <n v="8.4566999999999993E-3"/>
    <n v="1.1934000000000003E-3"/>
    <n v="0.11503965398060415"/>
    <n v="2"/>
    <n v="3.03"/>
    <n v="96.97"/>
    <n v="27.64"/>
    <n v="1866"/>
    <n v="1866"/>
    <n v="0"/>
    <n v="0"/>
    <n v="7707.5194152581089"/>
    <n v="819.3741434444953"/>
    <n v="95.76"/>
    <n v="95.57"/>
    <n v="91.85"/>
    <n v="37.520000000000003"/>
    <s v=""/>
    <n v="100"/>
    <n v="7.3672876404494385"/>
    <n v="3.8299567757009352"/>
    <n v="0.21796610169491523"/>
    <n v="35.178934065934065"/>
    <s v=""/>
    <s v=""/>
    <n v="0"/>
    <m/>
    <s v=""/>
    <n v="8.4"/>
    <n v="93"/>
    <n v="0"/>
    <n v="0"/>
    <n v="1.4"/>
    <n v="0"/>
    <n v="0"/>
    <n v="1"/>
    <m/>
    <n v="1"/>
    <n v="32"/>
    <n v="1735.38"/>
    <n v="0"/>
  </r>
  <r>
    <x v="2"/>
    <x v="0"/>
    <n v="350070916"/>
    <s v="Agud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0"/>
    <n v="350070917"/>
    <s v="Agudos"/>
    <m/>
    <m/>
    <m/>
    <m/>
    <m/>
    <m/>
    <n v="4.2820000000000005E-4"/>
    <n v="4.2820000000000005E-4"/>
    <n v="0"/>
    <n v="0"/>
    <s v=""/>
    <s v=""/>
    <n v="3.704E-4"/>
    <n v="5.7799999999999995E-5"/>
    <s v=""/>
    <n v="0"/>
    <n v="100"/>
    <n v="0"/>
    <m/>
    <s v=""/>
    <m/>
    <m/>
    <m/>
    <s v=""/>
    <s v=""/>
    <s v=""/>
    <m/>
    <s v=""/>
    <s v=""/>
    <s v=""/>
    <s v=""/>
    <n v="9.622471910112361E-3"/>
    <n v="5.0023364485981313E-3"/>
    <n v="1.2096045197740114E-2"/>
    <n v="0"/>
    <s v=""/>
    <s v=""/>
    <m/>
    <m/>
    <s v=""/>
    <m/>
    <m/>
    <m/>
    <m/>
    <m/>
    <m/>
    <m/>
    <n v="1"/>
    <s v=""/>
    <n v="4"/>
    <n v="0"/>
    <m/>
    <m/>
  </r>
  <r>
    <x v="8"/>
    <x v="0"/>
    <n v="350075810"/>
    <s v="Alambari"/>
    <n v="2.4939089240741099"/>
    <n v="5148"/>
    <n v="3982"/>
    <n v="1166"/>
    <n v="32.338999999999999"/>
    <n v="77.349999999999994"/>
    <n v="1.0738999999999999E-2"/>
    <n v="1.7359999999999999E-4"/>
    <n v="1.0565399999999999E-2"/>
    <n v="0"/>
    <s v=""/>
    <n v="9.2600000000000001E-5"/>
    <n v="5.5672000000000004E-3"/>
    <n v="5.0791999999999999E-3"/>
    <n v="1.0180426055722138E-2"/>
    <n v="7"/>
    <n v="9.09"/>
    <n v="90.91"/>
    <n v="2.82"/>
    <n v="217"/>
    <n v="119"/>
    <n v="0"/>
    <n v="0"/>
    <n v="8760"/>
    <n v="1286.4335664335665"/>
    <n v="72.03"/>
    <n v="75.19"/>
    <n v="47.85"/>
    <n v="22.03"/>
    <s v=""/>
    <n v="95.8"/>
    <n v="2.1056862745098033"/>
    <n v="0.75097902097902092"/>
    <n v="5.786666666666667E-2"/>
    <n v="5.0311428571428563"/>
    <s v=""/>
    <s v=""/>
    <n v="0"/>
    <m/>
    <s v=""/>
    <n v="8.6999999999999993"/>
    <n v="74"/>
    <n v="74"/>
    <n v="45.2"/>
    <n v="5.8"/>
    <n v="0"/>
    <n v="0"/>
    <n v="14"/>
    <m/>
    <n v="1"/>
    <n v="10"/>
    <n v="160.58000000000001"/>
    <n v="160.58000000000001"/>
  </r>
  <r>
    <x v="1"/>
    <x v="0"/>
    <n v="350080821"/>
    <s v="Alfredo Marcondes"/>
    <n v="0.34180619310015797"/>
    <n v="3905"/>
    <n v="3363"/>
    <n v="542"/>
    <n v="32.677999999999997"/>
    <n v="86.12"/>
    <n v="6.8775999999999993E-3"/>
    <n v="0"/>
    <n v="6.8775999999999993E-3"/>
    <n v="0"/>
    <n v="6.6233999999999998E-3"/>
    <s v=""/>
    <s v=""/>
    <n v="2.542E-4"/>
    <n v="8.1819203058226472E-3"/>
    <n v="0"/>
    <n v="0"/>
    <n v="100"/>
    <n v="2.38"/>
    <n v="184"/>
    <n v="37"/>
    <n v="1"/>
    <n v="0"/>
    <n v="7268.2202304737521"/>
    <n v="807.58002560819443"/>
    <n v="89.07"/>
    <n v="83.66"/>
    <n v="82.46"/>
    <n v="17.46"/>
    <s v=""/>
    <n v="100"/>
    <n v="1.6375238095238096"/>
    <n v="0.76417777777777773"/>
    <n v="0"/>
    <n v="6.8776000000000002"/>
    <s v=""/>
    <s v=""/>
    <n v="0"/>
    <m/>
    <s v=""/>
    <n v="9.1999999999999993"/>
    <n v="96"/>
    <n v="96"/>
    <n v="79.900000000000006"/>
    <n v="8.6"/>
    <n v="0"/>
    <n v="0"/>
    <n v="0"/>
    <n v="80.951656242440677"/>
    <n v="0"/>
    <n v="5"/>
    <n v="176.64"/>
    <n v="176.64"/>
  </r>
  <r>
    <x v="9"/>
    <x v="0"/>
    <n v="350090712"/>
    <s v="Altair"/>
    <n v="0.73445725428766795"/>
    <n v="3883"/>
    <n v="3145"/>
    <n v="738"/>
    <n v="12.284000000000001"/>
    <n v="80.989999999999995"/>
    <n v="3.0347200000000001E-2"/>
    <n v="2.96528E-2"/>
    <n v="6.9439999999999997E-4"/>
    <n v="0"/>
    <s v=""/>
    <s v=""/>
    <n v="3.0347200000000001E-2"/>
    <n v="0"/>
    <n v="6.5934544219462786E-3"/>
    <n v="0"/>
    <n v="66.67"/>
    <n v="33.33"/>
    <n v="2.2200000000000002"/>
    <n v="172"/>
    <n v="31"/>
    <n v="0"/>
    <n v="0"/>
    <n v="22415.493175379859"/>
    <n v="2436.4666494978114"/>
    <n v="79.38"/>
    <n v="100"/>
    <n v="76.209999999999994"/>
    <n v="12.56"/>
    <s v=""/>
    <n v="100"/>
    <n v="3.2986086956521743"/>
    <n v="1.099536231884058"/>
    <n v="4.7827096774193549"/>
    <n v="0.23146666666666663"/>
    <s v=""/>
    <s v=""/>
    <n v="0"/>
    <m/>
    <s v=""/>
    <n v="9.5"/>
    <n v="92"/>
    <n v="92"/>
    <n v="82"/>
    <n v="9.9"/>
    <n v="0"/>
    <n v="0"/>
    <n v="0"/>
    <m/>
    <n v="2"/>
    <n v="1"/>
    <n v="158.24"/>
    <n v="158.24"/>
  </r>
  <r>
    <x v="10"/>
    <x v="0"/>
    <n v="350090715"/>
    <s v="Altair"/>
    <m/>
    <m/>
    <m/>
    <m/>
    <m/>
    <m/>
    <n v="0.35819139999999988"/>
    <n v="0.34360809999999986"/>
    <n v="1.45833E-2"/>
    <n v="0"/>
    <s v=""/>
    <s v=""/>
    <n v="0.35627659999999983"/>
    <n v="1.9147999999999999E-3"/>
    <s v=""/>
    <n v="20"/>
    <n v="87.1"/>
    <n v="12.9"/>
    <m/>
    <s v=""/>
    <m/>
    <m/>
    <m/>
    <s v=""/>
    <s v=""/>
    <s v=""/>
    <m/>
    <s v=""/>
    <s v=""/>
    <s v=""/>
    <s v=""/>
    <n v="38.933847826086939"/>
    <n v="12.977949275362317"/>
    <n v="55.420661290322556"/>
    <n v="4.8610999999999995"/>
    <s v=""/>
    <s v=""/>
    <m/>
    <m/>
    <s v=""/>
    <m/>
    <m/>
    <m/>
    <m/>
    <m/>
    <m/>
    <m/>
    <n v="0"/>
    <s v=""/>
    <n v="27"/>
    <n v="4"/>
    <m/>
    <m/>
  </r>
  <r>
    <x v="4"/>
    <x v="0"/>
    <n v="35010044"/>
    <s v="Altinópolis"/>
    <n v="-2.8837393022906901E-2"/>
    <n v="15580"/>
    <n v="13846"/>
    <n v="1734"/>
    <n v="16.763000000000002"/>
    <n v="88.87"/>
    <n v="9.9227399999999993E-2"/>
    <n v="6.7055900000000002E-2"/>
    <n v="3.2171499999999999E-2"/>
    <n v="0"/>
    <n v="4.5289400000000007E-2"/>
    <n v="3.6070000000000004E-4"/>
    <n v="5.2218000000000001E-2"/>
    <n v="1.3592999999999999E-3"/>
    <n v="6.4760700432604748E-2"/>
    <n v="3"/>
    <n v="67.86"/>
    <n v="32.14"/>
    <n v="9.8699999999999992"/>
    <n v="761"/>
    <n v="175"/>
    <n v="0"/>
    <n v="0"/>
    <n v="29916.693196405649"/>
    <n v="3339.8202824133496"/>
    <n v="87.37"/>
    <n v="87.37"/>
    <n v="87.37"/>
    <n v="24.13"/>
    <s v=""/>
    <n v="100"/>
    <n v="2.1385215517241383"/>
    <n v="0.67136265223274694"/>
    <n v="2.2426722408026754"/>
    <n v="1.9497878787878793"/>
    <s v=""/>
    <s v=""/>
    <n v="0"/>
    <m/>
    <s v=""/>
    <n v="10"/>
    <n v="100"/>
    <n v="100"/>
    <n v="77"/>
    <n v="8.5"/>
    <n v="0"/>
    <n v="0"/>
    <n v="1"/>
    <n v="69.933462265640316"/>
    <n v="19"/>
    <n v="9"/>
    <n v="761"/>
    <n v="761"/>
  </r>
  <r>
    <x v="11"/>
    <x v="0"/>
    <n v="35010048"/>
    <s v="Altinópolis"/>
    <m/>
    <m/>
    <m/>
    <m/>
    <m/>
    <m/>
    <n v="0.15219629999999992"/>
    <n v="0.15206899999999993"/>
    <n v="1.273E-4"/>
    <n v="0"/>
    <s v=""/>
    <s v=""/>
    <n v="0.14947719999999998"/>
    <n v="2.7190999999999999E-3"/>
    <s v=""/>
    <n v="9"/>
    <n v="94.59"/>
    <n v="5.41"/>
    <m/>
    <s v=""/>
    <m/>
    <m/>
    <m/>
    <s v=""/>
    <s v=""/>
    <s v=""/>
    <m/>
    <s v=""/>
    <s v=""/>
    <s v=""/>
    <s v=""/>
    <n v="3.2800926724137915"/>
    <n v="1.029744925575101"/>
    <n v="5.085919732441468"/>
    <n v="7.7151515151515178E-3"/>
    <s v=""/>
    <s v=""/>
    <m/>
    <m/>
    <s v=""/>
    <m/>
    <m/>
    <m/>
    <m/>
    <m/>
    <m/>
    <m/>
    <n v="0"/>
    <s v=""/>
    <n v="35"/>
    <n v="2"/>
    <m/>
    <m/>
  </r>
  <r>
    <x v="12"/>
    <x v="0"/>
    <n v="350110319"/>
    <s v="Alto Alegre"/>
    <n v="-0.32956642127375302"/>
    <n v="4082"/>
    <n v="3301"/>
    <n v="781"/>
    <n v="12.827999999999999"/>
    <n v="80.87"/>
    <n v="0"/>
    <n v="0"/>
    <n v="0"/>
    <n v="0"/>
    <n v="0"/>
    <n v="0"/>
    <n v="0"/>
    <n v="0"/>
    <n v="8.2937206507387954E-3"/>
    <n v="0"/>
    <n v="0"/>
    <n v="0"/>
    <n v="2.31"/>
    <n v="179"/>
    <n v="37"/>
    <n v="0"/>
    <n v="0"/>
    <n v="17768.936795688387"/>
    <n v="2085.9186673199411"/>
    <n v="81.73"/>
    <m/>
    <n v="78.2"/>
    <n v="21.01"/>
    <s v=""/>
    <n v="100"/>
    <n v="0"/>
    <n v="0"/>
    <n v="0"/>
    <n v="0"/>
    <s v=""/>
    <s v=""/>
    <n v="0"/>
    <m/>
    <s v=""/>
    <n v="9.5"/>
    <n v="100"/>
    <n v="100"/>
    <n v="79.3"/>
    <n v="8.3000000000000007"/>
    <n v="0"/>
    <n v="0"/>
    <n v="1"/>
    <m/>
    <n v="0"/>
    <n v="0"/>
    <n v="179"/>
    <n v="179"/>
  </r>
  <r>
    <x v="0"/>
    <x v="0"/>
    <n v="350110320"/>
    <s v="Alto Alegre"/>
    <m/>
    <m/>
    <m/>
    <m/>
    <m/>
    <m/>
    <n v="1.6666599999999997E-2"/>
    <n v="1.6666599999999997E-2"/>
    <n v="0"/>
    <n v="0"/>
    <s v=""/>
    <n v="1.3888899999999999E-2"/>
    <n v="2.7777000000000001E-3"/>
    <n v="0"/>
    <s v=""/>
    <n v="2"/>
    <n v="100"/>
    <n v="0"/>
    <m/>
    <s v=""/>
    <m/>
    <m/>
    <m/>
    <s v=""/>
    <s v=""/>
    <s v=""/>
    <m/>
    <s v=""/>
    <s v=""/>
    <s v=""/>
    <s v=""/>
    <n v="1.8115869565217386"/>
    <n v="0.72463478260869563"/>
    <n v="2.5640923076923072"/>
    <n v="0"/>
    <s v=""/>
    <s v=""/>
    <m/>
    <m/>
    <s v=""/>
    <m/>
    <m/>
    <m/>
    <m/>
    <m/>
    <m/>
    <m/>
    <n v="0"/>
    <s v=""/>
    <n v="3"/>
    <n v="0"/>
    <m/>
    <m/>
  </r>
  <r>
    <x v="8"/>
    <x v="0"/>
    <n v="350115210"/>
    <s v="Alumínio"/>
    <n v="0.85193971109427402"/>
    <n v="17176"/>
    <n v="14406"/>
    <n v="2770"/>
    <n v="205.11099999999999"/>
    <n v="83.87"/>
    <n v="0.1168406"/>
    <n v="0.1096134"/>
    <n v="7.2271999999999996E-3"/>
    <n v="0"/>
    <n v="1.2E-2"/>
    <n v="0.1046844"/>
    <s v=""/>
    <n v="1.562E-4"/>
    <n v="4.0001701289139567E-2"/>
    <n v="8"/>
    <n v="40"/>
    <n v="60"/>
    <n v="10.44"/>
    <n v="805"/>
    <n v="805"/>
    <n v="3"/>
    <n v="0"/>
    <n v="1377.0377270610154"/>
    <n v="201.96553330228227"/>
    <n v="75.260000000000005"/>
    <n v="100"/>
    <n v="68.47"/>
    <n v="41.83"/>
    <s v=""/>
    <n v="89.73"/>
    <n v="43.274296296296292"/>
    <n v="15.578746666666667"/>
    <n v="68.508375000000001"/>
    <n v="6.5701818181818163"/>
    <s v=""/>
    <s v=""/>
    <n v="0"/>
    <m/>
    <s v=""/>
    <n v="8.5"/>
    <n v="79"/>
    <n v="0"/>
    <n v="0"/>
    <n v="1.2"/>
    <n v="1"/>
    <n v="0"/>
    <n v="37"/>
    <n v="29.998724087412732"/>
    <n v="6"/>
    <n v="9"/>
    <n v="635.95000000000005"/>
    <n v="0"/>
  </r>
  <r>
    <x v="10"/>
    <x v="0"/>
    <n v="350120215"/>
    <s v="Álvares Florence"/>
    <n v="-1.01660176293045"/>
    <n v="3811"/>
    <n v="2657"/>
    <n v="1154"/>
    <n v="10.532"/>
    <n v="69.72"/>
    <n v="0.18227750000000004"/>
    <n v="0.14645230000000004"/>
    <n v="3.5825200000000001E-2"/>
    <n v="0"/>
    <n v="6.4732999999999995E-3"/>
    <n v="3.4700000000000003E-5"/>
    <n v="0.17480880000000001"/>
    <n v="9.6069999999999999E-4"/>
    <n v="6.45598787705231E-3"/>
    <n v="10"/>
    <n v="50"/>
    <n v="50"/>
    <n v="1.86"/>
    <n v="144"/>
    <n v="22"/>
    <n v="0"/>
    <n v="0"/>
    <n v="22838.981894515877"/>
    <n v="2399.7480976121756"/>
    <n v="65.44"/>
    <n v="71.010000000000005"/>
    <n v="65.44"/>
    <n v="6.02"/>
    <s v=""/>
    <n v="96.32"/>
    <n v="20.9514367816092"/>
    <n v="6.6042572463768128"/>
    <n v="25.250396551724148"/>
    <n v="12.35351724137931"/>
    <s v=""/>
    <s v=""/>
    <n v="0"/>
    <m/>
    <s v=""/>
    <n v="7.4"/>
    <n v="97.3"/>
    <n v="97.3"/>
    <n v="84.7"/>
    <n v="10"/>
    <n v="0"/>
    <n v="0"/>
    <n v="8"/>
    <n v="100.26815606344657"/>
    <n v="15"/>
    <n v="15"/>
    <n v="140.11199999999999"/>
    <n v="140.11199999999999"/>
  </r>
  <r>
    <x v="1"/>
    <x v="0"/>
    <n v="350130121"/>
    <s v="Álvares Machado"/>
    <n v="0.24952882607298699"/>
    <n v="23564"/>
    <n v="21319"/>
    <n v="2245"/>
    <n v="68.049000000000007"/>
    <n v="90.47"/>
    <n v="9.5359999999999998E-4"/>
    <n v="6.9439999999999997E-4"/>
    <n v="2.5920000000000001E-4"/>
    <n v="0"/>
    <n v="4.6300000000000001E-5"/>
    <s v=""/>
    <n v="7.5580000000000005E-4"/>
    <n v="1.515E-4"/>
    <n v="5.0265023879565489E-2"/>
    <n v="3"/>
    <n v="11.11"/>
    <n v="88.89"/>
    <n v="15.44"/>
    <n v="1191"/>
    <n v="492"/>
    <n v="1"/>
    <n v="0"/>
    <n v="3452.8467153284673"/>
    <n v="441.64318451875749"/>
    <n v="97.36"/>
    <n v="93.95"/>
    <n v="92.01"/>
    <n v="21.28"/>
    <s v=""/>
    <n v="100"/>
    <n v="7.4499999999999997E-2"/>
    <n v="3.6961240310077519E-2"/>
    <n v="7.3094736842105254E-2"/>
    <n v="7.8545454545454529E-2"/>
    <s v=""/>
    <s v=""/>
    <n v="0"/>
    <m/>
    <s v=""/>
    <n v="9"/>
    <n v="98"/>
    <n v="61.74"/>
    <n v="58.7"/>
    <n v="6.7"/>
    <n v="0"/>
    <n v="0"/>
    <n v="1"/>
    <n v="9.2111763660819801E-2"/>
    <n v="1"/>
    <n v="8"/>
    <n v="1167.18"/>
    <n v="735.32339999999999"/>
  </r>
  <r>
    <x v="13"/>
    <x v="0"/>
    <n v="350130122"/>
    <s v="Álvares Machado"/>
    <m/>
    <m/>
    <m/>
    <m/>
    <m/>
    <m/>
    <n v="4.6063999999999992E-3"/>
    <n v="9.923E-4"/>
    <n v="3.6140999999999994E-3"/>
    <n v="0"/>
    <s v=""/>
    <n v="2.3137000000000001E-3"/>
    <s v=""/>
    <n v="2.2926999999999999E-3"/>
    <s v=""/>
    <n v="2"/>
    <n v="18.18"/>
    <n v="81.819999999999993"/>
    <m/>
    <s v=""/>
    <m/>
    <m/>
    <m/>
    <s v=""/>
    <s v=""/>
    <s v=""/>
    <m/>
    <s v=""/>
    <s v=""/>
    <s v=""/>
    <s v=""/>
    <n v="0.35987499999999994"/>
    <n v="0.17854263565891471"/>
    <n v="0.10445263157894738"/>
    <n v="1.0951818181818178"/>
    <s v=""/>
    <s v=""/>
    <m/>
    <m/>
    <s v=""/>
    <m/>
    <m/>
    <m/>
    <m/>
    <m/>
    <m/>
    <m/>
    <n v="12"/>
    <s v=""/>
    <n v="2"/>
    <n v="9"/>
    <m/>
    <m/>
  </r>
  <r>
    <x v="0"/>
    <x v="0"/>
    <n v="350140020"/>
    <s v="Álvaro de Carvalho"/>
    <n v="1.11284693169176"/>
    <n v="4763"/>
    <n v="3081"/>
    <n v="1682"/>
    <n v="31.207999999999998"/>
    <n v="64.69"/>
    <n v="2.2879100000000003E-2"/>
    <n v="1.1749900000000001E-2"/>
    <n v="1.1129200000000002E-2"/>
    <n v="0"/>
    <n v="5.9903000000000005E-3"/>
    <s v=""/>
    <n v="1.64721E-2"/>
    <n v="4.1669999999999999E-4"/>
    <n v="5.7164992530026075E-3"/>
    <n v="6"/>
    <n v="50"/>
    <n v="50"/>
    <n v="2.19"/>
    <n v="169"/>
    <n v="5"/>
    <n v="0"/>
    <n v="0"/>
    <n v="7349.3512492126811"/>
    <n v="926.94520260340119"/>
    <n v="81"/>
    <n v="93.86"/>
    <n v="80.84"/>
    <n v="22.3"/>
    <s v=""/>
    <n v="100"/>
    <n v="4.9737173913043486"/>
    <n v="2.0611801801801799"/>
    <n v="3.6718437499999999"/>
    <n v="7.9494285714285722"/>
    <s v=""/>
    <s v=""/>
    <n v="0"/>
    <m/>
    <s v=""/>
    <n v="8"/>
    <n v="100"/>
    <n v="100"/>
    <n v="97"/>
    <n v="9.5"/>
    <n v="0"/>
    <n v="0"/>
    <n v="0"/>
    <n v="104.78965770621902"/>
    <n v="4"/>
    <n v="4"/>
    <n v="169"/>
    <n v="169"/>
  </r>
  <r>
    <x v="5"/>
    <x v="0"/>
    <n v="350150917"/>
    <s v="Alvinlândia"/>
    <n v="0.591636279596641"/>
    <n v="3055"/>
    <n v="2769"/>
    <n v="286"/>
    <n v="35.923999999999999"/>
    <n v="90.64"/>
    <n v="8.0660399999999993E-2"/>
    <n v="7.9202099999999998E-2"/>
    <n v="1.4583E-3"/>
    <n v="0"/>
    <s v=""/>
    <s v=""/>
    <n v="8.0660399999999993E-2"/>
    <n v="0"/>
    <n v="5.3490260569406377E-3"/>
    <n v="5"/>
    <n v="87.5"/>
    <n v="12.5"/>
    <n v="1.97"/>
    <n v="152"/>
    <n v="75"/>
    <n v="0"/>
    <n v="0"/>
    <n v="7948.517184942717"/>
    <n v="929.0474631751224"/>
    <n v="95.06"/>
    <n v="89.77"/>
    <n v="90.37"/>
    <n v="12.66"/>
    <s v=""/>
    <n v="100"/>
    <n v="19.673268292682927"/>
    <n v="10.475376623376622"/>
    <n v="24.750656249999999"/>
    <n v="1.6203333333333341"/>
    <s v=""/>
    <s v=""/>
    <n v="0"/>
    <m/>
    <s v=""/>
    <n v="7.5"/>
    <n v="92"/>
    <n v="92"/>
    <n v="50.7"/>
    <n v="6.4"/>
    <n v="0"/>
    <n v="0"/>
    <n v="9"/>
    <m/>
    <n v="7"/>
    <n v="1"/>
    <n v="139.84"/>
    <n v="139.84"/>
  </r>
  <r>
    <x v="6"/>
    <x v="0"/>
    <n v="35016085"/>
    <s v="Americana"/>
    <n v="1.3238862020218001"/>
    <n v="217960"/>
    <n v="216942"/>
    <n v="1018"/>
    <n v="1631.0709999999999"/>
    <n v="99.53"/>
    <n v="2.5279210999999995"/>
    <n v="2.3910139999999993"/>
    <n v="0.13690709999999995"/>
    <n v="0"/>
    <n v="1.0703426"/>
    <n v="1.416073800000001"/>
    <n v="4.9160999999999996E-3"/>
    <n v="3.658860000000002E-2"/>
    <n v="0.94920633941129762"/>
    <n v="11"/>
    <n v="15.97"/>
    <n v="84.03"/>
    <n v="201.15"/>
    <n v="12069"/>
    <n v="5927"/>
    <n v="24"/>
    <n v="0"/>
    <n v="235.83997063681409"/>
    <n v="30.384290695540471"/>
    <n v="100"/>
    <n v="100"/>
    <n v="100"/>
    <n v="26.15"/>
    <s v=""/>
    <n v="100"/>
    <n v="407.72920967741931"/>
    <n v="155.08718404907972"/>
    <n v="583.17414634146326"/>
    <n v="65.193857142857112"/>
    <s v=""/>
    <s v=""/>
    <n v="0"/>
    <m/>
    <s v=""/>
    <n v="9.8000000000000007"/>
    <n v="95"/>
    <n v="82.65"/>
    <n v="50.9"/>
    <n v="6.5"/>
    <n v="0"/>
    <n v="0"/>
    <n v="52"/>
    <n v="112.76184698301022"/>
    <n v="38"/>
    <n v="200"/>
    <n v="11465.55"/>
    <n v="9975.0285000000003"/>
  </r>
  <r>
    <x v="3"/>
    <x v="0"/>
    <n v="35017079"/>
    <s v="Américo Brasiliense"/>
    <n v="1.9031653024647499"/>
    <n v="36235"/>
    <n v="35961"/>
    <n v="274"/>
    <n v="293.56700000000001"/>
    <n v="99.24"/>
    <n v="0.2325141"/>
    <n v="9.5446199999999995E-2"/>
    <n v="0.13706790000000002"/>
    <n v="0"/>
    <n v="9.4131799999999974E-2"/>
    <n v="0.12865219999999999"/>
    <n v="6.1111000000000004E-3"/>
    <n v="3.6189999999999994E-3"/>
    <n v="0.12253203815858246"/>
    <n v="5"/>
    <n v="29.63"/>
    <n v="70.37"/>
    <n v="29.51"/>
    <n v="1992"/>
    <n v="1992"/>
    <n v="3"/>
    <n v="0"/>
    <n v="1401.2131916655167"/>
    <n v="165.36056299158267"/>
    <n v="99.24"/>
    <n v="99.24"/>
    <n v="99.24"/>
    <n v="11.26"/>
    <s v=""/>
    <n v="100"/>
    <n v="40.088637931034491"/>
    <n v="14.441869565217392"/>
    <n v="24.473384615384614"/>
    <n v="72.141000000000034"/>
    <s v=""/>
    <s v=""/>
    <n v="0"/>
    <m/>
    <s v=""/>
    <n v="10"/>
    <n v="99.7"/>
    <n v="0"/>
    <n v="0"/>
    <n v="1.5"/>
    <n v="0"/>
    <n v="0"/>
    <n v="9"/>
    <n v="76.822193945858857"/>
    <n v="8"/>
    <n v="19"/>
    <n v="1986.0239999999999"/>
    <n v="0"/>
  </r>
  <r>
    <x v="10"/>
    <x v="0"/>
    <n v="350180615"/>
    <s v="Américo de Campos"/>
    <n v="0.12143652194518401"/>
    <n v="5720"/>
    <n v="4873"/>
    <n v="847"/>
    <n v="22.533000000000001"/>
    <n v="85.19"/>
    <n v="2.2294499999999998E-2"/>
    <n v="2.1546699999999998E-2"/>
    <n v="7.4779999999999996E-4"/>
    <n v="0"/>
    <s v=""/>
    <s v=""/>
    <n v="2.1546699999999998E-2"/>
    <n v="7.4779999999999996E-4"/>
    <n v="1.4269614800347222E-2"/>
    <n v="2"/>
    <n v="54.55"/>
    <n v="45.45"/>
    <n v="3.47"/>
    <n v="268"/>
    <n v="62"/>
    <n v="0"/>
    <n v="0"/>
    <n v="10475.244755244756"/>
    <n v="1157.7902097902097"/>
    <n v="83.91"/>
    <n v="83.91"/>
    <n v="83.91"/>
    <n v="14.67"/>
    <s v=""/>
    <n v="100"/>
    <n v="3.6548360655737704"/>
    <n v="1.1733947368421052"/>
    <n v="5.3866749999999994"/>
    <n v="0.35609523809523813"/>
    <s v=""/>
    <s v=""/>
    <n v="0"/>
    <m/>
    <s v=""/>
    <n v="7.9"/>
    <n v="99"/>
    <n v="96.03"/>
    <n v="76.900000000000006"/>
    <n v="8.1"/>
    <n v="0"/>
    <n v="0"/>
    <n v="3"/>
    <m/>
    <n v="6"/>
    <n v="5"/>
    <n v="265.32"/>
    <n v="257.36040000000003"/>
  </r>
  <r>
    <x v="6"/>
    <x v="0"/>
    <n v="35019055"/>
    <s v="Amparo"/>
    <n v="0.76412559877709896"/>
    <n v="67056"/>
    <n v="53978"/>
    <n v="13078"/>
    <n v="150.346"/>
    <n v="80.5"/>
    <n v="0.54894359999999986"/>
    <n v="0.48081669999999982"/>
    <n v="6.8126900000000032E-2"/>
    <n v="0"/>
    <n v="0.20811879999999999"/>
    <n v="0.22002249999999995"/>
    <n v="5.7207700000000014E-2"/>
    <n v="6.3594600000000015E-2"/>
    <n v="0.17286048329503867"/>
    <n v="119"/>
    <n v="46.26"/>
    <n v="53.74"/>
    <n v="43.65"/>
    <n v="2946"/>
    <n v="2521"/>
    <n v="14"/>
    <n v="2"/>
    <n v="2614.8317823908374"/>
    <n v="338.61130994989253"/>
    <n v="96.14"/>
    <n v="100"/>
    <n v="95.21"/>
    <n v="45.73"/>
    <s v=""/>
    <n v="93.22"/>
    <n v="26.265244019138752"/>
    <n v="9.8730863309352497"/>
    <n v="35.096109489051081"/>
    <n v="9.4620694444444524"/>
    <s v=""/>
    <s v=""/>
    <n v="0"/>
    <m/>
    <s v=""/>
    <n v="9.8000000000000007"/>
    <n v="89"/>
    <n v="16.02"/>
    <n v="14.4"/>
    <n v="3"/>
    <n v="1"/>
    <n v="2"/>
    <n v="163"/>
    <n v="120.3969791318831"/>
    <n v="99"/>
    <n v="115"/>
    <n v="2621.94"/>
    <n v="471.94920000000002"/>
  </r>
  <r>
    <x v="3"/>
    <x v="0"/>
    <n v="35019059"/>
    <s v="Amparo"/>
    <m/>
    <m/>
    <m/>
    <m/>
    <m/>
    <m/>
    <n v="9.9339999999999997E-4"/>
    <n v="9.703E-4"/>
    <n v="2.3099999999999999E-5"/>
    <n v="0"/>
    <s v=""/>
    <s v=""/>
    <n v="9.4720000000000004E-4"/>
    <n v="4.6199999999999998E-5"/>
    <s v=""/>
    <n v="13"/>
    <n v="75"/>
    <n v="25"/>
    <m/>
    <s v=""/>
    <m/>
    <m/>
    <m/>
    <s v=""/>
    <s v=""/>
    <s v=""/>
    <m/>
    <s v=""/>
    <s v=""/>
    <s v=""/>
    <s v=""/>
    <n v="4.7531100478468896E-2"/>
    <n v="1.7866906474820143E-2"/>
    <n v="7.0824817518248165E-2"/>
    <n v="3.2083333333333347E-3"/>
    <s v=""/>
    <s v=""/>
    <m/>
    <m/>
    <s v=""/>
    <m/>
    <m/>
    <m/>
    <m/>
    <m/>
    <m/>
    <m/>
    <n v="2"/>
    <s v=""/>
    <n v="3"/>
    <n v="1"/>
    <m/>
    <m/>
  </r>
  <r>
    <x v="6"/>
    <x v="0"/>
    <n v="35020025"/>
    <s v="Analândia"/>
    <n v="1.68622771087819"/>
    <n v="4468"/>
    <n v="3611"/>
    <n v="857"/>
    <n v="13.679"/>
    <n v="80.819999999999993"/>
    <n v="0.15760960000000004"/>
    <n v="0.15319990000000006"/>
    <n v="4.4097000000000008E-3"/>
    <n v="0"/>
    <s v=""/>
    <n v="0.12725690000000001"/>
    <n v="2.8454599999999997E-2"/>
    <n v="1.8981E-3"/>
    <n v="5.8855659722222226E-3"/>
    <n v="13"/>
    <n v="75"/>
    <n v="25"/>
    <n v="2.56"/>
    <n v="198"/>
    <n v="58"/>
    <n v="0"/>
    <n v="1"/>
    <n v="27950.438675022382"/>
    <n v="3458.5138764547896"/>
    <n v="75.89"/>
    <n v="79.38"/>
    <n v="78.06"/>
    <n v="20"/>
    <s v=""/>
    <n v="94.92"/>
    <n v="10.369052631578949"/>
    <n v="3.9800404040404054"/>
    <n v="14.873776699029131"/>
    <n v="0.89993877551020429"/>
    <s v=""/>
    <s v=""/>
    <n v="0"/>
    <m/>
    <s v=""/>
    <n v="10"/>
    <n v="94"/>
    <n v="88.36"/>
    <n v="70.7"/>
    <n v="7.9"/>
    <n v="0"/>
    <n v="1"/>
    <n v="3"/>
    <m/>
    <n v="12"/>
    <n v="4"/>
    <n v="186.12"/>
    <n v="174.9528"/>
  </r>
  <r>
    <x v="3"/>
    <x v="0"/>
    <n v="35020029"/>
    <s v="Analândia"/>
    <m/>
    <m/>
    <m/>
    <m/>
    <m/>
    <m/>
    <n v="1.05904E-2"/>
    <n v="2.0255E-3"/>
    <n v="8.5649000000000003E-3"/>
    <n v="0"/>
    <s v=""/>
    <n v="8.5649000000000003E-3"/>
    <s v=""/>
    <n v="2.0255E-3"/>
    <s v=""/>
    <n v="4"/>
    <n v="33.33"/>
    <n v="66.67"/>
    <m/>
    <s v=""/>
    <m/>
    <m/>
    <m/>
    <s v=""/>
    <s v=""/>
    <s v=""/>
    <m/>
    <s v=""/>
    <s v=""/>
    <s v=""/>
    <s v=""/>
    <n v="0.6967368421052631"/>
    <n v="0.26743434343434347"/>
    <n v="0.1966504854368932"/>
    <n v="1.7479387755102043"/>
    <s v=""/>
    <s v=""/>
    <m/>
    <m/>
    <s v=""/>
    <m/>
    <m/>
    <m/>
    <m/>
    <m/>
    <m/>
    <m/>
    <n v="1"/>
    <s v=""/>
    <n v="1"/>
    <n v="2"/>
    <m/>
    <m/>
  </r>
  <r>
    <x v="7"/>
    <x v="0"/>
    <n v="350200213"/>
    <s v="Analândia"/>
    <m/>
    <m/>
    <m/>
    <m/>
    <m/>
    <m/>
    <n v="2.8357E-3"/>
    <n v="2.7778E-3"/>
    <n v="5.7899999999999998E-5"/>
    <n v="0"/>
    <s v=""/>
    <s v=""/>
    <n v="2.7778E-3"/>
    <n v="5.7899999999999998E-5"/>
    <s v=""/>
    <n v="0"/>
    <n v="33.33"/>
    <n v="66.67"/>
    <m/>
    <s v=""/>
    <m/>
    <m/>
    <m/>
    <s v=""/>
    <s v=""/>
    <s v=""/>
    <m/>
    <s v=""/>
    <s v=""/>
    <s v=""/>
    <s v=""/>
    <n v="0.1865592105263158"/>
    <n v="7.1608585858585871E-2"/>
    <n v="0.26968932038834947"/>
    <n v="1.1816326530612245E-2"/>
    <s v=""/>
    <s v=""/>
    <m/>
    <m/>
    <s v=""/>
    <m/>
    <m/>
    <m/>
    <m/>
    <m/>
    <m/>
    <m/>
    <n v="0"/>
    <s v=""/>
    <n v="1"/>
    <n v="2"/>
    <m/>
    <m/>
  </r>
  <r>
    <x v="12"/>
    <x v="0"/>
    <n v="350210119"/>
    <s v="Andradina"/>
    <n v="4.1643478329156401E-2"/>
    <n v="55598"/>
    <n v="52067"/>
    <n v="3531"/>
    <n v="57.908999999999999"/>
    <n v="93.65"/>
    <n v="2.2449276999999999"/>
    <n v="2.1076504999999996"/>
    <n v="0.13727720000000002"/>
    <n v="0"/>
    <n v="2.1005999999999998E-3"/>
    <n v="0.23551149999999998"/>
    <n v="1.9965393999999999"/>
    <n v="1.0776200000000005E-2"/>
    <n v="0.18833624636161161"/>
    <n v="1"/>
    <n v="10.71"/>
    <n v="89.29"/>
    <n v="42.67"/>
    <n v="2880"/>
    <n v="1294"/>
    <n v="2"/>
    <n v="0"/>
    <n v="3976.1746825425375"/>
    <n v="311.96805640490663"/>
    <n v="93.34"/>
    <m/>
    <n v="87.74"/>
    <n v="35.700000000000003"/>
    <s v=""/>
    <n v="100"/>
    <n v="101.58043891402716"/>
    <n v="32.024646219686161"/>
    <n v="126.96689759036144"/>
    <n v="24.95949090909091"/>
    <s v=""/>
    <s v=""/>
    <n v="0"/>
    <m/>
    <s v=""/>
    <n v="9.5"/>
    <n v="90"/>
    <n v="81"/>
    <n v="55.1"/>
    <n v="6.5"/>
    <n v="0"/>
    <n v="0"/>
    <n v="16"/>
    <n v="1.1153455803546075"/>
    <n v="6"/>
    <n v="50"/>
    <n v="2592"/>
    <n v="2332.8000000000002"/>
  </r>
  <r>
    <x v="14"/>
    <x v="0"/>
    <n v="350220014"/>
    <s v="Angatuba"/>
    <n v="1.2219016763949799"/>
    <n v="22883"/>
    <n v="16648"/>
    <n v="6235"/>
    <n v="22.245000000000001"/>
    <n v="72.75"/>
    <n v="0.42300430000000011"/>
    <n v="0.41946850000000013"/>
    <n v="3.5357999999999991E-3"/>
    <n v="0.1"/>
    <s v=""/>
    <n v="9.1678300000000004E-2"/>
    <n v="0.33125089999999996"/>
    <n v="7.5100000000000023E-5"/>
    <n v="3.8764535396532865E-2"/>
    <n v="37"/>
    <n v="82.76"/>
    <n v="17.239999999999998"/>
    <n v="11.9"/>
    <n v="918"/>
    <n v="257"/>
    <n v="2"/>
    <n v="0"/>
    <n v="16069.123803697068"/>
    <n v="1901.8345496656907"/>
    <n v="75.78"/>
    <n v="71.83"/>
    <n v="62.03"/>
    <n v="24.57"/>
    <s v=""/>
    <n v="100"/>
    <n v="8.1035306513409981"/>
    <n v="3.6278241852487145"/>
    <n v="10.923658854166671"/>
    <n v="0.25621739130434779"/>
    <s v=""/>
    <s v=""/>
    <n v="0"/>
    <m/>
    <s v=""/>
    <n v="8.5"/>
    <n v="90"/>
    <n v="90"/>
    <n v="72"/>
    <n v="8"/>
    <n v="0"/>
    <n v="0"/>
    <n v="4"/>
    <m/>
    <n v="48"/>
    <n v="10"/>
    <n v="826.2"/>
    <n v="826.2"/>
  </r>
  <r>
    <x v="6"/>
    <x v="0"/>
    <n v="35023095"/>
    <s v="Anhembi"/>
    <m/>
    <m/>
    <m/>
    <m/>
    <m/>
    <m/>
    <n v="3.0108000000000005E-3"/>
    <n v="2.9066000000000005E-3"/>
    <n v="1.042E-4"/>
    <n v="0"/>
    <s v=""/>
    <s v=""/>
    <n v="2.9066000000000005E-3"/>
    <n v="1.042E-4"/>
    <s v=""/>
    <n v="0"/>
    <n v="90.91"/>
    <n v="9.09"/>
    <m/>
    <s v=""/>
    <m/>
    <m/>
    <m/>
    <s v=""/>
    <s v=""/>
    <s v=""/>
    <m/>
    <s v=""/>
    <s v=""/>
    <s v=""/>
    <s v=""/>
    <n v="0.12189473684210528"/>
    <n v="4.3953284671532859E-2"/>
    <n v="0.19908219178082195"/>
    <n v="1.0316831683168316E-2"/>
    <s v=""/>
    <s v=""/>
    <m/>
    <m/>
    <s v=""/>
    <m/>
    <m/>
    <m/>
    <m/>
    <m/>
    <m/>
    <m/>
    <n v="0"/>
    <s v=""/>
    <n v="10"/>
    <n v="1"/>
    <m/>
    <m/>
  </r>
  <r>
    <x v="8"/>
    <x v="0"/>
    <n v="350230910"/>
    <s v="Anhembi"/>
    <n v="2.0741247340526798"/>
    <n v="5954"/>
    <n v="4558"/>
    <n v="1396"/>
    <n v="8.0850000000000009"/>
    <n v="76.55"/>
    <n v="0.13229519999999997"/>
    <n v="0.13124889999999997"/>
    <n v="1.0463E-3"/>
    <n v="0"/>
    <s v=""/>
    <s v=""/>
    <n v="0.11534259999999999"/>
    <n v="1.6952599999999998E-2"/>
    <n v="1.2923155895002167E-2"/>
    <n v="5"/>
    <n v="70"/>
    <n v="30"/>
    <n v="3.24"/>
    <n v="250"/>
    <n v="104"/>
    <n v="1"/>
    <n v="0"/>
    <n v="36281.760161236147"/>
    <n v="5349.5733960362795"/>
    <n v="76.91"/>
    <n v="95.59"/>
    <n v="72.66"/>
    <n v="32.15"/>
    <s v=""/>
    <n v="100"/>
    <n v="5.3560809716599174"/>
    <n v="1.9313167883211677"/>
    <n v="8.9896506849315045"/>
    <n v="0.10359405940594058"/>
    <s v=""/>
    <s v=""/>
    <n v="0"/>
    <m/>
    <s v=""/>
    <n v="9.1"/>
    <n v="90"/>
    <n v="74.7"/>
    <n v="58.4"/>
    <n v="6.9"/>
    <n v="0"/>
    <n v="0"/>
    <n v="17"/>
    <m/>
    <n v="7"/>
    <n v="3"/>
    <n v="225"/>
    <n v="186.75"/>
  </r>
  <r>
    <x v="13"/>
    <x v="0"/>
    <n v="350240822"/>
    <s v="Anhumas"/>
    <n v="0.81246715713656503"/>
    <n v="3808"/>
    <n v="3193"/>
    <n v="615"/>
    <n v="11.866"/>
    <n v="83.85"/>
    <n v="0.28964440000000008"/>
    <n v="0.28096880000000007"/>
    <n v="8.6756000000000003E-3"/>
    <n v="0"/>
    <n v="7.4467999999999999E-3"/>
    <n v="0.28167620000000004"/>
    <n v="1.6370000000000002E-4"/>
    <n v="3.5770000000000002E-4"/>
    <n v="7.412270839130335E-3"/>
    <n v="0"/>
    <n v="23.08"/>
    <n v="76.92"/>
    <n v="2.2599999999999998"/>
    <n v="174"/>
    <n v="29"/>
    <n v="0"/>
    <n v="0"/>
    <n v="19710"/>
    <n v="2815.7142857142853"/>
    <n v="86.96"/>
    <n v="100"/>
    <n v="84.7"/>
    <n v="21.25"/>
    <s v=""/>
    <n v="100"/>
    <n v="23.74134426229509"/>
    <n v="12.169932773109247"/>
    <n v="31.928272727272734"/>
    <n v="2.5516470588235296"/>
    <s v=""/>
    <s v=""/>
    <n v="0"/>
    <m/>
    <s v=""/>
    <n v="9.1999999999999993"/>
    <n v="97"/>
    <n v="97"/>
    <n v="83.3"/>
    <n v="10"/>
    <n v="0"/>
    <n v="0"/>
    <n v="1"/>
    <n v="100.4658378197324"/>
    <n v="3"/>
    <n v="10"/>
    <n v="168.78"/>
    <n v="168.78"/>
  </r>
  <r>
    <x v="15"/>
    <x v="0"/>
    <n v="35025072"/>
    <s v="Aparecida"/>
    <n v="9.5620070284518896E-2"/>
    <n v="35219"/>
    <n v="34707"/>
    <n v="512"/>
    <n v="291.21100000000001"/>
    <n v="98.55"/>
    <n v="9.0488999999999986E-3"/>
    <n v="5.3206E-3"/>
    <n v="3.7282999999999995E-3"/>
    <n v="0.08"/>
    <s v=""/>
    <s v=""/>
    <n v="5.8107999999999996E-3"/>
    <n v="3.2380999999999998E-3"/>
    <n v="0.21567460009807041"/>
    <n v="8"/>
    <n v="50"/>
    <n v="50"/>
    <n v="28.5"/>
    <n v="1924"/>
    <n v="1924"/>
    <n v="10"/>
    <n v="0"/>
    <n v="1647.5834066838922"/>
    <n v="170.13089525540195"/>
    <n v="87.78"/>
    <m/>
    <n v="80.459999999999994"/>
    <n v="12.82"/>
    <s v=""/>
    <n v="89.07"/>
    <n v="1.1311124999999997"/>
    <n v="0.49178804347826077"/>
    <n v="0.8722295081967214"/>
    <n v="1.962263157894736"/>
    <s v=""/>
    <s v=""/>
    <n v="0"/>
    <m/>
    <s v=""/>
    <n v="10"/>
    <n v="79"/>
    <n v="0"/>
    <n v="0"/>
    <n v="1.2"/>
    <n v="0"/>
    <n v="0"/>
    <n v="24"/>
    <m/>
    <n v="6"/>
    <n v="6"/>
    <n v="1519.96"/>
    <n v="0"/>
  </r>
  <r>
    <x v="16"/>
    <x v="0"/>
    <n v="350260618"/>
    <s v="Aparecida d'Oeste"/>
    <n v="-1.02484168638586"/>
    <n v="4350"/>
    <n v="3639"/>
    <n v="711"/>
    <n v="24.292000000000002"/>
    <n v="83.66"/>
    <n v="1.8462900000000001E-2"/>
    <n v="3.7675E-3"/>
    <n v="1.4695400000000001E-2"/>
    <n v="0"/>
    <n v="1.3430000000000001E-4"/>
    <s v=""/>
    <n v="9.5509000000000028E-3"/>
    <n v="8.7777000000000011E-3"/>
    <n v="8.3546174562887758E-3"/>
    <n v="0"/>
    <n v="45.45"/>
    <n v="54.55"/>
    <n v="2.56"/>
    <n v="198"/>
    <n v="84"/>
    <n v="0"/>
    <n v="0"/>
    <n v="10077.020689655172"/>
    <n v="797.46206896551712"/>
    <n v="89.77"/>
    <n v="81.92"/>
    <n v="85.74"/>
    <n v="14.53"/>
    <s v=""/>
    <n v="100"/>
    <n v="4.1961136363636369"/>
    <n v="1.3282661870503598"/>
    <n v="1.1416666666666666"/>
    <n v="13.359454545454547"/>
    <s v=""/>
    <s v=""/>
    <n v="0"/>
    <m/>
    <s v=""/>
    <n v="7.5"/>
    <n v="96"/>
    <n v="96"/>
    <n v="57.6"/>
    <n v="6.9"/>
    <n v="0"/>
    <n v="0"/>
    <n v="0"/>
    <n v="1.6074943072217902"/>
    <n v="10"/>
    <n v="12"/>
    <n v="190.08"/>
    <n v="190.08"/>
  </r>
  <r>
    <x v="17"/>
    <x v="0"/>
    <n v="350270511"/>
    <s v="Apiaí"/>
    <n v="-0.74699151447391599"/>
    <n v="24903"/>
    <n v="18727"/>
    <n v="6176"/>
    <n v="25.704000000000001"/>
    <n v="75.2"/>
    <n v="2.5789099999999995E-2"/>
    <n v="2.5789099999999995E-2"/>
    <n v="0"/>
    <n v="0"/>
    <s v=""/>
    <n v="2.5000000000000001E-2"/>
    <n v="7.1969999999999977E-4"/>
    <n v="6.9400000000000006E-5"/>
    <n v="4.2260724223465655E-2"/>
    <n v="4"/>
    <n v="100"/>
    <n v="0"/>
    <n v="12.9"/>
    <n v="995"/>
    <n v="755"/>
    <n v="5"/>
    <n v="2"/>
    <n v="25985.572822551501"/>
    <n v="3279.8554391037223"/>
    <n v="79.73"/>
    <n v="100"/>
    <n v="45.09"/>
    <n v="30.67"/>
    <s v=""/>
    <n v="100"/>
    <n v="0.28622752497225301"/>
    <n v="0.12567787524366469"/>
    <n v="0.40169937694704039"/>
    <n v="0"/>
    <s v=""/>
    <s v=""/>
    <n v="0"/>
    <m/>
    <s v=""/>
    <n v="7.1"/>
    <n v="62"/>
    <n v="25.42"/>
    <n v="24.1"/>
    <n v="3.1"/>
    <n v="0"/>
    <n v="2"/>
    <n v="9"/>
    <m/>
    <n v="26"/>
    <n v="0"/>
    <n v="616.9"/>
    <n v="252.929"/>
  </r>
  <r>
    <x v="14"/>
    <x v="0"/>
    <n v="350270514"/>
    <s v="Apiaí"/>
    <m/>
    <m/>
    <m/>
    <m/>
    <m/>
    <m/>
    <n v="5.5657999999999992E-3"/>
    <n v="5.5657999999999992E-3"/>
    <n v="0"/>
    <n v="0"/>
    <s v=""/>
    <s v=""/>
    <n v="5.5657999999999992E-3"/>
    <n v="0"/>
    <s v=""/>
    <n v="3"/>
    <n v="100"/>
    <n v="0"/>
    <m/>
    <s v=""/>
    <m/>
    <m/>
    <m/>
    <s v=""/>
    <s v=""/>
    <s v=""/>
    <m/>
    <s v=""/>
    <s v=""/>
    <s v=""/>
    <s v=""/>
    <n v="6.1773584905660366E-2"/>
    <n v="2.7123781676413251E-2"/>
    <n v="8.6694704049844223E-2"/>
    <n v="0"/>
    <s v=""/>
    <s v=""/>
    <m/>
    <m/>
    <s v=""/>
    <m/>
    <m/>
    <m/>
    <m/>
    <m/>
    <m/>
    <m/>
    <n v="0"/>
    <s v=""/>
    <n v="31"/>
    <n v="0"/>
    <m/>
    <m/>
  </r>
  <r>
    <x v="8"/>
    <x v="0"/>
    <n v="350275410"/>
    <s v="Araçariguama"/>
    <n v="3.5920446738787701"/>
    <n v="18261"/>
    <n v="18261"/>
    <n v="0"/>
    <n v="124.79300000000001"/>
    <n v="100"/>
    <n v="0.28597710000000004"/>
    <n v="0.27255660000000004"/>
    <n v="1.3420500000000005E-2"/>
    <n v="0"/>
    <n v="5.9063900000000003E-2"/>
    <n v="0.17176569999999997"/>
    <n v="5.5323999999999998E-3"/>
    <n v="4.9615099999999988E-2"/>
    <n v="6.3862672756714645E-2"/>
    <n v="41"/>
    <n v="30"/>
    <n v="70"/>
    <n v="13.4"/>
    <n v="1034"/>
    <n v="1034"/>
    <n v="5"/>
    <n v="1"/>
    <n v="2245.0468210941349"/>
    <n v="328.12222769837359"/>
    <n v="52.99"/>
    <n v="100"/>
    <n v="35.69"/>
    <n v="26.9"/>
    <s v=""/>
    <n v="52.99"/>
    <n v="62.168934782608702"/>
    <n v="21.998238461538463"/>
    <n v="100.94688888888889"/>
    <n v="7.0634210526315817"/>
    <s v=""/>
    <s v=""/>
    <n v="0"/>
    <m/>
    <s v=""/>
    <n v="8.8000000000000007"/>
    <n v="58"/>
    <n v="0"/>
    <n v="0"/>
    <n v="0.9"/>
    <n v="1"/>
    <n v="1"/>
    <n v="59"/>
    <n v="92.485794049059606"/>
    <n v="18"/>
    <n v="42"/>
    <n v="599.72"/>
    <n v="0"/>
  </r>
  <r>
    <x v="12"/>
    <x v="0"/>
    <n v="350280419"/>
    <s v="Araçatuba"/>
    <n v="0.62836559358692101"/>
    <n v="184491"/>
    <n v="180933"/>
    <n v="3558"/>
    <n v="158.048"/>
    <n v="98.07"/>
    <n v="1.4398640000000009"/>
    <n v="0.93317569999999994"/>
    <n v="0.50668830000000087"/>
    <n v="0"/>
    <n v="0.25041089999999999"/>
    <n v="1.0958724000000009"/>
    <n v="4.19951E-2"/>
    <n v="5.1585600000000023E-2"/>
    <n v="0.88060053760858303"/>
    <n v="6"/>
    <n v="22.52"/>
    <n v="77.48"/>
    <n v="168.18"/>
    <n v="10091"/>
    <n v="1695"/>
    <n v="8"/>
    <n v="0"/>
    <n v="1458.0769793648471"/>
    <n v="116.23591394702183"/>
    <n v="98.07"/>
    <n v="99.95"/>
    <n v="97.09"/>
    <n v="44.19"/>
    <s v=""/>
    <n v="100"/>
    <n v="52.742271062271094"/>
    <n v="16.880000000000013"/>
    <n v="45.520765853658538"/>
    <n v="74.512985294117755"/>
    <s v=""/>
    <s v=""/>
    <n v="0"/>
    <m/>
    <s v=""/>
    <n v="8.9"/>
    <n v="100"/>
    <n v="100"/>
    <n v="83.2"/>
    <n v="9.6999999999999993"/>
    <n v="0"/>
    <n v="0"/>
    <n v="18"/>
    <n v="28.436378278854153"/>
    <n v="34"/>
    <n v="117"/>
    <n v="10091"/>
    <n v="10091"/>
  </r>
  <r>
    <x v="0"/>
    <x v="0"/>
    <n v="350280420"/>
    <s v="Araça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0"/>
    <n v="350290310"/>
    <s v="Araçoiaba da Serra"/>
    <n v="2.7285526527536201"/>
    <n v="28804"/>
    <n v="19798"/>
    <n v="9006"/>
    <n v="112.714"/>
    <n v="68.73"/>
    <n v="1.6472600000000004E-2"/>
    <n v="6.2252000000000002E-3"/>
    <n v="1.0247400000000004E-2"/>
    <n v="0"/>
    <n v="1.7E-6"/>
    <n v="1.3379000000000002E-3"/>
    <n v="4.8478999999999987E-3"/>
    <n v="1.0285100000000004E-2"/>
    <n v="7.3278491061122317E-2"/>
    <n v="34"/>
    <n v="33.33"/>
    <n v="66.67"/>
    <n v="14.48"/>
    <n v="1117"/>
    <n v="929"/>
    <n v="3"/>
    <n v="0"/>
    <n v="2518.1502569087625"/>
    <n v="394.14525760311068"/>
    <n v="94.36"/>
    <n v="100"/>
    <n v="27.75"/>
    <n v="36.619999999999997"/>
    <s v=""/>
    <n v="100"/>
    <n v="1.9846506024096391"/>
    <n v="0.71620000000000028"/>
    <n v="1.3245106382978724"/>
    <n v="2.8465000000000011"/>
    <s v=""/>
    <s v=""/>
    <n v="0"/>
    <m/>
    <s v=""/>
    <n v="7.7"/>
    <n v="21"/>
    <n v="21"/>
    <n v="16.8"/>
    <n v="2.9"/>
    <n v="0"/>
    <n v="0"/>
    <n v="27"/>
    <n v="2.319916766001654E-3"/>
    <n v="14"/>
    <n v="28"/>
    <n v="234.57"/>
    <n v="234.57"/>
  </r>
  <r>
    <x v="11"/>
    <x v="0"/>
    <n v="35030008"/>
    <s v="Aramina"/>
    <n v="0.76683602409792795"/>
    <n v="5262"/>
    <n v="4977"/>
    <n v="285"/>
    <n v="25.96"/>
    <n v="94.58"/>
    <n v="5.1421799999999997E-2"/>
    <n v="4.3065299999999994E-2"/>
    <n v="8.3565000000000011E-3"/>
    <n v="0"/>
    <s v=""/>
    <n v="1.2349999999999999E-4"/>
    <n v="3.85E-2"/>
    <n v="1.2798300000000002E-2"/>
    <s v=""/>
    <n v="2"/>
    <n v="66.67"/>
    <n v="33.33"/>
    <n v="3.54"/>
    <n v="273"/>
    <n v="58"/>
    <n v="0"/>
    <n v="0"/>
    <n v="19657.559863169896"/>
    <n v="2457.1949828962374"/>
    <s v=""/>
    <m/>
    <s v=""/>
    <s v=""/>
    <s v=""/>
    <s v=""/>
    <n v="4.9924077669902909"/>
    <n v="1.5677378048780488"/>
    <n v="6.946016129032258"/>
    <n v="2.038170731707317"/>
    <s v=""/>
    <s v=""/>
    <n v="0"/>
    <m/>
    <s v=""/>
    <n v="7.3"/>
    <n v="98.5"/>
    <n v="98.5"/>
    <n v="78.8"/>
    <n v="8.6"/>
    <n v="0"/>
    <n v="0"/>
    <n v="6"/>
    <s v=""/>
    <n v="6"/>
    <n v="3"/>
    <n v="268.90499999999997"/>
    <n v="268.90499999999997"/>
  </r>
  <r>
    <x v="14"/>
    <x v="0"/>
    <n v="350310914"/>
    <s v="Arandu"/>
    <n v="4.8936847965697101E-3"/>
    <n v="6132"/>
    <n v="4765"/>
    <n v="1367"/>
    <n v="21.416"/>
    <n v="77.709999999999994"/>
    <n v="2.5041599999999997E-2"/>
    <n v="2.3205999999999999E-3"/>
    <n v="2.2720999999999998E-2"/>
    <n v="0.05"/>
    <n v="1.7281299999999999E-2"/>
    <s v=""/>
    <n v="2.3148000000000001E-3"/>
    <n v="5.445499999999999E-3"/>
    <n v="1.6537245267426736E-2"/>
    <n v="1"/>
    <n v="25"/>
    <n v="75"/>
    <n v="3.34"/>
    <n v="258"/>
    <n v="58"/>
    <n v="0"/>
    <n v="0"/>
    <n v="17022.857142857141"/>
    <n v="2005.7142857142851"/>
    <n v="60.89"/>
    <n v="100"/>
    <n v="59.99"/>
    <n v="36.97"/>
    <s v=""/>
    <n v="80.81"/>
    <n v="1.6919999999999997"/>
    <n v="0.75654380664652554"/>
    <n v="0.21289908256880732"/>
    <n v="5.8258974358974367"/>
    <s v=""/>
    <s v=""/>
    <n v="0"/>
    <m/>
    <s v=""/>
    <n v="8.9"/>
    <n v="98"/>
    <n v="98"/>
    <n v="77.5"/>
    <n v="8.3000000000000007"/>
    <n v="0"/>
    <n v="0"/>
    <n v="0"/>
    <n v="104.4992664772217"/>
    <n v="2"/>
    <n v="6"/>
    <n v="252.84"/>
    <n v="252.84"/>
  </r>
  <r>
    <x v="15"/>
    <x v="0"/>
    <n v="35031582"/>
    <s v="Arapeí"/>
    <n v="-0.42519344272974302"/>
    <n v="2481"/>
    <n v="1885"/>
    <n v="596"/>
    <n v="15.933"/>
    <n v="75.98"/>
    <n v="7.8276999999999999E-3"/>
    <n v="7.1342000000000003E-3"/>
    <n v="6.935E-4"/>
    <n v="0"/>
    <n v="7.1111000000000004E-3"/>
    <s v=""/>
    <n v="2.3099999999999999E-5"/>
    <n v="6.935E-4"/>
    <n v="4.2392549518900646E-3"/>
    <n v="3"/>
    <n v="66.67"/>
    <n v="33.33"/>
    <n v="1.34"/>
    <n v="103"/>
    <n v="46"/>
    <n v="1"/>
    <n v="0"/>
    <n v="28599.758162031438"/>
    <n v="2796.4207980652959"/>
    <n v="75.989999999999995"/>
    <m/>
    <n v="49.43"/>
    <n v="28.4"/>
    <s v=""/>
    <n v="100"/>
    <n v="0.80697938144329906"/>
    <n v="0.34789777777777781"/>
    <n v="0.95122666666666666"/>
    <n v="0.31522727272727274"/>
    <s v=""/>
    <s v=""/>
    <n v="0"/>
    <m/>
    <s v=""/>
    <n v="7.3"/>
    <n v="58"/>
    <n v="58"/>
    <n v="55.3"/>
    <n v="6.5"/>
    <n v="0"/>
    <n v="0"/>
    <n v="17"/>
    <n v="167.74409844893921"/>
    <n v="2"/>
    <n v="1"/>
    <n v="59.74"/>
    <n v="59.74"/>
  </r>
  <r>
    <x v="3"/>
    <x v="0"/>
    <n v="35032089"/>
    <s v="Araraquara"/>
    <m/>
    <m/>
    <m/>
    <m/>
    <m/>
    <m/>
    <n v="0.62487550000000003"/>
    <n v="0.57827040000000007"/>
    <n v="4.6605100000000003E-2"/>
    <n v="0"/>
    <n v="0.17518519999999999"/>
    <n v="0.15827540000000001"/>
    <n v="0.29134789999999994"/>
    <n v="6.7000000000000002E-5"/>
    <s v=""/>
    <n v="10"/>
    <n v="68.180000000000007"/>
    <n v="31.82"/>
    <m/>
    <s v=""/>
    <m/>
    <m/>
    <m/>
    <s v=""/>
    <s v=""/>
    <s v=""/>
    <m/>
    <s v=""/>
    <s v=""/>
    <s v=""/>
    <s v=""/>
    <n v="13.886122222222221"/>
    <n v="6.255010010010011"/>
    <n v="17.007952941176473"/>
    <n v="4.2368272727272727"/>
    <s v=""/>
    <s v=""/>
    <m/>
    <m/>
    <s v=""/>
    <m/>
    <m/>
    <m/>
    <m/>
    <m/>
    <m/>
    <m/>
    <n v="1"/>
    <s v=""/>
    <n v="15"/>
    <n v="7"/>
    <m/>
    <m/>
  </r>
  <r>
    <x v="7"/>
    <x v="0"/>
    <n v="350320813"/>
    <s v="Araraquara"/>
    <n v="1.24736477407164"/>
    <n v="215080"/>
    <n v="208966"/>
    <n v="6114"/>
    <n v="213.804"/>
    <n v="97.16"/>
    <n v="3.6464934000000007"/>
    <n v="2.1085015999999999"/>
    <n v="1.537991800000001"/>
    <n v="0"/>
    <n v="1.2564881999999999"/>
    <n v="1.7871796000000002"/>
    <n v="0.53673249999999983"/>
    <n v="6.6093100000000002E-2"/>
    <n v="1.0469018471725182"/>
    <n v="23"/>
    <n v="11.91"/>
    <n v="88.09"/>
    <n v="194.15"/>
    <n v="11649"/>
    <n v="3346"/>
    <n v="28"/>
    <n v="1"/>
    <n v="1464.7788729774968"/>
    <n v="161.28696299051515"/>
    <n v="97.42"/>
    <n v="100"/>
    <n v="97.18"/>
    <n v="39.799999999999997"/>
    <s v=""/>
    <n v="99.82"/>
    <n v="81.03318666666668"/>
    <n v="36.50143543543544"/>
    <n v="62.014752941176468"/>
    <n v="139.81743636363643"/>
    <s v=""/>
    <s v=""/>
    <n v="0"/>
    <m/>
    <s v=""/>
    <n v="10"/>
    <n v="99"/>
    <n v="99"/>
    <n v="71.3"/>
    <n v="8.1"/>
    <n v="3"/>
    <n v="1"/>
    <n v="34"/>
    <n v="136.7533550415138"/>
    <n v="48"/>
    <n v="355"/>
    <n v="11532.51"/>
    <n v="11532.51"/>
  </r>
  <r>
    <x v="3"/>
    <x v="0"/>
    <n v="35033079"/>
    <s v="Araras"/>
    <n v="1.23591879942084"/>
    <n v="122554"/>
    <n v="116185"/>
    <n v="6369"/>
    <n v="190.46100000000001"/>
    <n v="94.8"/>
    <n v="0.68113670000000015"/>
    <n v="0.57673910000000017"/>
    <n v="0.10439759999999992"/>
    <n v="0"/>
    <n v="4.1297999999999994E-3"/>
    <n v="0.38490970000000008"/>
    <n v="0.26188079999999997"/>
    <n v="3.0216400000000001E-2"/>
    <n v="0.597328181236778"/>
    <n v="25"/>
    <n v="35.17"/>
    <n v="64.83"/>
    <n v="107.63"/>
    <n v="6458"/>
    <n v="3926"/>
    <n v="14"/>
    <n v="0"/>
    <n v="2202.6874683812848"/>
    <n v="259.89653540480111"/>
    <n v="100"/>
    <n v="97.32"/>
    <n v="100"/>
    <n v="38.020000000000003"/>
    <s v=""/>
    <n v="100"/>
    <n v="22.043258899676381"/>
    <n v="7.9572044392523384"/>
    <n v="27.727841346153852"/>
    <n v="10.336396039603954"/>
    <s v=""/>
    <s v=""/>
    <n v="0"/>
    <m/>
    <s v=""/>
    <n v="9.8000000000000007"/>
    <n v="100"/>
    <n v="70"/>
    <n v="39.200000000000003"/>
    <n v="5.6"/>
    <n v="0"/>
    <n v="0"/>
    <n v="68"/>
    <n v="0.69137873111045589"/>
    <n v="51"/>
    <n v="94"/>
    <n v="6458"/>
    <n v="4520.6000000000004"/>
  </r>
  <r>
    <x v="0"/>
    <x v="0"/>
    <n v="350335620"/>
    <s v="Arco-Íris"/>
    <n v="-1.09835473662161"/>
    <n v="1884"/>
    <n v="1115"/>
    <n v="769"/>
    <n v="7.1580000000000004"/>
    <n v="59.18"/>
    <n v="2.3463799999999996E-2"/>
    <n v="2.0419599999999996E-2"/>
    <n v="3.0441999999999995E-3"/>
    <n v="0"/>
    <n v="2.9804999999999996E-3"/>
    <s v=""/>
    <n v="2.0419599999999996E-2"/>
    <n v="6.3700000000000003E-5"/>
    <n v="2.1417841340467211E-3"/>
    <n v="8"/>
    <n v="72.22"/>
    <n v="27.78"/>
    <n v="0.77"/>
    <n v="59"/>
    <n v="12"/>
    <n v="0"/>
    <n v="0"/>
    <n v="31803.821656050954"/>
    <n v="4017.3248407643314"/>
    <n v="62.7"/>
    <n v="75.17"/>
    <n v="61.97"/>
    <n v="4.75"/>
    <s v=""/>
    <n v="100"/>
    <n v="2.9701012658227843"/>
    <n v="1.2349368421052629"/>
    <n v="3.7126545454545448"/>
    <n v="1.2684166666666665"/>
    <s v=""/>
    <s v=""/>
    <n v="0"/>
    <m/>
    <s v=""/>
    <n v="7.2"/>
    <n v="100"/>
    <n v="100"/>
    <n v="79.7"/>
    <n v="8.3000000000000007"/>
    <n v="0"/>
    <n v="0"/>
    <n v="1"/>
    <n v="139.15968246382496"/>
    <n v="13"/>
    <n v="5"/>
    <n v="59"/>
    <n v="59"/>
  </r>
  <r>
    <x v="7"/>
    <x v="0"/>
    <n v="350340613"/>
    <s v="Arealva"/>
    <n v="0.66927356198838195"/>
    <n v="7950"/>
    <n v="6394"/>
    <n v="1556"/>
    <n v="15.696999999999999"/>
    <n v="80.430000000000007"/>
    <n v="0.10566290000000003"/>
    <n v="8.9564200000000024E-2"/>
    <n v="1.6098700000000004E-2"/>
    <n v="0"/>
    <n v="1.49216E-2"/>
    <n v="9.7999999999999997E-3"/>
    <n v="7.9764200000000021E-2"/>
    <n v="1.1771000000000004E-3"/>
    <n v="1.7508768510367648E-2"/>
    <n v="3"/>
    <n v="69.44"/>
    <n v="30.56"/>
    <n v="4.55"/>
    <n v="351"/>
    <n v="77"/>
    <n v="0"/>
    <n v="0"/>
    <n v="16541.524528301888"/>
    <n v="1705.720754716981"/>
    <n v="84.9"/>
    <m/>
    <n v="78.28"/>
    <n v="22.95"/>
    <s v=""/>
    <n v="100"/>
    <n v="4.9145534883720945"/>
    <n v="2.5338824940047968"/>
    <n v="5.2072209302325598"/>
    <n v="3.743883720930234"/>
    <s v=""/>
    <s v=""/>
    <n v="0"/>
    <m/>
    <s v=""/>
    <n v="7.1"/>
    <n v="98"/>
    <n v="98"/>
    <n v="78.099999999999994"/>
    <n v="8.3000000000000007"/>
    <n v="0"/>
    <n v="0"/>
    <n v="8"/>
    <n v="85.223583778404048"/>
    <n v="25"/>
    <n v="11"/>
    <n v="343.98"/>
    <n v="343.98"/>
  </r>
  <r>
    <x v="15"/>
    <x v="0"/>
    <n v="35035052"/>
    <s v="Areias"/>
    <n v="0.24179048748595999"/>
    <n v="3730"/>
    <n v="2501"/>
    <n v="1229"/>
    <n v="12.167"/>
    <n v="67.05"/>
    <n v="9.7797000000000005E-3"/>
    <n v="9.7797000000000005E-3"/>
    <n v="0"/>
    <n v="0.01"/>
    <n v="9.7222000000000003E-3"/>
    <n v="1.1600000000000001E-5"/>
    <s v=""/>
    <n v="4.5899999999999998E-5"/>
    <s v=""/>
    <n v="5"/>
    <n v="100"/>
    <n v="0"/>
    <n v="1.8"/>
    <n v="139"/>
    <n v="139"/>
    <n v="0"/>
    <n v="0"/>
    <n v="38215.206434316351"/>
    <n v="3889.1581769436993"/>
    <s v=""/>
    <n v="67.05"/>
    <s v=""/>
    <s v=""/>
    <s v=""/>
    <s v=""/>
    <n v="0.49896428571428575"/>
    <n v="0.21636504424778763"/>
    <n v="0.65198"/>
    <n v="0"/>
    <s v=""/>
    <s v=""/>
    <n v="26.809651474530799"/>
    <m/>
    <s v=""/>
    <n v="7.3"/>
    <n v="90"/>
    <n v="0"/>
    <n v="0"/>
    <n v="1.4"/>
    <n v="0"/>
    <n v="0"/>
    <n v="25"/>
    <s v=""/>
    <n v="5"/>
    <n v="0"/>
    <n v="125.1"/>
    <n v="0"/>
  </r>
  <r>
    <x v="7"/>
    <x v="0"/>
    <n v="350360413"/>
    <s v="Areiópolis"/>
    <n v="0.19088076588866801"/>
    <n v="10641"/>
    <n v="9597"/>
    <n v="1044"/>
    <n v="123.80500000000001"/>
    <n v="90.19"/>
    <n v="2.84814E-2"/>
    <n v="0"/>
    <n v="2.84814E-2"/>
    <n v="0"/>
    <n v="2.6851800000000002E-2"/>
    <n v="1.6295999999999999E-3"/>
    <s v=""/>
    <n v="0"/>
    <n v="2.3147189089557499E-2"/>
    <n v="2"/>
    <n v="0"/>
    <n v="100"/>
    <n v="6.84"/>
    <n v="527"/>
    <n v="105"/>
    <n v="1"/>
    <n v="0"/>
    <n v="2193.0871158725686"/>
    <n v="237.09049901325068"/>
    <n v="92.3"/>
    <m/>
    <n v="92.06"/>
    <n v="25.59"/>
    <s v=""/>
    <n v="100"/>
    <n v="7.4951052631578943"/>
    <n v="3.8488378378378383"/>
    <n v="0"/>
    <n v="35.601749999999996"/>
    <s v=""/>
    <s v=""/>
    <n v="0"/>
    <m/>
    <s v=""/>
    <n v="7.1"/>
    <n v="100"/>
    <n v="100"/>
    <n v="80.099999999999994"/>
    <n v="10"/>
    <n v="0"/>
    <n v="0"/>
    <n v="0"/>
    <n v="116.00458222425712"/>
    <n v="0"/>
    <n v="3"/>
    <n v="527"/>
    <n v="527"/>
  </r>
  <r>
    <x v="10"/>
    <x v="0"/>
    <n v="350370315"/>
    <s v="Ariranha"/>
    <n v="1.2106015694748999"/>
    <n v="8785"/>
    <n v="8319"/>
    <n v="466"/>
    <n v="65.998000000000005"/>
    <n v="94.7"/>
    <n v="1.3855780999999998"/>
    <n v="1.1494822999999998"/>
    <n v="0.23609579999999997"/>
    <n v="0"/>
    <n v="4.6620599999999998E-2"/>
    <n v="1.3362261"/>
    <s v=""/>
    <n v="2.7314000000000001E-3"/>
    <s v=""/>
    <n v="1"/>
    <n v="15.63"/>
    <n v="84.38"/>
    <n v="6.03"/>
    <n v="465"/>
    <n v="465"/>
    <n v="2"/>
    <n v="0"/>
    <n v="3661.5503699487763"/>
    <n v="430.77063175867966"/>
    <s v=""/>
    <m/>
    <s v=""/>
    <s v=""/>
    <s v=""/>
    <s v=""/>
    <n v="419.87215151515142"/>
    <n v="135.84099019607839"/>
    <n v="547.37252380952373"/>
    <n v="196.74649999999994"/>
    <s v=""/>
    <s v=""/>
    <n v="0"/>
    <m/>
    <s v=""/>
    <n v="8.5"/>
    <n v="100"/>
    <n v="0"/>
    <n v="0"/>
    <n v="1.5"/>
    <n v="1"/>
    <n v="0"/>
    <n v="0"/>
    <s v=""/>
    <n v="5"/>
    <n v="27"/>
    <n v="465"/>
    <n v="0"/>
  </r>
  <r>
    <x v="6"/>
    <x v="0"/>
    <n v="35038025"/>
    <s v="Artur Nogueira"/>
    <n v="2.5681292217143201"/>
    <n v="46907"/>
    <n v="42470"/>
    <n v="4437"/>
    <n v="263.89299999999997"/>
    <n v="90.54"/>
    <n v="0.24302200000000002"/>
    <n v="0.22067590000000004"/>
    <n v="2.234609999999999E-2"/>
    <n v="0"/>
    <n v="0.13194440000000002"/>
    <n v="2.9278599999999998E-2"/>
    <n v="7.3917900000000022E-2"/>
    <n v="7.8810999999999985E-3"/>
    <n v="0.1405380506028519"/>
    <n v="23"/>
    <n v="45.45"/>
    <n v="54.55"/>
    <n v="35.07"/>
    <n v="2367"/>
    <n v="2367"/>
    <n v="5"/>
    <n v="0"/>
    <n v="1445.4644296160488"/>
    <n v="194.96962073890887"/>
    <n v="90.54"/>
    <n v="100"/>
    <n v="87.82"/>
    <n v="46.99"/>
    <s v=""/>
    <n v="100"/>
    <n v="29.636829268292686"/>
    <n v="11.303348837209304"/>
    <n v="41.636962264150952"/>
    <n v="7.7055517241379299"/>
    <s v=""/>
    <s v=""/>
    <n v="2.1318779713049198"/>
    <m/>
    <s v=""/>
    <n v="9.8000000000000007"/>
    <n v="98"/>
    <n v="0"/>
    <n v="0"/>
    <n v="1.5"/>
    <n v="1"/>
    <n v="0"/>
    <n v="19"/>
    <n v="93.885178735588966"/>
    <n v="35"/>
    <n v="42"/>
    <n v="2319.66"/>
    <n v="0"/>
  </r>
  <r>
    <x v="15"/>
    <x v="0"/>
    <n v="35039012"/>
    <s v="Arujá"/>
    <m/>
    <m/>
    <m/>
    <m/>
    <m/>
    <m/>
    <n v="1.0222999999999999E-3"/>
    <n v="6.9439999999999997E-4"/>
    <n v="3.279E-4"/>
    <n v="0"/>
    <s v=""/>
    <n v="1.0222999999999999E-3"/>
    <s v=""/>
    <n v="0"/>
    <s v=""/>
    <n v="2"/>
    <n v="33.33"/>
    <n v="66.67"/>
    <m/>
    <s v=""/>
    <m/>
    <m/>
    <m/>
    <s v=""/>
    <s v=""/>
    <s v=""/>
    <m/>
    <s v=""/>
    <s v=""/>
    <s v=""/>
    <s v=""/>
    <n v="0.17038333333333333"/>
    <n v="6.9544217687074819E-2"/>
    <n v="0.16533333333333333"/>
    <n v="0.18216666666666667"/>
    <s v=""/>
    <s v=""/>
    <m/>
    <m/>
    <s v=""/>
    <m/>
    <m/>
    <m/>
    <m/>
    <m/>
    <m/>
    <m/>
    <n v="3"/>
    <s v=""/>
    <n v="1"/>
    <n v="2"/>
    <m/>
    <m/>
  </r>
  <r>
    <x v="18"/>
    <x v="0"/>
    <n v="35039016"/>
    <s v="Arujá"/>
    <n v="2.19128548897578"/>
    <n v="79275"/>
    <n v="76185"/>
    <n v="3090"/>
    <n v="813.49400000000003"/>
    <n v="96.1"/>
    <n v="1.7399900000000003E-2"/>
    <n v="5.7923000000000002E-3"/>
    <n v="1.1607600000000001E-2"/>
    <n v="0"/>
    <s v=""/>
    <n v="1.4452399999999997E-2"/>
    <n v="7.5199999999999998E-5"/>
    <n v="2.8722999999999999E-3"/>
    <n v="0.2144256958432246"/>
    <n v="6"/>
    <n v="33.33"/>
    <n v="66.67"/>
    <n v="62.46"/>
    <n v="4216"/>
    <n v="2196"/>
    <n v="11"/>
    <n v="1"/>
    <n v="584.77350993377479"/>
    <n v="71.604919583727536"/>
    <n v="97.88"/>
    <n v="100"/>
    <n v="55.74"/>
    <n v="30.18"/>
    <s v=""/>
    <n v="100"/>
    <n v="2.899983333333334"/>
    <n v="1.1836666666666669"/>
    <n v="1.3791190476190478"/>
    <n v="6.4486666666666679"/>
    <s v=""/>
    <s v=""/>
    <n v="1.2614317250078799"/>
    <m/>
    <s v=""/>
    <n v="10"/>
    <n v="52"/>
    <n v="50.44"/>
    <n v="47.9"/>
    <n v="5.8"/>
    <n v="1"/>
    <n v="1"/>
    <n v="23"/>
    <m/>
    <n v="7"/>
    <n v="14"/>
    <n v="2192.3200000000002"/>
    <n v="2126.5504000000001"/>
  </r>
  <r>
    <x v="10"/>
    <x v="0"/>
    <n v="350395015"/>
    <s v="Aspásia"/>
    <n v="-0.38182948184731802"/>
    <n v="1795"/>
    <n v="1278"/>
    <n v="517"/>
    <n v="25.867999999999999"/>
    <n v="71.2"/>
    <n v="1.6233800000000003E-2"/>
    <n v="1.4216500000000002E-2"/>
    <n v="2.0173000000000001E-3"/>
    <n v="0"/>
    <s v=""/>
    <s v=""/>
    <n v="1.51573E-2"/>
    <n v="1.0765E-3"/>
    <n v="2.7032659274128972E-3"/>
    <n v="1"/>
    <n v="84.85"/>
    <n v="15.15"/>
    <n v="0.9"/>
    <n v="70"/>
    <n v="7"/>
    <n v="0"/>
    <n v="0"/>
    <n v="9311.4651810584965"/>
    <n v="1054.1281337047355"/>
    <n v="75.13"/>
    <n v="69.47"/>
    <n v="74.97"/>
    <n v="10.92"/>
    <s v=""/>
    <n v="100"/>
    <n v="9.5492941176470598"/>
    <n v="3.0629811320754721"/>
    <n v="12.924090909090911"/>
    <n v="3.3621666666666661"/>
    <s v=""/>
    <s v=""/>
    <n v="0"/>
    <m/>
    <s v=""/>
    <n v="9"/>
    <n v="100"/>
    <n v="100"/>
    <n v="90"/>
    <n v="10"/>
    <n v="0"/>
    <n v="0"/>
    <n v="3"/>
    <m/>
    <n v="28"/>
    <n v="5"/>
    <n v="70"/>
    <n v="70"/>
  </r>
  <r>
    <x v="5"/>
    <x v="0"/>
    <n v="350400817"/>
    <s v="Assis"/>
    <n v="0.79593131316559895"/>
    <n v="97065"/>
    <n v="92828"/>
    <n v="4237"/>
    <n v="210.22900000000001"/>
    <n v="95.63"/>
    <n v="5.6966599999999985E-2"/>
    <n v="9.9281000000000005E-3"/>
    <n v="4.7038499999999983E-2"/>
    <n v="0"/>
    <n v="2.9457900000000002E-2"/>
    <n v="1.1219100000000001E-2"/>
    <n v="1.0080800000000001E-2"/>
    <n v="6.2088000000000004E-3"/>
    <n v="0.25534219445726247"/>
    <n v="7"/>
    <n v="10.39"/>
    <n v="89.61"/>
    <n v="76.66"/>
    <n v="5175"/>
    <n v="1087"/>
    <n v="3"/>
    <n v="0"/>
    <n v="1377.5577190542419"/>
    <n v="149.45201668984706"/>
    <n v="97.73"/>
    <n v="97.8"/>
    <n v="97.18"/>
    <n v="23.84"/>
    <s v=""/>
    <n v="100"/>
    <n v="2.5431517857142847"/>
    <n v="1.3435518867924525"/>
    <n v="0.55775842696629219"/>
    <n v="10.225760869565208"/>
    <s v=""/>
    <s v=""/>
    <n v="0"/>
    <m/>
    <s v=""/>
    <n v="4.5"/>
    <n v="100"/>
    <n v="100"/>
    <n v="79"/>
    <n v="8.4"/>
    <n v="1"/>
    <n v="0"/>
    <n v="8"/>
    <n v="11.536636184479283"/>
    <n v="8"/>
    <n v="69"/>
    <n v="5175"/>
    <n v="5175"/>
  </r>
  <r>
    <x v="6"/>
    <x v="0"/>
    <n v="35041075"/>
    <s v="Atibaia"/>
    <n v="1.17862734689351"/>
    <n v="130606"/>
    <n v="120066"/>
    <n v="10540"/>
    <n v="273.17700000000002"/>
    <n v="91.93"/>
    <n v="0.60183629999999955"/>
    <n v="0.4850836999999999"/>
    <n v="0.11675259999999968"/>
    <n v="0"/>
    <n v="0.2881953000000001"/>
    <n v="0.11600419999999999"/>
    <n v="0.12083799999999993"/>
    <n v="7.6798799999999889E-2"/>
    <n v="0.47329049793422906"/>
    <n v="89"/>
    <n v="20.71"/>
    <n v="79.290000000000006"/>
    <n v="110.23"/>
    <n v="6614"/>
    <n v="3499"/>
    <n v="21"/>
    <n v="0"/>
    <n v="1427.0229545350137"/>
    <n v="188.3380549132506"/>
    <n v="89.65"/>
    <n v="45.15"/>
    <n v="55.62"/>
    <n v="56.94"/>
    <s v=""/>
    <n v="98.5"/>
    <n v="26.86769196428569"/>
    <n v="10.183355329949231"/>
    <n v="33.224910958904104"/>
    <n v="14.968282051282007"/>
    <s v=""/>
    <s v=""/>
    <n v="1.53132321639128"/>
    <m/>
    <s v=""/>
    <n v="9.8000000000000007"/>
    <n v="64.92"/>
    <n v="51.189419999999998"/>
    <n v="47.1"/>
    <n v="5.7"/>
    <n v="0"/>
    <n v="0"/>
    <n v="78"/>
    <n v="60.89184153450914"/>
    <n v="105"/>
    <n v="402"/>
    <n v="4293.8087999999998"/>
    <n v="3385.6682390000001"/>
  </r>
  <r>
    <x v="16"/>
    <x v="0"/>
    <n v="350420618"/>
    <s v="Auriflama"/>
    <n v="0.38500436398176702"/>
    <n v="14298"/>
    <n v="13144"/>
    <n v="1154"/>
    <n v="33.027999999999999"/>
    <n v="91.93"/>
    <n v="5.1891999999999997E-3"/>
    <n v="4.9884999999999999E-3"/>
    <n v="2.007E-4"/>
    <n v="0"/>
    <s v=""/>
    <n v="8.4900000000000004E-5"/>
    <n v="4.9884999999999999E-3"/>
    <n v="1.158E-4"/>
    <n v="3.1528451516031349E-2"/>
    <n v="8"/>
    <n v="40"/>
    <n v="60"/>
    <n v="9.4700000000000006"/>
    <n v="730"/>
    <n v="137"/>
    <n v="0"/>
    <n v="0"/>
    <n v="7080.0503566932439"/>
    <n v="551.40579101972298"/>
    <n v="91.57"/>
    <n v="91.17"/>
    <n v="88.42"/>
    <n v="12.56"/>
    <s v=""/>
    <n v="100"/>
    <n v="0.51378217821782179"/>
    <n v="0.16165732087227414"/>
    <n v="0.65638157894736837"/>
    <n v="8.0280000000000004E-2"/>
    <s v=""/>
    <s v=""/>
    <n v="0"/>
    <m/>
    <s v=""/>
    <n v="9"/>
    <n v="99"/>
    <n v="99"/>
    <n v="81.2"/>
    <n v="10"/>
    <n v="0"/>
    <n v="0"/>
    <n v="1"/>
    <m/>
    <n v="2"/>
    <n v="3"/>
    <n v="722.7"/>
    <n v="722.7"/>
  </r>
  <r>
    <x v="12"/>
    <x v="0"/>
    <n v="350420619"/>
    <s v="Auriflama"/>
    <m/>
    <m/>
    <m/>
    <m/>
    <m/>
    <m/>
    <n v="2.5690000000000001E-4"/>
    <n v="1.3889999999999999E-4"/>
    <n v="1.1800000000000001E-4"/>
    <n v="0"/>
    <s v=""/>
    <s v=""/>
    <n v="1.3889999999999999E-4"/>
    <n v="1.1800000000000001E-4"/>
    <s v=""/>
    <n v="0"/>
    <n v="25"/>
    <n v="75"/>
    <m/>
    <s v=""/>
    <m/>
    <m/>
    <m/>
    <s v=""/>
    <s v=""/>
    <s v=""/>
    <m/>
    <s v=""/>
    <s v=""/>
    <s v=""/>
    <s v=""/>
    <n v="2.5435643564356437E-2"/>
    <n v="8.0031152647975085E-3"/>
    <n v="1.8276315789473682E-2"/>
    <n v="4.7200000000000006E-2"/>
    <s v=""/>
    <s v=""/>
    <m/>
    <m/>
    <s v=""/>
    <m/>
    <m/>
    <m/>
    <m/>
    <m/>
    <m/>
    <m/>
    <n v="1"/>
    <s v=""/>
    <n v="1"/>
    <n v="3"/>
    <m/>
    <m/>
  </r>
  <r>
    <x v="2"/>
    <x v="0"/>
    <n v="350430516"/>
    <s v="Avaí"/>
    <n v="0.72194486469427899"/>
    <n v="5057"/>
    <n v="3396"/>
    <n v="1661"/>
    <n v="9.3279999999999994"/>
    <n v="67.150000000000006"/>
    <n v="0.19879990000000003"/>
    <n v="0.18836810000000004"/>
    <n v="1.0431800000000001E-2"/>
    <n v="0"/>
    <n v="9.8333999999999991E-3"/>
    <n v="3.01E-5"/>
    <n v="0.18836810000000004"/>
    <n v="5.683000000000001E-4"/>
    <n v="8.0793168190515328E-3"/>
    <n v="6"/>
    <n v="28.57"/>
    <n v="71.430000000000007"/>
    <n v="2.4500000000000002"/>
    <n v="189"/>
    <n v="38"/>
    <n v="0"/>
    <n v="0"/>
    <n v="25131.516709511572"/>
    <n v="2307.3600949179349"/>
    <n v="64.34"/>
    <m/>
    <n v="62.07"/>
    <n v="17.27"/>
    <s v=""/>
    <n v="95.8"/>
    <n v="12.048478787878789"/>
    <n v="4.9330000000000007"/>
    <n v="14.716257812500002"/>
    <n v="2.8194054054054067"/>
    <s v=""/>
    <s v=""/>
    <n v="0"/>
    <m/>
    <s v=""/>
    <n v="7.1"/>
    <n v="96"/>
    <n v="96"/>
    <n v="79.900000000000006"/>
    <n v="8.4"/>
    <n v="0"/>
    <n v="0"/>
    <n v="0"/>
    <n v="121.7107859517556"/>
    <n v="4"/>
    <n v="10"/>
    <n v="181.44"/>
    <n v="181.44"/>
  </r>
  <r>
    <x v="12"/>
    <x v="0"/>
    <n v="350440419"/>
    <s v="Avanhandava"/>
    <n v="1.87088463587888"/>
    <n v="11537"/>
    <n v="9755"/>
    <n v="1782"/>
    <n v="33.898000000000003"/>
    <n v="84.55"/>
    <n v="9.8610000000000017E-4"/>
    <n v="0"/>
    <n v="9.8610000000000017E-4"/>
    <n v="0"/>
    <s v=""/>
    <n v="2.2220000000000001E-4"/>
    <s v=""/>
    <n v="7.6390000000000019E-4"/>
    <n v="3.5206379843784413E-2"/>
    <n v="2"/>
    <n v="0"/>
    <n v="100"/>
    <n v="7.28"/>
    <n v="562"/>
    <n v="146"/>
    <n v="0"/>
    <n v="0"/>
    <n v="6696.9922856895209"/>
    <n v="519.35858542082008"/>
    <n v="84.55"/>
    <n v="97.97"/>
    <n v="84.55"/>
    <n v="47.16"/>
    <s v=""/>
    <n v="100"/>
    <n v="0.1280649350649351"/>
    <n v="4.0248979591836737E-2"/>
    <n v="0"/>
    <n v="0.51899999999999991"/>
    <s v=""/>
    <s v=""/>
    <n v="0"/>
    <m/>
    <s v=""/>
    <n v="7.9"/>
    <n v="100"/>
    <n v="100"/>
    <n v="74"/>
    <n v="8"/>
    <n v="0"/>
    <n v="0"/>
    <n v="1"/>
    <m/>
    <n v="0"/>
    <n v="13"/>
    <n v="562"/>
    <n v="562"/>
  </r>
  <r>
    <x v="14"/>
    <x v="0"/>
    <n v="350450314"/>
    <s v="Avaré"/>
    <m/>
    <m/>
    <m/>
    <m/>
    <m/>
    <m/>
    <n v="8.6217599999999991E-2"/>
    <n v="8.389039999999999E-2"/>
    <n v="2.3272000000000002E-3"/>
    <n v="7.0000000000000007E-2"/>
    <s v=""/>
    <s v=""/>
    <n v="8.3876499999999993E-2"/>
    <n v="2.3411E-3"/>
    <s v=""/>
    <n v="5"/>
    <n v="57.14"/>
    <n v="42.86"/>
    <m/>
    <s v=""/>
    <m/>
    <m/>
    <m/>
    <s v=""/>
    <s v=""/>
    <s v=""/>
    <m/>
    <s v=""/>
    <s v=""/>
    <s v=""/>
    <s v=""/>
    <n v="1.4321860465116278"/>
    <n v="0.70496811120196234"/>
    <n v="1.8079827586206896"/>
    <n v="0.16863768115942032"/>
    <s v=""/>
    <s v=""/>
    <m/>
    <m/>
    <s v=""/>
    <m/>
    <m/>
    <m/>
    <m/>
    <m/>
    <m/>
    <m/>
    <n v="2"/>
    <s v=""/>
    <n v="8"/>
    <n v="6"/>
    <m/>
    <m/>
  </r>
  <r>
    <x v="5"/>
    <x v="0"/>
    <n v="350450317"/>
    <s v="Avaré"/>
    <n v="0.74003073333885905"/>
    <n v="84372"/>
    <n v="80993"/>
    <n v="3379"/>
    <n v="69.347999999999999"/>
    <n v="96"/>
    <n v="0.45467409999999997"/>
    <n v="0.3313741"/>
    <n v="0.12329999999999995"/>
    <n v="0"/>
    <n v="0.22568520000000003"/>
    <n v="9.9034799999999992E-2"/>
    <n v="0.10990190000000001"/>
    <n v="2.0052200000000003E-2"/>
    <n v="0.19865651310254764"/>
    <n v="18"/>
    <n v="36.590000000000003"/>
    <n v="63.41"/>
    <n v="66.81"/>
    <n v="4510"/>
    <n v="1046"/>
    <n v="8"/>
    <n v="0"/>
    <n v="4571.2473332385152"/>
    <n v="515.80713980941539"/>
    <n v="95.73"/>
    <n v="100"/>
    <n v="90.66"/>
    <n v="20.92"/>
    <s v=""/>
    <n v="100"/>
    <n v="7.5527259136212628"/>
    <n v="3.7176950122649219"/>
    <n v="7.1416831896551738"/>
    <n v="8.9347826086956488"/>
    <s v=""/>
    <s v=""/>
    <n v="0"/>
    <m/>
    <s v=""/>
    <n v="8.9"/>
    <n v="98"/>
    <n v="98"/>
    <n v="76.8"/>
    <n v="8"/>
    <n v="0"/>
    <n v="0"/>
    <n v="11"/>
    <n v="113.60573910984735"/>
    <n v="15"/>
    <n v="26"/>
    <n v="4419.8"/>
    <n v="4419.8"/>
  </r>
  <r>
    <x v="2"/>
    <x v="0"/>
    <n v="350460216"/>
    <s v="Bady Bassitt"/>
    <n v="2.01936601322668"/>
    <n v="15187"/>
    <n v="14238"/>
    <n v="949"/>
    <n v="138.58000000000001"/>
    <n v="93.75"/>
    <n v="0.18780240000000001"/>
    <n v="0.1764444"/>
    <n v="1.1358000000000002E-2"/>
    <n v="0"/>
    <n v="6.3333E-3"/>
    <n v="2.9258999999999999E-3"/>
    <n v="0.1764444"/>
    <n v="2.0988000000000005E-3"/>
    <n v="3.3123411805555551E-2"/>
    <n v="0"/>
    <n v="16.670000000000002"/>
    <n v="83.33"/>
    <n v="10.38"/>
    <n v="801"/>
    <n v="179"/>
    <n v="2"/>
    <n v="0"/>
    <n v="1723.5056298149734"/>
    <n v="145.35589649041944"/>
    <n v="93.53"/>
    <n v="93.53"/>
    <n v="89.79"/>
    <n v="0"/>
    <s v=""/>
    <n v="100"/>
    <n v="55.235999999999997"/>
    <n v="22.626795180722894"/>
    <n v="65.349777777777774"/>
    <n v="16.22571428571429"/>
    <s v=""/>
    <s v=""/>
    <n v="0"/>
    <m/>
    <s v=""/>
    <n v="10"/>
    <n v="97"/>
    <n v="97"/>
    <n v="77.7"/>
    <n v="8.1999999999999993"/>
    <n v="0"/>
    <n v="0"/>
    <n v="4"/>
    <n v="19.120312959239786"/>
    <n v="4"/>
    <n v="20"/>
    <n v="776.97"/>
    <n v="776.97"/>
  </r>
  <r>
    <x v="2"/>
    <x v="0"/>
    <n v="350470116"/>
    <s v="Balbinos"/>
    <n v="6.1640967567761198"/>
    <n v="3683"/>
    <n v="1185"/>
    <n v="2498"/>
    <n v="40.534999999999997"/>
    <n v="32.17"/>
    <n v="1.34585E-2"/>
    <n v="0"/>
    <n v="1.34585E-2"/>
    <n v="0"/>
    <n v="1.34354E-2"/>
    <n v="2.3099999999999999E-5"/>
    <s v=""/>
    <n v="0"/>
    <n v="2.8872074346333494E-3"/>
    <n v="0"/>
    <n v="0"/>
    <n v="100"/>
    <n v="1"/>
    <n v="77"/>
    <n v="21"/>
    <n v="0"/>
    <n v="0"/>
    <n v="5822.5576975291879"/>
    <n v="599.38093945153435"/>
    <n v="90.55"/>
    <n v="97.99"/>
    <n v="33.479999999999997"/>
    <n v="11.13"/>
    <s v=""/>
    <n v="100"/>
    <n v="4.8066071428571426"/>
    <n v="1.9791911764705881"/>
    <n v="0"/>
    <n v="19.22642857142856"/>
    <s v=""/>
    <s v=""/>
    <n v="0"/>
    <m/>
    <s v=""/>
    <n v="7.4"/>
    <n v="98"/>
    <n v="98"/>
    <n v="72.7"/>
    <n v="8"/>
    <n v="0"/>
    <n v="0"/>
    <n v="0"/>
    <n v="465.34238720905006"/>
    <n v="0"/>
    <n v="8"/>
    <n v="75.459999999999994"/>
    <n v="75.459999999999994"/>
  </r>
  <r>
    <x v="10"/>
    <x v="0"/>
    <n v="350480015"/>
    <s v="Bálsamo"/>
    <n v="0.87911650701662003"/>
    <n v="8281"/>
    <n v="7644"/>
    <n v="637"/>
    <n v="55.055999999999997"/>
    <n v="92.31"/>
    <n v="1.6655E-2"/>
    <n v="2.1875000000000002E-3"/>
    <n v="1.4467499999999999E-2"/>
    <n v="0"/>
    <n v="1.1993E-2"/>
    <n v="1.2499000000000002E-3"/>
    <n v="2.1875000000000002E-3"/>
    <n v="1.2246000000000002E-3"/>
    <n v="1.9599267889866795E-2"/>
    <n v="1"/>
    <n v="11.11"/>
    <n v="88.89"/>
    <n v="5.53"/>
    <n v="427"/>
    <n v="143"/>
    <n v="0"/>
    <n v="1"/>
    <n v="4417.5534355754135"/>
    <n v="456.98828643883587"/>
    <n v="100"/>
    <n v="91.59"/>
    <n v="100"/>
    <n v="19.86"/>
    <s v=""/>
    <n v="100"/>
    <n v="4.5013513513513512"/>
    <n v="1.4357758620689656"/>
    <n v="0.87500000000000011"/>
    <n v="12.05625"/>
    <s v=""/>
    <s v=""/>
    <n v="0"/>
    <m/>
    <s v=""/>
    <n v="7.6"/>
    <n v="90"/>
    <n v="90"/>
    <n v="66.5"/>
    <n v="7.4"/>
    <n v="0"/>
    <n v="1"/>
    <n v="5"/>
    <n v="61.191061152853656"/>
    <n v="1"/>
    <n v="8"/>
    <n v="384.3"/>
    <n v="384.3"/>
  </r>
  <r>
    <x v="16"/>
    <x v="0"/>
    <n v="350480018"/>
    <s v="Bálsamo"/>
    <m/>
    <m/>
    <m/>
    <m/>
    <m/>
    <m/>
    <n v="2.3841999999999999E-3"/>
    <n v="2.3841999999999999E-3"/>
    <n v="0"/>
    <n v="0"/>
    <s v=""/>
    <s v=""/>
    <n v="2.3841999999999999E-3"/>
    <n v="0"/>
    <s v=""/>
    <n v="1"/>
    <n v="100"/>
    <n v="0"/>
    <m/>
    <s v=""/>
    <m/>
    <m/>
    <m/>
    <s v=""/>
    <s v=""/>
    <s v=""/>
    <m/>
    <s v=""/>
    <s v=""/>
    <s v=""/>
    <s v=""/>
    <n v="0.6443783783783783"/>
    <n v="0.20553448275862068"/>
    <n v="0.95367999999999997"/>
    <n v="0"/>
    <s v=""/>
    <s v=""/>
    <m/>
    <m/>
    <s v=""/>
    <m/>
    <m/>
    <m/>
    <m/>
    <m/>
    <m/>
    <m/>
    <n v="0"/>
    <s v=""/>
    <n v="2"/>
    <n v="0"/>
    <m/>
    <m/>
  </r>
  <r>
    <x v="15"/>
    <x v="0"/>
    <n v="35049092"/>
    <s v="Bananal"/>
    <n v="0.42460321461377198"/>
    <n v="10341"/>
    <n v="8408"/>
    <n v="1933"/>
    <n v="16.779"/>
    <n v="81.31"/>
    <n v="2.5715999999999998E-3"/>
    <n v="8.2629999999999997E-4"/>
    <n v="1.7453E-3"/>
    <n v="0"/>
    <n v="8.3330000000000003E-4"/>
    <n v="8.7730000000000002E-4"/>
    <n v="8.4499999999999994E-5"/>
    <n v="7.7649999999999996E-4"/>
    <n v="1.8867069509095606E-2"/>
    <n v="7"/>
    <n v="50"/>
    <n v="50"/>
    <n v="5.97"/>
    <n v="460"/>
    <n v="94"/>
    <n v="1"/>
    <n v="0"/>
    <n v="28513.838120104439"/>
    <n v="2897.1279373368138"/>
    <n v="80.98"/>
    <n v="87.78"/>
    <n v="74.599999999999994"/>
    <n v="24.83"/>
    <s v=""/>
    <n v="100"/>
    <n v="6.3496296296296287E-2"/>
    <n v="2.7503743315508023E-2"/>
    <n v="2.6654838709677421E-2"/>
    <n v="0.18371578947368428"/>
    <s v=""/>
    <s v=""/>
    <n v="0"/>
    <m/>
    <s v=""/>
    <m/>
    <n v="97"/>
    <n v="97"/>
    <n v="79.599999999999994"/>
    <n v="8.6"/>
    <n v="0"/>
    <n v="0"/>
    <n v="31"/>
    <n v="4.4166901468098967"/>
    <n v="4"/>
    <n v="4"/>
    <n v="446.2"/>
    <n v="446.2"/>
  </r>
  <r>
    <x v="14"/>
    <x v="0"/>
    <n v="350500514"/>
    <s v="Barão de Antonina"/>
    <n v="0.96366774700560298"/>
    <n v="3193"/>
    <n v="1983"/>
    <n v="1210"/>
    <n v="20.611000000000001"/>
    <n v="62.1"/>
    <n v="4.0231999999999993E-3"/>
    <n v="0"/>
    <n v="4.0231999999999993E-3"/>
    <n v="0"/>
    <n v="3.9537000000000001E-3"/>
    <s v=""/>
    <s v=""/>
    <n v="6.9499999999999995E-5"/>
    <n v="4.6323959824100935E-3"/>
    <n v="0"/>
    <n v="0"/>
    <n v="100"/>
    <n v="1.42"/>
    <n v="109"/>
    <n v="109"/>
    <n v="0"/>
    <n v="0"/>
    <n v="17481.590980269339"/>
    <n v="2074.0870654556852"/>
    <n v="71.73"/>
    <n v="100"/>
    <n v="53.17"/>
    <n v="31.19"/>
    <s v=""/>
    <n v="100"/>
    <n v="0.50926582278481003"/>
    <n v="0.22729943502824854"/>
    <n v="0"/>
    <n v="1.9158095238095227"/>
    <s v=""/>
    <s v=""/>
    <n v="0"/>
    <m/>
    <s v=""/>
    <n v="9.5"/>
    <n v="81"/>
    <n v="0"/>
    <n v="0"/>
    <n v="1.2"/>
    <n v="0"/>
    <n v="0"/>
    <n v="13"/>
    <n v="85.348921271255634"/>
    <n v="0"/>
    <n v="3"/>
    <n v="88.29"/>
    <n v="0"/>
  </r>
  <r>
    <x v="12"/>
    <x v="0"/>
    <n v="350510419"/>
    <s v="Barbosa"/>
    <n v="1.1316964282914099"/>
    <n v="6793"/>
    <n v="5764"/>
    <n v="1029"/>
    <n v="33.116"/>
    <n v="84.85"/>
    <n v="1.8071000000000003E-3"/>
    <n v="0"/>
    <n v="1.8071000000000003E-3"/>
    <n v="0"/>
    <s v=""/>
    <n v="6.1030000000000004E-4"/>
    <s v=""/>
    <n v="1.1968000000000003E-3"/>
    <n v="8.8855629251700669E-3"/>
    <n v="1"/>
    <n v="0"/>
    <n v="100"/>
    <n v="4.1399999999999997"/>
    <n v="320"/>
    <n v="115"/>
    <n v="0"/>
    <n v="0"/>
    <n v="7056.4875607242748"/>
    <n v="557.09112321507439"/>
    <n v="100"/>
    <n v="84.55"/>
    <n v="100"/>
    <n v="18.329999999999998"/>
    <s v=""/>
    <n v="100"/>
    <n v="0.37647916666666675"/>
    <n v="0.11888815789473688"/>
    <n v="0"/>
    <n v="1.505916666666667"/>
    <s v=""/>
    <s v=""/>
    <n v="0"/>
    <m/>
    <s v=""/>
    <n v="8.1999999999999993"/>
    <n v="100"/>
    <n v="80"/>
    <n v="64.099999999999994"/>
    <n v="7.1"/>
    <n v="0"/>
    <n v="0"/>
    <n v="0"/>
    <m/>
    <n v="0"/>
    <n v="22"/>
    <n v="320"/>
    <n v="256"/>
  </r>
  <r>
    <x v="7"/>
    <x v="0"/>
    <n v="350520313"/>
    <s v="Bariri"/>
    <n v="0.98545102611478097"/>
    <n v="32342"/>
    <n v="30860"/>
    <n v="1482"/>
    <n v="73.403999999999996"/>
    <n v="95.42"/>
    <n v="0.49027419999999988"/>
    <n v="0.26871939999999994"/>
    <n v="0.22155479999999994"/>
    <n v="0"/>
    <n v="6.3657000000000002E-3"/>
    <n v="0.1396683"/>
    <n v="0.31756069999999997"/>
    <n v="2.6679499999999991E-2"/>
    <s v=""/>
    <n v="4"/>
    <n v="45.83"/>
    <n v="54.17"/>
    <n v="25.4"/>
    <n v="1715"/>
    <n v="343"/>
    <n v="2"/>
    <n v="0"/>
    <n v="3539.5362067899327"/>
    <n v="360.77917259291337"/>
    <s v=""/>
    <n v="94.88"/>
    <s v=""/>
    <s v=""/>
    <s v=""/>
    <s v=""/>
    <n v="26.358827956989238"/>
    <n v="13.506176308539942"/>
    <n v="18.034859060402681"/>
    <n v="59.879675675675649"/>
    <s v=""/>
    <s v=""/>
    <n v="0"/>
    <m/>
    <s v=""/>
    <n v="9.4"/>
    <n v="100"/>
    <n v="100"/>
    <n v="80"/>
    <n v="9.8000000000000007"/>
    <n v="0"/>
    <n v="0"/>
    <n v="0"/>
    <s v=""/>
    <n v="22"/>
    <n v="26"/>
    <n v="1715"/>
    <n v="1715"/>
  </r>
  <r>
    <x v="8"/>
    <x v="0"/>
    <n v="350530210"/>
    <s v="Barra Boni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0"/>
    <n v="350530213"/>
    <s v="Barra Bonita"/>
    <n v="-9.9923970451121197E-2"/>
    <n v="35133"/>
    <n v="34430"/>
    <n v="703"/>
    <n v="233.93899999999999"/>
    <n v="98"/>
    <n v="0.37383640000000001"/>
    <n v="0.36631950000000002"/>
    <n v="7.5169000000000008E-3"/>
    <n v="0"/>
    <s v=""/>
    <n v="0.37243589999999999"/>
    <s v=""/>
    <n v="1.4005000000000001E-3"/>
    <n v="0.16164567609126987"/>
    <n v="4"/>
    <n v="25"/>
    <n v="75"/>
    <n v="28.44"/>
    <n v="1920"/>
    <n v="1660"/>
    <n v="0"/>
    <n v="0"/>
    <n v="1184.8552642814448"/>
    <n v="134.64264366834598"/>
    <n v="97.07"/>
    <n v="100"/>
    <n v="97.07"/>
    <n v="30"/>
    <s v=""/>
    <n v="96.48"/>
    <n v="61.284655737704917"/>
    <n v="28.320939393939394"/>
    <n v="79.634673913043471"/>
    <n v="5.0112666666666676"/>
    <s v=""/>
    <s v=""/>
    <n v="0"/>
    <m/>
    <s v=""/>
    <n v="7.4"/>
    <n v="100"/>
    <n v="15"/>
    <n v="13.5"/>
    <n v="2.9"/>
    <n v="0"/>
    <n v="0"/>
    <n v="3"/>
    <m/>
    <n v="3"/>
    <n v="9"/>
    <n v="1920"/>
    <n v="288"/>
  </r>
  <r>
    <x v="17"/>
    <x v="0"/>
    <n v="350535111"/>
    <s v="Barra do Chapéu"/>
    <n v="0.67422972939250603"/>
    <n v="5324"/>
    <n v="1568"/>
    <n v="3756"/>
    <n v="13.071999999999999"/>
    <n v="29.45"/>
    <n v="9.6469999999999998E-4"/>
    <n v="9.6469999999999998E-4"/>
    <n v="0"/>
    <n v="0"/>
    <s v=""/>
    <s v=""/>
    <n v="9.1259999999999996E-4"/>
    <n v="5.2099999999999999E-5"/>
    <n v="3.7717046240946231E-3"/>
    <n v="6"/>
    <n v="100"/>
    <n v="0"/>
    <n v="1.1399999999999999"/>
    <n v="88"/>
    <n v="88"/>
    <n v="0"/>
    <n v="0"/>
    <n v="72383.531179564234"/>
    <n v="9299.6844477836221"/>
    <n v="37.869999999999997"/>
    <n v="92.95"/>
    <n v="16.52"/>
    <n v="34.72"/>
    <s v=""/>
    <n v="100"/>
    <n v="1.8099437148217636E-2"/>
    <n v="7.8944353518821588E-3"/>
    <n v="2.565691489361702E-2"/>
    <n v="0"/>
    <s v=""/>
    <s v=""/>
    <n v="0"/>
    <m/>
    <s v=""/>
    <n v="7.5"/>
    <n v="55"/>
    <n v="0"/>
    <n v="0"/>
    <n v="0.8"/>
    <n v="0"/>
    <n v="0"/>
    <n v="1"/>
    <m/>
    <n v="14"/>
    <n v="0"/>
    <n v="48.4"/>
    <n v="0"/>
  </r>
  <r>
    <x v="17"/>
    <x v="0"/>
    <n v="350540111"/>
    <s v="Barra do Turvo"/>
    <n v="-0.43305276595152498"/>
    <n v="7688"/>
    <n v="3287"/>
    <n v="4401"/>
    <n v="7.6319999999999997"/>
    <n v="42.75"/>
    <n v="1.4809999999999999E-4"/>
    <n v="0"/>
    <n v="1.4809999999999999E-4"/>
    <n v="0.01"/>
    <s v=""/>
    <s v=""/>
    <s v=""/>
    <n v="1.4809999999999999E-4"/>
    <n v="7.3327353398614662E-3"/>
    <n v="2"/>
    <n v="0"/>
    <n v="100"/>
    <n v="2.2599999999999998"/>
    <n v="175"/>
    <n v="84"/>
    <n v="4"/>
    <n v="7"/>
    <n v="126628.03329864725"/>
    <n v="16366.888657648284"/>
    <n v="42.57"/>
    <m/>
    <n v="29.79"/>
    <n v="28.87"/>
    <s v=""/>
    <n v="100"/>
    <n v="1.0994803266518188E-3"/>
    <n v="4.7975380628441849E-4"/>
    <n v="0"/>
    <n v="3.7117794486215537E-3"/>
    <s v=""/>
    <s v=""/>
    <n v="0"/>
    <m/>
    <s v=""/>
    <n v="7.6"/>
    <n v="66"/>
    <n v="66"/>
    <n v="52"/>
    <n v="6.4"/>
    <n v="0"/>
    <n v="7"/>
    <n v="8"/>
    <m/>
    <n v="0"/>
    <n v="2"/>
    <n v="115.5"/>
    <n v="115.5"/>
  </r>
  <r>
    <x v="9"/>
    <x v="0"/>
    <n v="350550012"/>
    <s v="Barretos"/>
    <n v="0.69744367963333598"/>
    <n v="114027"/>
    <n v="110553"/>
    <n v="3474"/>
    <n v="72.924999999999997"/>
    <n v="96.95"/>
    <n v="2.9333563999999996"/>
    <n v="2.4510114999999999"/>
    <n v="0.48234489999999963"/>
    <n v="1.21"/>
    <n v="0.65210650000000003"/>
    <n v="9.3723200000000034E-2"/>
    <n v="2.1655480000000003"/>
    <n v="2.19787E-2"/>
    <n v="0.41852868124975545"/>
    <n v="90"/>
    <n v="55.98"/>
    <n v="44.02"/>
    <n v="102.77"/>
    <n v="6166"/>
    <n v="953"/>
    <n v="15"/>
    <n v="0"/>
    <n v="5041.7995737851561"/>
    <n v="586.32008208582181"/>
    <n v="94.16"/>
    <n v="100"/>
    <n v="93.92"/>
    <n v="29.89"/>
    <s v=""/>
    <n v="96.82"/>
    <n v="44.784067175572517"/>
    <n v="16.090819528250137"/>
    <n v="55.327573363431149"/>
    <n v="22.752117924528285"/>
    <s v=""/>
    <s v=""/>
    <n v="0"/>
    <m/>
    <s v=""/>
    <n v="8"/>
    <n v="100"/>
    <n v="100"/>
    <n v="84.5"/>
    <n v="10"/>
    <n v="0"/>
    <n v="0"/>
    <n v="44"/>
    <n v="155.80927406283487"/>
    <n v="145"/>
    <n v="114"/>
    <n v="6166"/>
    <n v="6166"/>
  </r>
  <r>
    <x v="10"/>
    <x v="0"/>
    <n v="350550015"/>
    <s v="Barretos"/>
    <m/>
    <m/>
    <m/>
    <m/>
    <m/>
    <m/>
    <n v="5.329840000000001E-2"/>
    <n v="5.2951200000000011E-2"/>
    <n v="3.4719999999999998E-4"/>
    <n v="0"/>
    <s v=""/>
    <n v="3.4719999999999998E-4"/>
    <n v="5.2951200000000011E-2"/>
    <n v="0"/>
    <s v=""/>
    <n v="2"/>
    <n v="90.91"/>
    <n v="9.09"/>
    <m/>
    <s v=""/>
    <m/>
    <m/>
    <m/>
    <s v=""/>
    <s v=""/>
    <s v=""/>
    <m/>
    <s v=""/>
    <s v=""/>
    <s v=""/>
    <s v=""/>
    <n v="0.81371603053435138"/>
    <n v="0.29236642896324744"/>
    <n v="1.1952866817155758"/>
    <n v="1.6377358490566037E-2"/>
    <s v=""/>
    <s v=""/>
    <m/>
    <m/>
    <s v=""/>
    <m/>
    <m/>
    <m/>
    <m/>
    <m/>
    <m/>
    <m/>
    <n v="1"/>
    <s v=""/>
    <n v="10"/>
    <n v="1"/>
    <m/>
    <m/>
  </r>
  <r>
    <x v="3"/>
    <x v="0"/>
    <n v="35056099"/>
    <s v="Barrinha"/>
    <n v="1.5491110143204501"/>
    <n v="29644"/>
    <n v="29315"/>
    <n v="329"/>
    <n v="202.251"/>
    <n v="98.89"/>
    <n v="0.10430699999999998"/>
    <n v="3.4166600000000005E-2"/>
    <n v="7.0140399999999978E-2"/>
    <n v="0"/>
    <s v=""/>
    <n v="7.0042399999999977E-2"/>
    <n v="3.33356E-2"/>
    <n v="9.2900000000000003E-4"/>
    <n v="0.11416893586838155"/>
    <n v="1"/>
    <n v="19.05"/>
    <n v="80.95"/>
    <n v="24.13"/>
    <n v="1629"/>
    <n v="1629"/>
    <n v="1"/>
    <n v="0"/>
    <n v="2148.9245715827824"/>
    <n v="255.31777088112267"/>
    <n v="95.54"/>
    <n v="100"/>
    <n v="95.54"/>
    <n v="20"/>
    <s v=""/>
    <n v="96.61"/>
    <n v="14.288630136986299"/>
    <n v="5.1637128712871281"/>
    <n v="6.972775510204082"/>
    <n v="29.225166666666659"/>
    <s v=""/>
    <s v=""/>
    <n v="3.3733639184995301"/>
    <m/>
    <s v=""/>
    <n v="8.4"/>
    <n v="75"/>
    <n v="0"/>
    <n v="0"/>
    <n v="1.1000000000000001"/>
    <n v="1"/>
    <n v="0"/>
    <n v="6"/>
    <m/>
    <n v="4"/>
    <n v="17"/>
    <n v="1221.75"/>
    <n v="0"/>
  </r>
  <r>
    <x v="18"/>
    <x v="0"/>
    <n v="35057086"/>
    <s v="Barueri"/>
    <n v="1.29981652864062"/>
    <n v="247935"/>
    <n v="247935"/>
    <n v="0"/>
    <n v="3863.721"/>
    <n v="100"/>
    <n v="0.10865059999999999"/>
    <n v="6.2355100000000004E-2"/>
    <n v="4.6295499999999989E-2"/>
    <n v="0"/>
    <n v="4.1666700000000001E-2"/>
    <n v="2.7651600000000005E-2"/>
    <s v=""/>
    <n v="3.9332300000000014E-2"/>
    <n v="1.1434900756604029"/>
    <n v="6"/>
    <n v="12.5"/>
    <n v="87.5"/>
    <n v="231.08"/>
    <n v="13865"/>
    <n v="11273"/>
    <n v="25"/>
    <n v="1"/>
    <n v="125.92268134793393"/>
    <n v="17.807247867384596"/>
    <n v="100"/>
    <n v="100"/>
    <n v="78.13"/>
    <n v="46.57"/>
    <s v=""/>
    <n v="100"/>
    <n v="29.365027027027025"/>
    <n v="10.97480808080808"/>
    <n v="27.110913043478263"/>
    <n v="33.068214285714284"/>
    <s v=""/>
    <s v=""/>
    <n v="0"/>
    <m/>
    <s v=""/>
    <n v="8.5"/>
    <n v="76"/>
    <n v="22.8"/>
    <n v="18.7"/>
    <n v="3.3"/>
    <n v="1"/>
    <n v="1"/>
    <n v="97"/>
    <n v="3.6438182444159923"/>
    <n v="13"/>
    <n v="91"/>
    <n v="10537.4"/>
    <n v="3161.22"/>
  </r>
  <r>
    <x v="1"/>
    <x v="0"/>
    <n v="350580721"/>
    <s v="Bastos"/>
    <n v="-0.14635119029455801"/>
    <n v="20334"/>
    <n v="17684"/>
    <n v="2650"/>
    <n v="119.29600000000001"/>
    <n v="86.97"/>
    <n v="0.11827489999999999"/>
    <n v="4.2073900000000004E-2"/>
    <n v="7.6200999999999991E-2"/>
    <n v="0"/>
    <n v="3.9903000000000008E-2"/>
    <n v="3.6650400000000014E-2"/>
    <n v="2.6101699999999999E-2"/>
    <n v="1.561980000000001E-2"/>
    <n v="4.0517804985112975E-2"/>
    <n v="6"/>
    <n v="5.3"/>
    <n v="94.7"/>
    <n v="12.7"/>
    <n v="979"/>
    <n v="313"/>
    <n v="0"/>
    <n v="0"/>
    <n v="2047.1879610504573"/>
    <n v="217.1259958689879"/>
    <n v="88.14"/>
    <n v="86.13"/>
    <n v="87.88"/>
    <n v="16.66"/>
    <s v=""/>
    <n v="100"/>
    <n v="19.389327868852458"/>
    <n v="8.9602196969696948"/>
    <n v="8.9518936170212786"/>
    <n v="54.429285714285705"/>
    <s v=""/>
    <s v=""/>
    <n v="0"/>
    <m/>
    <s v=""/>
    <n v="7.7"/>
    <n v="100"/>
    <n v="100"/>
    <n v="68"/>
    <n v="7.9"/>
    <n v="0"/>
    <n v="0"/>
    <n v="5"/>
    <n v="98.482630079939256"/>
    <n v="7"/>
    <n v="125"/>
    <n v="979"/>
    <n v="979"/>
  </r>
  <r>
    <x v="11"/>
    <x v="0"/>
    <n v="35059068"/>
    <s v="Batatais"/>
    <n v="0.89646299000794005"/>
    <n v="57648"/>
    <n v="50981"/>
    <n v="6667"/>
    <n v="67.763999999999996"/>
    <n v="88.43"/>
    <n v="0.60780599999999962"/>
    <n v="0.42375239999999975"/>
    <n v="0.18405359999999982"/>
    <n v="7.0000000000000007E-2"/>
    <n v="0.22303520000000002"/>
    <n v="3.5786200000000011E-2"/>
    <n v="0.33290869999999972"/>
    <n v="1.6075900000000018E-2"/>
    <n v="0.2460910284904661"/>
    <n v="48"/>
    <n v="44.12"/>
    <n v="55.88"/>
    <n v="42.2"/>
    <n v="2849"/>
    <n v="456"/>
    <n v="5"/>
    <n v="0"/>
    <n v="7390.5661948376355"/>
    <n v="864.3297252289758"/>
    <n v="88.43"/>
    <m/>
    <n v="88.43"/>
    <n v="21.9"/>
    <s v=""/>
    <n v="100"/>
    <n v="14.335047169811311"/>
    <n v="4.4989341228719439"/>
    <n v="15.930541353383449"/>
    <n v="11.648962025316443"/>
    <s v=""/>
    <s v=""/>
    <n v="0"/>
    <m/>
    <s v=""/>
    <n v="7.7"/>
    <n v="100"/>
    <n v="100"/>
    <n v="84"/>
    <n v="10"/>
    <n v="0"/>
    <n v="0"/>
    <n v="18"/>
    <n v="90.631178782952134"/>
    <n v="90"/>
    <n v="114"/>
    <n v="2849"/>
    <n v="2849"/>
  </r>
  <r>
    <x v="4"/>
    <x v="0"/>
    <n v="35059064"/>
    <s v="Batatais"/>
    <m/>
    <m/>
    <m/>
    <m/>
    <m/>
    <m/>
    <n v="3.6360999999999997E-2"/>
    <n v="3.4733599999999996E-2"/>
    <n v="1.6274E-3"/>
    <n v="0"/>
    <s v=""/>
    <s v=""/>
    <n v="3.4043000000000004E-2"/>
    <n v="2.3180000000000002E-3"/>
    <s v=""/>
    <n v="7"/>
    <n v="77.78"/>
    <n v="22.22"/>
    <m/>
    <s v=""/>
    <m/>
    <m/>
    <m/>
    <s v=""/>
    <s v=""/>
    <s v=""/>
    <m/>
    <s v=""/>
    <s v=""/>
    <s v=""/>
    <s v=""/>
    <n v="0.85757075471698097"/>
    <n v="0.26914137675795702"/>
    <n v="1.3057744360902255"/>
    <n v="0.10299999999999999"/>
    <s v=""/>
    <s v=""/>
    <m/>
    <m/>
    <s v=""/>
    <m/>
    <m/>
    <m/>
    <m/>
    <m/>
    <m/>
    <m/>
    <n v="1"/>
    <s v=""/>
    <n v="14"/>
    <n v="4"/>
    <m/>
    <m/>
  </r>
  <r>
    <x v="7"/>
    <x v="0"/>
    <n v="350600313"/>
    <s v="Bauru"/>
    <n v="0.763949851857326"/>
    <n v="350392"/>
    <n v="344531"/>
    <n v="5861"/>
    <n v="520.26300000000003"/>
    <n v="98.33"/>
    <n v="0.19954999999999939"/>
    <n v="1.69166E-2"/>
    <n v="0.18263339999999939"/>
    <n v="0"/>
    <n v="2.3402300000000001E-2"/>
    <n v="7.7563999999999994E-2"/>
    <n v="7.9398000000000003E-3"/>
    <n v="9.0643899999999805E-2"/>
    <n v="1.4175008126976965"/>
    <n v="3"/>
    <n v="1.47"/>
    <n v="98.53"/>
    <n v="320.41000000000003"/>
    <n v="19224"/>
    <n v="17263"/>
    <n v="16"/>
    <n v="1"/>
    <n v="467.11066462704628"/>
    <n v="44.101006872303017"/>
    <n v="97.53"/>
    <n v="100"/>
    <n v="93.59"/>
    <n v="46.15"/>
    <s v=""/>
    <n v="99.19"/>
    <n v="8.7907488986783875"/>
    <n v="3.8448940269749396"/>
    <n v="0.95037078651685392"/>
    <n v="37.272122448979466"/>
    <s v=""/>
    <s v=""/>
    <n v="0"/>
    <m/>
    <s v=""/>
    <n v="7.3"/>
    <n v="98"/>
    <n v="10.78"/>
    <n v="10.199999999999999"/>
    <n v="2.2999999999999998"/>
    <n v="2"/>
    <n v="1"/>
    <n v="18"/>
    <n v="26.146334215826748"/>
    <n v="5"/>
    <n v="335"/>
    <n v="18839.52"/>
    <n v="2072.3472000000002"/>
  </r>
  <r>
    <x v="2"/>
    <x v="0"/>
    <n v="350600316"/>
    <s v="Bauru"/>
    <m/>
    <m/>
    <m/>
    <m/>
    <m/>
    <m/>
    <n v="0.42898790000000003"/>
    <n v="0.40213740000000003"/>
    <n v="2.6850499999999996E-2"/>
    <n v="0"/>
    <n v="0.34722219999999998"/>
    <s v=""/>
    <n v="7.9243899999999992E-2"/>
    <n v="2.5218000000000003E-3"/>
    <s v=""/>
    <n v="2"/>
    <n v="33.33"/>
    <n v="66.67"/>
    <m/>
    <s v=""/>
    <m/>
    <m/>
    <m/>
    <s v=""/>
    <s v=""/>
    <s v=""/>
    <m/>
    <s v=""/>
    <s v=""/>
    <s v=""/>
    <s v=""/>
    <n v="18.898145374449342"/>
    <n v="8.2656628131021197"/>
    <n v="22.591988764044945"/>
    <n v="5.4796938775510196"/>
    <s v=""/>
    <s v=""/>
    <m/>
    <m/>
    <s v=""/>
    <m/>
    <m/>
    <m/>
    <m/>
    <m/>
    <m/>
    <m/>
    <n v="6"/>
    <s v=""/>
    <n v="7"/>
    <n v="14"/>
    <m/>
    <m/>
  </r>
  <r>
    <x v="9"/>
    <x v="0"/>
    <n v="350610212"/>
    <s v="Bebedouro"/>
    <n v="-4.2527471315756397E-2"/>
    <n v="74835"/>
    <n v="71558"/>
    <n v="3277"/>
    <n v="109.64700000000001"/>
    <n v="95.62"/>
    <n v="1.0757617999999995"/>
    <n v="0.80436399999999986"/>
    <n v="0.2713977999999998"/>
    <n v="0"/>
    <n v="3.704E-4"/>
    <n v="9.5606999999999984E-2"/>
    <n v="0.96380620000000006"/>
    <n v="1.5978200000000005E-2"/>
    <n v="0.36835507162080228"/>
    <n v="42"/>
    <n v="37.9"/>
    <n v="62.1"/>
    <n v="59.07"/>
    <n v="3987"/>
    <n v="2961"/>
    <n v="10"/>
    <n v="0"/>
    <n v="3143.6969332531571"/>
    <n v="358.19603126879127"/>
    <n v="99.87"/>
    <n v="95.29"/>
    <n v="99.87"/>
    <n v="49.92"/>
    <s v=""/>
    <n v="100"/>
    <n v="40.903490494296562"/>
    <n v="14.420399463806966"/>
    <n v="45.188988764044936"/>
    <n v="31.929152941176454"/>
    <s v=""/>
    <s v=""/>
    <n v="0"/>
    <m/>
    <s v=""/>
    <n v="10"/>
    <n v="100"/>
    <n v="33"/>
    <n v="25.7"/>
    <n v="4.2"/>
    <n v="1"/>
    <n v="0"/>
    <n v="9"/>
    <n v="0.10055515141143567"/>
    <n v="47"/>
    <n v="77"/>
    <n v="3987"/>
    <n v="1315.71"/>
  </r>
  <r>
    <x v="10"/>
    <x v="0"/>
    <n v="350610215"/>
    <s v="Bebedouro"/>
    <m/>
    <m/>
    <m/>
    <m/>
    <m/>
    <m/>
    <n v="0.13363119999999995"/>
    <n v="0.11409409999999995"/>
    <n v="1.9537100000000002E-2"/>
    <n v="0"/>
    <s v=""/>
    <n v="7.8703999999999996E-3"/>
    <n v="0.12520519999999996"/>
    <n v="5.5559999999999995E-4"/>
    <s v=""/>
    <n v="3"/>
    <n v="71.430000000000007"/>
    <n v="28.57"/>
    <m/>
    <s v=""/>
    <m/>
    <m/>
    <m/>
    <s v=""/>
    <s v=""/>
    <s v=""/>
    <m/>
    <s v=""/>
    <s v=""/>
    <s v=""/>
    <s v=""/>
    <n v="5.0810342205323176"/>
    <n v="1.7913029490616614"/>
    <n v="6.4097808988764022"/>
    <n v="2.2984823529411771"/>
    <s v=""/>
    <s v=""/>
    <m/>
    <m/>
    <s v=""/>
    <m/>
    <m/>
    <m/>
    <m/>
    <m/>
    <m/>
    <m/>
    <n v="1"/>
    <s v=""/>
    <n v="15"/>
    <n v="6"/>
    <m/>
    <m/>
  </r>
  <r>
    <x v="12"/>
    <x v="0"/>
    <n v="350620119"/>
    <s v="Bento de Abreu"/>
    <n v="1.1545654540744901"/>
    <n v="2757"/>
    <n v="2566"/>
    <n v="191"/>
    <n v="9.1340000000000003"/>
    <n v="93.07"/>
    <n v="6.3169000000000003E-3"/>
    <n v="0"/>
    <n v="6.3169000000000003E-3"/>
    <n v="0"/>
    <s v=""/>
    <n v="4.9074000000000001E-3"/>
    <s v=""/>
    <n v="1.4095000000000002E-3"/>
    <n v="5.9786048845958048E-3"/>
    <n v="0"/>
    <n v="0"/>
    <n v="100"/>
    <n v="1.81"/>
    <n v="140"/>
    <n v="27"/>
    <n v="1"/>
    <n v="0"/>
    <n v="24592.818280739935"/>
    <n v="2859.6300326441783"/>
    <n v="93.68"/>
    <n v="91.38"/>
    <n v="92.79"/>
    <n v="16.829999999999998"/>
    <s v=""/>
    <n v="100"/>
    <n v="0.73452325581395361"/>
    <n v="0.29380930232558139"/>
    <n v="0"/>
    <n v="2.5267600000000003"/>
    <s v=""/>
    <s v=""/>
    <n v="0"/>
    <m/>
    <s v=""/>
    <n v="7.5"/>
    <n v="100"/>
    <n v="100"/>
    <n v="80.7"/>
    <n v="9.6999999999999993"/>
    <n v="0"/>
    <n v="0"/>
    <n v="0"/>
    <m/>
    <n v="0"/>
    <n v="5"/>
    <n v="140"/>
    <n v="140"/>
  </r>
  <r>
    <x v="0"/>
    <x v="0"/>
    <n v="350620120"/>
    <s v="Bento de Abreu"/>
    <m/>
    <m/>
    <m/>
    <m/>
    <m/>
    <m/>
    <n v="0.16509989999999999"/>
    <n v="0.16485339999999998"/>
    <n v="2.4649999999999997E-4"/>
    <n v="0"/>
    <s v=""/>
    <n v="0.16485339999999998"/>
    <s v=""/>
    <n v="2.4649999999999997E-4"/>
    <s v=""/>
    <n v="1"/>
    <n v="66.67"/>
    <n v="33.33"/>
    <m/>
    <s v=""/>
    <m/>
    <m/>
    <m/>
    <s v=""/>
    <s v=""/>
    <s v=""/>
    <m/>
    <s v=""/>
    <s v=""/>
    <s v=""/>
    <s v=""/>
    <n v="19.197662790697674"/>
    <n v="7.6790651162790695"/>
    <n v="27.025147540983603"/>
    <n v="9.8599999999999993E-2"/>
    <s v=""/>
    <s v=""/>
    <m/>
    <m/>
    <s v=""/>
    <m/>
    <m/>
    <m/>
    <m/>
    <m/>
    <m/>
    <m/>
    <n v="2"/>
    <s v=""/>
    <n v="2"/>
    <n v="1"/>
    <m/>
    <m/>
  </r>
  <r>
    <x v="14"/>
    <x v="0"/>
    <n v="350630014"/>
    <s v="Bernardino de Campos"/>
    <n v="-9.2828531843558405E-4"/>
    <n v="10772"/>
    <n v="9723"/>
    <n v="1049"/>
    <n v="44.143999999999998"/>
    <n v="90.26"/>
    <n v="0.29737819999999998"/>
    <n v="0.26542689999999997"/>
    <n v="3.1951300000000002E-2"/>
    <n v="0"/>
    <n v="2.5787000000000001E-2"/>
    <n v="1.7130000000000001E-3"/>
    <n v="0.26966289999999998"/>
    <n v="2.1529999999999997E-4"/>
    <n v="2.2017874460788543E-2"/>
    <n v="15"/>
    <n v="72.97"/>
    <n v="27.03"/>
    <n v="6.99"/>
    <n v="539"/>
    <n v="73"/>
    <n v="0"/>
    <n v="0"/>
    <n v="7406.8028221314516"/>
    <n v="849.0011139992572"/>
    <n v="89.94"/>
    <n v="100"/>
    <n v="88.22"/>
    <n v="15.49"/>
    <s v=""/>
    <n v="100"/>
    <n v="24.576710743801652"/>
    <n v="11.7540790513834"/>
    <n v="28.850749999999998"/>
    <n v="11.017689655172418"/>
    <s v=""/>
    <s v=""/>
    <n v="0"/>
    <m/>
    <s v=""/>
    <n v="5"/>
    <n v="100"/>
    <n v="100"/>
    <n v="86.5"/>
    <n v="9.6999999999999993"/>
    <n v="0"/>
    <n v="0"/>
    <n v="0"/>
    <n v="117.11848046878397"/>
    <n v="27"/>
    <n v="10"/>
    <n v="539"/>
    <n v="539"/>
  </r>
  <r>
    <x v="5"/>
    <x v="0"/>
    <n v="350630017"/>
    <s v="Bernardino de Camp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8"/>
    <x v="0"/>
    <n v="35063596"/>
    <s v="Bertiog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9"/>
    <x v="0"/>
    <n v="35063597"/>
    <s v="Bertioga"/>
    <n v="4.1201439912890203"/>
    <n v="52223"/>
    <n v="51502"/>
    <n v="721"/>
    <n v="106.209"/>
    <n v="98.62"/>
    <n v="1.8234653999999999"/>
    <n v="1.8234653999999999"/>
    <n v="0"/>
    <n v="0"/>
    <n v="0.67527780000000004"/>
    <n v="5.5600000000000003E-5"/>
    <s v=""/>
    <n v="1.1481319999999999"/>
    <n v="0.33046228935522948"/>
    <n v="10"/>
    <n v="100"/>
    <n v="0"/>
    <n v="42.24"/>
    <n v="2851"/>
    <n v="1153"/>
    <n v="6"/>
    <n v="1"/>
    <n v="16606.476073760605"/>
    <n v="2107.512781724527"/>
    <n v="90.89"/>
    <n v="100"/>
    <n v="43.04"/>
    <n v="32.65"/>
    <s v=""/>
    <n v="92.4"/>
    <n v="17.755261927945472"/>
    <n v="6.6307832727272729"/>
    <n v="26.894769911504422"/>
    <n v="0"/>
    <s v=""/>
    <s v=""/>
    <n v="1.9148650977538599"/>
    <m/>
    <s v=""/>
    <n v="9.1999999999999993"/>
    <n v="70"/>
    <n v="70"/>
    <n v="59.6"/>
    <n v="6.9"/>
    <n v="0"/>
    <n v="1"/>
    <n v="25"/>
    <n v="204.34337646136441"/>
    <n v="16"/>
    <n v="0"/>
    <n v="1995.7"/>
    <n v="1995.7"/>
  </r>
  <r>
    <x v="12"/>
    <x v="0"/>
    <n v="350640919"/>
    <s v="Bilac"/>
    <n v="1.3303853282931899"/>
    <n v="7294"/>
    <n v="6768"/>
    <n v="526"/>
    <n v="46.375999999999998"/>
    <n v="92.79"/>
    <n v="5.4333999999999997E-3"/>
    <n v="4.6110999999999999E-3"/>
    <n v="8.2229999999999998E-4"/>
    <n v="0"/>
    <s v=""/>
    <n v="4.5669999999999999E-4"/>
    <n v="4.6515999999999997E-3"/>
    <n v="3.2510000000000004E-4"/>
    <n v="1.748389589041096E-2"/>
    <n v="0"/>
    <n v="8.33"/>
    <n v="91.67"/>
    <n v="4.84"/>
    <n v="373"/>
    <n v="52"/>
    <n v="0"/>
    <n v="0"/>
    <n v="4972.0866465588151"/>
    <n v="432.35536057033192"/>
    <n v="93.79"/>
    <n v="91.95"/>
    <n v="93.79"/>
    <n v="10.039999999999999"/>
    <s v=""/>
    <n v="96.98"/>
    <n v="1.3931794871794869"/>
    <n v="0.47246956521739131"/>
    <n v="1.5900344827586208"/>
    <n v="0.82229999999999981"/>
    <s v=""/>
    <s v=""/>
    <n v="0"/>
    <m/>
    <s v=""/>
    <n v="8.1"/>
    <n v="100"/>
    <n v="100"/>
    <n v="86.1"/>
    <n v="10"/>
    <n v="0"/>
    <n v="0"/>
    <n v="8"/>
    <m/>
    <n v="1"/>
    <n v="11"/>
    <n v="373"/>
    <n v="373"/>
  </r>
  <r>
    <x v="0"/>
    <x v="0"/>
    <n v="350640920"/>
    <s v="Bilac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0"/>
    <n v="350650819"/>
    <s v="Birigui"/>
    <n v="1.3422521449929901"/>
    <n v="112685"/>
    <n v="109457"/>
    <n v="3228"/>
    <n v="212.35300000000001"/>
    <n v="97.14"/>
    <n v="0.14209079999999996"/>
    <n v="3.5156099999999982E-2"/>
    <n v="0.10693469999999999"/>
    <n v="0"/>
    <n v="8.7963E-2"/>
    <n v="1.1089200000000002E-2"/>
    <n v="3.5156099999999982E-2"/>
    <n v="7.8825000000000006E-3"/>
    <n v="0.69857322703577573"/>
    <n v="18"/>
    <n v="28.75"/>
    <n v="71.25"/>
    <n v="101.2"/>
    <n v="6072"/>
    <n v="1014"/>
    <n v="6"/>
    <n v="0"/>
    <n v="1074.6615787371877"/>
    <n v="83.957935838842772"/>
    <n v="97.36"/>
    <n v="97.02"/>
    <n v="97.02"/>
    <n v="54.59"/>
    <s v=""/>
    <n v="100"/>
    <n v="11.743041322314046"/>
    <n v="3.7002812499999989"/>
    <n v="3.8633076923076901"/>
    <n v="35.644900000000007"/>
    <s v=""/>
    <s v=""/>
    <n v="0"/>
    <m/>
    <s v=""/>
    <n v="8.1999999999999993"/>
    <n v="98"/>
    <n v="98"/>
    <n v="83.3"/>
    <n v="9.6999999999999993"/>
    <n v="1"/>
    <n v="0"/>
    <n v="11"/>
    <n v="12.591808073328178"/>
    <n v="23"/>
    <n v="57"/>
    <n v="5950.56"/>
    <n v="5950.56"/>
  </r>
  <r>
    <x v="18"/>
    <x v="0"/>
    <n v="35066076"/>
    <s v="Biritiba Mirim"/>
    <n v="1.38289348705949"/>
    <n v="29674"/>
    <n v="25598"/>
    <n v="4076"/>
    <n v="93.691999999999993"/>
    <n v="86.26"/>
    <n v="0.73651080000000102"/>
    <n v="0.726684000000001"/>
    <n v="9.8268000000000001E-3"/>
    <n v="0"/>
    <n v="0.10972229999999999"/>
    <n v="1.003E-4"/>
    <n v="0.62477350000000142"/>
    <n v="1.9147000000000001E-3"/>
    <n v="5.4630968254284151E-2"/>
    <n v="15"/>
    <n v="81.62"/>
    <n v="18.38"/>
    <n v="20.94"/>
    <n v="1413"/>
    <n v="794"/>
    <n v="1"/>
    <n v="0"/>
    <n v="10096.111073667184"/>
    <n v="1328.4356675877873"/>
    <n v="56.64"/>
    <n v="100"/>
    <n v="48.09"/>
    <n v="20.29"/>
    <s v=""/>
    <n v="66"/>
    <n v="20.746783098591578"/>
    <n v="7.7527452631579052"/>
    <n v="31.594956521739174"/>
    <n v="0.78614400000000006"/>
    <s v=""/>
    <s v=""/>
    <n v="0"/>
    <m/>
    <s v=""/>
    <n v="9.8000000000000007"/>
    <n v="97"/>
    <n v="59.17"/>
    <n v="43.8"/>
    <n v="5.4"/>
    <n v="0"/>
    <n v="0"/>
    <n v="11"/>
    <n v="200.8426786237595"/>
    <n v="111"/>
    <n v="25"/>
    <n v="1370.61"/>
    <n v="836.07209999999998"/>
  </r>
  <r>
    <x v="19"/>
    <x v="0"/>
    <n v="35066077"/>
    <s v="Biritiba Mirim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0"/>
    <n v="350670613"/>
    <s v="Boa Esperança do Sul"/>
    <n v="0.74416645463553099"/>
    <n v="13924"/>
    <n v="12557"/>
    <n v="1367"/>
    <n v="20.149999999999999"/>
    <n v="90.18"/>
    <n v="1.2939915000000002"/>
    <n v="1.1843008000000002"/>
    <n v="0.10969069999999999"/>
    <n v="0"/>
    <s v=""/>
    <s v=""/>
    <n v="1.2885753000000002"/>
    <n v="5.4162000000000004E-3"/>
    <s v=""/>
    <n v="18"/>
    <n v="62.5"/>
    <n v="37.5"/>
    <n v="8.9700000000000006"/>
    <n v="692"/>
    <n v="150"/>
    <n v="3"/>
    <n v="0"/>
    <n v="12456.765297328355"/>
    <n v="1268.3251939097961"/>
    <s v=""/>
    <m/>
    <s v=""/>
    <s v=""/>
    <s v=""/>
    <s v=""/>
    <n v="45.72408127208481"/>
    <n v="23.527118181818185"/>
    <n v="52.171841409691631"/>
    <n v="19.587624999999996"/>
    <s v=""/>
    <s v=""/>
    <n v="0"/>
    <m/>
    <s v=""/>
    <n v="7.3"/>
    <n v="98"/>
    <n v="98"/>
    <n v="78.3"/>
    <n v="8.6"/>
    <n v="0"/>
    <n v="0"/>
    <n v="4"/>
    <s v=""/>
    <n v="35"/>
    <n v="21"/>
    <n v="678.16"/>
    <n v="678.16"/>
  </r>
  <r>
    <x v="7"/>
    <x v="0"/>
    <n v="350680513"/>
    <s v="Bocaina"/>
    <n v="1.35122100141898"/>
    <n v="11250"/>
    <n v="10414"/>
    <n v="836"/>
    <n v="30.902999999999999"/>
    <n v="92.57"/>
    <n v="1.6985947000000003"/>
    <n v="1.6544269000000003"/>
    <n v="4.41678E-2"/>
    <n v="0"/>
    <n v="3.2954799999999999E-2"/>
    <n v="0.23981489999999994"/>
    <n v="1.4235321000000001"/>
    <n v="2.2928999999999996E-3"/>
    <n v="3.0330769404522402E-2"/>
    <n v="1"/>
    <n v="61.11"/>
    <n v="38.89"/>
    <n v="7.46"/>
    <n v="576"/>
    <n v="99"/>
    <n v="0"/>
    <n v="0"/>
    <n v="8297.4719999999998"/>
    <n v="840.96000000000015"/>
    <n v="99.9"/>
    <n v="92.14"/>
    <n v="96.64"/>
    <n v="28.53"/>
    <s v=""/>
    <n v="100"/>
    <n v="111.74965131578949"/>
    <n v="57.384956081081093"/>
    <n v="135.60876229508199"/>
    <n v="14.722599999999996"/>
    <s v=""/>
    <s v=""/>
    <n v="0"/>
    <m/>
    <s v=""/>
    <n v="9.4"/>
    <n v="100"/>
    <n v="100"/>
    <n v="82.8"/>
    <n v="9.8000000000000007"/>
    <n v="0"/>
    <n v="0"/>
    <n v="7"/>
    <n v="108.65138157387575"/>
    <n v="22"/>
    <n v="14"/>
    <n v="576"/>
    <n v="576"/>
  </r>
  <r>
    <x v="8"/>
    <x v="0"/>
    <n v="350690410"/>
    <s v="Bofete"/>
    <n v="2.2636383695200801"/>
    <n v="10057"/>
    <n v="6412"/>
    <n v="3645"/>
    <n v="15.393000000000001"/>
    <n v="63.76"/>
    <n v="2.8880699999999995E-2"/>
    <n v="2.7968599999999996E-2"/>
    <n v="9.121E-4"/>
    <n v="0"/>
    <n v="1.7224099999999999E-2"/>
    <s v=""/>
    <n v="8.1596999999999989E-3"/>
    <n v="3.4968999999999998E-3"/>
    <n v="1.3711444946802797E-2"/>
    <n v="15"/>
    <n v="73.33"/>
    <n v="26.67"/>
    <n v="4.6900000000000004"/>
    <n v="362"/>
    <n v="78"/>
    <n v="0"/>
    <n v="0"/>
    <n v="19598.289748433926"/>
    <n v="2728.0819329820024"/>
    <n v="66.510000000000005"/>
    <n v="100"/>
    <n v="60.76"/>
    <n v="11.67"/>
    <s v=""/>
    <n v="100"/>
    <n v="1.1934173553719007"/>
    <n v="0.46209119999999998"/>
    <n v="1.8044258064516125"/>
    <n v="0.10483908045977014"/>
    <s v=""/>
    <s v=""/>
    <n v="0"/>
    <m/>
    <s v=""/>
    <n v="8.1"/>
    <n v="85"/>
    <n v="85"/>
    <n v="78.5"/>
    <n v="7.9"/>
    <n v="0"/>
    <n v="0"/>
    <n v="8"/>
    <n v="125.61841634361282"/>
    <n v="11"/>
    <n v="4"/>
    <n v="307.7"/>
    <n v="307.7"/>
  </r>
  <r>
    <x v="14"/>
    <x v="0"/>
    <n v="350690414"/>
    <s v="Bofete"/>
    <m/>
    <m/>
    <m/>
    <m/>
    <m/>
    <m/>
    <n v="5.9386999999999999E-3"/>
    <n v="5.8912999999999995E-3"/>
    <n v="4.74E-5"/>
    <n v="0"/>
    <s v=""/>
    <s v=""/>
    <s v=""/>
    <n v="5.9386999999999999E-3"/>
    <s v=""/>
    <n v="1"/>
    <n v="60"/>
    <n v="40"/>
    <m/>
    <s v=""/>
    <m/>
    <m/>
    <m/>
    <s v=""/>
    <s v=""/>
    <s v=""/>
    <m/>
    <s v=""/>
    <s v=""/>
    <s v=""/>
    <s v=""/>
    <n v="0.24540082644628097"/>
    <n v="9.5019199999999998E-2"/>
    <n v="0.38008387096774188"/>
    <n v="5.4482758620689664E-3"/>
    <s v=""/>
    <s v=""/>
    <m/>
    <m/>
    <s v=""/>
    <m/>
    <m/>
    <m/>
    <m/>
    <m/>
    <m/>
    <m/>
    <n v="0"/>
    <s v=""/>
    <n v="3"/>
    <n v="2"/>
    <m/>
    <m/>
  </r>
  <r>
    <x v="8"/>
    <x v="0"/>
    <n v="350700110"/>
    <s v="Boituva"/>
    <n v="2.9229617049603598"/>
    <n v="51147"/>
    <n v="48113"/>
    <n v="3034"/>
    <n v="205.40100000000001"/>
    <n v="94.07"/>
    <n v="0.48419989999999979"/>
    <n v="0.12918339999999998"/>
    <n v="0.35501649999999979"/>
    <n v="0"/>
    <s v=""/>
    <n v="0.45861399999999991"/>
    <n v="6.1344999999999993E-3"/>
    <n v="1.9451400000000008E-2"/>
    <n v="0.15820960960654562"/>
    <n v="18"/>
    <n v="10.87"/>
    <n v="89.13"/>
    <n v="40.21"/>
    <n v="2714"/>
    <n v="1554"/>
    <n v="3"/>
    <n v="0"/>
    <n v="1393.4612000703853"/>
    <n v="215.80151328523667"/>
    <n v="79.39"/>
    <n v="94.07"/>
    <n v="75.599999999999994"/>
    <n v="29.51"/>
    <s v=""/>
    <n v="84.4"/>
    <n v="59.048768292682908"/>
    <n v="21.424774336283178"/>
    <n v="27.485829787234039"/>
    <n v="101.43328571428567"/>
    <s v=""/>
    <s v=""/>
    <n v="0"/>
    <m/>
    <s v=""/>
    <n v="9.6999999999999993"/>
    <n v="92"/>
    <n v="52.44"/>
    <n v="42.7"/>
    <n v="5"/>
    <n v="1"/>
    <n v="0"/>
    <n v="32"/>
    <m/>
    <n v="10"/>
    <n v="82"/>
    <n v="2496.88"/>
    <n v="1423.2216000000001"/>
  </r>
  <r>
    <x v="6"/>
    <x v="0"/>
    <n v="35071005"/>
    <s v="Bom Jesus dos Perdões"/>
    <n v="3.35192994375877"/>
    <n v="21096"/>
    <n v="18802"/>
    <n v="2294"/>
    <n v="194.41499999999999"/>
    <n v="89.13"/>
    <n v="0.15909479999999995"/>
    <n v="0.11909449999999998"/>
    <n v="4.0000299999999982E-2"/>
    <n v="0"/>
    <n v="5.8876199999999997E-2"/>
    <n v="5.926060000000001E-2"/>
    <n v="1.4487000000000002E-3"/>
    <n v="3.9509300000000004E-2"/>
    <n v="4.9909311273548508E-2"/>
    <n v="7"/>
    <n v="32.840000000000003"/>
    <n v="67.16"/>
    <n v="13.56"/>
    <n v="1046"/>
    <n v="1046"/>
    <n v="0"/>
    <n v="0"/>
    <n v="1973.2423208191126"/>
    <n v="254.12969283276445"/>
    <n v="85"/>
    <m/>
    <n v="70"/>
    <n v="31.66"/>
    <s v=""/>
    <n v="80"/>
    <n v="31.81895999999999"/>
    <n v="12.05263636363636"/>
    <n v="36.089242424242421"/>
    <n v="23.529588235294106"/>
    <s v=""/>
    <s v=""/>
    <n v="0"/>
    <m/>
    <s v=""/>
    <n v="9.4"/>
    <n v="85"/>
    <n v="0"/>
    <n v="0"/>
    <n v="1.6"/>
    <n v="0"/>
    <n v="0"/>
    <n v="12"/>
    <n v="117.9663643870074"/>
    <n v="22"/>
    <n v="45"/>
    <n v="889.1"/>
    <n v="0"/>
  </r>
  <r>
    <x v="14"/>
    <x v="0"/>
    <n v="350715914"/>
    <s v="Bom Sucesso de Itararé"/>
    <n v="0.89807458403976503"/>
    <n v="3648"/>
    <n v="2559"/>
    <n v="1089"/>
    <n v="27.382999999999999"/>
    <n v="70.150000000000006"/>
    <n v="8.9180000000000006E-3"/>
    <n v="8.9180000000000006E-3"/>
    <n v="0"/>
    <n v="0"/>
    <s v=""/>
    <s v=""/>
    <n v="8.6689000000000002E-3"/>
    <n v="2.4910000000000004E-4"/>
    <n v="5.9625582404715764E-3"/>
    <n v="2"/>
    <n v="100"/>
    <n v="0"/>
    <n v="1.8"/>
    <n v="139"/>
    <n v="44"/>
    <n v="1"/>
    <n v="0"/>
    <n v="12794.21052631579"/>
    <n v="1469.605263157895"/>
    <n v="62.8"/>
    <n v="100"/>
    <n v="60.26"/>
    <n v="39.83"/>
    <s v=""/>
    <n v="92.29"/>
    <n v="1.3512121212121213"/>
    <n v="0.60256756756756769"/>
    <n v="1.82"/>
    <n v="0"/>
    <s v=""/>
    <s v=""/>
    <n v="0"/>
    <m/>
    <s v=""/>
    <n v="7.4"/>
    <n v="95"/>
    <n v="76"/>
    <n v="68.3"/>
    <n v="7.3"/>
    <n v="0"/>
    <n v="0"/>
    <n v="0"/>
    <m/>
    <n v="4"/>
    <n v="0"/>
    <n v="132.05000000000001"/>
    <n v="105.64"/>
  </r>
  <r>
    <x v="1"/>
    <x v="0"/>
    <n v="350720921"/>
    <s v="Borá"/>
    <n v="8.7157365997447805E-2"/>
    <n v="807"/>
    <n v="629"/>
    <n v="178"/>
    <n v="6.8"/>
    <n v="77.94"/>
    <n v="5.2857000000000008E-2"/>
    <n v="1.5306E-3"/>
    <n v="5.1326400000000008E-2"/>
    <n v="0"/>
    <n v="1.5306E-3"/>
    <n v="5.1215300000000005E-2"/>
    <n v="1.111E-4"/>
    <n v="0"/>
    <n v="1.3273864476234711E-3"/>
    <n v="0"/>
    <n v="16.670000000000002"/>
    <n v="83.33"/>
    <n v="0.45"/>
    <n v="35"/>
    <n v="4"/>
    <n v="0"/>
    <n v="0"/>
    <n v="35170.260223048324"/>
    <n v="3907.8066914498131"/>
    <n v="94.72"/>
    <m/>
    <n v="94.72"/>
    <n v="6.49"/>
    <s v=""/>
    <n v="100"/>
    <n v="12.585000000000001"/>
    <n v="5.8730000000000002"/>
    <n v="0.47831250000000003"/>
    <n v="51.326400000000014"/>
    <s v=""/>
    <s v=""/>
    <n v="0"/>
    <m/>
    <s v=""/>
    <n v="9.8000000000000007"/>
    <n v="100"/>
    <n v="100"/>
    <n v="88.6"/>
    <n v="9.6999999999999993"/>
    <n v="0"/>
    <n v="0"/>
    <n v="0"/>
    <n v="115.30929841421531"/>
    <n v="1"/>
    <n v="5"/>
    <n v="35"/>
    <n v="35"/>
  </r>
  <r>
    <x v="7"/>
    <x v="0"/>
    <n v="350730813"/>
    <s v="Boracéia"/>
    <n v="1.2789318026721299"/>
    <n v="4416"/>
    <n v="3982"/>
    <n v="434"/>
    <n v="36.555999999999997"/>
    <n v="90.17"/>
    <n v="9.9097000000000005E-3"/>
    <n v="2.5700000000000001E-4"/>
    <n v="9.6527000000000002E-3"/>
    <n v="0"/>
    <n v="9.4906999999999995E-3"/>
    <s v=""/>
    <n v="2.3149999999999999E-4"/>
    <n v="1.875E-4"/>
    <n v="1.0031862238511153E-2"/>
    <n v="0"/>
    <n v="33.33"/>
    <n v="66.67"/>
    <n v="2.85"/>
    <n v="220"/>
    <n v="37"/>
    <n v="0"/>
    <n v="0"/>
    <n v="6927.065217391304"/>
    <n v="714.13043478260852"/>
    <n v="91.15"/>
    <n v="100"/>
    <n v="90.86"/>
    <n v="19.47"/>
    <s v=""/>
    <n v="100"/>
    <n v="1.98194"/>
    <n v="1.021618556701031"/>
    <n v="6.4250000000000002E-2"/>
    <n v="9.6527000000000029"/>
    <s v=""/>
    <s v=""/>
    <n v="0"/>
    <m/>
    <s v=""/>
    <n v="7.6"/>
    <n v="100"/>
    <n v="100"/>
    <n v="83.2"/>
    <n v="9.8000000000000007"/>
    <n v="0"/>
    <n v="0"/>
    <n v="1"/>
    <n v="94.605565490785011"/>
    <n v="2"/>
    <n v="4"/>
    <n v="220"/>
    <n v="220"/>
  </r>
  <r>
    <x v="2"/>
    <x v="0"/>
    <n v="350740716"/>
    <s v="Borborema"/>
    <n v="0.82672621093438103"/>
    <n v="14791"/>
    <n v="13550"/>
    <n v="1241"/>
    <n v="26.765999999999998"/>
    <n v="91.61"/>
    <n v="0.52038580000000001"/>
    <n v="0.45379230000000004"/>
    <n v="6.6593499999999986E-2"/>
    <n v="0"/>
    <n v="4.7622600000000008E-2"/>
    <n v="4.5833000000000002E-3"/>
    <n v="0.46761170000000002"/>
    <n v="5.6819999999999993E-4"/>
    <n v="3.8539604255925987E-2"/>
    <n v="6"/>
    <n v="62.96"/>
    <n v="37.04"/>
    <n v="9.68"/>
    <n v="746"/>
    <n v="81"/>
    <n v="2"/>
    <n v="0"/>
    <n v="8826.9244811033732"/>
    <n v="788.87972415658146"/>
    <n v="90.13"/>
    <m/>
    <n v="90.13"/>
    <n v="-19.05"/>
    <s v=""/>
    <n v="100"/>
    <n v="30.792059171597636"/>
    <n v="12.569705314009664"/>
    <n v="34.378204545454551"/>
    <n v="17.998243243243245"/>
    <s v=""/>
    <s v=""/>
    <n v="0"/>
    <m/>
    <s v=""/>
    <n v="7.1"/>
    <n v="98"/>
    <n v="98"/>
    <n v="89.1"/>
    <n v="10"/>
    <n v="0"/>
    <n v="0"/>
    <n v="4"/>
    <n v="123.56795280967987"/>
    <n v="34"/>
    <n v="20"/>
    <n v="731.08"/>
    <n v="731.08"/>
  </r>
  <r>
    <x v="7"/>
    <x v="0"/>
    <n v="350745613"/>
    <s v="Borebi"/>
    <n v="1.5826406547753999"/>
    <n v="2381"/>
    <n v="2129"/>
    <n v="252"/>
    <n v="6.84"/>
    <n v="89.42"/>
    <n v="7.4536000000000003E-3"/>
    <n v="6.4814E-3"/>
    <n v="9.722000000000001E-4"/>
    <n v="0"/>
    <s v=""/>
    <s v=""/>
    <n v="7.3379000000000005E-3"/>
    <n v="1.1569999999999999E-4"/>
    <s v=""/>
    <n v="9"/>
    <n v="42.86"/>
    <n v="57.14"/>
    <n v="1.5"/>
    <n v="116"/>
    <n v="116"/>
    <n v="0"/>
    <n v="0"/>
    <n v="41721.293574128518"/>
    <n v="4370.8021839563189"/>
    <s v=""/>
    <m/>
    <s v=""/>
    <s v=""/>
    <s v=""/>
    <s v=""/>
    <n v="0.45173333333333343"/>
    <n v="0.23662222222222223"/>
    <n v="0.49101515151515152"/>
    <n v="0.29460606060606076"/>
    <s v=""/>
    <s v=""/>
    <n v="0"/>
    <m/>
    <s v=""/>
    <n v="9"/>
    <n v="100"/>
    <n v="0"/>
    <n v="0"/>
    <n v="1.8"/>
    <n v="0"/>
    <n v="0"/>
    <n v="2"/>
    <s v=""/>
    <n v="3"/>
    <n v="4"/>
    <n v="116"/>
    <n v="0"/>
  </r>
  <r>
    <x v="5"/>
    <x v="0"/>
    <n v="350745617"/>
    <s v="Borebi"/>
    <m/>
    <m/>
    <m/>
    <m/>
    <m/>
    <m/>
    <n v="5.6719999999999991E-4"/>
    <n v="0"/>
    <n v="5.6719999999999991E-4"/>
    <n v="0"/>
    <n v="5.5559999999999995E-4"/>
    <s v=""/>
    <s v=""/>
    <n v="1.1600000000000001E-5"/>
    <s v=""/>
    <n v="0"/>
    <n v="0"/>
    <n v="100"/>
    <m/>
    <s v=""/>
    <m/>
    <m/>
    <m/>
    <s v=""/>
    <s v=""/>
    <s v=""/>
    <m/>
    <s v=""/>
    <s v=""/>
    <s v=""/>
    <s v=""/>
    <n v="3.4375757575757573E-2"/>
    <n v="1.8006349206349203E-2"/>
    <n v="0"/>
    <n v="0.17187878787878794"/>
    <s v=""/>
    <s v=""/>
    <m/>
    <m/>
    <s v=""/>
    <m/>
    <m/>
    <m/>
    <m/>
    <m/>
    <m/>
    <m/>
    <n v="0"/>
    <s v=""/>
    <n v="0"/>
    <n v="3"/>
    <m/>
    <m/>
  </r>
  <r>
    <x v="6"/>
    <x v="0"/>
    <n v="35075065"/>
    <s v="Botucatu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0"/>
    <n v="350750610"/>
    <s v="Botucatu"/>
    <n v="1.45498488249558"/>
    <n v="131723"/>
    <n v="127034"/>
    <n v="4689"/>
    <n v="88.83"/>
    <n v="96.44"/>
    <n v="1.0667299999999998E-2"/>
    <n v="6.9869999999999984E-3"/>
    <n v="3.6802999999999996E-3"/>
    <n v="0"/>
    <s v=""/>
    <n v="2.5138999999999999E-3"/>
    <n v="4.4703999999999994E-3"/>
    <n v="3.6829999999999996E-3"/>
    <n v="0.44147834537919439"/>
    <n v="11"/>
    <n v="60"/>
    <n v="40"/>
    <n v="118.16"/>
    <n v="7090"/>
    <n v="2262"/>
    <n v="4"/>
    <n v="1"/>
    <n v="3255.9962952559536"/>
    <n v="428.54657121383508"/>
    <n v="98.75"/>
    <n v="100"/>
    <n v="92.88"/>
    <n v="40.51"/>
    <s v=""/>
    <n v="100"/>
    <n v="0.18110865874363324"/>
    <n v="7.8436029411764696E-2"/>
    <n v="0.17041463414634142"/>
    <n v="0.20560335195530724"/>
    <s v=""/>
    <s v=""/>
    <n v="0"/>
    <m/>
    <s v=""/>
    <n v="9.1"/>
    <n v="92"/>
    <n v="92"/>
    <n v="68.099999999999994"/>
    <n v="7.6"/>
    <n v="0"/>
    <n v="1"/>
    <n v="22"/>
    <n v="93.114555742686505"/>
    <n v="9"/>
    <n v="6"/>
    <n v="6522.8"/>
    <n v="6522.8"/>
  </r>
  <r>
    <x v="5"/>
    <x v="0"/>
    <n v="350750617"/>
    <s v="Botucatu"/>
    <m/>
    <m/>
    <m/>
    <m/>
    <m/>
    <m/>
    <n v="0.58183070000000003"/>
    <n v="0.56686140000000007"/>
    <n v="1.49693E-2"/>
    <n v="0"/>
    <n v="0.41108060000000002"/>
    <n v="0.1100695"/>
    <n v="6.0504200000000001E-2"/>
    <n v="1.7639999999999998E-4"/>
    <s v=""/>
    <n v="6"/>
    <n v="55.56"/>
    <n v="44.44"/>
    <m/>
    <s v=""/>
    <m/>
    <m/>
    <m/>
    <s v=""/>
    <s v=""/>
    <s v=""/>
    <m/>
    <s v=""/>
    <s v=""/>
    <s v=""/>
    <s v=""/>
    <n v="9.8782801358234309"/>
    <n v="4.2781669117647061"/>
    <n v="13.82588780487805"/>
    <n v="0.83627374301675983"/>
    <s v=""/>
    <s v=""/>
    <m/>
    <m/>
    <s v=""/>
    <m/>
    <m/>
    <m/>
    <m/>
    <m/>
    <m/>
    <m/>
    <n v="0"/>
    <s v=""/>
    <n v="10"/>
    <n v="8"/>
    <m/>
    <m/>
  </r>
  <r>
    <x v="6"/>
    <x v="0"/>
    <n v="35076055"/>
    <s v="Bragança Paulista"/>
    <n v="1.45958116987872"/>
    <n v="152290"/>
    <n v="148558"/>
    <n v="3732"/>
    <n v="296.52100000000002"/>
    <n v="97.55"/>
    <n v="0.84407070000000028"/>
    <n v="0.80415120000000029"/>
    <n v="3.9919499999999962E-2"/>
    <n v="0"/>
    <n v="0.58639930000000007"/>
    <n v="8.7042599999999984E-2"/>
    <n v="9.0838199999999994E-2"/>
    <n v="7.9790599999999809E-2"/>
    <n v="0.40339434509199379"/>
    <n v="114"/>
    <n v="24.52"/>
    <n v="75.48"/>
    <n v="136.97"/>
    <n v="8218"/>
    <n v="3590"/>
    <n v="14"/>
    <n v="0"/>
    <n v="1300.4536082474226"/>
    <n v="171.87523803270074"/>
    <n v="93.35"/>
    <n v="100"/>
    <n v="81.06"/>
    <n v="20.48"/>
    <s v=""/>
    <n v="96.3"/>
    <n v="35.465155462184889"/>
    <n v="13.440616242038219"/>
    <n v="51.880722580645177"/>
    <n v="4.8095783132530077"/>
    <s v=""/>
    <s v=""/>
    <n v="0"/>
    <m/>
    <s v=""/>
    <n v="9.8000000000000007"/>
    <n v="88"/>
    <n v="70.400000000000006"/>
    <n v="56.3"/>
    <n v="6.2"/>
    <n v="0"/>
    <n v="0"/>
    <n v="152"/>
    <n v="145.36626681424403"/>
    <n v="114"/>
    <n v="351"/>
    <n v="7231.84"/>
    <n v="5785.4719999999998"/>
  </r>
  <r>
    <x v="12"/>
    <x v="0"/>
    <n v="350770419"/>
    <s v="Braúna"/>
    <n v="1.31249853314097"/>
    <n v="5186"/>
    <n v="4636"/>
    <n v="550"/>
    <n v="26.524000000000001"/>
    <n v="89.39"/>
    <n v="1.0999999999999999E-4"/>
    <n v="0"/>
    <n v="1.0999999999999999E-4"/>
    <n v="0"/>
    <s v=""/>
    <s v=""/>
    <s v=""/>
    <n v="1.0999999999999999E-4"/>
    <n v="9.2572255034502164E-3"/>
    <n v="0"/>
    <n v="0"/>
    <n v="100"/>
    <n v="3.27"/>
    <n v="252"/>
    <n v="33"/>
    <n v="0"/>
    <n v="0"/>
    <n v="8999.8611646741228"/>
    <n v="1033.7678364828382"/>
    <n v="89.3"/>
    <n v="100"/>
    <n v="87.43"/>
    <n v="5.4"/>
    <s v=""/>
    <n v="100"/>
    <n v="1.896551724137931E-2"/>
    <n v="7.432432432432432E-3"/>
    <n v="0"/>
    <n v="6.4705882352941183E-2"/>
    <s v=""/>
    <s v=""/>
    <n v="0"/>
    <m/>
    <s v=""/>
    <n v="9.1"/>
    <n v="100"/>
    <n v="100"/>
    <n v="86.9"/>
    <n v="10"/>
    <n v="0"/>
    <n v="0"/>
    <n v="0"/>
    <m/>
    <n v="0"/>
    <n v="2"/>
    <n v="252"/>
    <n v="252"/>
  </r>
  <r>
    <x v="0"/>
    <x v="0"/>
    <n v="350770420"/>
    <s v="Braúna"/>
    <m/>
    <m/>
    <m/>
    <m/>
    <m/>
    <m/>
    <n v="9.1814800000000002E-2"/>
    <n v="9.0833300000000006E-2"/>
    <n v="9.8149999999999995E-4"/>
    <n v="0"/>
    <s v=""/>
    <n v="9.0833300000000006E-2"/>
    <n v="9.8149999999999995E-4"/>
    <n v="0"/>
    <s v=""/>
    <n v="3"/>
    <n v="50"/>
    <n v="50"/>
    <m/>
    <s v=""/>
    <m/>
    <m/>
    <m/>
    <s v=""/>
    <s v=""/>
    <s v=""/>
    <m/>
    <s v=""/>
    <s v=""/>
    <s v=""/>
    <s v=""/>
    <n v="15.830137931034486"/>
    <n v="6.203702702702703"/>
    <n v="22.154463414634147"/>
    <n v="0.57735294117647062"/>
    <s v=""/>
    <s v=""/>
    <m/>
    <m/>
    <s v=""/>
    <m/>
    <m/>
    <m/>
    <m/>
    <m/>
    <m/>
    <m/>
    <n v="0"/>
    <s v=""/>
    <n v="1"/>
    <n v="1"/>
    <m/>
    <m/>
  </r>
  <r>
    <x v="12"/>
    <x v="0"/>
    <n v="350775319"/>
    <s v="Brejo Alegre"/>
    <n v="0.95995828472170697"/>
    <n v="2634"/>
    <n v="2193"/>
    <n v="441"/>
    <n v="25.126000000000001"/>
    <n v="83.26"/>
    <n v="9.2066000000000005E-3"/>
    <n v="0"/>
    <n v="9.2066000000000005E-3"/>
    <n v="0"/>
    <n v="4.3292000000000001E-3"/>
    <n v="3.7038000000000001E-3"/>
    <n v="5.2079999999999997E-4"/>
    <n v="6.5279999999999993E-4"/>
    <n v="5.4064105919172179E-3"/>
    <n v="1"/>
    <n v="0"/>
    <n v="100"/>
    <n v="1.56"/>
    <n v="121"/>
    <n v="22"/>
    <n v="0"/>
    <n v="0"/>
    <n v="9099.2255125284737"/>
    <n v="718.35990888382685"/>
    <n v="82.67"/>
    <n v="100"/>
    <n v="74.48"/>
    <n v="8.82"/>
    <s v=""/>
    <n v="100"/>
    <n v="3.8360833333333337"/>
    <n v="1.2113947368421054"/>
    <n v="0"/>
    <n v="15.344333333333335"/>
    <s v=""/>
    <s v=""/>
    <n v="0"/>
    <m/>
    <s v=""/>
    <n v="8.6"/>
    <n v="100"/>
    <n v="100"/>
    <n v="81.8"/>
    <n v="9.6999999999999993"/>
    <n v="0"/>
    <n v="0"/>
    <n v="0"/>
    <n v="80.075309235157107"/>
    <n v="0"/>
    <n v="8"/>
    <n v="121"/>
    <n v="121"/>
  </r>
  <r>
    <x v="4"/>
    <x v="0"/>
    <n v="35078034"/>
    <s v="Brodowski"/>
    <n v="1.8259816249535299"/>
    <n v="22021"/>
    <n v="21589"/>
    <n v="432"/>
    <n v="78.703000000000003"/>
    <n v="98.04"/>
    <n v="3.1292599999999997E-2"/>
    <n v="2.9442999999999993E-2"/>
    <n v="1.8496000000000001E-3"/>
    <n v="0"/>
    <s v=""/>
    <n v="1.7593000000000001E-3"/>
    <n v="2.8841099999999995E-2"/>
    <n v="6.9220000000000002E-4"/>
    <n v="7.3138685124708766E-2"/>
    <n v="2"/>
    <n v="55"/>
    <n v="45"/>
    <n v="15.57"/>
    <n v="1201"/>
    <n v="264"/>
    <n v="0"/>
    <n v="0"/>
    <n v="6358.4687343899004"/>
    <n v="630.11852322782795"/>
    <n v="93.92"/>
    <n v="97.58"/>
    <n v="93.92"/>
    <n v="34.479999999999997"/>
    <s v=""/>
    <n v="94.87"/>
    <n v="2.2512661870503594"/>
    <n v="0.7047882882882881"/>
    <n v="3.0992631578947361"/>
    <n v="0.42036363636363644"/>
    <s v=""/>
    <s v=""/>
    <n v="0"/>
    <m/>
    <s v=""/>
    <n v="10"/>
    <n v="100"/>
    <n v="100"/>
    <n v="78"/>
    <n v="8.6"/>
    <n v="0"/>
    <n v="0"/>
    <n v="2"/>
    <m/>
    <n v="11"/>
    <n v="9"/>
    <n v="1201"/>
    <n v="1201"/>
  </r>
  <r>
    <x v="7"/>
    <x v="0"/>
    <n v="350790213"/>
    <s v="Brotas"/>
    <n v="1.2684651821430499"/>
    <n v="22292"/>
    <n v="19264"/>
    <n v="3028"/>
    <n v="20.238"/>
    <n v="86.42"/>
    <n v="0.28320619999999996"/>
    <n v="0.24181699999999998"/>
    <n v="4.1389199999999994E-2"/>
    <n v="0"/>
    <n v="5.7869999999999996E-3"/>
    <n v="0.1100435"/>
    <n v="0.10655519999999997"/>
    <n v="6.0820499999999979E-2"/>
    <n v="5.9739457842478361E-2"/>
    <n v="38"/>
    <n v="57.52"/>
    <n v="42.48"/>
    <n v="13.85"/>
    <n v="1069"/>
    <n v="144"/>
    <n v="1"/>
    <n v="0"/>
    <n v="12887.71577247443"/>
    <n v="1315.6504575632523"/>
    <n v="97.18"/>
    <n v="86.19"/>
    <n v="91.26"/>
    <n v="14.27"/>
    <s v=""/>
    <n v="99.57"/>
    <n v="6.0385117270788902"/>
    <n v="3.108739846322722"/>
    <n v="6.431303191489361"/>
    <n v="4.4504516129032226"/>
    <s v=""/>
    <s v=""/>
    <n v="0"/>
    <m/>
    <s v=""/>
    <n v="9.1999999999999993"/>
    <n v="96"/>
    <n v="96"/>
    <n v="86.5"/>
    <n v="9.9"/>
    <n v="0"/>
    <n v="0"/>
    <n v="31"/>
    <n v="9.6870648127728618"/>
    <n v="65"/>
    <n v="48"/>
    <n v="1026.24"/>
    <n v="1026.24"/>
  </r>
  <r>
    <x v="14"/>
    <x v="0"/>
    <n v="350800914"/>
    <s v="Buri"/>
    <n v="0.51382984561603195"/>
    <n v="18855"/>
    <n v="15399"/>
    <n v="3456"/>
    <n v="15.779"/>
    <n v="81.67"/>
    <n v="0.83795769999999992"/>
    <n v="0.83528399999999992"/>
    <n v="2.6736999999999998E-3"/>
    <n v="0.09"/>
    <n v="4.4083400000000002E-2"/>
    <n v="8.1000000000000004E-5"/>
    <n v="0.77829510000000002"/>
    <n v="1.54982E-2"/>
    <n v="3.7605536776191426E-2"/>
    <n v="28"/>
    <n v="95.16"/>
    <n v="4.84"/>
    <n v="10.96"/>
    <n v="846"/>
    <n v="345"/>
    <n v="4"/>
    <n v="0"/>
    <n v="22445.670644391408"/>
    <n v="2642.6348448687349"/>
    <n v="84.85"/>
    <n v="80.760000000000005"/>
    <n v="78"/>
    <n v="37.270000000000003"/>
    <s v=""/>
    <n v="100"/>
    <n v="13.965961666666665"/>
    <n v="6.2440961251862888"/>
    <n v="18.897828054298639"/>
    <n v="0.16922151898734175"/>
    <s v=""/>
    <s v=""/>
    <n v="0"/>
    <m/>
    <s v=""/>
    <n v="7.8"/>
    <n v="98"/>
    <n v="98"/>
    <n v="59.2"/>
    <n v="7"/>
    <n v="0"/>
    <n v="0"/>
    <n v="4"/>
    <n v="117.22582305462477"/>
    <n v="59"/>
    <n v="3"/>
    <n v="829.08"/>
    <n v="829.08"/>
  </r>
  <r>
    <x v="12"/>
    <x v="0"/>
    <n v="350810819"/>
    <s v="Buritama"/>
    <n v="0.962966643171281"/>
    <n v="15790"/>
    <n v="14975"/>
    <n v="815"/>
    <n v="48.341000000000001"/>
    <n v="94.84"/>
    <n v="0.25915689999999997"/>
    <n v="0.13767659999999998"/>
    <n v="0.12148029999999997"/>
    <n v="0"/>
    <s v=""/>
    <n v="9.7838800000000017E-2"/>
    <n v="0.13500359999999997"/>
    <n v="2.6314500000000005E-2"/>
    <n v="4.2069677662037036E-2"/>
    <n v="4"/>
    <n v="16.329999999999998"/>
    <n v="83.67"/>
    <n v="10.76"/>
    <n v="830"/>
    <n v="133"/>
    <n v="1"/>
    <n v="0"/>
    <n v="4733.3958201393289"/>
    <n v="379.47055098163383"/>
    <n v="94.21"/>
    <n v="94.21"/>
    <n v="94.21"/>
    <n v="13.85"/>
    <s v=""/>
    <n v="100"/>
    <n v="34.554253333333328"/>
    <n v="10.934890295358649"/>
    <n v="24.585107142857137"/>
    <n v="63.936999999999998"/>
    <s v=""/>
    <s v=""/>
    <n v="0"/>
    <m/>
    <s v=""/>
    <n v="8"/>
    <n v="100"/>
    <n v="100"/>
    <n v="84"/>
    <n v="10"/>
    <n v="0"/>
    <n v="0"/>
    <n v="2"/>
    <m/>
    <n v="8"/>
    <n v="41"/>
    <n v="830"/>
    <n v="830"/>
  </r>
  <r>
    <x v="11"/>
    <x v="0"/>
    <n v="35082078"/>
    <s v="Buritizal"/>
    <n v="0.89679256291084197"/>
    <n v="4133"/>
    <n v="3401"/>
    <n v="732"/>
    <n v="15.522"/>
    <n v="82.29"/>
    <n v="0.15520830000000002"/>
    <n v="0.12962960000000001"/>
    <n v="2.5578699999999996E-2"/>
    <n v="0"/>
    <n v="2.0370399999999997E-2"/>
    <n v="0.13483790000000001"/>
    <s v=""/>
    <n v="0"/>
    <n v="8.1482903307936658E-3"/>
    <n v="2"/>
    <n v="40"/>
    <n v="60"/>
    <n v="2.44"/>
    <n v="188"/>
    <n v="34"/>
    <n v="1"/>
    <n v="0"/>
    <n v="32962.864747157029"/>
    <n v="4044.0551657391734"/>
    <n v="80.42"/>
    <m/>
    <n v="80.11"/>
    <n v="13.71"/>
    <s v=""/>
    <n v="98.6"/>
    <n v="11.496911111111112"/>
    <n v="3.5927847222222224"/>
    <n v="15.808487804878052"/>
    <n v="4.826169811320753"/>
    <s v=""/>
    <s v=""/>
    <n v="0"/>
    <m/>
    <s v=""/>
    <n v="9.8000000000000007"/>
    <n v="100"/>
    <n v="100"/>
    <n v="81.900000000000006"/>
    <n v="10"/>
    <n v="0"/>
    <n v="0"/>
    <n v="1"/>
    <n v="249.99600128406158"/>
    <n v="2"/>
    <n v="3"/>
    <n v="188"/>
    <n v="188"/>
  </r>
  <r>
    <x v="5"/>
    <x v="0"/>
    <n v="350830617"/>
    <s v="Cabrália Paulista"/>
    <n v="-0.58013026165985004"/>
    <n v="4340"/>
    <n v="3765"/>
    <n v="575"/>
    <n v="18.143000000000001"/>
    <n v="86.75"/>
    <n v="0.26283770000000001"/>
    <n v="0.26282610000000001"/>
    <n v="1.1600000000000001E-5"/>
    <n v="0"/>
    <n v="8.7963E-3"/>
    <s v=""/>
    <n v="0.25402980000000003"/>
    <n v="1.1600000000000001E-5"/>
    <n v="8.4481951600669826E-3"/>
    <n v="1"/>
    <n v="80"/>
    <n v="20"/>
    <n v="2.68"/>
    <n v="207"/>
    <n v="29"/>
    <n v="0"/>
    <n v="0"/>
    <n v="15913.327188940093"/>
    <n v="1743.9262672811051"/>
    <n v="83.75"/>
    <n v="90.29"/>
    <n v="83.75"/>
    <n v="8.56"/>
    <s v=""/>
    <n v="96.79"/>
    <n v="22.658422413793105"/>
    <n v="12.001721461187215"/>
    <n v="28.568054347826088"/>
    <n v="4.8333333333333362E-3"/>
    <s v=""/>
    <s v=""/>
    <n v="0"/>
    <m/>
    <s v=""/>
    <n v="8.1999999999999993"/>
    <n v="99"/>
    <n v="99"/>
    <n v="86"/>
    <n v="9.8000000000000007"/>
    <n v="0"/>
    <n v="0"/>
    <n v="1"/>
    <n v="104.12046399659944"/>
    <n v="4"/>
    <n v="1"/>
    <n v="204.93"/>
    <n v="204.93"/>
  </r>
  <r>
    <x v="6"/>
    <x v="0"/>
    <n v="35084055"/>
    <s v="Cabreúva"/>
    <m/>
    <m/>
    <m/>
    <m/>
    <m/>
    <m/>
    <n v="0.11681030000000001"/>
    <n v="0.1004428"/>
    <n v="1.6367500000000007E-2"/>
    <n v="0"/>
    <n v="8.6027800000000001E-2"/>
    <n v="2.3973000000000005E-2"/>
    <n v="2.3966E-3"/>
    <n v="4.4128999999999991E-3"/>
    <s v=""/>
    <n v="22"/>
    <n v="20.41"/>
    <n v="79.59"/>
    <m/>
    <s v=""/>
    <m/>
    <m/>
    <m/>
    <s v=""/>
    <s v=""/>
    <s v=""/>
    <m/>
    <s v=""/>
    <s v=""/>
    <s v=""/>
    <s v=""/>
    <n v="11.340805825242718"/>
    <n v="4.216978339350181"/>
    <n v="15.694187500000002"/>
    <n v="4.1967948717948733"/>
    <s v=""/>
    <s v=""/>
    <m/>
    <m/>
    <s v=""/>
    <m/>
    <m/>
    <m/>
    <m/>
    <m/>
    <m/>
    <m/>
    <n v="45"/>
    <s v=""/>
    <n v="10"/>
    <n v="39"/>
    <m/>
    <m/>
  </r>
  <r>
    <x v="8"/>
    <x v="0"/>
    <n v="350840510"/>
    <s v="Cabreúva"/>
    <n v="2.13077228198344"/>
    <n v="43899"/>
    <n v="37932"/>
    <n v="5967"/>
    <n v="168.96600000000001"/>
    <n v="86.41"/>
    <n v="2.3099500000000002E-2"/>
    <n v="0.02"/>
    <n v="3.0994999999999998E-3"/>
    <n v="0"/>
    <n v="2.14074E-2"/>
    <n v="1.042E-4"/>
    <s v=""/>
    <n v="1.5879000000000002E-3"/>
    <n v="0.11761463646034714"/>
    <n v="5"/>
    <n v="14.29"/>
    <n v="85.71"/>
    <n v="30.59"/>
    <n v="2065"/>
    <n v="740"/>
    <n v="7"/>
    <n v="0"/>
    <n v="1989.9022756782615"/>
    <n v="280.16674639513428"/>
    <n v="78.91"/>
    <n v="84.75"/>
    <n v="65.19"/>
    <n v="32.229999999999997"/>
    <s v=""/>
    <n v="93.1"/>
    <n v="2.2426699029126218"/>
    <n v="0.83391696750902533"/>
    <n v="3.125"/>
    <n v="0.79474358974358972"/>
    <s v=""/>
    <s v=""/>
    <n v="0"/>
    <m/>
    <s v=""/>
    <n v="7.2"/>
    <n v="71"/>
    <n v="71"/>
    <n v="64.2"/>
    <n v="6.9"/>
    <n v="1"/>
    <n v="0"/>
    <n v="2"/>
    <n v="91.345093802352508"/>
    <n v="1"/>
    <n v="6"/>
    <n v="1466.15"/>
    <n v="1466.15"/>
  </r>
  <r>
    <x v="15"/>
    <x v="0"/>
    <n v="35085042"/>
    <s v="Caçapava"/>
    <n v="0.98028157029317298"/>
    <n v="86859"/>
    <n v="74320"/>
    <n v="12539"/>
    <n v="234.81100000000001"/>
    <n v="85.56"/>
    <n v="0.38928499999999999"/>
    <n v="0.20786460000000001"/>
    <n v="0.18142039999999995"/>
    <n v="0.04"/>
    <n v="1.6157400000000002E-2"/>
    <n v="0.16904169999999999"/>
    <n v="0.18226459999999997"/>
    <n v="2.1821299999999988E-2"/>
    <n v="0.24202477980783757"/>
    <n v="34"/>
    <n v="29.17"/>
    <n v="70.83"/>
    <n v="61.38"/>
    <n v="4143"/>
    <n v="1128"/>
    <n v="16"/>
    <n v="0"/>
    <n v="2029.567920422754"/>
    <n v="206.9505750699409"/>
    <n v="96.5"/>
    <n v="100"/>
    <n v="81.42"/>
    <n v="36.21"/>
    <s v=""/>
    <n v="100"/>
    <n v="16.086157024793387"/>
    <n v="6.963953488372093"/>
    <n v="11.235924324324325"/>
    <n v="31.828140350877192"/>
    <s v=""/>
    <s v=""/>
    <n v="0"/>
    <m/>
    <s v=""/>
    <n v="9.8000000000000007"/>
    <n v="95"/>
    <n v="94.05"/>
    <n v="72.8"/>
    <n v="8.1"/>
    <n v="0"/>
    <n v="0"/>
    <n v="81"/>
    <n v="6.6759279825927846"/>
    <n v="21"/>
    <n v="51"/>
    <n v="3935.85"/>
    <n v="3896.4915000000001"/>
  </r>
  <r>
    <x v="15"/>
    <x v="0"/>
    <n v="35086032"/>
    <s v="Cachoeira Paulista"/>
    <n v="0.89074219268621102"/>
    <n v="30756"/>
    <n v="25289"/>
    <n v="5467"/>
    <n v="106.851"/>
    <n v="82.22"/>
    <n v="0.149951"/>
    <n v="0.1409456"/>
    <n v="9.0054000000000002E-3"/>
    <n v="0"/>
    <n v="9.904170000000001E-2"/>
    <n v="1.7177900000000003E-2"/>
    <n v="2.5000000000000001E-2"/>
    <n v="8.731400000000002E-3"/>
    <n v="7.9809704582849403E-2"/>
    <n v="10"/>
    <n v="50"/>
    <n v="50"/>
    <n v="20.77"/>
    <n v="1402"/>
    <n v="1235"/>
    <n v="3"/>
    <n v="1"/>
    <n v="4439.8127194693716"/>
    <n v="451.15879828326172"/>
    <n v="90.91"/>
    <n v="100"/>
    <n v="81.349999999999994"/>
    <n v="39.19"/>
    <s v=""/>
    <n v="100"/>
    <n v="7.9761170212765968"/>
    <n v="3.463071593533487"/>
    <n v="9.7878888888888884"/>
    <n v="2.0466818181818183"/>
    <s v=""/>
    <s v=""/>
    <n v="0"/>
    <m/>
    <s v=""/>
    <n v="10"/>
    <n v="100"/>
    <n v="49"/>
    <n v="11.9"/>
    <n v="3.5"/>
    <n v="0"/>
    <n v="1"/>
    <n v="48"/>
    <n v="124.09731437758438"/>
    <n v="10"/>
    <n v="10"/>
    <n v="1402"/>
    <n v="686.98"/>
  </r>
  <r>
    <x v="4"/>
    <x v="0"/>
    <n v="35087024"/>
    <s v="Caconde"/>
    <n v="3.1192715189276601E-2"/>
    <n v="18626"/>
    <n v="12907"/>
    <n v="5719"/>
    <n v="39.588999999999999"/>
    <n v="69.3"/>
    <n v="3.9181599999999997E-2"/>
    <n v="3.8325099999999994E-2"/>
    <n v="8.5650000000000006E-4"/>
    <n v="0"/>
    <s v=""/>
    <s v=""/>
    <n v="3.8065599999999998E-2"/>
    <n v="1.116E-3"/>
    <n v="7.4046723806980047E-2"/>
    <n v="8"/>
    <n v="90.48"/>
    <n v="9.52"/>
    <n v="9.0299999999999994"/>
    <n v="697"/>
    <n v="697"/>
    <n v="0"/>
    <n v="0"/>
    <n v="12461.342209814238"/>
    <n v="1235.9755180929883"/>
    <n v="69.78"/>
    <n v="68.56"/>
    <n v="60.9"/>
    <n v="78.239999999999995"/>
    <s v=""/>
    <n v="93.05"/>
    <n v="1.69617316017316"/>
    <n v="0.53235869565217386"/>
    <n v="2.4256392405063285"/>
    <n v="0.11732876712328769"/>
    <s v=""/>
    <s v=""/>
    <n v="0"/>
    <m/>
    <s v=""/>
    <n v="7.1"/>
    <n v="91"/>
    <n v="0"/>
    <n v="0"/>
    <n v="1.4"/>
    <n v="0"/>
    <n v="0"/>
    <n v="2"/>
    <m/>
    <n v="19"/>
    <n v="2"/>
    <n v="634.27"/>
    <n v="0"/>
  </r>
  <r>
    <x v="2"/>
    <x v="0"/>
    <n v="350880116"/>
    <s v="Cafelândia"/>
    <n v="0.46144468820748002"/>
    <n v="16802"/>
    <n v="14772"/>
    <n v="2030"/>
    <n v="18.265999999999998"/>
    <n v="87.92"/>
    <n v="0.43021659999999989"/>
    <n v="0.42737869999999989"/>
    <n v="2.8379E-3"/>
    <n v="0"/>
    <n v="2.7222000000000001E-3"/>
    <n v="4.6300000000000001E-5"/>
    <n v="0.42737869999999989"/>
    <n v="6.9400000000000006E-5"/>
    <s v=""/>
    <n v="10"/>
    <n v="75"/>
    <n v="25"/>
    <n v="10.55"/>
    <n v="814"/>
    <n v="787"/>
    <n v="2"/>
    <n v="0"/>
    <n v="12781.821211760505"/>
    <n v="1257.5360076181405"/>
    <s v=""/>
    <m/>
    <s v=""/>
    <s v=""/>
    <s v=""/>
    <s v=""/>
    <n v="15.419949820788526"/>
    <n v="6.3174243759177671"/>
    <n v="20.159372641509428"/>
    <n v="0.42356716417910456"/>
    <s v=""/>
    <s v=""/>
    <n v="0"/>
    <m/>
    <s v=""/>
    <n v="8"/>
    <n v="100"/>
    <n v="4"/>
    <n v="3.3"/>
    <n v="1.8"/>
    <n v="0"/>
    <n v="0"/>
    <n v="1"/>
    <s v=""/>
    <n v="12"/>
    <n v="4"/>
    <n v="814"/>
    <n v="32.56"/>
  </r>
  <r>
    <x v="0"/>
    <x v="0"/>
    <n v="350880120"/>
    <s v="Cafe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0"/>
    <n v="350890021"/>
    <s v="Caiabu"/>
    <n v="-9.7866517813738306E-3"/>
    <n v="4085"/>
    <n v="3379"/>
    <n v="706"/>
    <n v="16.213999999999999"/>
    <n v="82.72"/>
    <n v="0.50443299999999991"/>
    <n v="0.50442139999999991"/>
    <n v="1.1600000000000001E-5"/>
    <n v="0"/>
    <n v="0.49082179999999997"/>
    <s v=""/>
    <s v=""/>
    <n v="1.36112E-2"/>
    <n v="7.4051388736469286E-3"/>
    <n v="0"/>
    <n v="83.33"/>
    <n v="16.670000000000002"/>
    <n v="2.39"/>
    <n v="185"/>
    <n v="62"/>
    <n v="0"/>
    <n v="0"/>
    <n v="14359.108935128519"/>
    <n v="1543.9902080783349"/>
    <n v="84.43"/>
    <m/>
    <n v="69.959999999999994"/>
    <n v="15.83"/>
    <s v=""/>
    <n v="100"/>
    <n v="58.654999999999987"/>
    <n v="27.120053763440854"/>
    <n v="76.427484848484823"/>
    <n v="5.8000000000000013E-3"/>
    <s v=""/>
    <s v=""/>
    <n v="0"/>
    <m/>
    <s v=""/>
    <n v="7.3"/>
    <n v="92"/>
    <n v="92"/>
    <n v="66.5"/>
    <n v="7.4"/>
    <n v="0"/>
    <n v="0"/>
    <n v="2"/>
    <n v="6628.1241766675603"/>
    <n v="5"/>
    <n v="1"/>
    <n v="170.2"/>
    <n v="170.2"/>
  </r>
  <r>
    <x v="18"/>
    <x v="0"/>
    <n v="35090076"/>
    <s v="Caieiras"/>
    <n v="1.83448044369192"/>
    <n v="90669"/>
    <n v="88670"/>
    <n v="1999"/>
    <n v="945.55200000000002"/>
    <n v="97.8"/>
    <n v="0.22482640000000001"/>
    <n v="0.20092989999999999"/>
    <n v="2.3896500000000005E-2"/>
    <n v="0"/>
    <s v=""/>
    <n v="0.15161720000000001"/>
    <n v="1.3406999999999998E-3"/>
    <n v="7.1868500000000002E-2"/>
    <n v="0.21892597273297043"/>
    <n v="6"/>
    <n v="16.670000000000002"/>
    <n v="83.33"/>
    <n v="72.73"/>
    <n v="4909"/>
    <n v="4909"/>
    <n v="6"/>
    <n v="1"/>
    <n v="493.8967011878371"/>
    <n v="69.562915660258739"/>
    <n v="99"/>
    <n v="97.52"/>
    <n v="79.08"/>
    <n v="30.5"/>
    <s v=""/>
    <n v="100"/>
    <n v="42.420075471698112"/>
    <n v="15.832845070422536"/>
    <n v="60.887848484848483"/>
    <n v="11.948250000000002"/>
    <s v=""/>
    <s v=""/>
    <n v="0"/>
    <m/>
    <s v=""/>
    <n v="9.4"/>
    <n v="76"/>
    <n v="0"/>
    <n v="0"/>
    <n v="1.1000000000000001"/>
    <n v="0"/>
    <n v="1"/>
    <n v="34"/>
    <m/>
    <n v="6"/>
    <n v="30"/>
    <n v="3730.84"/>
    <n v="0"/>
  </r>
  <r>
    <x v="1"/>
    <x v="0"/>
    <n v="350910621"/>
    <s v="Caiuá"/>
    <m/>
    <m/>
    <m/>
    <m/>
    <m/>
    <m/>
    <n v="2.3099999999999999E-5"/>
    <n v="0"/>
    <n v="2.3099999999999999E-5"/>
    <n v="0"/>
    <s v=""/>
    <s v=""/>
    <s v=""/>
    <n v="2.3099999999999999E-5"/>
    <s v=""/>
    <n v="0"/>
    <n v="0"/>
    <n v="100"/>
    <m/>
    <s v=""/>
    <m/>
    <m/>
    <m/>
    <s v=""/>
    <s v=""/>
    <s v=""/>
    <m/>
    <s v=""/>
    <s v=""/>
    <s v=""/>
    <s v=""/>
    <n v="1.1907216494845361E-3"/>
    <n v="5.818639798488665E-4"/>
    <n v="0"/>
    <n v="4.5294117647058816E-3"/>
    <s v=""/>
    <s v=""/>
    <m/>
    <m/>
    <s v=""/>
    <m/>
    <m/>
    <m/>
    <m/>
    <m/>
    <m/>
    <m/>
    <n v="0"/>
    <s v=""/>
    <n v="0"/>
    <n v="1"/>
    <m/>
    <m/>
  </r>
  <r>
    <x v="13"/>
    <x v="0"/>
    <n v="350910622"/>
    <s v="Caiuá"/>
    <n v="1.5719960084992199"/>
    <n v="5207"/>
    <n v="1994"/>
    <n v="3213"/>
    <n v="9.7230000000000008"/>
    <n v="38.29"/>
    <n v="7.8589999999999997E-4"/>
    <n v="0"/>
    <n v="7.8589999999999997E-4"/>
    <n v="0"/>
    <n v="7.3379999999999995E-4"/>
    <s v=""/>
    <s v=""/>
    <n v="5.2099999999999999E-5"/>
    <n v="4.56259837962963E-3"/>
    <n v="0"/>
    <n v="0"/>
    <n v="100"/>
    <n v="1.45"/>
    <n v="112"/>
    <n v="29"/>
    <n v="0"/>
    <n v="0"/>
    <n v="24044.155943921643"/>
    <n v="3088.7958517380448"/>
    <n v="100"/>
    <n v="38.299999999999997"/>
    <n v="40.53"/>
    <n v="0"/>
    <s v=""/>
    <n v="100"/>
    <n v="4.0510309278350511E-2"/>
    <n v="1.9795969773299747E-2"/>
    <n v="0"/>
    <n v="0.15409803921568627"/>
    <s v=""/>
    <s v=""/>
    <n v="0"/>
    <m/>
    <s v=""/>
    <n v="7.3"/>
    <n v="95"/>
    <n v="95"/>
    <n v="74.099999999999994"/>
    <n v="7.7"/>
    <n v="0"/>
    <n v="0"/>
    <n v="0"/>
    <n v="16.082940880270211"/>
    <n v="0"/>
    <n v="2"/>
    <n v="106.4"/>
    <n v="106.4"/>
  </r>
  <r>
    <x v="18"/>
    <x v="0"/>
    <n v="35092056"/>
    <s v="Cajamar"/>
    <n v="2.23290385023114"/>
    <n v="68115"/>
    <n v="67002"/>
    <n v="1113"/>
    <n v="530.65599999999995"/>
    <n v="98.37"/>
    <n v="0.24332750000000003"/>
    <n v="0.1026347"/>
    <n v="0.14069280000000003"/>
    <n v="0"/>
    <n v="0.14445169999999999"/>
    <n v="5.59628E-2"/>
    <n v="3.4700000000000003E-5"/>
    <n v="4.2878300000000001E-2"/>
    <n v="0.22703849371923548"/>
    <n v="6"/>
    <n v="4.05"/>
    <n v="95.95"/>
    <n v="54.55"/>
    <n v="3682"/>
    <n v="3682"/>
    <n v="9"/>
    <n v="1"/>
    <n v="884.29508918740362"/>
    <n v="125.00506496366437"/>
    <n v="99"/>
    <n v="80.48"/>
    <n v="77.73"/>
    <n v="40.799999999999997"/>
    <s v=""/>
    <n v="100"/>
    <n v="34.271478873239438"/>
    <n v="12.739659685863877"/>
    <n v="23.326068181818179"/>
    <n v="52.108444444444466"/>
    <s v=""/>
    <s v=""/>
    <n v="1.4681054099684401"/>
    <m/>
    <s v=""/>
    <n v="9.4"/>
    <n v="81"/>
    <n v="0"/>
    <n v="0"/>
    <n v="1.2"/>
    <n v="1"/>
    <n v="1"/>
    <n v="67"/>
    <n v="63.62432098348684"/>
    <n v="3"/>
    <n v="71"/>
    <n v="2982.42"/>
    <n v="0"/>
  </r>
  <r>
    <x v="8"/>
    <x v="0"/>
    <n v="350920510"/>
    <s v="Cajamar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0"/>
    <n v="350925411"/>
    <s v="Cajati"/>
    <n v="-0.22630731355759401"/>
    <n v="28453"/>
    <n v="20877"/>
    <n v="7576"/>
    <n v="62.543999999999997"/>
    <n v="73.37"/>
    <n v="1.2664163000000002"/>
    <n v="1.2636084000000001"/>
    <n v="2.8078999999999999E-3"/>
    <n v="0"/>
    <n v="9.5886099999999988E-2"/>
    <n v="1.1688159999999999"/>
    <n v="1.0556000000000001E-3"/>
    <n v="6.5860000000000007E-4"/>
    <n v="5.653605216058568E-2"/>
    <n v="7"/>
    <n v="58.33"/>
    <n v="41.67"/>
    <n v="14.86"/>
    <n v="1146"/>
    <n v="552"/>
    <n v="7"/>
    <n v="9"/>
    <n v="15195.535092960321"/>
    <n v="1961.7868063121643"/>
    <n v="80.08"/>
    <n v="100"/>
    <n v="55.99"/>
    <n v="37.69"/>
    <s v=""/>
    <n v="100"/>
    <n v="21.177530100334447"/>
    <n v="9.2371721371261852"/>
    <n v="30.014451306413303"/>
    <n v="0.15863841807909601"/>
    <s v=""/>
    <s v=""/>
    <n v="0"/>
    <m/>
    <s v=""/>
    <n v="9.1"/>
    <n v="69"/>
    <n v="69"/>
    <n v="51.8"/>
    <n v="6.4"/>
    <n v="0"/>
    <n v="9"/>
    <n v="11"/>
    <n v="169.6016901350734"/>
    <n v="7"/>
    <n v="5"/>
    <n v="790.74"/>
    <n v="790.74"/>
  </r>
  <r>
    <x v="10"/>
    <x v="0"/>
    <n v="350930415"/>
    <s v="Cajobi"/>
    <n v="0.49825320132448297"/>
    <n v="9879"/>
    <n v="9288"/>
    <n v="591"/>
    <n v="55.88"/>
    <n v="94.02"/>
    <n v="0.42457739999999999"/>
    <n v="0.31810129999999998"/>
    <n v="0.10647609999999999"/>
    <n v="0"/>
    <s v=""/>
    <n v="6.3699999999999998E-4"/>
    <n v="0.42307229999999996"/>
    <n v="8.680999999999999E-4"/>
    <n v="2.3269347961239046E-2"/>
    <n v="8"/>
    <n v="66.67"/>
    <n v="33.33"/>
    <n v="6.7"/>
    <n v="517"/>
    <n v="133"/>
    <n v="0"/>
    <n v="0"/>
    <n v="4373.3495293045853"/>
    <n v="478.83389006984521"/>
    <n v="93.5"/>
    <n v="97.73"/>
    <n v="93.5"/>
    <n v="21.76"/>
    <s v=""/>
    <n v="98.4"/>
    <n v="96.494863636363633"/>
    <n v="30.991051094890508"/>
    <n v="109.69010344827585"/>
    <n v="70.984066666666649"/>
    <s v=""/>
    <s v=""/>
    <n v="0"/>
    <m/>
    <s v=""/>
    <n v="7.1"/>
    <n v="100"/>
    <n v="100"/>
    <n v="74.3"/>
    <n v="8.3000000000000007"/>
    <n v="0"/>
    <n v="0"/>
    <n v="12"/>
    <m/>
    <n v="26"/>
    <n v="13"/>
    <n v="517"/>
    <n v="517"/>
  </r>
  <r>
    <x v="4"/>
    <x v="0"/>
    <n v="35094034"/>
    <s v="Cajuru"/>
    <n v="1.09828406857941"/>
    <n v="24054"/>
    <n v="21432"/>
    <n v="2622"/>
    <n v="36.406999999999996"/>
    <n v="89.1"/>
    <n v="0.13750379999999998"/>
    <n v="0.13086989999999998"/>
    <n v="6.633899999999999E-3"/>
    <n v="0"/>
    <s v=""/>
    <n v="4.0271999999999995E-2"/>
    <n v="9.1545799999999969E-2"/>
    <n v="5.6859999999999992E-3"/>
    <n v="5.4825052622457432E-2"/>
    <n v="16"/>
    <n v="57.14"/>
    <n v="42.86"/>
    <n v="15.44"/>
    <n v="1191"/>
    <n v="189"/>
    <n v="2"/>
    <n v="0"/>
    <n v="13359.600897979546"/>
    <n v="1337.2711399351458"/>
    <n v="89.08"/>
    <m/>
    <n v="86.95"/>
    <n v="23.61"/>
    <s v=""/>
    <n v="100"/>
    <n v="4.2969937499999995"/>
    <n v="1.3493994111874386"/>
    <n v="6.003206422018347"/>
    <n v="0.6503823529411763"/>
    <s v=""/>
    <s v=""/>
    <n v="0"/>
    <m/>
    <s v=""/>
    <n v="10"/>
    <n v="99"/>
    <n v="99"/>
    <n v="84.1"/>
    <n v="9.6999999999999993"/>
    <n v="0"/>
    <n v="0"/>
    <n v="6"/>
    <m/>
    <n v="28"/>
    <n v="21"/>
    <n v="1179.0899999999999"/>
    <n v="1179.0899999999999"/>
  </r>
  <r>
    <x v="14"/>
    <x v="0"/>
    <n v="350945214"/>
    <s v="Campina do Monte Alegre"/>
    <n v="0.56892035570850197"/>
    <n v="5639"/>
    <n v="4835"/>
    <n v="804"/>
    <n v="30.632999999999999"/>
    <n v="85.74"/>
    <n v="0.10097150000000001"/>
    <n v="8.3522400000000011E-2"/>
    <n v="1.7449099999999999E-2"/>
    <n v="0.03"/>
    <n v="1.4856499999999998E-2"/>
    <n v="6.2500000000000001E-4"/>
    <n v="7.7740000000000004E-2"/>
    <n v="7.7499999999999999E-3"/>
    <n v="1.0660078169338987E-2"/>
    <n v="7"/>
    <n v="66.67"/>
    <n v="33.33"/>
    <n v="3.46"/>
    <n v="267"/>
    <n v="102"/>
    <n v="2"/>
    <n v="0"/>
    <n v="11520.510728852634"/>
    <n v="1342.1954247206952"/>
    <n v="85.56"/>
    <n v="100"/>
    <n v="65.760000000000005"/>
    <n v="16.64"/>
    <s v=""/>
    <n v="100"/>
    <n v="10.975163043478261"/>
    <n v="4.9015291262135925"/>
    <n v="12.282705882352941"/>
    <n v="7.2704583333333339"/>
    <s v=""/>
    <s v=""/>
    <n v="0"/>
    <m/>
    <s v=""/>
    <n v="7.9"/>
    <n v="77"/>
    <n v="77"/>
    <n v="61.8"/>
    <n v="7"/>
    <n v="0"/>
    <n v="0"/>
    <n v="1"/>
    <n v="139.36576978141639"/>
    <n v="12"/>
    <n v="6"/>
    <n v="205.59"/>
    <n v="205.59"/>
  </r>
  <r>
    <x v="6"/>
    <x v="0"/>
    <n v="35095025"/>
    <s v="Campinas"/>
    <n v="1.0435274097624301"/>
    <n v="1112050"/>
    <n v="1092928"/>
    <n v="19122"/>
    <n v="1397.5740000000001"/>
    <n v="98.28"/>
    <n v="4.9120948999999978"/>
    <n v="4.6550243999999976"/>
    <n v="0.25707050000000009"/>
    <n v="0"/>
    <n v="4.4845556000000011"/>
    <n v="9.6292299999999983E-2"/>
    <n v="7.288260000000002E-2"/>
    <n v="0.25836439999999977"/>
    <n v="3.5224642992560744"/>
    <n v="252"/>
    <n v="20.9"/>
    <n v="79.099999999999994"/>
    <n v="1237.69"/>
    <n v="60759"/>
    <n v="20042"/>
    <n v="133"/>
    <n v="3"/>
    <n v="277.91268378220406"/>
    <n v="36.582383885616657"/>
    <n v="97.81"/>
    <n v="98.28"/>
    <n v="86.72"/>
    <n v="19.18"/>
    <s v=""/>
    <n v="99.53"/>
    <n v="132.04556182795693"/>
    <n v="50.123417346938751"/>
    <n v="191.56479012345667"/>
    <n v="19.927945736434115"/>
    <s v=""/>
    <s v=""/>
    <n v="0.53954408524796504"/>
    <m/>
    <s v=""/>
    <n v="9.6"/>
    <n v="90"/>
    <n v="72"/>
    <n v="67"/>
    <n v="7.1"/>
    <n v="13"/>
    <n v="3"/>
    <n v="586"/>
    <n v="127.31301779118427"/>
    <n v="112"/>
    <n v="424"/>
    <n v="54683.1"/>
    <n v="43746.48"/>
  </r>
  <r>
    <x v="6"/>
    <x v="0"/>
    <n v="35096015"/>
    <s v="Campo Limpo Paulista"/>
    <n v="1.40027132499678"/>
    <n v="76729"/>
    <n v="76729"/>
    <n v="0"/>
    <n v="958.51300000000003"/>
    <n v="100"/>
    <n v="0.54412609999999995"/>
    <n v="0.52543329999999999"/>
    <n v="1.8692800000000002E-2"/>
    <n v="0"/>
    <n v="0.35611110000000001"/>
    <n v="0.17375299999999999"/>
    <n v="1.6945E-3"/>
    <n v="1.2567500000000002E-2"/>
    <n v="0.24103879065496128"/>
    <n v="6"/>
    <n v="27.59"/>
    <n v="72.41"/>
    <n v="63.27"/>
    <n v="4271"/>
    <n v="3258"/>
    <n v="7"/>
    <n v="0"/>
    <n v="411.00496552802718"/>
    <n v="57.540695173923808"/>
    <n v="83.5"/>
    <m/>
    <n v="57.72"/>
    <n v="37.5"/>
    <s v=""/>
    <n v="83.5"/>
    <n v="143.1910789473684"/>
    <n v="54.412609999999994"/>
    <n v="218.93054166666667"/>
    <n v="13.352"/>
    <s v=""/>
    <s v=""/>
    <n v="0"/>
    <m/>
    <s v=""/>
    <n v="9.4"/>
    <n v="55"/>
    <n v="24.2"/>
    <n v="23.7"/>
    <n v="3.5"/>
    <n v="0"/>
    <n v="0"/>
    <n v="68"/>
    <n v="147.74016208443427"/>
    <n v="8"/>
    <n v="21"/>
    <n v="2349.0500000000002"/>
    <n v="1033.5820000000001"/>
  </r>
  <r>
    <x v="20"/>
    <x v="0"/>
    <n v="35097001"/>
    <s v="Campos do Jordão"/>
    <n v="0.63308081591875198"/>
    <n v="48497"/>
    <n v="48195"/>
    <n v="302"/>
    <n v="167.51400000000001"/>
    <n v="99.38"/>
    <n v="0.61313070000000003"/>
    <n v="0.61034730000000004"/>
    <n v="2.7833999999999984E-3"/>
    <n v="0"/>
    <s v=""/>
    <n v="4.5879999999999998E-4"/>
    <n v="0.59949070000000004"/>
    <n v="1.3181200000000002E-2"/>
    <n v="0.24550488721188965"/>
    <n v="15"/>
    <n v="56.76"/>
    <n v="43.24"/>
    <n v="39.93"/>
    <n v="2695"/>
    <n v="2695"/>
    <n v="9"/>
    <n v="1"/>
    <n v="6106.0073818999117"/>
    <n v="832.34179433779389"/>
    <n v="63.3"/>
    <n v="100"/>
    <n v="46.38"/>
    <n v="31.45"/>
    <s v=""/>
    <n v="63.7"/>
    <n v="14.392739436619721"/>
    <n v="6.5296134185303512"/>
    <n v="20.481453020134229"/>
    <n v="0.21745312499999989"/>
    <s v=""/>
    <s v=""/>
    <n v="0"/>
    <m/>
    <s v=""/>
    <n v="9.8000000000000007"/>
    <n v="45"/>
    <n v="0"/>
    <n v="0"/>
    <n v="0.7"/>
    <n v="0"/>
    <n v="1"/>
    <n v="47"/>
    <m/>
    <n v="21"/>
    <n v="16"/>
    <n v="1212.75"/>
    <n v="0"/>
  </r>
  <r>
    <x v="5"/>
    <x v="0"/>
    <n v="350980917"/>
    <s v="Campos Novos Paulista"/>
    <n v="0.78148324613884801"/>
    <n v="4620"/>
    <n v="3666"/>
    <n v="954"/>
    <n v="9.5340000000000007"/>
    <n v="79.349999999999994"/>
    <n v="0.18166570000000004"/>
    <n v="0.18142020000000003"/>
    <n v="2.455E-4"/>
    <n v="0"/>
    <s v=""/>
    <s v=""/>
    <n v="0.17640280000000003"/>
    <n v="5.2629E-3"/>
    <s v=""/>
    <n v="9"/>
    <n v="57.14"/>
    <n v="42.86"/>
    <n v="2.6"/>
    <n v="200"/>
    <n v="200"/>
    <n v="0"/>
    <n v="0"/>
    <n v="30307.324675324675"/>
    <n v="3344.7272727272725"/>
    <s v=""/>
    <n v="77.72"/>
    <s v=""/>
    <s v=""/>
    <s v=""/>
    <s v=""/>
    <n v="7.7304553191489376"/>
    <n v="4.0915698198198198"/>
    <n v="9.7537741935483879"/>
    <n v="5.0102040816326535E-2"/>
    <s v=""/>
    <s v=""/>
    <n v="0"/>
    <m/>
    <s v=""/>
    <n v="7.2"/>
    <n v="99"/>
    <n v="0"/>
    <n v="0"/>
    <n v="1.5"/>
    <n v="0"/>
    <n v="0"/>
    <n v="2"/>
    <s v=""/>
    <n v="8"/>
    <n v="6"/>
    <n v="198"/>
    <n v="0"/>
  </r>
  <r>
    <x v="17"/>
    <x v="0"/>
    <n v="350990811"/>
    <s v="Cananéia"/>
    <n v="-7.2558902251751406E-2"/>
    <n v="12217"/>
    <n v="10491"/>
    <n v="1726"/>
    <n v="9.8360000000000003"/>
    <n v="85.87"/>
    <n v="0.19920459999999998"/>
    <n v="0.19853329999999997"/>
    <n v="6.7129999999999989E-4"/>
    <n v="0"/>
    <n v="3.5855599999999994E-2"/>
    <n v="1.1569999999999999E-4"/>
    <n v="0.1624138"/>
    <n v="8.1949999999999992E-4"/>
    <n v="3.2723416346227774E-2"/>
    <n v="3"/>
    <n v="84.62"/>
    <n v="15.38"/>
    <n v="7.53"/>
    <n v="581"/>
    <n v="346"/>
    <n v="2"/>
    <n v="0"/>
    <n v="86319.377916018653"/>
    <n v="11151.307194892363"/>
    <n v="78.53"/>
    <n v="95.25"/>
    <n v="50.61"/>
    <n v="26.32"/>
    <s v=""/>
    <n v="91.99"/>
    <n v="1.3653502398903359"/>
    <n v="0.59570753588516745"/>
    <n v="1.9331382667964945"/>
    <n v="1.5539351851851849E-2"/>
    <s v=""/>
    <s v=""/>
    <n v="0"/>
    <m/>
    <s v=""/>
    <n v="7.8"/>
    <n v="53"/>
    <n v="53"/>
    <n v="40.4"/>
    <n v="5.4"/>
    <n v="0"/>
    <n v="0"/>
    <n v="23"/>
    <n v="109.57168903341991"/>
    <n v="11"/>
    <n v="2"/>
    <n v="307.93"/>
    <n v="307.93"/>
  </r>
  <r>
    <x v="15"/>
    <x v="0"/>
    <n v="35099572"/>
    <s v="Canas"/>
    <n v="1.8168814467360399"/>
    <n v="4588"/>
    <n v="4322"/>
    <n v="266"/>
    <n v="85.772999999999996"/>
    <n v="94.2"/>
    <n v="1.6324999999999996E-2"/>
    <n v="1.6144399999999996E-2"/>
    <n v="1.806E-4"/>
    <n v="0.14000000000000001"/>
    <s v=""/>
    <n v="1.806E-4"/>
    <n v="1.6031899999999998E-2"/>
    <n v="1.125E-4"/>
    <n v="8.6051523049770259E-3"/>
    <n v="0"/>
    <n v="85.71"/>
    <n v="14.29"/>
    <n v="3.07"/>
    <n v="237"/>
    <n v="126"/>
    <n v="1"/>
    <n v="0"/>
    <n v="5636.3382737576285"/>
    <n v="549.88666085440252"/>
    <n v="97.31"/>
    <n v="92.82"/>
    <n v="72.41"/>
    <n v="16.97"/>
    <s v=""/>
    <n v="100"/>
    <n v="4.6642857142857128"/>
    <n v="1.990853658536585"/>
    <n v="5.9794074074074057"/>
    <n v="0.22575000000000012"/>
    <s v=""/>
    <s v=""/>
    <n v="0"/>
    <m/>
    <s v=""/>
    <n v="10"/>
    <n v="90"/>
    <n v="90"/>
    <n v="46.8"/>
    <n v="6.4"/>
    <n v="0"/>
    <n v="0"/>
    <n v="9"/>
    <m/>
    <n v="6"/>
    <n v="1"/>
    <n v="213.3"/>
    <n v="213.3"/>
  </r>
  <r>
    <x v="5"/>
    <x v="0"/>
    <n v="351000517"/>
    <s v="Cândido Mota"/>
    <n v="0.137684543100525"/>
    <n v="29931"/>
    <n v="28275"/>
    <n v="1656"/>
    <n v="50.195"/>
    <n v="94.47"/>
    <n v="0.1737919"/>
    <n v="0.1244352"/>
    <n v="4.9356699999999989E-2"/>
    <n v="0"/>
    <s v=""/>
    <n v="6.0593999999999995E-3"/>
    <n v="0.1244352"/>
    <n v="4.329729999999999E-2"/>
    <n v="9.9000509389371494E-2"/>
    <n v="16"/>
    <n v="27.03"/>
    <n v="72.97"/>
    <n v="23.31"/>
    <n v="1573"/>
    <n v="117"/>
    <n v="1"/>
    <n v="0"/>
    <n v="5900.2906685376365"/>
    <n v="642.71023353713531"/>
    <n v="90.34"/>
    <n v="98.41"/>
    <n v="88.54"/>
    <n v="34.770000000000003"/>
    <s v=""/>
    <n v="96.09"/>
    <n v="5.8713479729729725"/>
    <n v="3.1034267857142859"/>
    <n v="5.2951148936170211"/>
    <n v="8.0912622950819681"/>
    <s v=""/>
    <s v=""/>
    <n v="0"/>
    <m/>
    <s v=""/>
    <n v="6.3"/>
    <n v="99.5"/>
    <n v="99.5"/>
    <n v="92.6"/>
    <n v="9.5"/>
    <n v="0"/>
    <n v="0"/>
    <n v="2"/>
    <m/>
    <n v="10"/>
    <n v="27"/>
    <n v="1565.135"/>
    <n v="1565.135"/>
  </r>
  <r>
    <x v="10"/>
    <x v="0"/>
    <n v="351010415"/>
    <s v="Cândido Rodrigues"/>
    <n v="0.13948539567603099"/>
    <n v="2673"/>
    <n v="2199"/>
    <n v="474"/>
    <n v="38.448999999999998"/>
    <n v="82.27"/>
    <n v="1.8910999999999999E-3"/>
    <n v="0"/>
    <n v="1.8910999999999999E-3"/>
    <n v="0"/>
    <s v=""/>
    <n v="7.2219999999999999E-4"/>
    <n v="9.722E-4"/>
    <n v="1.9670000000000001E-4"/>
    <n v="5.2871881945216574E-3"/>
    <n v="0"/>
    <n v="0"/>
    <n v="100"/>
    <n v="1.56"/>
    <n v="121"/>
    <n v="29"/>
    <n v="0"/>
    <n v="0"/>
    <n v="6252.9292929292933"/>
    <n v="589.89898989899007"/>
    <n v="82.91"/>
    <m/>
    <n v="79.44"/>
    <n v="8.61"/>
    <s v=""/>
    <n v="100"/>
    <n v="0.94554999999999989"/>
    <n v="0.35681132075471694"/>
    <n v="0"/>
    <n v="3.7821999999999987"/>
    <s v=""/>
    <s v=""/>
    <n v="0"/>
    <m/>
    <s v=""/>
    <n v="9"/>
    <n v="100"/>
    <n v="100"/>
    <n v="76"/>
    <n v="8.4"/>
    <n v="0"/>
    <n v="0"/>
    <n v="1"/>
    <m/>
    <n v="0"/>
    <n v="5"/>
    <n v="121"/>
    <n v="121"/>
  </r>
  <r>
    <x v="2"/>
    <x v="0"/>
    <n v="351010416"/>
    <s v="Cândido Rodrigues"/>
    <m/>
    <m/>
    <m/>
    <m/>
    <m/>
    <m/>
    <n v="5.8008000000000001E-3"/>
    <n v="3.4721999999999999E-3"/>
    <n v="2.3286000000000001E-3"/>
    <n v="0"/>
    <s v=""/>
    <s v=""/>
    <n v="5.8007999999999992E-3"/>
    <n v="0"/>
    <s v=""/>
    <n v="0"/>
    <n v="25"/>
    <n v="75"/>
    <m/>
    <s v=""/>
    <m/>
    <m/>
    <m/>
    <s v=""/>
    <s v=""/>
    <s v=""/>
    <m/>
    <s v=""/>
    <s v=""/>
    <s v=""/>
    <s v=""/>
    <n v="2.9003999999999999"/>
    <n v="1.0944905660377358"/>
    <n v="2.3148"/>
    <n v="4.6571999999999987"/>
    <s v=""/>
    <s v=""/>
    <m/>
    <m/>
    <s v=""/>
    <m/>
    <m/>
    <m/>
    <m/>
    <m/>
    <m/>
    <m/>
    <n v="0"/>
    <s v=""/>
    <n v="1"/>
    <n v="3"/>
    <m/>
    <m/>
  </r>
  <r>
    <x v="5"/>
    <x v="0"/>
    <n v="351015317"/>
    <s v="Canitar"/>
    <n v="1.8623668578174399"/>
    <n v="4546"/>
    <n v="4329"/>
    <n v="217"/>
    <n v="79.225999999999999"/>
    <n v="95.23"/>
    <n v="1.55867E-2"/>
    <n v="1.4999999999999999E-2"/>
    <n v="5.867E-4"/>
    <n v="0"/>
    <s v=""/>
    <n v="1.042E-4"/>
    <n v="1.4999999999999999E-2"/>
    <n v="4.8250000000000002E-4"/>
    <n v="1.2858098626588073E-2"/>
    <n v="2"/>
    <n v="33.33"/>
    <n v="66.67"/>
    <n v="3.14"/>
    <n v="242"/>
    <n v="86"/>
    <n v="0"/>
    <n v="0"/>
    <n v="3815.3981522217332"/>
    <n v="416.22525296964346"/>
    <n v="94.72"/>
    <m/>
    <n v="84.06"/>
    <n v="78.790000000000006"/>
    <s v=""/>
    <n v="100"/>
    <n v="5.3747241379310351"/>
    <n v="2.8339454545454541"/>
    <n v="6.5217391304347823"/>
    <n v="0.97783333333333389"/>
    <s v=""/>
    <s v=""/>
    <n v="0"/>
    <m/>
    <s v=""/>
    <n v="7.8"/>
    <n v="75"/>
    <n v="75"/>
    <n v="64.5"/>
    <n v="7.1"/>
    <n v="0"/>
    <n v="0"/>
    <n v="0"/>
    <m/>
    <n v="1"/>
    <n v="2"/>
    <n v="181.5"/>
    <n v="181.5"/>
  </r>
  <r>
    <x v="14"/>
    <x v="0"/>
    <n v="351020314"/>
    <s v="Capão Bonito"/>
    <n v="-0.18636225994306299"/>
    <n v="46153"/>
    <n v="38257"/>
    <n v="7896"/>
    <n v="28.123999999999999"/>
    <n v="82.89"/>
    <n v="0.24747319999999995"/>
    <n v="0.24573899999999996"/>
    <n v="1.7342000000000002E-3"/>
    <n v="0"/>
    <n v="8.9566599999999996E-2"/>
    <n v="6.9400000000000006E-5"/>
    <n v="0.15681469999999997"/>
    <n v="1.0225000000000002E-3"/>
    <n v="7.2395232457922121E-2"/>
    <n v="38"/>
    <n v="84.62"/>
    <n v="15.38"/>
    <n v="31.13"/>
    <n v="2101"/>
    <n v="275"/>
    <n v="14"/>
    <n v="1"/>
    <n v="12654.577600589344"/>
    <n v="1482.744783654367"/>
    <n v="83.53"/>
    <n v="100"/>
    <n v="77.36"/>
    <n v="19.13"/>
    <s v=""/>
    <n v="100"/>
    <n v="2.9924207980652962"/>
    <n v="1.3362483801295895"/>
    <n v="4.0285081967213108"/>
    <n v="7.991705069124426E-2"/>
    <s v=""/>
    <s v=""/>
    <n v="0"/>
    <m/>
    <s v=""/>
    <n v="7.5"/>
    <n v="97"/>
    <n v="97"/>
    <n v="86.9"/>
    <n v="9.5"/>
    <n v="1"/>
    <n v="1"/>
    <n v="9"/>
    <n v="123.71892037512042"/>
    <n v="55"/>
    <n v="10"/>
    <n v="2037.97"/>
    <n v="2037.97"/>
  </r>
  <r>
    <x v="8"/>
    <x v="0"/>
    <n v="351030210"/>
    <s v="Capela do Alto"/>
    <n v="1.8852365959618"/>
    <n v="18390"/>
    <n v="15465"/>
    <n v="2925"/>
    <n v="108.18899999999999"/>
    <n v="84.09"/>
    <n v="0.4167824"/>
    <n v="0.4"/>
    <n v="1.6782399999999996E-2"/>
    <n v="0"/>
    <n v="0.25111119999999998"/>
    <n v="3.4700000000000003E-5"/>
    <n v="0.16460649999999999"/>
    <n v="1.0299999999999999E-3"/>
    <n v="4.7625927912992791E-2"/>
    <n v="10"/>
    <n v="33.33"/>
    <n v="66.67"/>
    <n v="10.98"/>
    <n v="847"/>
    <n v="369"/>
    <n v="1"/>
    <n v="0"/>
    <n v="2589.4159869494292"/>
    <n v="394.41435562805879"/>
    <n v="84.11"/>
    <n v="97"/>
    <n v="51.57"/>
    <n v="43.92"/>
    <s v=""/>
    <n v="100"/>
    <n v="77.181925925925924"/>
    <n v="27.601483443708609"/>
    <n v="129.03225806451616"/>
    <n v="7.2966956521739093"/>
    <s v=""/>
    <s v=""/>
    <n v="0"/>
    <m/>
    <s v=""/>
    <n v="9.6999999999999993"/>
    <n v="60"/>
    <n v="60"/>
    <n v="56.4"/>
    <n v="6.6"/>
    <n v="0"/>
    <n v="0"/>
    <n v="12"/>
    <n v="527.25733860503863"/>
    <n v="7"/>
    <n v="14"/>
    <n v="508.2"/>
    <n v="508.2"/>
  </r>
  <r>
    <x v="6"/>
    <x v="0"/>
    <n v="35104015"/>
    <s v="Capivari"/>
    <n v="1.4309914842823599"/>
    <n v="50252"/>
    <n v="48226"/>
    <n v="2026"/>
    <n v="155.483"/>
    <n v="95.97"/>
    <n v="0.31750079999999986"/>
    <n v="0.13744460000000003"/>
    <n v="0.18005619999999983"/>
    <n v="0"/>
    <n v="0.21849750000000004"/>
    <n v="7.4501800000000007E-2"/>
    <n v="1.2383700000000001E-2"/>
    <n v="1.2117800000000003E-2"/>
    <n v="0.1700873635981256"/>
    <n v="22"/>
    <n v="12.9"/>
    <n v="87.1"/>
    <n v="39.270000000000003"/>
    <n v="2651"/>
    <n v="2073"/>
    <n v="10"/>
    <n v="0"/>
    <n v="2560.4330175913396"/>
    <n v="338.88084056355967"/>
    <n v="94.5"/>
    <n v="94.5"/>
    <n v="88.84"/>
    <n v="45"/>
    <s v=""/>
    <n v="100"/>
    <n v="20.483922580645153"/>
    <n v="7.7818823529411736"/>
    <n v="13.608376237623766"/>
    <n v="33.343740740740706"/>
    <s v=""/>
    <s v=""/>
    <n v="0"/>
    <m/>
    <s v=""/>
    <n v="9.8000000000000007"/>
    <n v="94"/>
    <n v="27.26"/>
    <n v="21.8"/>
    <n v="3.5"/>
    <n v="0"/>
    <n v="0"/>
    <n v="32"/>
    <n v="128.46192414167555"/>
    <n v="16"/>
    <n v="108"/>
    <n v="2491.94"/>
    <n v="722.6626"/>
  </r>
  <r>
    <x v="21"/>
    <x v="0"/>
    <n v="35105003"/>
    <s v="Caraguatatuba"/>
    <n v="2.1437334825217498"/>
    <n v="105571"/>
    <n v="101351"/>
    <n v="4220"/>
    <n v="218.14400000000001"/>
    <n v="96"/>
    <n v="0.82057219999999975"/>
    <n v="0.81035119999999972"/>
    <n v="1.0221000000000003E-2"/>
    <n v="0"/>
    <n v="0.70363880000000001"/>
    <n v="4.040199999999999E-3"/>
    <n v="1.9931000000000003E-3"/>
    <n v="0.1109001"/>
    <n v="0.46605865384651962"/>
    <n v="13"/>
    <n v="77.78"/>
    <n v="22.22"/>
    <n v="94.63"/>
    <n v="5678"/>
    <n v="2393"/>
    <n v="22"/>
    <n v="2"/>
    <n v="8184.8841064307435"/>
    <n v="902.12956209565141"/>
    <n v="94.24"/>
    <n v="95.87"/>
    <n v="65.680000000000007"/>
    <n v="41.41"/>
    <s v=""/>
    <n v="98.3"/>
    <n v="8.1567813121272348"/>
    <n v="2.99478905109489"/>
    <n v="11.510670454545451"/>
    <n v="0.33844370860927153"/>
    <s v=""/>
    <s v=""/>
    <n v="0"/>
    <m/>
    <s v=""/>
    <n v="9.8000000000000007"/>
    <n v="65"/>
    <n v="65"/>
    <n v="57.9"/>
    <n v="6.7"/>
    <n v="1"/>
    <n v="2"/>
    <n v="94"/>
    <n v="150.97644774808091"/>
    <n v="28"/>
    <n v="8"/>
    <n v="3690.7"/>
    <n v="3690.7"/>
  </r>
  <r>
    <x v="18"/>
    <x v="0"/>
    <n v="35106096"/>
    <s v="Carapicuíba"/>
    <n v="0.70507078975185999"/>
    <n v="377622"/>
    <n v="377622"/>
    <n v="0"/>
    <n v="10798.456"/>
    <n v="100"/>
    <n v="1.0733939000000001"/>
    <n v="1.05"/>
    <n v="2.3393900000000002E-2"/>
    <n v="0"/>
    <n v="1.05"/>
    <n v="3.7413999999999998E-3"/>
    <s v=""/>
    <n v="1.9652500000000003E-2"/>
    <n v="1.138660646460868"/>
    <n v="8"/>
    <n v="5.56"/>
    <n v="94.44"/>
    <n v="349.01"/>
    <n v="20941"/>
    <n v="15964"/>
    <n v="9"/>
    <n v="0"/>
    <n v="42.591162591162593"/>
    <n v="6.680966680966681"/>
    <n v="100"/>
    <m/>
    <n v="67.489999999999995"/>
    <n v="32.86"/>
    <s v=""/>
    <n v="100"/>
    <n v="564.94415789473692"/>
    <n v="210.46939215686277"/>
    <n v="954.5454545454545"/>
    <n v="29.242375000000003"/>
    <s v=""/>
    <s v=""/>
    <n v="0"/>
    <m/>
    <s v=""/>
    <n v="8.5"/>
    <n v="69"/>
    <n v="28.98"/>
    <n v="23.8"/>
    <n v="3.7"/>
    <n v="3"/>
    <n v="0"/>
    <n v="51"/>
    <n v="92.21360229349817"/>
    <n v="1"/>
    <n v="17"/>
    <n v="14449.29"/>
    <n v="6068.7017999999998"/>
  </r>
  <r>
    <x v="10"/>
    <x v="0"/>
    <n v="351070815"/>
    <s v="Cardoso"/>
    <n v="4.3389736383181401E-2"/>
    <n v="11782"/>
    <n v="10753"/>
    <n v="1029"/>
    <n v="18.48"/>
    <n v="91.27"/>
    <n v="0.10449299999999999"/>
    <n v="0.10104569999999999"/>
    <n v="3.4472999999999995E-3"/>
    <n v="0.23"/>
    <s v=""/>
    <n v="2.8939999999999999E-4"/>
    <n v="0.10396239999999998"/>
    <n v="2.4119999999999998E-4"/>
    <n v="2.5455749334404351E-2"/>
    <n v="0"/>
    <n v="57.89"/>
    <n v="42.11"/>
    <n v="7.78"/>
    <n v="600"/>
    <n v="181"/>
    <n v="0"/>
    <n v="0"/>
    <n v="13115.464267526735"/>
    <n v="1365.0789339670685"/>
    <n v="92.64"/>
    <n v="100"/>
    <n v="74.900000000000006"/>
    <n v="10.15"/>
    <s v=""/>
    <n v="100"/>
    <n v="6.6982692307692302"/>
    <n v="2.1325102040816319"/>
    <n v="9.6233999999999984"/>
    <n v="0.67594117647058805"/>
    <s v=""/>
    <s v=""/>
    <n v="0"/>
    <m/>
    <s v=""/>
    <n v="8.6"/>
    <n v="84"/>
    <n v="84"/>
    <n v="69.8"/>
    <n v="7.8"/>
    <n v="0"/>
    <n v="0"/>
    <n v="1"/>
    <m/>
    <n v="11"/>
    <n v="8"/>
    <n v="504"/>
    <n v="504"/>
  </r>
  <r>
    <x v="4"/>
    <x v="0"/>
    <n v="35108074"/>
    <s v="Casa Branca"/>
    <n v="0.50655591193273797"/>
    <n v="28657"/>
    <n v="23531"/>
    <n v="5126"/>
    <n v="33.109000000000002"/>
    <n v="82.11"/>
    <n v="1.0389264999999983"/>
    <n v="1.0219927999999983"/>
    <n v="1.6933699999999996E-2"/>
    <n v="0.05"/>
    <n v="6.0463000000000001E-3"/>
    <n v="6.6699999999999995E-5"/>
    <n v="1.0274419999999982"/>
    <n v="5.3714999999999995E-3"/>
    <n v="8.6479641765131496E-2"/>
    <n v="51"/>
    <n v="88.15"/>
    <n v="11.85"/>
    <n v="16.95"/>
    <n v="1307"/>
    <n v="1275"/>
    <n v="0"/>
    <n v="0"/>
    <n v="13931.87563248072"/>
    <n v="1507.6358306870923"/>
    <n v="94.2"/>
    <n v="100"/>
    <n v="94.2"/>
    <n v="31.05"/>
    <s v=""/>
    <n v="99.03"/>
    <n v="24.502983490565995"/>
    <n v="8.2063704581358472"/>
    <n v="35.609505226480778"/>
    <n v="1.2360364963503645"/>
    <s v=""/>
    <s v=""/>
    <n v="0"/>
    <m/>
    <s v=""/>
    <n v="7.6"/>
    <n v="100"/>
    <n v="5"/>
    <n v="2.4"/>
    <n v="1.7"/>
    <n v="0"/>
    <n v="0"/>
    <n v="7"/>
    <n v="6.9915877038679657"/>
    <n v="119"/>
    <n v="16"/>
    <n v="1307"/>
    <n v="65.349999999999994"/>
  </r>
  <r>
    <x v="3"/>
    <x v="0"/>
    <n v="35108079"/>
    <s v="Casa Branca"/>
    <m/>
    <m/>
    <m/>
    <m/>
    <m/>
    <m/>
    <n v="0.93565070000000017"/>
    <n v="0.93425760000000013"/>
    <n v="1.3930999999999998E-3"/>
    <n v="0.01"/>
    <s v=""/>
    <n v="8.4209999999999992E-4"/>
    <n v="0.93445210000000001"/>
    <n v="3.5650000000000005E-4"/>
    <s v=""/>
    <n v="39"/>
    <n v="89.89"/>
    <n v="10.11"/>
    <m/>
    <s v=""/>
    <m/>
    <m/>
    <m/>
    <s v=""/>
    <s v=""/>
    <s v=""/>
    <m/>
    <s v=""/>
    <s v=""/>
    <s v=""/>
    <s v=""/>
    <n v="22.067233490566039"/>
    <n v="7.3906058451816765"/>
    <n v="32.55252961672474"/>
    <n v="0.10168613138686129"/>
    <s v=""/>
    <s v=""/>
    <m/>
    <m/>
    <s v=""/>
    <m/>
    <m/>
    <m/>
    <m/>
    <m/>
    <m/>
    <m/>
    <n v="2"/>
    <s v=""/>
    <n v="80"/>
    <n v="9"/>
    <m/>
    <m/>
  </r>
  <r>
    <x v="4"/>
    <x v="0"/>
    <n v="35109064"/>
    <s v="Cássia dos Coqueiros"/>
    <n v="-0.95344778018555698"/>
    <n v="2586"/>
    <n v="1834"/>
    <n v="752"/>
    <n v="13.545"/>
    <n v="70.92"/>
    <n v="4.2713499999999995E-2"/>
    <n v="4.1650399999999997E-2"/>
    <n v="1.0630999999999998E-3"/>
    <n v="0"/>
    <s v=""/>
    <s v=""/>
    <n v="4.1599499999999998E-2"/>
    <n v="1.1139999999999998E-3"/>
    <n v="4.1023775527893212E-3"/>
    <n v="5"/>
    <n v="66.67"/>
    <n v="33.33"/>
    <n v="1.27"/>
    <n v="98"/>
    <n v="39"/>
    <n v="0"/>
    <n v="0"/>
    <n v="36828.584686774942"/>
    <n v="3780.4176334106724"/>
    <n v="72.22"/>
    <n v="68.16"/>
    <n v="68.16"/>
    <n v="17.18"/>
    <s v=""/>
    <n v="100"/>
    <n v="4.4493229166666666"/>
    <n v="1.4143543046357614"/>
    <n v="6.4077538461538452"/>
    <n v="0.34293548387096773"/>
    <s v=""/>
    <s v=""/>
    <n v="0"/>
    <m/>
    <s v=""/>
    <n v="7.4"/>
    <n v="92"/>
    <n v="92"/>
    <n v="60.2"/>
    <n v="7.3"/>
    <n v="0"/>
    <n v="0"/>
    <n v="4"/>
    <m/>
    <n v="8"/>
    <n v="4"/>
    <n v="90.16"/>
    <n v="90.16"/>
  </r>
  <r>
    <x v="11"/>
    <x v="0"/>
    <n v="35109068"/>
    <s v="Cássia dos Coqueiros"/>
    <m/>
    <m/>
    <m/>
    <m/>
    <m/>
    <m/>
    <n v="4.0230999999999999E-3"/>
    <n v="4.0230999999999999E-3"/>
    <n v="0"/>
    <n v="0"/>
    <s v=""/>
    <s v=""/>
    <n v="4.0230999999999999E-3"/>
    <n v="0"/>
    <s v=""/>
    <n v="1"/>
    <n v="100"/>
    <n v="0"/>
    <m/>
    <s v=""/>
    <m/>
    <m/>
    <m/>
    <s v=""/>
    <s v=""/>
    <s v=""/>
    <m/>
    <s v=""/>
    <s v=""/>
    <s v=""/>
    <s v=""/>
    <n v="0.41907291666666663"/>
    <n v="0.13321523178807948"/>
    <n v="0.61893846153846144"/>
    <n v="0"/>
    <s v=""/>
    <s v=""/>
    <m/>
    <m/>
    <s v=""/>
    <m/>
    <m/>
    <m/>
    <m/>
    <m/>
    <m/>
    <m/>
    <n v="0"/>
    <s v=""/>
    <n v="2"/>
    <n v="0"/>
    <m/>
    <m/>
  </r>
  <r>
    <x v="12"/>
    <x v="0"/>
    <n v="351100319"/>
    <s v="Castilho"/>
    <n v="1.7396385826981899"/>
    <n v="18824"/>
    <n v="14206"/>
    <n v="4618"/>
    <n v="17.713999999999999"/>
    <n v="75.47"/>
    <n v="4.1529800000000006E-2"/>
    <n v="1.5594E-2"/>
    <n v="2.5935800000000005E-2"/>
    <n v="0.28000000000000003"/>
    <n v="9.6021000000000006E-3"/>
    <n v="1.4820399999999999E-2"/>
    <n v="1.5594E-2"/>
    <n v="1.5133E-3"/>
    <n v="4.1755221187228582E-2"/>
    <n v="1"/>
    <n v="13.79"/>
    <n v="86.21"/>
    <n v="10.23"/>
    <n v="789"/>
    <n v="106"/>
    <n v="2"/>
    <n v="0"/>
    <n v="12966.884827879303"/>
    <n v="1139.2095197620058"/>
    <n v="75.459999999999994"/>
    <n v="75.459999999999994"/>
    <n v="72.45"/>
    <n v="28.08"/>
    <s v=""/>
    <n v="100"/>
    <n v="1.6159455252918291"/>
    <n v="0.53656072351421202"/>
    <n v="0.82507936507936508"/>
    <n v="3.8140882352941192"/>
    <s v=""/>
    <s v=""/>
    <n v="0"/>
    <m/>
    <s v=""/>
    <n v="8.1999999999999993"/>
    <n v="96"/>
    <n v="96"/>
    <n v="86.6"/>
    <n v="9.6"/>
    <n v="0"/>
    <n v="0"/>
    <n v="8"/>
    <n v="22.996166052970011"/>
    <n v="4"/>
    <n v="25"/>
    <n v="757.44"/>
    <n v="757.44"/>
  </r>
  <r>
    <x v="0"/>
    <x v="0"/>
    <n v="351100320"/>
    <s v="Castil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0"/>
    <n v="351110215"/>
    <s v="Catanduva"/>
    <n v="0.57337611690484502"/>
    <n v="114270"/>
    <n v="113352"/>
    <n v="918"/>
    <n v="391.01400000000001"/>
    <n v="99.2"/>
    <n v="1.0476702000000049"/>
    <n v="0.33277139999999999"/>
    <n v="0.71489880000000483"/>
    <n v="0"/>
    <n v="0.47244200000000003"/>
    <n v="0.31857009999999958"/>
    <n v="0.19621469999999999"/>
    <n v="6.0443399999999904E-2"/>
    <n v="0.4268948603535509"/>
    <n v="8"/>
    <n v="3.19"/>
    <n v="96.81"/>
    <n v="105.53"/>
    <n v="6332"/>
    <n v="6332"/>
    <n v="23"/>
    <n v="0"/>
    <n v="607.15148332895774"/>
    <n v="63.474927802572843"/>
    <n v="99.15"/>
    <n v="99.2"/>
    <n v="99.15"/>
    <n v="38.090000000000003"/>
    <s v=""/>
    <n v="99.95"/>
    <n v="143.51646575342534"/>
    <n v="47.621372727272941"/>
    <n v="66.554280000000006"/>
    <n v="310.82556521739343"/>
    <s v=""/>
    <s v=""/>
    <n v="0"/>
    <m/>
    <s v=""/>
    <n v="8.5"/>
    <n v="98"/>
    <n v="0"/>
    <n v="0"/>
    <n v="1.5"/>
    <n v="2"/>
    <n v="0"/>
    <n v="58"/>
    <n v="110.6694045481661"/>
    <n v="10"/>
    <n v="303"/>
    <n v="6205.36"/>
    <n v="0"/>
  </r>
  <r>
    <x v="2"/>
    <x v="0"/>
    <n v="351110216"/>
    <s v="Catanduva"/>
    <m/>
    <m/>
    <m/>
    <m/>
    <m/>
    <m/>
    <n v="2.9166999999999999E-3"/>
    <n v="2.9166999999999999E-3"/>
    <n v="0"/>
    <n v="0"/>
    <s v=""/>
    <s v=""/>
    <n v="2.9166999999999999E-3"/>
    <n v="0"/>
    <s v=""/>
    <n v="2"/>
    <n v="100"/>
    <n v="0"/>
    <m/>
    <s v=""/>
    <m/>
    <m/>
    <m/>
    <s v=""/>
    <s v=""/>
    <s v=""/>
    <m/>
    <s v=""/>
    <s v=""/>
    <s v=""/>
    <s v=""/>
    <n v="0.39954794520547943"/>
    <n v="0.13257727272727271"/>
    <n v="0.58333999999999997"/>
    <n v="0"/>
    <s v=""/>
    <s v=""/>
    <m/>
    <m/>
    <s v=""/>
    <m/>
    <m/>
    <m/>
    <m/>
    <m/>
    <m/>
    <m/>
    <n v="1"/>
    <s v=""/>
    <n v="1"/>
    <n v="0"/>
    <m/>
    <m/>
  </r>
  <r>
    <x v="10"/>
    <x v="0"/>
    <n v="351120115"/>
    <s v="Catiguá"/>
    <n v="0.75698035573288402"/>
    <n v="7255"/>
    <n v="6713"/>
    <n v="542"/>
    <n v="49.887"/>
    <n v="92.53"/>
    <n v="0.11673109999999999"/>
    <n v="8.3385399999999998E-2"/>
    <n v="3.3345699999999992E-2"/>
    <n v="0"/>
    <n v="2.7777700000000002E-2"/>
    <n v="2.1064999999999999E-3"/>
    <n v="8.5410199999999992E-2"/>
    <n v="1.4367000000000002E-3"/>
    <n v="1.5275722277932566E-2"/>
    <n v="1"/>
    <n v="11.11"/>
    <n v="88.89"/>
    <n v="4.84"/>
    <n v="373"/>
    <n v="67"/>
    <n v="1"/>
    <n v="0"/>
    <n v="4868.4107512060646"/>
    <n v="521.61543762922122"/>
    <n v="92.5"/>
    <n v="100"/>
    <n v="91.63"/>
    <n v="11.74"/>
    <s v=""/>
    <n v="100"/>
    <n v="32.425305555555553"/>
    <n v="10.422419642857141"/>
    <n v="34.743916666666671"/>
    <n v="27.788083333333329"/>
    <s v=""/>
    <s v=""/>
    <n v="0"/>
    <m/>
    <s v=""/>
    <n v="7.4"/>
    <n v="100"/>
    <n v="100"/>
    <n v="82"/>
    <n v="10"/>
    <n v="0"/>
    <n v="0"/>
    <n v="7"/>
    <n v="181.84213809731204"/>
    <n v="2"/>
    <n v="16"/>
    <n v="373"/>
    <n v="373"/>
  </r>
  <r>
    <x v="10"/>
    <x v="0"/>
    <n v="351130015"/>
    <s v="Cedral"/>
    <n v="1.55447627003786"/>
    <n v="8241"/>
    <n v="6622"/>
    <n v="1619"/>
    <n v="41.701000000000001"/>
    <n v="80.349999999999994"/>
    <n v="3.0875E-2"/>
    <n v="1.7661099999999999E-2"/>
    <n v="1.3213899999999999E-2"/>
    <n v="0"/>
    <s v=""/>
    <n v="3.3279999999999998E-3"/>
    <n v="1.7790199999999999E-2"/>
    <n v="9.7567999999999995E-3"/>
    <n v="2.3686947554976853E-2"/>
    <n v="8"/>
    <n v="19.23"/>
    <n v="80.77"/>
    <n v="4.74"/>
    <n v="365"/>
    <n v="133"/>
    <n v="1"/>
    <n v="0"/>
    <n v="5472.2096832908628"/>
    <n v="497.47360757189659"/>
    <n v="93.21"/>
    <m/>
    <n v="88.59"/>
    <n v="41.82"/>
    <s v=""/>
    <n v="93.2"/>
    <n v="6.1749999999999998"/>
    <n v="2.1590909090909092"/>
    <n v="4.7732702702702703"/>
    <n v="10.164538461538461"/>
    <s v=""/>
    <s v=""/>
    <n v="0"/>
    <m/>
    <s v=""/>
    <n v="7.1"/>
    <n v="95"/>
    <n v="95"/>
    <n v="63.6"/>
    <n v="7.6"/>
    <n v="0"/>
    <n v="0"/>
    <n v="0"/>
    <m/>
    <n v="5"/>
    <n v="21"/>
    <n v="346.75"/>
    <n v="346.75"/>
  </r>
  <r>
    <x v="2"/>
    <x v="0"/>
    <n v="351130016"/>
    <s v="Cedral"/>
    <m/>
    <m/>
    <m/>
    <m/>
    <m/>
    <m/>
    <n v="5.0000000000000001E-3"/>
    <n v="5.0000000000000001E-3"/>
    <n v="0"/>
    <n v="0"/>
    <s v=""/>
    <s v=""/>
    <n v="5.0000000000000001E-3"/>
    <n v="0"/>
    <s v=""/>
    <n v="7"/>
    <n v="100"/>
    <n v="0"/>
    <m/>
    <s v=""/>
    <m/>
    <m/>
    <m/>
    <s v=""/>
    <s v=""/>
    <s v=""/>
    <m/>
    <s v=""/>
    <s v=""/>
    <s v=""/>
    <s v=""/>
    <n v="1"/>
    <n v="0.34965034965034969"/>
    <n v="1.3513513513513513"/>
    <n v="0"/>
    <s v=""/>
    <s v=""/>
    <m/>
    <m/>
    <s v=""/>
    <m/>
    <m/>
    <m/>
    <m/>
    <m/>
    <m/>
    <m/>
    <n v="0"/>
    <s v=""/>
    <n v="1"/>
    <n v="0"/>
    <m/>
    <m/>
  </r>
  <r>
    <x v="14"/>
    <x v="0"/>
    <n v="351140914"/>
    <s v="Cerqueira César"/>
    <m/>
    <m/>
    <m/>
    <m/>
    <m/>
    <m/>
    <n v="4.4194400000000002E-2"/>
    <n v="4.3083300000000005E-2"/>
    <n v="1.1111000000000001E-3"/>
    <n v="0"/>
    <s v=""/>
    <n v="1.0092500000000001E-2"/>
    <n v="3.3824100000000003E-2"/>
    <n v="2.7779999999999998E-4"/>
    <s v=""/>
    <n v="1"/>
    <n v="66.67"/>
    <n v="33.33"/>
    <m/>
    <s v=""/>
    <m/>
    <m/>
    <m/>
    <s v=""/>
    <s v=""/>
    <s v=""/>
    <m/>
    <s v=""/>
    <s v=""/>
    <s v=""/>
    <s v=""/>
    <n v="1.7399370078740157"/>
    <n v="0.83701515151515149"/>
    <n v="2.2207886597938145"/>
    <n v="0.18518333333333331"/>
    <s v=""/>
    <s v=""/>
    <m/>
    <m/>
    <s v=""/>
    <m/>
    <m/>
    <m/>
    <m/>
    <m/>
    <m/>
    <m/>
    <n v="1"/>
    <s v=""/>
    <n v="4"/>
    <n v="2"/>
    <m/>
    <m/>
  </r>
  <r>
    <x v="5"/>
    <x v="0"/>
    <n v="351140917"/>
    <s v="Cerqueira César"/>
    <n v="1.24890972338905"/>
    <n v="18034"/>
    <n v="16320"/>
    <n v="1714"/>
    <n v="35.807000000000002"/>
    <n v="90.5"/>
    <n v="0.1367932"/>
    <n v="6.7699700000000002E-2"/>
    <n v="6.9093499999999988E-2"/>
    <n v="0"/>
    <n v="1.85185E-2"/>
    <n v="5.6976199999999998E-2"/>
    <n v="4.9125600000000005E-2"/>
    <n v="1.21729E-2"/>
    <n v="5.119427410019841E-2"/>
    <n v="2"/>
    <n v="64.290000000000006"/>
    <n v="35.71"/>
    <n v="11.74"/>
    <n v="905"/>
    <n v="467"/>
    <n v="1"/>
    <n v="0"/>
    <n v="9233.1196628590442"/>
    <n v="1049.2181435067098"/>
    <n v="100"/>
    <n v="100"/>
    <n v="100"/>
    <n v="15.76"/>
    <s v=""/>
    <n v="94.24"/>
    <n v="5.3855590551181098"/>
    <n v="2.5907803030303032"/>
    <n v="3.489675257731959"/>
    <n v="11.515583333333328"/>
    <s v=""/>
    <s v=""/>
    <n v="0"/>
    <m/>
    <s v=""/>
    <n v="7.2"/>
    <n v="95"/>
    <n v="95"/>
    <n v="48.4"/>
    <n v="6.1"/>
    <n v="0"/>
    <n v="0"/>
    <n v="2"/>
    <n v="36.172990682034559"/>
    <n v="9"/>
    <n v="5"/>
    <n v="859.75"/>
    <n v="859.75"/>
  </r>
  <r>
    <x v="8"/>
    <x v="0"/>
    <n v="351150810"/>
    <s v="Cerquilho"/>
    <n v="2.5462523808256199"/>
    <n v="41778"/>
    <n v="39616"/>
    <n v="2162"/>
    <n v="327.00400000000002"/>
    <n v="94.83"/>
    <n v="0.41530040000000007"/>
    <n v="0.40951640000000006"/>
    <n v="5.7839999999999992E-3"/>
    <n v="0"/>
    <n v="0.1666667"/>
    <n v="0.24680509999999994"/>
    <n v="1.5971000000000002E-3"/>
    <n v="2.3149999999999999E-4"/>
    <n v="0.12130752009432245"/>
    <n v="9"/>
    <n v="52"/>
    <n v="48"/>
    <n v="32.979999999999997"/>
    <n v="2226"/>
    <n v="227"/>
    <n v="3"/>
    <n v="0"/>
    <n v="852.97716501507966"/>
    <n v="120.77552778974582"/>
    <n v="97.97"/>
    <n v="94.82"/>
    <n v="95.81"/>
    <n v="29.16"/>
    <s v=""/>
    <n v="100"/>
    <n v="103.82510000000001"/>
    <n v="36.752247787610628"/>
    <n v="170.63183333333336"/>
    <n v="3.6149999999999989"/>
    <s v=""/>
    <s v=""/>
    <n v="0"/>
    <m/>
    <s v=""/>
    <n v="7.2"/>
    <n v="97"/>
    <n v="97"/>
    <n v="89.8"/>
    <n v="9.6999999999999993"/>
    <n v="0"/>
    <n v="0"/>
    <n v="35"/>
    <n v="137.39189447645833"/>
    <n v="13"/>
    <n v="12"/>
    <n v="2159.2199999999998"/>
    <n v="2159.2199999999998"/>
  </r>
  <r>
    <x v="8"/>
    <x v="0"/>
    <n v="351160710"/>
    <s v="Cesário Lange"/>
    <n v="1.67700029759277"/>
    <n v="16108"/>
    <n v="10875"/>
    <n v="5233"/>
    <n v="84.694000000000003"/>
    <n v="67.510000000000005"/>
    <n v="4.7866499999999992E-2"/>
    <n v="2.9010099999999994E-2"/>
    <n v="1.8856399999999995E-2"/>
    <n v="0"/>
    <s v=""/>
    <n v="1.4658600000000001E-2"/>
    <n v="2.0469399999999992E-2"/>
    <n v="1.27385E-2"/>
    <n v="2.6651687856020994E-2"/>
    <n v="8"/>
    <n v="56.67"/>
    <n v="43.33"/>
    <n v="7.9"/>
    <n v="609"/>
    <n v="156"/>
    <n v="2"/>
    <n v="0"/>
    <n v="3386.9679662279614"/>
    <n v="509.0240874099826"/>
    <n v="76.95"/>
    <n v="67.52"/>
    <n v="62.22"/>
    <n v="25.18"/>
    <s v=""/>
    <n v="100"/>
    <n v="7.720403225806451"/>
    <n v="2.7668497109826586"/>
    <n v="8.0583611111111093"/>
    <n v="7.252461538461537"/>
    <s v=""/>
    <s v=""/>
    <n v="0"/>
    <m/>
    <s v=""/>
    <n v="10"/>
    <n v="92"/>
    <n v="92"/>
    <n v="74.400000000000006"/>
    <n v="7.7"/>
    <n v="0"/>
    <n v="0"/>
    <n v="10"/>
    <m/>
    <n v="17"/>
    <n v="13"/>
    <n v="560.28"/>
    <n v="560.28"/>
  </r>
  <r>
    <x v="6"/>
    <x v="0"/>
    <n v="35117065"/>
    <s v="Charqueada"/>
    <n v="1.37559849988413"/>
    <n v="15646"/>
    <n v="14232"/>
    <n v="1414"/>
    <n v="88.897999999999996"/>
    <n v="90.96"/>
    <n v="2.3663799999999999E-2"/>
    <n v="1.9325799999999997E-2"/>
    <n v="4.3380000000000007E-3"/>
    <n v="0"/>
    <s v=""/>
    <n v="4.549000000000001E-3"/>
    <n v="4.5124999999999992E-3"/>
    <n v="1.46023E-2"/>
    <n v="4.4147854522258473E-2"/>
    <n v="9"/>
    <n v="68.180000000000007"/>
    <n v="31.82"/>
    <n v="10.220000000000001"/>
    <n v="788"/>
    <n v="292"/>
    <n v="2"/>
    <n v="0"/>
    <n v="4353.6852869743061"/>
    <n v="564.366611274447"/>
    <n v="92.57"/>
    <n v="100"/>
    <n v="72.94"/>
    <n v="32.1"/>
    <s v=""/>
    <n v="100"/>
    <n v="2.8858292682926829"/>
    <n v="1.0955462962962963"/>
    <n v="3.5788518518518511"/>
    <n v="1.549285714285715"/>
    <s v=""/>
    <s v=""/>
    <n v="0"/>
    <m/>
    <s v=""/>
    <n v="8.6999999999999993"/>
    <n v="82"/>
    <n v="78.72"/>
    <n v="62.9"/>
    <n v="7"/>
    <n v="0"/>
    <n v="0"/>
    <n v="11"/>
    <m/>
    <n v="15"/>
    <n v="7"/>
    <n v="646.16"/>
    <n v="620.31359999999995"/>
  </r>
  <r>
    <x v="14"/>
    <x v="0"/>
    <n v="355720414"/>
    <s v="Chavant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0"/>
    <n v="355720417"/>
    <s v="Chavantes"/>
    <n v="-3.4510843193735798E-2"/>
    <n v="12147"/>
    <n v="11287"/>
    <n v="860"/>
    <n v="64.540000000000006"/>
    <n v="92.92"/>
    <n v="0.20314379999999999"/>
    <n v="0.20231489999999999"/>
    <n v="8.2890000000000004E-4"/>
    <n v="0"/>
    <s v=""/>
    <s v=""/>
    <n v="0.2018519"/>
    <n v="1.2918999999999999E-3"/>
    <n v="2.8758341959480845E-2"/>
    <n v="0"/>
    <n v="60"/>
    <n v="40"/>
    <n v="8.0299999999999994"/>
    <n v="620"/>
    <n v="167"/>
    <n v="1"/>
    <n v="0"/>
    <n v="4725.0777969869105"/>
    <n v="545.20128426772033"/>
    <n v="97.31"/>
    <n v="100"/>
    <n v="83.94"/>
    <n v="23.7"/>
    <s v=""/>
    <n v="100"/>
    <n v="21.611042553191488"/>
    <n v="11.161747252747253"/>
    <n v="27.714369863013701"/>
    <n v="0.39471428571428585"/>
    <s v=""/>
    <s v=""/>
    <n v="0"/>
    <m/>
    <s v=""/>
    <n v="7.2"/>
    <n v="100"/>
    <n v="100"/>
    <n v="73.099999999999994"/>
    <n v="8.1"/>
    <n v="0"/>
    <n v="0"/>
    <n v="3"/>
    <m/>
    <n v="3"/>
    <n v="2"/>
    <n v="620"/>
    <n v="620"/>
  </r>
  <r>
    <x v="0"/>
    <x v="0"/>
    <n v="351190420"/>
    <s v="Clementina"/>
    <n v="2.4145004114379098"/>
    <n v="7458"/>
    <n v="7155"/>
    <n v="303"/>
    <n v="44.198"/>
    <n v="95.94"/>
    <n v="4.4441299999999996E-2"/>
    <n v="1.3431999999999998E-2"/>
    <n v="3.1009299999999997E-2"/>
    <n v="0"/>
    <n v="2.8145899999999998E-2"/>
    <s v=""/>
    <n v="1.3431999999999998E-2"/>
    <n v="2.8633999999999999E-3"/>
    <n v="1.5618204983150566E-2"/>
    <n v="4"/>
    <n v="19.23"/>
    <n v="80.77"/>
    <n v="5.15"/>
    <n v="397"/>
    <n v="88"/>
    <n v="0"/>
    <n v="0"/>
    <n v="5327.8841512469835"/>
    <n v="634.27192276749815"/>
    <n v="90.5"/>
    <n v="96.6"/>
    <n v="90.5"/>
    <n v="16.670000000000002"/>
    <s v=""/>
    <n v="91.56"/>
    <n v="8.5464038461538454"/>
    <n v="3.5270873015873012"/>
    <n v="3.6302702702702696"/>
    <n v="20.672866666666661"/>
    <s v=""/>
    <s v=""/>
    <n v="0"/>
    <m/>
    <s v=""/>
    <n v="7.5"/>
    <n v="95"/>
    <n v="95"/>
    <n v="77.8"/>
    <n v="8"/>
    <n v="0"/>
    <n v="0"/>
    <n v="10"/>
    <n v="180.21213084579645"/>
    <n v="5"/>
    <n v="21"/>
    <n v="377.15"/>
    <n v="377.15"/>
  </r>
  <r>
    <x v="9"/>
    <x v="0"/>
    <n v="351200112"/>
    <s v="Colina"/>
    <n v="0.32721028043734002"/>
    <n v="17455"/>
    <n v="16431"/>
    <n v="1024"/>
    <n v="41.170999999999999"/>
    <n v="94.13"/>
    <n v="0.71353569999999999"/>
    <n v="0.54940820000000001"/>
    <n v="0.16412749999999995"/>
    <n v="0"/>
    <n v="4.2337899999999991E-2"/>
    <n v="0.37131979999999998"/>
    <n v="0.29114180000000006"/>
    <n v="8.7361999999999995E-3"/>
    <n v="3.8999150383580608E-2"/>
    <n v="20"/>
    <n v="35.479999999999997"/>
    <n v="64.52"/>
    <n v="11.84"/>
    <n v="913"/>
    <n v="62"/>
    <n v="1"/>
    <n v="0"/>
    <n v="7985.6270409624749"/>
    <n v="903.35147522199941"/>
    <n v="100"/>
    <n v="100"/>
    <n v="100"/>
    <n v="8.92"/>
    <s v=""/>
    <n v="100"/>
    <n v="46.034561290322578"/>
    <n v="16.143341628959277"/>
    <n v="52.32459047619048"/>
    <n v="32.825499999999991"/>
    <s v=""/>
    <s v=""/>
    <n v="0"/>
    <m/>
    <s v=""/>
    <n v="9"/>
    <n v="100"/>
    <n v="100"/>
    <n v="93.2"/>
    <n v="10"/>
    <n v="0"/>
    <n v="0"/>
    <n v="5"/>
    <n v="108.56108295586118"/>
    <n v="22"/>
    <n v="40"/>
    <n v="913"/>
    <n v="913"/>
  </r>
  <r>
    <x v="10"/>
    <x v="0"/>
    <n v="351200115"/>
    <s v="Colina"/>
    <m/>
    <m/>
    <m/>
    <m/>
    <m/>
    <m/>
    <n v="6.2299600000000004E-2"/>
    <n v="4.9953800000000007E-2"/>
    <n v="1.2345799999999999E-2"/>
    <n v="0"/>
    <s v=""/>
    <n v="5.401999999999999E-4"/>
    <n v="6.1759400000000013E-2"/>
    <n v="0"/>
    <s v=""/>
    <n v="2"/>
    <n v="64.290000000000006"/>
    <n v="35.71"/>
    <m/>
    <s v=""/>
    <m/>
    <m/>
    <m/>
    <s v=""/>
    <s v=""/>
    <s v=""/>
    <m/>
    <s v=""/>
    <s v=""/>
    <s v=""/>
    <s v=""/>
    <n v="4.0193290322580646"/>
    <n v="1.4094932126696833"/>
    <n v="4.7575047619047623"/>
    <n v="2.4691599999999996"/>
    <s v=""/>
    <s v=""/>
    <m/>
    <m/>
    <s v=""/>
    <m/>
    <m/>
    <m/>
    <m/>
    <m/>
    <m/>
    <m/>
    <n v="0"/>
    <s v=""/>
    <n v="9"/>
    <n v="5"/>
    <m/>
    <m/>
  </r>
  <r>
    <x v="9"/>
    <x v="0"/>
    <n v="351210012"/>
    <s v="Colômbia"/>
    <n v="0.112132238717111"/>
    <n v="6012"/>
    <n v="4398"/>
    <n v="1614"/>
    <n v="8.2439999999999998"/>
    <n v="73.150000000000006"/>
    <n v="3.5359977000000002"/>
    <n v="3.4278947000000004"/>
    <n v="0.10810299999999999"/>
    <n v="1.29"/>
    <n v="1.83333E-2"/>
    <n v="0.1900926"/>
    <n v="3.2780800000000005"/>
    <n v="4.9491799999999996E-2"/>
    <n v="1.4989262971242678E-2"/>
    <n v="56"/>
    <n v="89.11"/>
    <n v="10.89"/>
    <n v="3.13"/>
    <n v="242"/>
    <n v="74"/>
    <n v="1"/>
    <n v="0"/>
    <n v="44639.281437125748"/>
    <n v="5193.0538922155674"/>
    <n v="78.52"/>
    <m/>
    <n v="73.37"/>
    <n v="31.83"/>
    <s v=""/>
    <n v="100"/>
    <n v="115.17907817589578"/>
    <n v="41.55108930669801"/>
    <n v="164.80262980769231"/>
    <n v="10.91949494949495"/>
    <s v=""/>
    <s v=""/>
    <n v="0"/>
    <m/>
    <s v=""/>
    <n v="7.8"/>
    <n v="100"/>
    <n v="100"/>
    <n v="69.400000000000006"/>
    <n v="8"/>
    <n v="0"/>
    <n v="0"/>
    <n v="11"/>
    <n v="122.30954940995397"/>
    <n v="90"/>
    <n v="11"/>
    <n v="242"/>
    <n v="242"/>
  </r>
  <r>
    <x v="3"/>
    <x v="0"/>
    <n v="35122099"/>
    <s v="Conchal"/>
    <n v="0.95121643312334703"/>
    <n v="25850"/>
    <n v="24649"/>
    <n v="1201"/>
    <n v="140.619"/>
    <n v="95.35"/>
    <n v="0.30650729999999998"/>
    <n v="0.29359659999999999"/>
    <n v="1.2910700000000004E-2"/>
    <n v="0"/>
    <n v="6.8286900000000011E-2"/>
    <n v="3.2679400000000004E-2"/>
    <n v="0.20043459999999999"/>
    <n v="5.1063999999999997E-3"/>
    <n v="7.6163134630067214E-2"/>
    <n v="3"/>
    <n v="65.45"/>
    <n v="34.549999999999997"/>
    <n v="20.170000000000002"/>
    <n v="1362"/>
    <n v="1224"/>
    <n v="0"/>
    <n v="0"/>
    <n v="3049.9032882011606"/>
    <n v="353.78878143133471"/>
    <n v="100"/>
    <n v="100"/>
    <n v="100"/>
    <n v="14.42"/>
    <s v=""/>
    <n v="99.84"/>
    <n v="34.056366666666662"/>
    <n v="12.260292"/>
    <n v="48.130590163934421"/>
    <n v="4.4519655172413808"/>
    <s v=""/>
    <s v=""/>
    <n v="0"/>
    <m/>
    <s v=""/>
    <n v="9.8000000000000007"/>
    <n v="100"/>
    <n v="11"/>
    <n v="10.1"/>
    <n v="2.2999999999999998"/>
    <n v="0"/>
    <n v="0"/>
    <n v="7"/>
    <n v="89.658731001129397"/>
    <n v="36"/>
    <n v="19"/>
    <n v="1362"/>
    <n v="149.82"/>
  </r>
  <r>
    <x v="8"/>
    <x v="0"/>
    <n v="351230810"/>
    <s v="Conchas"/>
    <n v="0.81868550329560197"/>
    <n v="16539"/>
    <n v="13633"/>
    <n v="2906"/>
    <n v="35.322000000000003"/>
    <n v="82.43"/>
    <n v="3.92418E-2"/>
    <n v="3.9220999999999999E-2"/>
    <n v="2.0800000000000001E-5"/>
    <n v="0"/>
    <n v="3.6788899999999999E-2"/>
    <n v="2.0800000000000001E-5"/>
    <n v="8.8889999999999998E-4"/>
    <n v="1.5432E-3"/>
    <n v="3.6857592253105809E-2"/>
    <n v="18"/>
    <n v="80"/>
    <n v="20"/>
    <n v="9.73"/>
    <n v="751"/>
    <n v="95"/>
    <n v="1"/>
    <n v="0"/>
    <n v="8027.4841284237255"/>
    <n v="1220.3301287865047"/>
    <n v="82.37"/>
    <n v="100"/>
    <n v="76.88"/>
    <n v="37.17"/>
    <s v=""/>
    <n v="100"/>
    <n v="2.5987947019867548"/>
    <n v="0.93210926365795732"/>
    <n v="4.5081609195402299"/>
    <n v="3.2499999999999999E-3"/>
    <s v=""/>
    <s v=""/>
    <n v="0"/>
    <m/>
    <s v=""/>
    <n v="9.5"/>
    <n v="91"/>
    <n v="91"/>
    <n v="87.4"/>
    <n v="9.9"/>
    <n v="0"/>
    <n v="0"/>
    <n v="29"/>
    <n v="99.813627942286374"/>
    <n v="4"/>
    <n v="1"/>
    <n v="683.41"/>
    <n v="683.41"/>
  </r>
  <r>
    <x v="6"/>
    <x v="0"/>
    <n v="35124075"/>
    <s v="Cordeirópolis"/>
    <n v="1.7274278280950299"/>
    <n v="22096"/>
    <n v="19847"/>
    <n v="2249"/>
    <n v="160.88499999999999"/>
    <n v="89.82"/>
    <n v="0.13794000000000001"/>
    <n v="9.9078500000000028E-2"/>
    <n v="3.8861499999999993E-2"/>
    <n v="0"/>
    <n v="6.1077099999999995E-2"/>
    <n v="5.8064699999999997E-2"/>
    <n v="8.106300000000002E-3"/>
    <n v="1.0691900000000001E-2"/>
    <n v="7.759010918750002E-2"/>
    <n v="6"/>
    <n v="17.739999999999998"/>
    <n v="82.26"/>
    <n v="14.24"/>
    <n v="1098"/>
    <n v="1098"/>
    <n v="4"/>
    <n v="1"/>
    <n v="2369.1962346125997"/>
    <n v="313.98986241853731"/>
    <n v="86.1"/>
    <n v="100"/>
    <n v="86.1"/>
    <n v="14.49"/>
    <s v=""/>
    <n v="95.86"/>
    <n v="21.895238095238096"/>
    <n v="8.3096385542168676"/>
    <n v="24.165487804878058"/>
    <n v="17.664318181818174"/>
    <s v=""/>
    <s v=""/>
    <n v="0"/>
    <m/>
    <s v=""/>
    <n v="8"/>
    <n v="100"/>
    <n v="0"/>
    <n v="0"/>
    <n v="1.5"/>
    <n v="0"/>
    <n v="1"/>
    <n v="36"/>
    <n v="78.717636358011063"/>
    <n v="11"/>
    <n v="51"/>
    <n v="1098"/>
    <n v="0"/>
  </r>
  <r>
    <x v="12"/>
    <x v="0"/>
    <n v="351250619"/>
    <s v="Coroados"/>
    <n v="1.5900943057177499"/>
    <n v="5461"/>
    <n v="4508"/>
    <n v="953"/>
    <n v="22.151"/>
    <n v="82.55"/>
    <n v="1.6590500000000001E-2"/>
    <n v="2.9711999999999998E-3"/>
    <n v="1.3619300000000003E-2"/>
    <n v="0"/>
    <n v="1.21204E-2"/>
    <n v="1.2258E-3"/>
    <n v="2.9711999999999998E-3"/>
    <n v="2.7310000000000002E-4"/>
    <n v="9.9856635030850655E-3"/>
    <n v="3"/>
    <n v="23.53"/>
    <n v="76.47"/>
    <n v="3.18"/>
    <n v="246"/>
    <n v="51"/>
    <n v="0"/>
    <n v="0"/>
    <n v="10567.822743087347"/>
    <n v="866.21497894158563"/>
    <n v="88.07"/>
    <n v="80.98"/>
    <n v="84.42"/>
    <n v="14.9"/>
    <s v=""/>
    <n v="100"/>
    <n v="2.860431034482759"/>
    <n v="0.90658469945355191"/>
    <n v="0.69097674418604649"/>
    <n v="9.0795333333333375"/>
    <s v=""/>
    <s v=""/>
    <n v="0"/>
    <m/>
    <s v=""/>
    <n v="7.9"/>
    <n v="99"/>
    <n v="99"/>
    <n v="79.3"/>
    <n v="8.3000000000000007"/>
    <n v="0"/>
    <n v="0"/>
    <n v="5"/>
    <n v="121.37801355168246"/>
    <n v="4"/>
    <n v="13"/>
    <n v="243.54"/>
    <n v="243.54"/>
  </r>
  <r>
    <x v="14"/>
    <x v="0"/>
    <n v="351260514"/>
    <s v="Coronel Macedo"/>
    <n v="-0.94875649448054"/>
    <n v="4939"/>
    <n v="3891"/>
    <n v="1048"/>
    <n v="16.22"/>
    <n v="78.78"/>
    <n v="0.15564740000000002"/>
    <n v="0.15503170000000002"/>
    <n v="6.1570000000000006E-4"/>
    <n v="0"/>
    <n v="1.1670399999999999E-2"/>
    <s v=""/>
    <n v="0.14380670000000004"/>
    <n v="1.7029999999999999E-4"/>
    <n v="8.2886313494116223E-3"/>
    <n v="12"/>
    <n v="94.74"/>
    <n v="5.26"/>
    <n v="2.71"/>
    <n v="209"/>
    <n v="43"/>
    <n v="1"/>
    <n v="0"/>
    <n v="21581.631909293381"/>
    <n v="2554.0392792063162"/>
    <n v="78.819999999999993"/>
    <n v="100"/>
    <n v="72.97"/>
    <n v="30.44"/>
    <s v=""/>
    <n v="100"/>
    <n v="10.307774834437087"/>
    <n v="4.6049526627218942"/>
    <n v="13.96681981981982"/>
    <n v="0.15392500000000003"/>
    <s v=""/>
    <s v=""/>
    <n v="0"/>
    <m/>
    <s v=""/>
    <n v="7.2"/>
    <n v="90"/>
    <n v="90"/>
    <n v="79.400000000000006"/>
    <n v="8"/>
    <n v="0"/>
    <n v="0"/>
    <n v="0"/>
    <n v="140.8000851772523"/>
    <n v="36"/>
    <n v="2"/>
    <n v="188.1"/>
    <n v="188.1"/>
  </r>
  <r>
    <x v="6"/>
    <x v="0"/>
    <n v="35127045"/>
    <s v="Corumbataí"/>
    <n v="0.204853385139803"/>
    <n v="3900"/>
    <n v="2208"/>
    <n v="1692"/>
    <n v="14.022"/>
    <n v="56.62"/>
    <n v="8.765579999999995E-2"/>
    <n v="8.4275699999999953E-2"/>
    <n v="3.3800999999999996E-3"/>
    <n v="0"/>
    <s v=""/>
    <n v="3.3333000000000004E-3"/>
    <n v="8.2210399999999961E-2"/>
    <n v="2.1121E-3"/>
    <n v="7.0213758333333345E-3"/>
    <n v="15"/>
    <n v="77.14"/>
    <n v="22.86"/>
    <n v="1.52"/>
    <n v="117"/>
    <n v="1"/>
    <n v="0"/>
    <n v="2"/>
    <n v="28220.676923076924"/>
    <n v="3638.7692307692314"/>
    <n v="100"/>
    <n v="54.03"/>
    <n v="100"/>
    <n v="16.670000000000002"/>
    <s v=""/>
    <n v="100"/>
    <n v="6.6912824427480881"/>
    <n v="2.5116275071633218"/>
    <n v="9.7994999999999948"/>
    <n v="0.75113333333333321"/>
    <s v=""/>
    <s v=""/>
    <n v="0"/>
    <m/>
    <s v=""/>
    <n v="8.6999999999999993"/>
    <n v="100"/>
    <n v="100"/>
    <n v="99.1"/>
    <n v="9.8000000000000007"/>
    <n v="0"/>
    <n v="2"/>
    <n v="7"/>
    <m/>
    <n v="27"/>
    <n v="8"/>
    <n v="117"/>
    <n v="117"/>
  </r>
  <r>
    <x v="3"/>
    <x v="0"/>
    <n v="35127049"/>
    <s v="Corumbata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0"/>
    <n v="35128035"/>
    <s v="Cosmópolis"/>
    <n v="2.5599117015438999"/>
    <n v="62587"/>
    <n v="58126"/>
    <n v="4461"/>
    <n v="404.49200000000002"/>
    <n v="92.87"/>
    <n v="2.9761577999999997"/>
    <n v="2.9684879999999998"/>
    <n v="7.6697999999999966E-3"/>
    <n v="0"/>
    <n v="2.5925833000000003"/>
    <n v="0.32848199999999994"/>
    <n v="1.0866300000000001E-2"/>
    <n v="4.4226200000000007E-2"/>
    <n v="0.24289670004430122"/>
    <n v="11"/>
    <n v="33.33"/>
    <n v="66.67"/>
    <n v="47.86"/>
    <n v="3230"/>
    <n v="3230"/>
    <n v="9"/>
    <n v="1"/>
    <n v="957.36175244060269"/>
    <n v="125.96865163692141"/>
    <n v="86.94"/>
    <n v="100"/>
    <n v="86.94"/>
    <n v="13.73"/>
    <s v=""/>
    <n v="93.61"/>
    <n v="413.35524999999996"/>
    <n v="156.6398842105263"/>
    <n v="631.59319148936163"/>
    <n v="3.0679199999999986"/>
    <s v=""/>
    <s v=""/>
    <n v="0"/>
    <m/>
    <s v=""/>
    <n v="9.8000000000000007"/>
    <n v="100"/>
    <n v="0"/>
    <n v="0"/>
    <n v="1.5"/>
    <n v="0"/>
    <n v="1"/>
    <n v="21"/>
    <n v="1067.3604456244759"/>
    <n v="19"/>
    <n v="38"/>
    <n v="3230"/>
    <n v="0"/>
  </r>
  <r>
    <x v="10"/>
    <x v="0"/>
    <n v="351290215"/>
    <s v="Cosmorama"/>
    <n v="-0.283792799258342"/>
    <n v="7146"/>
    <n v="5089"/>
    <n v="2057"/>
    <n v="16.192"/>
    <n v="71.209999999999994"/>
    <n v="0.14359330000000001"/>
    <n v="0.1390875"/>
    <n v="4.5057999999999999E-3"/>
    <n v="0"/>
    <n v="5.2099999999999999E-5"/>
    <n v="6.667E-4"/>
    <n v="0.1395335"/>
    <n v="3.3410000000000002E-3"/>
    <n v="8.3479050925925925E-3"/>
    <n v="7"/>
    <n v="52.38"/>
    <n v="47.62"/>
    <n v="3.55"/>
    <n v="274"/>
    <n v="140"/>
    <n v="1"/>
    <n v="0"/>
    <n v="14960.403022670025"/>
    <n v="1500.4534005037785"/>
    <n v="100"/>
    <n v="76.989999999999995"/>
    <n v="100"/>
    <n v="0"/>
    <s v=""/>
    <n v="100"/>
    <n v="13.295675925925925"/>
    <n v="4.2357905604719761"/>
    <n v="18.795608108108109"/>
    <n v="1.3252352941176466"/>
    <s v=""/>
    <s v=""/>
    <n v="0"/>
    <m/>
    <s v=""/>
    <n v="9.1999999999999993"/>
    <n v="98"/>
    <n v="98"/>
    <n v="48.9"/>
    <n v="6.4"/>
    <n v="0"/>
    <n v="0"/>
    <n v="6"/>
    <n v="0.62410867663349778"/>
    <n v="11"/>
    <n v="10"/>
    <n v="268.52"/>
    <n v="268.52"/>
  </r>
  <r>
    <x v="16"/>
    <x v="0"/>
    <n v="351290218"/>
    <s v="Cosmorama"/>
    <m/>
    <m/>
    <m/>
    <m/>
    <m/>
    <m/>
    <n v="2.1560199999999998E-2"/>
    <n v="2.1560199999999998E-2"/>
    <n v="0"/>
    <n v="0"/>
    <s v=""/>
    <n v="1.3888899999999999E-2"/>
    <n v="7.6713000000000007E-3"/>
    <n v="0"/>
    <s v=""/>
    <n v="2"/>
    <n v="100"/>
    <n v="0"/>
    <m/>
    <s v=""/>
    <m/>
    <m/>
    <m/>
    <s v=""/>
    <s v=""/>
    <s v=""/>
    <m/>
    <s v=""/>
    <s v=""/>
    <s v=""/>
    <s v=""/>
    <n v="1.9963148148148147"/>
    <n v="0.63599410029498515"/>
    <n v="2.9135405405405401"/>
    <n v="0"/>
    <s v=""/>
    <s v=""/>
    <m/>
    <m/>
    <s v=""/>
    <m/>
    <m/>
    <m/>
    <m/>
    <m/>
    <m/>
    <m/>
    <n v="0"/>
    <s v=""/>
    <n v="5"/>
    <n v="0"/>
    <m/>
    <m/>
  </r>
  <r>
    <x v="18"/>
    <x v="0"/>
    <n v="35130096"/>
    <s v="Cotia"/>
    <n v="2.70156868063793"/>
    <n v="214911"/>
    <n v="214911"/>
    <n v="0"/>
    <n v="663.53099999999995"/>
    <n v="100"/>
    <n v="1.2991676000000001"/>
    <n v="1.2548611000000001"/>
    <n v="4.4306500000000013E-2"/>
    <n v="0"/>
    <n v="1.25"/>
    <n v="2.8114200000000002E-2"/>
    <n v="4.3888999999999994E-3"/>
    <n v="1.6664499999999999E-2"/>
    <n v="0.72214099489918582"/>
    <n v="6"/>
    <n v="5.0599999999999996"/>
    <n v="94.94"/>
    <n v="198.85"/>
    <n v="11931"/>
    <n v="9945"/>
    <n v="16"/>
    <n v="0"/>
    <n v="623.64420620629005"/>
    <n v="86.576489802755574"/>
    <n v="100"/>
    <n v="100"/>
    <n v="45.02"/>
    <n v="38.33"/>
    <s v=""/>
    <n v="100"/>
    <n v="82.749528662420374"/>
    <n v="30.56864941176471"/>
    <n v="128.04705102040816"/>
    <n v="7.5095762711864413"/>
    <s v=""/>
    <s v=""/>
    <n v="0.93061779062030303"/>
    <m/>
    <s v=""/>
    <n v="8.8000000000000007"/>
    <n v="45"/>
    <n v="19.350000000000001"/>
    <n v="16.600000000000001"/>
    <n v="2.6"/>
    <n v="0"/>
    <n v="0"/>
    <n v="87"/>
    <n v="173.09639098587746"/>
    <n v="4"/>
    <n v="75"/>
    <n v="5368.95"/>
    <n v="2308.6484999999998"/>
  </r>
  <r>
    <x v="8"/>
    <x v="0"/>
    <n v="351300910"/>
    <s v="Cotia"/>
    <m/>
    <m/>
    <m/>
    <m/>
    <m/>
    <m/>
    <n v="8.9899999999999995E-4"/>
    <n v="7.7200000000000006E-5"/>
    <n v="8.2179999999999992E-4"/>
    <n v="0"/>
    <s v=""/>
    <n v="5.2089999999999992E-4"/>
    <n v="7.7200000000000006E-5"/>
    <n v="3.009E-4"/>
    <s v=""/>
    <n v="3"/>
    <n v="16.670000000000002"/>
    <n v="83.33"/>
    <m/>
    <s v=""/>
    <m/>
    <m/>
    <m/>
    <s v=""/>
    <s v=""/>
    <s v=""/>
    <m/>
    <s v=""/>
    <s v=""/>
    <s v=""/>
    <s v=""/>
    <n v="5.7261146496815282E-2"/>
    <n v="2.1152941176470586E-2"/>
    <n v="7.877551020408163E-3"/>
    <n v="0.13928813559322031"/>
    <s v=""/>
    <s v=""/>
    <m/>
    <m/>
    <s v=""/>
    <m/>
    <m/>
    <m/>
    <m/>
    <m/>
    <m/>
    <m/>
    <n v="1"/>
    <s v=""/>
    <n v="1"/>
    <n v="5"/>
    <m/>
    <m/>
  </r>
  <r>
    <x v="4"/>
    <x v="0"/>
    <n v="35131084"/>
    <s v="Cravinhos"/>
    <n v="1.0111405258496999"/>
    <n v="32525"/>
    <n v="31836"/>
    <n v="689"/>
    <n v="104.468"/>
    <n v="97.88"/>
    <n v="2.2380000000000004E-2"/>
    <n v="1.2976799999999998E-2"/>
    <n v="9.4032000000000039E-3"/>
    <n v="0"/>
    <s v=""/>
    <n v="2.483E-3"/>
    <n v="1.23672E-2"/>
    <n v="7.5297999999999997E-3"/>
    <n v="0.12872816327696193"/>
    <n v="7"/>
    <n v="21.88"/>
    <n v="78.13"/>
    <n v="26.17"/>
    <n v="1766"/>
    <n v="542"/>
    <n v="2"/>
    <n v="0"/>
    <n v="4343.7749423520372"/>
    <n v="465.40445810914679"/>
    <n v="97.51"/>
    <n v="97.51"/>
    <n v="97.51"/>
    <n v="44.08"/>
    <s v=""/>
    <n v="100"/>
    <n v="1.4920000000000002"/>
    <n v="0.49955357142857143"/>
    <n v="1.2722352941176469"/>
    <n v="1.959000000000001"/>
    <s v=""/>
    <s v=""/>
    <n v="0"/>
    <m/>
    <s v=""/>
    <n v="10"/>
    <n v="99"/>
    <n v="99"/>
    <n v="69.3"/>
    <n v="8"/>
    <n v="0"/>
    <n v="0"/>
    <n v="6"/>
    <m/>
    <n v="7"/>
    <n v="25"/>
    <n v="1748.34"/>
    <n v="1748.34"/>
  </r>
  <r>
    <x v="3"/>
    <x v="0"/>
    <n v="35131089"/>
    <s v="Cravinhos"/>
    <m/>
    <m/>
    <m/>
    <m/>
    <m/>
    <m/>
    <n v="3.7407E-3"/>
    <n v="3.7407E-3"/>
    <n v="0"/>
    <n v="0"/>
    <s v=""/>
    <s v=""/>
    <n v="3.3333E-3"/>
    <n v="4.0739999999999998E-4"/>
    <s v=""/>
    <n v="1"/>
    <n v="100"/>
    <n v="0"/>
    <m/>
    <s v=""/>
    <m/>
    <m/>
    <m/>
    <s v=""/>
    <s v=""/>
    <s v=""/>
    <m/>
    <s v=""/>
    <s v=""/>
    <s v=""/>
    <s v=""/>
    <n v="0.24937999999999999"/>
    <n v="8.3497767857142857E-2"/>
    <n v="0.36673529411764705"/>
    <n v="0"/>
    <s v=""/>
    <s v=""/>
    <m/>
    <m/>
    <s v=""/>
    <m/>
    <m/>
    <m/>
    <m/>
    <m/>
    <m/>
    <m/>
    <n v="6"/>
    <s v=""/>
    <n v="2"/>
    <n v="0"/>
    <m/>
    <m/>
  </r>
  <r>
    <x v="11"/>
    <x v="0"/>
    <n v="35132078"/>
    <s v="Cristais Paulista"/>
    <n v="1.3118581931604201"/>
    <n v="7848"/>
    <n v="5986"/>
    <n v="1862"/>
    <n v="20.36"/>
    <n v="76.27"/>
    <n v="0.34469020000000006"/>
    <n v="0.33167680000000005"/>
    <n v="1.30134E-2"/>
    <n v="0"/>
    <s v=""/>
    <n v="1.1459E-3"/>
    <n v="0.33683919999999995"/>
    <n v="6.7050999999999986E-3"/>
    <n v="2.0910141792929299E-2"/>
    <n v="23"/>
    <n v="77.97"/>
    <n v="22.03"/>
    <n v="4.13"/>
    <n v="318"/>
    <n v="115"/>
    <n v="1"/>
    <n v="2"/>
    <n v="24833.394495412846"/>
    <n v="3053.9449541284403"/>
    <n v="72.849999999999994"/>
    <n v="74.17"/>
    <n v="72.849999999999994"/>
    <n v="39.479999999999997"/>
    <s v=""/>
    <n v="100"/>
    <n v="17.76753608247423"/>
    <n v="5.5775113268608427"/>
    <n v="28.108203389830518"/>
    <n v="1.7122894736842105"/>
    <s v=""/>
    <s v=""/>
    <n v="0"/>
    <m/>
    <s v=""/>
    <n v="7.5"/>
    <n v="100"/>
    <n v="100"/>
    <n v="63.8"/>
    <n v="7.7"/>
    <n v="0"/>
    <n v="2"/>
    <n v="0"/>
    <m/>
    <n v="46"/>
    <n v="13"/>
    <n v="318"/>
    <n v="318"/>
  </r>
  <r>
    <x v="5"/>
    <x v="0"/>
    <n v="351330617"/>
    <s v="Cruzália"/>
    <n v="-1.2819203494674201"/>
    <n v="2222"/>
    <n v="1509"/>
    <n v="713"/>
    <n v="14.896000000000001"/>
    <n v="67.91"/>
    <n v="2.4849200000000002E-2"/>
    <n v="1.95964E-2"/>
    <n v="5.2528000000000002E-3"/>
    <n v="7.0000000000000007E-2"/>
    <n v="5.2528000000000002E-3"/>
    <s v=""/>
    <n v="1.95964E-2"/>
    <n v="0"/>
    <n v="4.2176235955364788E-3"/>
    <n v="1"/>
    <n v="60"/>
    <n v="40"/>
    <n v="1.05"/>
    <n v="81"/>
    <n v="17"/>
    <n v="0"/>
    <n v="0"/>
    <n v="19443.888388838885"/>
    <n v="2128.8928892889294"/>
    <n v="76.64"/>
    <n v="98.63"/>
    <n v="62.65"/>
    <n v="15.31"/>
    <s v=""/>
    <n v="100"/>
    <n v="3.4039999999999999"/>
    <n v="1.813810218978102"/>
    <n v="3.3786896551724142"/>
    <n v="3.5018666666666665"/>
    <s v=""/>
    <s v=""/>
    <n v="0"/>
    <m/>
    <s v=""/>
    <n v="7.7"/>
    <n v="97"/>
    <n v="97"/>
    <n v="79"/>
    <n v="8.4"/>
    <n v="0"/>
    <n v="0"/>
    <n v="0"/>
    <n v="124.54406802823871"/>
    <n v="3"/>
    <n v="2"/>
    <n v="78.569999999999993"/>
    <n v="78.569999999999993"/>
  </r>
  <r>
    <x v="15"/>
    <x v="0"/>
    <n v="35134052"/>
    <s v="Cruzeiro"/>
    <n v="0.43244276541107901"/>
    <n v="77948"/>
    <n v="76045"/>
    <n v="1903"/>
    <n v="255.928"/>
    <n v="97.56"/>
    <n v="1.45583E-2"/>
    <n v="7.3152E-3"/>
    <n v="7.2430999999999997E-3"/>
    <n v="0.03"/>
    <s v=""/>
    <n v="4.3958999999999995E-3"/>
    <n v="6.7412000000000001E-3"/>
    <n v="3.4212000000000001E-3"/>
    <n v="0.32490891745857303"/>
    <n v="9"/>
    <n v="57.89"/>
    <n v="42.11"/>
    <n v="62.69"/>
    <n v="4231"/>
    <n v="4231"/>
    <n v="9"/>
    <n v="0"/>
    <n v="1873.1934109919434"/>
    <n v="186.10560886745006"/>
    <n v="97.45"/>
    <n v="100"/>
    <n v="97.45"/>
    <n v="60.14"/>
    <s v=""/>
    <n v="100"/>
    <n v="0.72791499999999998"/>
    <n v="0.31443412526997838"/>
    <n v="0.475012987012987"/>
    <n v="1.5745869565217392"/>
    <s v=""/>
    <s v=""/>
    <n v="0"/>
    <m/>
    <s v=""/>
    <n v="10"/>
    <n v="98"/>
    <n v="0"/>
    <n v="0"/>
    <n v="1.5"/>
    <n v="0"/>
    <n v="0"/>
    <n v="15"/>
    <m/>
    <n v="11"/>
    <n v="8"/>
    <n v="4146.38"/>
    <n v="0"/>
  </r>
  <r>
    <x v="19"/>
    <x v="0"/>
    <n v="35135047"/>
    <s v="Cubatão"/>
    <n v="0.87228477781660096"/>
    <n v="121848"/>
    <n v="121848"/>
    <n v="0"/>
    <n v="856.39599999999996"/>
    <n v="100"/>
    <n v="10.655537899999999"/>
    <n v="10.631719699999998"/>
    <n v="2.3818200000000022E-2"/>
    <n v="0"/>
    <n v="4.5833332999999996"/>
    <n v="6.0574305000000015"/>
    <s v=""/>
    <n v="1.4774099999999995E-2"/>
    <n v="0.52887485428890779"/>
    <n v="33"/>
    <n v="54.55"/>
    <n v="45.45"/>
    <n v="112.66"/>
    <n v="6760"/>
    <n v="2312"/>
    <n v="40"/>
    <n v="6"/>
    <n v="1974.752806775655"/>
    <n v="251.04983257829434"/>
    <n v="87.34"/>
    <n v="100"/>
    <n v="46.8"/>
    <n v="35.49"/>
    <s v=""/>
    <n v="87.34"/>
    <n v="373.87852280701748"/>
    <n v="139.65318348623853"/>
    <n v="565.51700531914889"/>
    <n v="2.455484536082476"/>
    <s v=""/>
    <s v=""/>
    <n v="0"/>
    <m/>
    <s v=""/>
    <n v="9.1999999999999993"/>
    <n v="70"/>
    <n v="70"/>
    <n v="65.8"/>
    <n v="7.3"/>
    <n v="2"/>
    <n v="6"/>
    <n v="88"/>
    <n v="866.61962897866727"/>
    <n v="36"/>
    <n v="30"/>
    <n v="4732"/>
    <n v="4732"/>
  </r>
  <r>
    <x v="15"/>
    <x v="0"/>
    <n v="35136032"/>
    <s v="Cunha"/>
    <n v="-0.50784832629701104"/>
    <n v="21768"/>
    <n v="12588"/>
    <n v="9180"/>
    <n v="15.468999999999999"/>
    <n v="57.83"/>
    <n v="0.13938490000000001"/>
    <n v="0.1380479"/>
    <n v="1.3370000000000001E-3"/>
    <n v="0"/>
    <n v="8.6806000000000001E-3"/>
    <n v="4.07E-5"/>
    <n v="0.1237393"/>
    <n v="6.9243000000000004E-3"/>
    <s v=""/>
    <n v="29"/>
    <n v="85.71"/>
    <n v="14.29"/>
    <n v="8.67"/>
    <n v="669"/>
    <n v="615"/>
    <n v="1"/>
    <n v="0"/>
    <n v="30843.506063947079"/>
    <n v="3129.261300992282"/>
    <s v=""/>
    <m/>
    <s v=""/>
    <s v=""/>
    <s v=""/>
    <s v=""/>
    <n v="1.5101289274106175"/>
    <n v="0.65469657116016922"/>
    <n v="1.9525869872701556"/>
    <n v="6.1898148148148154E-2"/>
    <s v=""/>
    <s v=""/>
    <n v="0"/>
    <m/>
    <s v=""/>
    <n v="10"/>
    <n v="90"/>
    <n v="14.4"/>
    <n v="8.1"/>
    <n v="2.1"/>
    <n v="1"/>
    <n v="0"/>
    <n v="7"/>
    <s v=""/>
    <n v="24"/>
    <n v="4"/>
    <n v="602.1"/>
    <n v="96.335999999999999"/>
  </r>
  <r>
    <x v="3"/>
    <x v="0"/>
    <n v="35137029"/>
    <s v="Descalvado"/>
    <n v="0.62255560847073199"/>
    <n v="31491"/>
    <n v="28491"/>
    <n v="3000"/>
    <n v="41.697000000000003"/>
    <n v="90.47"/>
    <n v="0.95247979999999999"/>
    <n v="0.56758070000000005"/>
    <n v="0.38489909999999994"/>
    <n v="0.06"/>
    <n v="3.4719999999999998E-4"/>
    <n v="0.10027889999999999"/>
    <n v="0.8210259999999997"/>
    <n v="3.08277E-2"/>
    <n v="0.16586007654320989"/>
    <n v="26"/>
    <n v="58.7"/>
    <n v="41.3"/>
    <n v="23.27"/>
    <n v="1571"/>
    <n v="1571"/>
    <n v="3"/>
    <n v="0"/>
    <n v="10224.589882823664"/>
    <n v="1211.7290654472706"/>
    <n v="92.04"/>
    <n v="100"/>
    <n v="85.02"/>
    <n v="43.95"/>
    <s v=""/>
    <n v="95.28"/>
    <n v="25.812460704607048"/>
    <n v="9.3288912830558264"/>
    <n v="22.886318548387099"/>
    <n v="31.80984297520661"/>
    <s v=""/>
    <s v=""/>
    <n v="0"/>
    <m/>
    <s v=""/>
    <n v="10"/>
    <n v="100"/>
    <n v="0"/>
    <n v="0"/>
    <n v="1.5"/>
    <n v="0"/>
    <n v="0"/>
    <n v="17"/>
    <n v="0.20933307594944187"/>
    <n v="54"/>
    <n v="38"/>
    <n v="1571"/>
    <n v="0"/>
  </r>
  <r>
    <x v="18"/>
    <x v="0"/>
    <n v="35138016"/>
    <s v="Diadema"/>
    <n v="0.66379067986417395"/>
    <n v="392042"/>
    <n v="392042"/>
    <n v="0"/>
    <n v="12790.93"/>
    <n v="100"/>
    <n v="0.10988259999999993"/>
    <n v="4.6300000000000001E-5"/>
    <n v="0.10983629999999993"/>
    <n v="0"/>
    <s v=""/>
    <n v="2.6106500000000008E-2"/>
    <s v=""/>
    <n v="8.3776099999999978E-2"/>
    <n v="1.2571999596182641"/>
    <n v="0"/>
    <n v="1.54"/>
    <n v="98.46"/>
    <n v="366.05"/>
    <n v="21963"/>
    <n v="19496"/>
    <n v="25"/>
    <n v="1"/>
    <n v="34.589355222144569"/>
    <n v="4.8264216589038931"/>
    <n v="96.02"/>
    <n v="100"/>
    <n v="90.25"/>
    <n v="44.04"/>
    <s v=""/>
    <n v="96.02"/>
    <n v="68.676624999999959"/>
    <n v="25.554093023255795"/>
    <n v="4.6300000000000001E-2"/>
    <n v="183.06049999999991"/>
    <s v=""/>
    <s v=""/>
    <n v="0"/>
    <m/>
    <s v=""/>
    <n v="7.8"/>
    <n v="96"/>
    <n v="12.48"/>
    <n v="11.2"/>
    <n v="2.4"/>
    <n v="0"/>
    <n v="1"/>
    <n v="87"/>
    <m/>
    <n v="1"/>
    <n v="64"/>
    <n v="21084.48"/>
    <n v="2740.9823999999999"/>
  </r>
  <r>
    <x v="16"/>
    <x v="0"/>
    <n v="351385018"/>
    <s v="Dirce Reis"/>
    <n v="0.32332305313203002"/>
    <n v="1700"/>
    <n v="1327"/>
    <n v="373"/>
    <n v="19.231000000000002"/>
    <n v="78.06"/>
    <n v="9.1119999999999986E-3"/>
    <n v="8.1489999999999983E-3"/>
    <n v="9.6299999999999999E-4"/>
    <n v="0"/>
    <s v=""/>
    <n v="9.6299999999999999E-4"/>
    <n v="8.1489999999999983E-3"/>
    <n v="0"/>
    <n v="2.7052042560828907E-3"/>
    <n v="1"/>
    <n v="87.5"/>
    <n v="12.5"/>
    <n v="0.93"/>
    <n v="72"/>
    <n v="13"/>
    <n v="0"/>
    <n v="0"/>
    <n v="12057.882352941177"/>
    <n v="742.0235294117648"/>
    <n v="90.51"/>
    <n v="100"/>
    <n v="86.19"/>
    <n v="12.5"/>
    <s v=""/>
    <n v="100"/>
    <n v="4.5559999999999992"/>
    <n v="1.4018461538461535"/>
    <n v="5.0931249999999988"/>
    <n v="2.4074999999999998"/>
    <s v=""/>
    <s v=""/>
    <n v="0"/>
    <m/>
    <s v=""/>
    <n v="9"/>
    <n v="100"/>
    <n v="100"/>
    <n v="81.900000000000006"/>
    <n v="9.6999999999999993"/>
    <n v="0"/>
    <n v="0"/>
    <n v="0"/>
    <m/>
    <n v="7"/>
    <n v="1"/>
    <n v="72"/>
    <n v="72"/>
  </r>
  <r>
    <x v="4"/>
    <x v="0"/>
    <n v="35139004"/>
    <s v="Divinolândia"/>
    <n v="-0.64850978172579199"/>
    <n v="11097"/>
    <n v="7721"/>
    <n v="3376"/>
    <n v="49.927999999999997"/>
    <n v="69.58"/>
    <n v="8.3201499999999984E-2"/>
    <n v="8.2224699999999984E-2"/>
    <n v="9.7679999999999989E-4"/>
    <n v="0"/>
    <s v=""/>
    <s v=""/>
    <n v="8.2218599999999961E-2"/>
    <n v="9.8289999999999988E-4"/>
    <n v="1.8201564290707337E-2"/>
    <n v="24"/>
    <n v="93.88"/>
    <n v="6.12"/>
    <n v="5.44"/>
    <n v="419"/>
    <n v="61"/>
    <n v="1"/>
    <n v="0"/>
    <n v="9747.5425790754252"/>
    <n v="994.64720194647236"/>
    <n v="69.94"/>
    <n v="90.49"/>
    <n v="61.89"/>
    <n v="15.15"/>
    <s v=""/>
    <n v="100"/>
    <n v="7.70384259259259"/>
    <n v="2.4256997084548102"/>
    <n v="11.263657534246574"/>
    <n v="0.27908571428571416"/>
    <s v=""/>
    <s v=""/>
    <n v="0"/>
    <m/>
    <s v=""/>
    <n v="7.3"/>
    <n v="100"/>
    <n v="88"/>
    <n v="85.4"/>
    <n v="9.5"/>
    <n v="0"/>
    <n v="0"/>
    <n v="6"/>
    <m/>
    <n v="46"/>
    <n v="3"/>
    <n v="419"/>
    <n v="368.72"/>
  </r>
  <r>
    <x v="3"/>
    <x v="0"/>
    <n v="35140079"/>
    <s v="Dobrada"/>
    <m/>
    <m/>
    <m/>
    <m/>
    <m/>
    <m/>
    <n v="2.7778E-3"/>
    <n v="2.7778E-3"/>
    <n v="0"/>
    <n v="0"/>
    <s v=""/>
    <n v="2.7778E-3"/>
    <s v=""/>
    <n v="0"/>
    <s v=""/>
    <n v="0"/>
    <n v="100"/>
    <n v="0"/>
    <m/>
    <s v=""/>
    <m/>
    <m/>
    <m/>
    <s v=""/>
    <s v=""/>
    <s v=""/>
    <m/>
    <s v=""/>
    <s v=""/>
    <s v=""/>
    <s v=""/>
    <n v="0.44803225806451613"/>
    <n v="0.16937804878048782"/>
    <n v="0.63131818181818189"/>
    <n v="0"/>
    <s v=""/>
    <s v=""/>
    <m/>
    <m/>
    <s v=""/>
    <m/>
    <m/>
    <m/>
    <m/>
    <m/>
    <m/>
    <m/>
    <n v="0"/>
    <s v=""/>
    <n v="1"/>
    <n v="0"/>
    <m/>
    <m/>
  </r>
  <r>
    <x v="2"/>
    <x v="0"/>
    <n v="351400716"/>
    <s v="Dobrada"/>
    <n v="1.22656213586618"/>
    <n v="8225"/>
    <n v="8042"/>
    <n v="183"/>
    <n v="54.8"/>
    <n v="97.78"/>
    <n v="7.1295999999999998E-3"/>
    <n v="0"/>
    <n v="7.1295999999999998E-3"/>
    <n v="0"/>
    <n v="5.7869999999999996E-3"/>
    <n v="1.3426E-3"/>
    <s v=""/>
    <n v="0"/>
    <n v="2.1277792632442054E-2"/>
    <n v="3"/>
    <n v="0"/>
    <n v="100"/>
    <n v="5.77"/>
    <n v="445"/>
    <n v="445"/>
    <n v="1"/>
    <n v="0"/>
    <n v="6288.0291793313072"/>
    <n v="690.14954407294829"/>
    <n v="97.77"/>
    <n v="86.57"/>
    <n v="97.77"/>
    <n v="23.89"/>
    <s v=""/>
    <n v="100"/>
    <n v="1.1499354838709679"/>
    <n v="0.43473170731707317"/>
    <n v="0"/>
    <n v="3.9608888888888889"/>
    <s v=""/>
    <s v=""/>
    <n v="0"/>
    <m/>
    <s v=""/>
    <n v="8.1999999999999993"/>
    <n v="100"/>
    <n v="0"/>
    <n v="0"/>
    <n v="1.5"/>
    <n v="0"/>
    <n v="0"/>
    <n v="2"/>
    <n v="27.197370046630748"/>
    <n v="0"/>
    <n v="2"/>
    <n v="445"/>
    <n v="0"/>
  </r>
  <r>
    <x v="6"/>
    <x v="0"/>
    <n v="35141065"/>
    <s v="Dois Córregos"/>
    <m/>
    <m/>
    <m/>
    <m/>
    <m/>
    <m/>
    <n v="3.3796E-3"/>
    <n v="0"/>
    <n v="3.3796E-3"/>
    <n v="0"/>
    <s v=""/>
    <s v=""/>
    <s v=""/>
    <n v="3.3796E-3"/>
    <s v=""/>
    <n v="0"/>
    <n v="0"/>
    <n v="100"/>
    <m/>
    <s v=""/>
    <m/>
    <m/>
    <m/>
    <s v=""/>
    <s v=""/>
    <s v=""/>
    <m/>
    <s v=""/>
    <s v=""/>
    <s v=""/>
    <s v=""/>
    <n v="0.12289454545454546"/>
    <n v="5.4686084142394821E-2"/>
    <n v="0"/>
    <n v="0.46295890410958906"/>
    <s v=""/>
    <s v=""/>
    <m/>
    <m/>
    <s v=""/>
    <m/>
    <m/>
    <m/>
    <m/>
    <m/>
    <m/>
    <m/>
    <n v="0"/>
    <s v=""/>
    <n v="0"/>
    <n v="2"/>
    <m/>
    <m/>
  </r>
  <r>
    <x v="8"/>
    <x v="0"/>
    <n v="351410610"/>
    <s v="Dois Córreg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0"/>
    <n v="351410613"/>
    <s v="Dois Córregos"/>
    <n v="0.95058935614529305"/>
    <n v="25412"/>
    <n v="24275"/>
    <n v="1137"/>
    <n v="40.173000000000002"/>
    <n v="95.53"/>
    <n v="0.75235619999999992"/>
    <n v="0.74566489999999996"/>
    <n v="6.6913000000000007E-3"/>
    <n v="0"/>
    <n v="2.3099999999999999E-5"/>
    <n v="0.25011670000000003"/>
    <n v="3.5502900000000004E-2"/>
    <n v="0.46671349999999995"/>
    <n v="8.8928643352836345E-2"/>
    <n v="3"/>
    <n v="56.52"/>
    <n v="43.48"/>
    <n v="17.32"/>
    <n v="1336"/>
    <n v="329"/>
    <n v="1"/>
    <n v="1"/>
    <n v="7669.3089878797418"/>
    <n v="905.92161183692747"/>
    <n v="94.78"/>
    <n v="94.69"/>
    <n v="89.32"/>
    <n v="42.54"/>
    <s v=""/>
    <n v="94.77"/>
    <n v="27.35840727272727"/>
    <n v="12.17404854368932"/>
    <n v="36.914103960396041"/>
    <n v="0.91661643835616458"/>
    <s v=""/>
    <s v=""/>
    <n v="0"/>
    <m/>
    <s v=""/>
    <n v="7.6"/>
    <n v="95"/>
    <n v="95"/>
    <n v="75.400000000000006"/>
    <n v="8.1"/>
    <n v="0"/>
    <n v="1"/>
    <n v="14"/>
    <n v="2.5975882605503878E-2"/>
    <n v="13"/>
    <n v="10"/>
    <n v="1269.2"/>
    <n v="1269.2"/>
  </r>
  <r>
    <x v="10"/>
    <x v="0"/>
    <n v="351420515"/>
    <s v="Dolcinópolis"/>
    <n v="-0.23257404847189"/>
    <n v="2080"/>
    <n v="1944"/>
    <n v="136"/>
    <n v="26.619"/>
    <n v="93.46"/>
    <n v="1.2151199999999999E-2"/>
    <n v="1.2151199999999999E-2"/>
    <n v="0"/>
    <n v="0"/>
    <s v=""/>
    <s v=""/>
    <n v="1.2151199999999999E-2"/>
    <n v="0"/>
    <n v="4.6553394594925418E-3"/>
    <n v="4"/>
    <n v="100"/>
    <n v="0"/>
    <n v="1.4"/>
    <n v="108"/>
    <n v="13"/>
    <n v="0"/>
    <n v="0"/>
    <n v="9703.3846153846152"/>
    <n v="1061.3076923076922"/>
    <n v="98.79"/>
    <n v="100"/>
    <n v="96.04"/>
    <n v="16.82"/>
    <s v=""/>
    <n v="100"/>
    <n v="5.7862857142857136"/>
    <n v="1.898625"/>
    <n v="8.6794285714285699"/>
    <n v="0"/>
    <s v=""/>
    <s v=""/>
    <n v="0"/>
    <m/>
    <s v=""/>
    <n v="8.5"/>
    <n v="100"/>
    <n v="100"/>
    <n v="88"/>
    <n v="9.5"/>
    <n v="0"/>
    <n v="0"/>
    <n v="0"/>
    <m/>
    <n v="8"/>
    <n v="0"/>
    <n v="108"/>
    <n v="108"/>
  </r>
  <r>
    <x v="7"/>
    <x v="0"/>
    <n v="351430413"/>
    <s v="Dourado"/>
    <n v="-4.4243222508144602E-2"/>
    <n v="8568"/>
    <n v="7839"/>
    <n v="729"/>
    <n v="41.595999999999997"/>
    <n v="91.49"/>
    <n v="6.0216800000000001E-2"/>
    <n v="2.88192E-2"/>
    <n v="3.1397599999999998E-2"/>
    <n v="0"/>
    <n v="2.9882199999999998E-2"/>
    <n v="8.8469999999999998E-4"/>
    <n v="2.4353300000000001E-2"/>
    <n v="5.0965999999999997E-3"/>
    <n v="2.4220706257423189E-2"/>
    <n v="12"/>
    <n v="57.69"/>
    <n v="42.31"/>
    <n v="5.68"/>
    <n v="438"/>
    <n v="438"/>
    <n v="0"/>
    <n v="0"/>
    <n v="6257.1428571428569"/>
    <n v="662.52100840336152"/>
    <n v="93.04"/>
    <m/>
    <n v="90.21"/>
    <n v="34.21"/>
    <s v=""/>
    <n v="100"/>
    <n v="6.8428181818181821"/>
    <n v="3.5421647058823531"/>
    <n v="4.1170285714285715"/>
    <n v="17.443111111111108"/>
    <s v=""/>
    <s v=""/>
    <n v="0"/>
    <m/>
    <s v=""/>
    <n v="8.1"/>
    <n v="98"/>
    <n v="0"/>
    <n v="0"/>
    <n v="1.5"/>
    <n v="0"/>
    <n v="0"/>
    <n v="5"/>
    <n v="123.37460222012177"/>
    <n v="30"/>
    <n v="22"/>
    <n v="429.24"/>
    <n v="0"/>
  </r>
  <r>
    <x v="0"/>
    <x v="0"/>
    <n v="351440320"/>
    <s v="Dracena"/>
    <n v="0.57164201899175804"/>
    <n v="43839"/>
    <n v="40558"/>
    <n v="3281"/>
    <n v="89.826999999999998"/>
    <n v="92.52"/>
    <n v="8.0567499999999959E-2"/>
    <n v="1.1389E-3"/>
    <n v="7.942859999999996E-2"/>
    <n v="0"/>
    <n v="4.2050900000000002E-2"/>
    <n v="5.1716000000000002E-3"/>
    <n v="2.4564900000000004E-2"/>
    <n v="8.780099999999999E-3"/>
    <n v="9.5263173107170432E-2"/>
    <n v="0"/>
    <n v="4.3499999999999996"/>
    <n v="95.65"/>
    <n v="33.5"/>
    <n v="2261"/>
    <n v="407"/>
    <n v="5"/>
    <n v="0"/>
    <n v="2676.0172449189076"/>
    <n v="309.32457400944361"/>
    <n v="100"/>
    <n v="94.55"/>
    <n v="92.34"/>
    <n v="12.03"/>
    <s v=""/>
    <n v="100"/>
    <n v="4.7956845238095216"/>
    <n v="2.1657930107526866"/>
    <n v="9.1111999999999999E-2"/>
    <n v="18.471767441860461"/>
    <s v=""/>
    <s v=""/>
    <n v="0"/>
    <m/>
    <s v=""/>
    <n v="8.1"/>
    <n v="100"/>
    <n v="100"/>
    <n v="82"/>
    <n v="9.6999999999999993"/>
    <n v="1"/>
    <n v="0"/>
    <n v="8"/>
    <n v="48.776876188792926"/>
    <n v="2"/>
    <n v="44"/>
    <n v="2261"/>
    <n v="2261"/>
  </r>
  <r>
    <x v="1"/>
    <x v="0"/>
    <n v="351440321"/>
    <s v="Dracena"/>
    <m/>
    <m/>
    <m/>
    <m/>
    <m/>
    <m/>
    <n v="9.1925900000000005E-2"/>
    <n v="5.66667E-2"/>
    <n v="3.5259200000000004E-2"/>
    <n v="0"/>
    <n v="4.4154999999999993E-3"/>
    <n v="8.1574099999999983E-2"/>
    <n v="5.6480999999999996E-3"/>
    <n v="2.8820000000000001E-4"/>
    <s v=""/>
    <n v="0"/>
    <n v="6.67"/>
    <n v="93.33"/>
    <m/>
    <s v=""/>
    <m/>
    <m/>
    <m/>
    <s v=""/>
    <s v=""/>
    <s v=""/>
    <m/>
    <s v=""/>
    <s v=""/>
    <s v=""/>
    <s v=""/>
    <n v="5.4717797619047621"/>
    <n v="2.4711263440860214"/>
    <n v="4.5333360000000003"/>
    <n v="8.1998139534883752"/>
    <s v=""/>
    <s v=""/>
    <m/>
    <m/>
    <s v=""/>
    <m/>
    <m/>
    <m/>
    <m/>
    <m/>
    <m/>
    <m/>
    <n v="4"/>
    <s v=""/>
    <n v="1"/>
    <n v="14"/>
    <m/>
    <m/>
  </r>
  <r>
    <x v="2"/>
    <x v="0"/>
    <n v="351450216"/>
    <s v="Duarti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0"/>
    <n v="351450217"/>
    <s v="Duartina"/>
    <n v="-0.238401811248279"/>
    <n v="12171"/>
    <n v="11025"/>
    <n v="1146"/>
    <n v="46.052999999999997"/>
    <n v="90.58"/>
    <n v="6.3207299999999994E-2"/>
    <n v="5.5718899999999995E-2"/>
    <n v="7.4883999999999992E-3"/>
    <n v="0"/>
    <n v="0.02"/>
    <n v="7.0833999999999992E-3"/>
    <n v="3.6024399999999998E-2"/>
    <n v="9.9500000000000006E-5"/>
    <n v="3.2425739384616924E-2"/>
    <n v="2"/>
    <n v="29.41"/>
    <n v="70.59"/>
    <n v="7.91"/>
    <n v="610"/>
    <n v="118"/>
    <n v="0"/>
    <n v="0"/>
    <n v="6114.9420754251914"/>
    <n v="647.76928765097364"/>
    <n v="92.19"/>
    <n v="95.35"/>
    <n v="89.77"/>
    <n v="35.08"/>
    <s v=""/>
    <n v="100"/>
    <n v="5.2237438016528923"/>
    <n v="2.6782754237288136"/>
    <n v="5.8040520833333336"/>
    <n v="2.9953599999999998"/>
    <s v=""/>
    <s v=""/>
    <n v="0"/>
    <m/>
    <s v=""/>
    <n v="9"/>
    <n v="96"/>
    <n v="96"/>
    <n v="80.7"/>
    <n v="9.6999999999999993"/>
    <n v="0"/>
    <n v="0"/>
    <n v="2"/>
    <n v="61.67939538022744"/>
    <n v="5"/>
    <n v="12"/>
    <n v="585.6"/>
    <n v="585.6"/>
  </r>
  <r>
    <x v="3"/>
    <x v="0"/>
    <n v="35146019"/>
    <s v="Dumont"/>
    <n v="2.2737411109975798"/>
    <n v="8617"/>
    <n v="8366"/>
    <n v="251"/>
    <n v="77.721999999999994"/>
    <n v="97.09"/>
    <n v="1.2219999999999999E-4"/>
    <n v="0"/>
    <n v="1.2219999999999999E-4"/>
    <n v="0"/>
    <s v=""/>
    <n v="1.2219999999999999E-4"/>
    <s v=""/>
    <n v="0"/>
    <n v="5.0112416666666666E-2"/>
    <n v="2"/>
    <n v="0"/>
    <n v="100"/>
    <n v="5.99"/>
    <n v="462"/>
    <n v="102"/>
    <n v="1"/>
    <n v="0"/>
    <n v="5526.2109782987118"/>
    <n v="658.75362655216452"/>
    <n v="96.45"/>
    <n v="96.45"/>
    <n v="96.45"/>
    <n v="57.14"/>
    <s v=""/>
    <n v="100"/>
    <n v="2.2218181818181814E-2"/>
    <n v="8.0927152317880786E-3"/>
    <n v="0"/>
    <n v="6.788888888888886E-2"/>
    <s v=""/>
    <s v=""/>
    <n v="0"/>
    <m/>
    <s v=""/>
    <n v="10"/>
    <n v="100"/>
    <n v="100"/>
    <n v="77.900000000000006"/>
    <n v="8.6"/>
    <n v="1"/>
    <n v="0"/>
    <n v="1"/>
    <m/>
    <n v="0"/>
    <n v="1"/>
    <n v="462"/>
    <n v="462"/>
  </r>
  <r>
    <x v="5"/>
    <x v="0"/>
    <n v="351470017"/>
    <s v="Echaporã"/>
    <n v="-0.65209490080542198"/>
    <n v="6286"/>
    <n v="5069"/>
    <n v="1217"/>
    <n v="12.215999999999999"/>
    <n v="80.64"/>
    <n v="1.76791E-2"/>
    <n v="1.2985099999999999E-2"/>
    <n v="4.6940000000000003E-3"/>
    <n v="0"/>
    <n v="1.25865E-2"/>
    <s v=""/>
    <n v="3.2407E-3"/>
    <n v="1.8519000000000001E-3"/>
    <n v="1.2079561970127417E-2"/>
    <n v="2"/>
    <n v="60"/>
    <n v="40"/>
    <n v="3.56"/>
    <n v="275"/>
    <n v="32"/>
    <n v="0"/>
    <n v="0"/>
    <n v="22575.882914412981"/>
    <n v="2508.4314349347746"/>
    <n v="81.62"/>
    <m/>
    <n v="79.650000000000006"/>
    <n v="21.86"/>
    <s v=""/>
    <n v="100"/>
    <n v="0.76865652173913046"/>
    <n v="0.39286888888888893"/>
    <n v="0.72139444444444434"/>
    <n v="0.93880000000000041"/>
    <s v=""/>
    <s v=""/>
    <n v="0"/>
    <m/>
    <s v=""/>
    <n v="7.5"/>
    <n v="97"/>
    <n v="97"/>
    <n v="88.4"/>
    <n v="10"/>
    <n v="0"/>
    <n v="0"/>
    <n v="1"/>
    <n v="104.19665904381495"/>
    <n v="3"/>
    <n v="2"/>
    <n v="266.75"/>
    <n v="266.75"/>
  </r>
  <r>
    <x v="1"/>
    <x v="0"/>
    <n v="351470021"/>
    <s v="Echaporã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0"/>
    <n v="351480911"/>
    <s v="Eldorado"/>
    <n v="0.25363825086399699"/>
    <n v="14752"/>
    <n v="7260"/>
    <n v="7492"/>
    <n v="8.9039999999999999"/>
    <n v="49.21"/>
    <n v="6.9517799999999991E-2"/>
    <n v="6.5965699999999988E-2"/>
    <n v="3.5520999999999999E-3"/>
    <n v="0.02"/>
    <n v="3.4559999999999999E-3"/>
    <n v="9.6100000000000005E-5"/>
    <n v="6.4376799999999984E-2"/>
    <n v="1.5889000000000001E-3"/>
    <n v="2.1465934693509013E-2"/>
    <n v="36"/>
    <n v="66.67"/>
    <n v="33.33"/>
    <n v="5.25"/>
    <n v="405"/>
    <n v="143"/>
    <n v="1"/>
    <n v="0"/>
    <n v="107293.37310195228"/>
    <n v="13852.581344902384"/>
    <n v="53.1"/>
    <m/>
    <n v="42.2"/>
    <n v="44.26"/>
    <s v=""/>
    <n v="100"/>
    <n v="0.31743287671232873"/>
    <n v="0.13850926479378362"/>
    <n v="0.42779312581063544"/>
    <n v="5.481635802469137E-2"/>
    <s v=""/>
    <s v=""/>
    <n v="0"/>
    <m/>
    <s v=""/>
    <n v="5.3"/>
    <n v="79"/>
    <n v="77.42"/>
    <n v="64.7"/>
    <n v="7.4"/>
    <n v="0"/>
    <n v="0"/>
    <n v="16"/>
    <n v="16.099927859395958"/>
    <n v="10"/>
    <n v="5"/>
    <n v="319.95"/>
    <n v="313.55099999999999"/>
  </r>
  <r>
    <x v="6"/>
    <x v="0"/>
    <n v="35149085"/>
    <s v="Elias Fausto"/>
    <n v="1.1776427062606001"/>
    <n v="16265"/>
    <n v="13190"/>
    <n v="3075"/>
    <n v="80.731999999999999"/>
    <n v="81.09"/>
    <n v="0.18134450000000002"/>
    <n v="0.14923360000000002"/>
    <n v="3.2110899999999991E-2"/>
    <n v="0"/>
    <n v="1.85185E-2"/>
    <n v="0.12803429999999999"/>
    <n v="2.7576200000000006E-2"/>
    <n v="7.2154999999999988E-3"/>
    <n v="3.0269825777980673E-2"/>
    <n v="20"/>
    <n v="26.09"/>
    <n v="73.91"/>
    <n v="9.34"/>
    <n v="721"/>
    <n v="173"/>
    <n v="3"/>
    <n v="0"/>
    <n v="4187.9963110974486"/>
    <n v="581.6661543190902"/>
    <n v="76.42"/>
    <n v="100"/>
    <n v="74.08"/>
    <n v="16.93"/>
    <s v=""/>
    <n v="96"/>
    <n v="22.668062500000001"/>
    <n v="8.3955787037037037"/>
    <n v="29.846720000000005"/>
    <n v="10.703633333333329"/>
    <s v=""/>
    <s v=""/>
    <n v="0"/>
    <m/>
    <s v=""/>
    <n v="9.8000000000000007"/>
    <n v="92"/>
    <n v="92"/>
    <n v="76"/>
    <n v="8"/>
    <n v="0"/>
    <n v="0"/>
    <n v="4"/>
    <n v="61.178085846371154"/>
    <n v="12"/>
    <n v="34"/>
    <n v="663.32"/>
    <n v="663.32"/>
  </r>
  <r>
    <x v="8"/>
    <x v="0"/>
    <n v="351490810"/>
    <s v="Elias Fausto"/>
    <m/>
    <m/>
    <m/>
    <m/>
    <m/>
    <m/>
    <n v="1.019E-4"/>
    <n v="1.019E-4"/>
    <n v="0"/>
    <n v="0"/>
    <s v=""/>
    <s v=""/>
    <s v=""/>
    <n v="1.019E-4"/>
    <s v=""/>
    <n v="0"/>
    <n v="100"/>
    <n v="0"/>
    <m/>
    <s v=""/>
    <m/>
    <m/>
    <m/>
    <s v=""/>
    <s v=""/>
    <s v=""/>
    <m/>
    <s v=""/>
    <s v=""/>
    <s v=""/>
    <s v=""/>
    <n v="1.2737499999999999E-2"/>
    <n v="4.7175925925925918E-3"/>
    <n v="2.0379999999999999E-2"/>
    <n v="0"/>
    <s v=""/>
    <s v=""/>
    <m/>
    <m/>
    <s v=""/>
    <m/>
    <m/>
    <m/>
    <m/>
    <m/>
    <m/>
    <m/>
    <n v="0"/>
    <s v=""/>
    <n v="1"/>
    <n v="0"/>
    <m/>
    <m/>
  </r>
  <r>
    <x v="2"/>
    <x v="0"/>
    <n v="351492416"/>
    <s v="Elisiário"/>
    <n v="1.6988577611449101"/>
    <n v="3238"/>
    <n v="2992"/>
    <n v="246"/>
    <n v="34.926000000000002"/>
    <n v="92.4"/>
    <n v="0.27637269999999997"/>
    <n v="0.27111099999999999"/>
    <n v="5.2617000000000002E-3"/>
    <n v="0"/>
    <s v=""/>
    <s v=""/>
    <n v="0.27635419999999999"/>
    <n v="1.8499999999999999E-5"/>
    <s v=""/>
    <n v="0"/>
    <n v="55.56"/>
    <n v="44.44"/>
    <n v="2.15"/>
    <n v="166"/>
    <n v="64"/>
    <n v="3"/>
    <n v="0"/>
    <n v="6427.9678814082763"/>
    <n v="584.36071649166172"/>
    <s v=""/>
    <n v="91.6"/>
    <s v=""/>
    <s v=""/>
    <s v=""/>
    <s v=""/>
    <n v="102.36025925925925"/>
    <n v="41.874651515151506"/>
    <n v="129.1004761904762"/>
    <n v="8.7694999999999972"/>
    <s v=""/>
    <s v=""/>
    <n v="0"/>
    <m/>
    <s v=""/>
    <n v="8.5"/>
    <n v="100"/>
    <n v="95"/>
    <n v="61.4"/>
    <n v="7.1"/>
    <n v="0"/>
    <n v="0"/>
    <n v="0"/>
    <s v=""/>
    <n v="5"/>
    <n v="4"/>
    <n v="166"/>
    <n v="157.69999999999999"/>
  </r>
  <r>
    <x v="10"/>
    <x v="0"/>
    <n v="351495715"/>
    <s v="Embaúba"/>
    <n v="-0.17640393367555099"/>
    <n v="2414"/>
    <n v="2083"/>
    <n v="331"/>
    <n v="28.841000000000001"/>
    <n v="86.29"/>
    <n v="0.20014190000000001"/>
    <n v="0.18120090000000003"/>
    <n v="1.8940999999999996E-2"/>
    <n v="0"/>
    <s v=""/>
    <n v="4.0509999999999998E-4"/>
    <n v="0.1939961"/>
    <n v="5.7407000000000005E-3"/>
    <s v=""/>
    <n v="0"/>
    <n v="62.5"/>
    <n v="37.5"/>
    <n v="1.48"/>
    <n v="114"/>
    <n v="49"/>
    <n v="0"/>
    <n v="0"/>
    <n v="8360.8285004142508"/>
    <n v="1045.1035625517811"/>
    <s v=""/>
    <n v="100"/>
    <s v=""/>
    <s v=""/>
    <s v=""/>
    <s v=""/>
    <n v="95.305666666666681"/>
    <n v="31.272171874999998"/>
    <n v="139.38530769230769"/>
    <n v="23.67625"/>
    <s v=""/>
    <s v=""/>
    <n v="0"/>
    <m/>
    <s v=""/>
    <n v="8.5"/>
    <n v="98"/>
    <n v="98"/>
    <n v="57"/>
    <n v="6.9"/>
    <n v="0"/>
    <n v="0"/>
    <n v="0"/>
    <s v=""/>
    <n v="15"/>
    <n v="9"/>
    <n v="111.72"/>
    <n v="111.72"/>
  </r>
  <r>
    <x v="18"/>
    <x v="0"/>
    <n v="35150046"/>
    <s v="Embu das Artes"/>
    <n v="1.39470514345665"/>
    <n v="249469"/>
    <n v="249469"/>
    <n v="0"/>
    <n v="3559.7750000000001"/>
    <n v="100"/>
    <n v="0.19113999999999995"/>
    <n v="0.13835959999999997"/>
    <n v="5.2780399999999984E-2"/>
    <n v="0"/>
    <s v=""/>
    <n v="0.16624600000000006"/>
    <n v="1.5258600000000001E-2"/>
    <n v="9.6354000000000023E-3"/>
    <n v="0.60067040667189708"/>
    <n v="10"/>
    <n v="8.57"/>
    <n v="91.43"/>
    <n v="230.62"/>
    <n v="13837"/>
    <n v="10472"/>
    <n v="12"/>
    <n v="0"/>
    <n v="125.14837514881609"/>
    <n v="17.697750021044698"/>
    <n v="100"/>
    <n v="100"/>
    <n v="67.13"/>
    <n v="32.18"/>
    <s v=""/>
    <n v="100"/>
    <n v="51.659459459459441"/>
    <n v="19.307070707070704"/>
    <n v="60.156347826086943"/>
    <n v="37.700285714285705"/>
    <s v=""/>
    <s v=""/>
    <n v="0"/>
    <m/>
    <s v=""/>
    <n v="7.9"/>
    <n v="66"/>
    <n v="36.299999999999997"/>
    <n v="24.3"/>
    <n v="3.4"/>
    <n v="2"/>
    <n v="0"/>
    <n v="84"/>
    <m/>
    <n v="6"/>
    <n v="64"/>
    <n v="9132.42"/>
    <n v="5022.8310000000001"/>
  </r>
  <r>
    <x v="18"/>
    <x v="0"/>
    <n v="35151036"/>
    <s v="Embu-Guaçu"/>
    <n v="0.92104180583112405"/>
    <n v="64334"/>
    <n v="62618"/>
    <n v="1716"/>
    <n v="414.95100000000002"/>
    <n v="97.33"/>
    <n v="8.9690599999999995E-2"/>
    <n v="4.6299999999999998E-4"/>
    <n v="8.922759999999999E-2"/>
    <n v="0"/>
    <n v="7.2037000000000004E-2"/>
    <n v="1.4613000000000002E-3"/>
    <n v="4.1669999999999999E-4"/>
    <n v="1.5775599999999997E-2"/>
    <n v="0.20326786926238669"/>
    <n v="1"/>
    <n v="8.33"/>
    <n v="91.67"/>
    <n v="51.6"/>
    <n v="3483"/>
    <n v="2787"/>
    <n v="3"/>
    <n v="0"/>
    <n v="1112.7354120682687"/>
    <n v="156.86137967482199"/>
    <n v="70.48"/>
    <m/>
    <n v="32.04"/>
    <n v="11.88"/>
    <s v=""/>
    <n v="72.41"/>
    <n v="10.551835294117646"/>
    <n v="3.9511277533039646"/>
    <n v="8.7358490566037728E-2"/>
    <n v="27.883625000000002"/>
    <s v=""/>
    <s v=""/>
    <n v="0"/>
    <m/>
    <s v=""/>
    <n v="9.4"/>
    <n v="40"/>
    <n v="40"/>
    <n v="20"/>
    <n v="3.9"/>
    <n v="1"/>
    <n v="0"/>
    <n v="1"/>
    <n v="35.439442673062914"/>
    <n v="2"/>
    <n v="22"/>
    <n v="1393.2"/>
    <n v="1393.2"/>
  </r>
  <r>
    <x v="1"/>
    <x v="0"/>
    <n v="351512921"/>
    <s v="Emilianópolis"/>
    <n v="0.32821638668365499"/>
    <n v="3040"/>
    <n v="2565"/>
    <n v="475"/>
    <n v="13.613"/>
    <n v="84.38"/>
    <n v="2.3149999999999999E-4"/>
    <n v="0"/>
    <n v="2.3149999999999999E-4"/>
    <n v="0"/>
    <s v=""/>
    <n v="1.852E-4"/>
    <n v="4.6300000000000001E-5"/>
    <n v="0"/>
    <n v="5.6218535635651117E-3"/>
    <n v="0"/>
    <n v="0"/>
    <n v="100"/>
    <n v="1.82"/>
    <n v="141"/>
    <n v="19"/>
    <n v="0"/>
    <n v="0"/>
    <n v="17635.263157894737"/>
    <n v="1971.0000000000007"/>
    <n v="83.61"/>
    <m/>
    <n v="83.26"/>
    <n v="19.32"/>
    <s v=""/>
    <n v="100"/>
    <n v="2.9303797468354428E-2"/>
    <n v="1.3617647058823529E-2"/>
    <n v="0"/>
    <n v="0.12184210526315785"/>
    <s v=""/>
    <s v=""/>
    <n v="0"/>
    <m/>
    <s v=""/>
    <n v="9"/>
    <n v="98"/>
    <n v="98"/>
    <n v="86.5"/>
    <n v="10"/>
    <n v="0"/>
    <n v="0"/>
    <n v="1"/>
    <m/>
    <n v="0"/>
    <n v="2"/>
    <n v="138.18"/>
    <n v="138.18"/>
  </r>
  <r>
    <x v="6"/>
    <x v="0"/>
    <n v="35151525"/>
    <s v="Engenheiro Coelho"/>
    <m/>
    <m/>
    <m/>
    <m/>
    <m/>
    <m/>
    <n v="7.5508999999999993E-3"/>
    <n v="5.2360999999999996E-3"/>
    <n v="2.3148000000000001E-3"/>
    <n v="0"/>
    <s v=""/>
    <s v=""/>
    <n v="5.2360999999999996E-3"/>
    <n v="2.3148000000000001E-3"/>
    <s v=""/>
    <n v="0"/>
    <n v="66.67"/>
    <n v="33.33"/>
    <m/>
    <s v=""/>
    <m/>
    <m/>
    <m/>
    <s v=""/>
    <s v=""/>
    <s v=""/>
    <m/>
    <s v=""/>
    <s v=""/>
    <s v=""/>
    <s v=""/>
    <n v="1.4246981132075469"/>
    <n v="0.53175352112676055"/>
    <n v="1.4960285714285715"/>
    <n v="1.2859999999999996"/>
    <s v=""/>
    <s v=""/>
    <m/>
    <m/>
    <s v=""/>
    <m/>
    <m/>
    <m/>
    <m/>
    <m/>
    <m/>
    <m/>
    <n v="1"/>
    <s v=""/>
    <n v="2"/>
    <n v="1"/>
    <m/>
    <m/>
  </r>
  <r>
    <x v="3"/>
    <x v="0"/>
    <n v="35151529"/>
    <s v="Engenheiro Coelho"/>
    <n v="3.9823288841668698"/>
    <n v="17220"/>
    <n v="12755"/>
    <n v="4465"/>
    <n v="156.83099999999999"/>
    <n v="74.069999999999993"/>
    <n v="0.1733942"/>
    <n v="0.14913569999999998"/>
    <n v="2.4258500000000002E-2"/>
    <n v="0"/>
    <n v="4.4050899999999997E-2"/>
    <n v="3.8084499999999993E-2"/>
    <n v="8.1481799999999993E-2"/>
    <n v="9.7769999999999992E-3"/>
    <n v="4.1420659459868198E-2"/>
    <n v="10"/>
    <n v="40.479999999999997"/>
    <n v="59.52"/>
    <n v="9.0500000000000007"/>
    <n v="698"/>
    <n v="170"/>
    <n v="1"/>
    <n v="1"/>
    <n v="2600.5296167247388"/>
    <n v="329.64459930313598"/>
    <n v="73.14"/>
    <n v="73.14"/>
    <n v="71.92"/>
    <n v="44.48"/>
    <s v=""/>
    <n v="100"/>
    <n v="32.715886792452828"/>
    <n v="12.210859154929578"/>
    <n v="42.610199999999999"/>
    <n v="13.476944444444442"/>
    <s v=""/>
    <s v=""/>
    <n v="0"/>
    <m/>
    <s v=""/>
    <n v="9.8000000000000007"/>
    <n v="98.33"/>
    <n v="98.33"/>
    <n v="75.599999999999994"/>
    <n v="8.4"/>
    <n v="0"/>
    <n v="1"/>
    <n v="10"/>
    <n v="106.35006920322019"/>
    <n v="17"/>
    <n v="25"/>
    <n v="686.34339999999997"/>
    <n v="686.34339999999997"/>
  </r>
  <r>
    <x v="3"/>
    <x v="0"/>
    <n v="35151869"/>
    <s v="Espírito Santo do Pinhal"/>
    <n v="0.24609521947858101"/>
    <n v="42134"/>
    <n v="37771"/>
    <n v="4363"/>
    <n v="107.922"/>
    <n v="89.64"/>
    <n v="6.811639999999998E-2"/>
    <n v="6.5902299999999983E-2"/>
    <n v="2.2140999999999997E-3"/>
    <n v="0.15"/>
    <s v=""/>
    <n v="2.9153999999999994E-3"/>
    <n v="6.2624000000000013E-2"/>
    <n v="2.5770000000000003E-3"/>
    <n v="9.9400585035555614E-2"/>
    <n v="34"/>
    <n v="70.45"/>
    <n v="29.55"/>
    <n v="31.01"/>
    <n v="2093"/>
    <n v="452"/>
    <n v="7"/>
    <n v="0"/>
    <n v="3936.9478331039068"/>
    <n v="471.53557696871877"/>
    <n v="94.74"/>
    <n v="88.87"/>
    <n v="93.25"/>
    <n v="24.37"/>
    <s v=""/>
    <n v="100"/>
    <n v="3.5850736842105255"/>
    <n v="1.2949885931558931"/>
    <n v="5.1891574803149592"/>
    <n v="0.35144444444444445"/>
    <s v=""/>
    <s v=""/>
    <n v="0"/>
    <m/>
    <s v=""/>
    <n v="9.8000000000000007"/>
    <n v="98"/>
    <n v="98"/>
    <n v="78.400000000000006"/>
    <n v="8.3000000000000007"/>
    <n v="0"/>
    <n v="0"/>
    <n v="18"/>
    <m/>
    <n v="31"/>
    <n v="13"/>
    <n v="2051.14"/>
    <n v="2051.14"/>
  </r>
  <r>
    <x v="5"/>
    <x v="0"/>
    <n v="351519417"/>
    <s v="Espírito Santo do Turvo"/>
    <n v="1.3900673063478499"/>
    <n v="4405"/>
    <n v="3768"/>
    <n v="637"/>
    <n v="23.027999999999999"/>
    <n v="85.54"/>
    <n v="0.25156830000000002"/>
    <n v="0.19212960000000001"/>
    <n v="5.9438700000000004E-2"/>
    <n v="0"/>
    <n v="1.26389E-2"/>
    <n v="4.861E-4"/>
    <n v="9.9537E-2"/>
    <n v="0.13890630000000001"/>
    <n v="9.9299391321828034E-3"/>
    <n v="2"/>
    <n v="33.33"/>
    <n v="66.67"/>
    <n v="2.71"/>
    <n v="209"/>
    <n v="46"/>
    <n v="0"/>
    <n v="0"/>
    <n v="12814.855845629965"/>
    <n v="1431.8274687854707"/>
    <n v="94.08"/>
    <n v="92.75"/>
    <n v="83.54"/>
    <n v="38.200000000000003"/>
    <s v=""/>
    <n v="100"/>
    <n v="26.480873684210533"/>
    <n v="14.054094972067041"/>
    <n v="25.617280000000004"/>
    <n v="29.719350000000013"/>
    <s v=""/>
    <s v=""/>
    <n v="0"/>
    <m/>
    <s v=""/>
    <n v="9.4"/>
    <n v="94"/>
    <n v="94"/>
    <n v="78"/>
    <n v="8.3000000000000007"/>
    <n v="0"/>
    <n v="0"/>
    <n v="2"/>
    <n v="127.28073990944708"/>
    <n v="2"/>
    <n v="4"/>
    <n v="196.46"/>
    <n v="196.46"/>
  </r>
  <r>
    <x v="3"/>
    <x v="0"/>
    <n v="35573039"/>
    <s v="Estiva Gerbi"/>
    <n v="1.1772264183080201"/>
    <n v="10358"/>
    <n v="8261"/>
    <n v="2097"/>
    <n v="140.505"/>
    <n v="79.75"/>
    <n v="7.2494900000000001E-2"/>
    <n v="6.4763899999999999E-2"/>
    <n v="7.731E-3"/>
    <n v="0"/>
    <n v="2.7777799999999998E-2"/>
    <n v="5.7172000000000004E-3"/>
    <n v="3.6150400000000006E-2"/>
    <n v="2.8495E-3"/>
    <n v="4.0640956701030927E-2"/>
    <n v="5"/>
    <n v="44.44"/>
    <n v="55.56"/>
    <n v="5.96"/>
    <n v="460"/>
    <n v="460"/>
    <n v="0"/>
    <n v="0"/>
    <n v="3105.4952693570185"/>
    <n v="365.35238463023751"/>
    <n v="79.75"/>
    <n v="100"/>
    <n v="79.75"/>
    <n v="50.49"/>
    <s v=""/>
    <n v="100"/>
    <n v="19.593216216216216"/>
    <n v="7.1073431372549027"/>
    <n v="25.905560000000001"/>
    <n v="6.4424999999999999"/>
    <s v=""/>
    <s v=""/>
    <n v="0"/>
    <m/>
    <s v=""/>
    <n v="7.4"/>
    <n v="100"/>
    <n v="0"/>
    <n v="0"/>
    <n v="1.5"/>
    <n v="0"/>
    <n v="0"/>
    <n v="4"/>
    <n v="68.349276825206644"/>
    <n v="12"/>
    <n v="15"/>
    <n v="460"/>
    <n v="0"/>
  </r>
  <r>
    <x v="13"/>
    <x v="0"/>
    <n v="351530122"/>
    <s v="Estrela do Norte"/>
    <n v="7.9412010862789401E-2"/>
    <n v="2656"/>
    <n v="2167"/>
    <n v="489"/>
    <n v="10.089"/>
    <n v="81.59"/>
    <n v="4.3966000000000005E-3"/>
    <n v="4.0099999999999999E-5"/>
    <n v="4.3565000000000001E-3"/>
    <n v="0"/>
    <n v="4.3565000000000001E-3"/>
    <s v=""/>
    <s v=""/>
    <n v="4.0099999999999999E-5"/>
    <n v="4.1985134107257816E-3"/>
    <n v="0"/>
    <n v="33.33"/>
    <n v="66.67"/>
    <n v="1.52"/>
    <n v="117"/>
    <n v="22"/>
    <n v="0"/>
    <n v="0"/>
    <n v="23390.783132530119"/>
    <n v="3205.8433734939758"/>
    <n v="82.09"/>
    <n v="78.959999999999994"/>
    <n v="80.67"/>
    <n v="11.12"/>
    <s v=""/>
    <n v="100"/>
    <n v="0.43966000000000005"/>
    <n v="0.2231776649746193"/>
    <n v="5.4931506849315069E-3"/>
    <n v="1.6135185185185184"/>
    <s v=""/>
    <s v=""/>
    <n v="0"/>
    <m/>
    <s v=""/>
    <n v="7.7"/>
    <n v="97"/>
    <n v="97"/>
    <n v="81.2"/>
    <n v="10"/>
    <n v="0"/>
    <n v="0"/>
    <n v="0"/>
    <n v="103.76291734285321"/>
    <n v="1"/>
    <n v="2"/>
    <n v="113.49"/>
    <n v="113.49"/>
  </r>
  <r>
    <x v="10"/>
    <x v="0"/>
    <n v="351520215"/>
    <s v="Estrela d'Oeste"/>
    <n v="-0.131127110163065"/>
    <n v="8177"/>
    <n v="6918"/>
    <n v="1259"/>
    <n v="27.600999999999999"/>
    <n v="84.6"/>
    <n v="3.7405399999999998E-2"/>
    <n v="3.5306699999999996E-2"/>
    <n v="2.0987000000000002E-3"/>
    <n v="0"/>
    <s v=""/>
    <n v="7.3689999999999997E-4"/>
    <n v="3.5268000000000001E-2"/>
    <n v="1.4005000000000001E-3"/>
    <n v="1.6578713626954157E-2"/>
    <n v="1"/>
    <n v="50"/>
    <n v="50"/>
    <n v="4.93"/>
    <n v="380"/>
    <n v="38"/>
    <n v="1"/>
    <n v="0"/>
    <n v="8754.6435122905714"/>
    <n v="809.90094166564745"/>
    <n v="87.77"/>
    <n v="100"/>
    <n v="84.94"/>
    <n v="10.33"/>
    <s v=""/>
    <n v="100"/>
    <n v="5.1951944444444447"/>
    <n v="1.6478149779735682"/>
    <n v="6.9228823529411763"/>
    <n v="0.99938095238095259"/>
    <s v=""/>
    <s v=""/>
    <n v="0"/>
    <m/>
    <s v=""/>
    <n v="8.5"/>
    <n v="100"/>
    <n v="100"/>
    <n v="90"/>
    <n v="9.6999999999999993"/>
    <n v="0"/>
    <n v="0"/>
    <n v="13"/>
    <m/>
    <n v="6"/>
    <n v="6"/>
    <n v="380"/>
    <n v="380"/>
  </r>
  <r>
    <x v="16"/>
    <x v="0"/>
    <n v="351520218"/>
    <s v="Estrela d'Oeste"/>
    <m/>
    <m/>
    <m/>
    <m/>
    <m/>
    <m/>
    <n v="4.05248E-2"/>
    <n v="2.01081E-2"/>
    <n v="2.0416699999999999E-2"/>
    <n v="0"/>
    <s v=""/>
    <n v="2.03704E-2"/>
    <n v="2.01081E-2"/>
    <n v="4.6300000000000001E-5"/>
    <s v=""/>
    <n v="2"/>
    <n v="77.78"/>
    <n v="22.22"/>
    <m/>
    <s v=""/>
    <m/>
    <m/>
    <m/>
    <s v=""/>
    <s v=""/>
    <s v=""/>
    <m/>
    <s v=""/>
    <s v=""/>
    <s v=""/>
    <s v=""/>
    <n v="5.6284444444444448"/>
    <n v="1.7852334801762115"/>
    <n v="3.9427647058823534"/>
    <n v="9.7222380952380956"/>
    <s v=""/>
    <s v=""/>
    <m/>
    <m/>
    <s v=""/>
    <m/>
    <m/>
    <m/>
    <m/>
    <m/>
    <m/>
    <m/>
    <n v="0"/>
    <s v=""/>
    <n v="7"/>
    <n v="2"/>
    <m/>
    <m/>
  </r>
  <r>
    <x v="13"/>
    <x v="0"/>
    <n v="351535022"/>
    <s v="Euclides da Cunha Paulista"/>
    <n v="-0.52756799551108002"/>
    <n v="9536"/>
    <n v="6102"/>
    <n v="3434"/>
    <n v="16.523"/>
    <n v="63.99"/>
    <n v="0.10283970000000017"/>
    <n v="4.2014000000000001E-3"/>
    <n v="9.8638300000000179E-2"/>
    <n v="0.03"/>
    <n v="8.7497100000000175E-2"/>
    <s v=""/>
    <n v="4.8263999999999998E-3"/>
    <n v="1.0516200000000002E-2"/>
    <n v="1.5182473127486181E-2"/>
    <n v="0"/>
    <n v="1.01"/>
    <n v="98.99"/>
    <n v="4.34"/>
    <n v="335"/>
    <n v="85"/>
    <n v="0"/>
    <n v="0"/>
    <n v="14352.583892617449"/>
    <n v="2017.2986577181205"/>
    <n v="66.98"/>
    <n v="74.040000000000006"/>
    <n v="58.83"/>
    <n v="27.78"/>
    <s v=""/>
    <n v="100"/>
    <n v="4.6533800904977456"/>
    <n v="2.3695783410138289"/>
    <n v="0.26258749999999997"/>
    <n v="16.17021311475413"/>
    <s v=""/>
    <s v=""/>
    <n v="0"/>
    <m/>
    <s v=""/>
    <n v="7.2"/>
    <n v="91"/>
    <n v="91"/>
    <n v="74.599999999999994"/>
    <n v="8.1999999999999993"/>
    <n v="0"/>
    <n v="0"/>
    <n v="0"/>
    <n v="576.30334178952978"/>
    <n v="2"/>
    <n v="196"/>
    <n v="304.85000000000002"/>
    <n v="304.85000000000002"/>
  </r>
  <r>
    <x v="14"/>
    <x v="0"/>
    <n v="351540014"/>
    <s v="Fartura"/>
    <n v="0.199523505093602"/>
    <n v="15404"/>
    <n v="12476"/>
    <n v="2928"/>
    <n v="35.868000000000002"/>
    <n v="80.989999999999995"/>
    <n v="2.33546E-2"/>
    <n v="2.3148100000000001E-2"/>
    <n v="2.065E-4"/>
    <n v="0.06"/>
    <s v=""/>
    <s v=""/>
    <n v="2.3148100000000001E-2"/>
    <n v="2.065E-4"/>
    <n v="2.7524901173584561E-2"/>
    <n v="0"/>
    <n v="25"/>
    <n v="75"/>
    <n v="8.8800000000000008"/>
    <n v="685"/>
    <n v="136"/>
    <n v="2"/>
    <n v="0"/>
    <n v="9929.2131913788635"/>
    <n v="1166.9384575434949"/>
    <n v="81.16"/>
    <n v="100"/>
    <n v="79.260000000000005"/>
    <n v="13.14"/>
    <s v=""/>
    <n v="100"/>
    <n v="1.0762488479262673"/>
    <n v="0.48153814432989694"/>
    <n v="1.44675625"/>
    <n v="3.6228070175438609E-2"/>
    <s v=""/>
    <s v=""/>
    <n v="0"/>
    <m/>
    <s v=""/>
    <n v="9.1"/>
    <n v="99"/>
    <n v="99"/>
    <n v="80.099999999999994"/>
    <n v="10"/>
    <n v="0"/>
    <n v="0"/>
    <n v="0"/>
    <m/>
    <n v="1"/>
    <n v="3"/>
    <n v="678.15"/>
    <n v="678.15"/>
  </r>
  <r>
    <x v="10"/>
    <x v="0"/>
    <n v="351560815"/>
    <s v="Fernando Prestes"/>
    <n v="0.18566573489266999"/>
    <n v="5550"/>
    <n v="4823"/>
    <n v="727"/>
    <n v="32.625999999999998"/>
    <n v="86.9"/>
    <n v="4.2240100000000003E-2"/>
    <n v="7.6451000000000002E-3"/>
    <n v="3.4595000000000001E-2"/>
    <n v="0"/>
    <n v="1.9907399999999999E-2"/>
    <n v="2.3842999999999998E-3"/>
    <n v="7.5293999999999995E-3"/>
    <n v="1.2418999999999999E-2"/>
    <n v="1.1603606084768125E-2"/>
    <n v="2"/>
    <n v="28.57"/>
    <n v="71.430000000000007"/>
    <n v="3.41"/>
    <n v="263"/>
    <n v="69"/>
    <n v="2"/>
    <n v="0"/>
    <n v="7159.524324324324"/>
    <n v="738.68108108108106"/>
    <n v="85.79"/>
    <m/>
    <n v="83.16"/>
    <n v="11.93"/>
    <s v=""/>
    <n v="100"/>
    <n v="9.3866888888888891"/>
    <n v="3.3523888888888886"/>
    <n v="2.3890937500000002"/>
    <n v="26.611538461538458"/>
    <s v=""/>
    <s v=""/>
    <n v="0"/>
    <m/>
    <s v=""/>
    <n v="9"/>
    <n v="97"/>
    <n v="97"/>
    <n v="73.8"/>
    <n v="8.1999999999999993"/>
    <n v="1"/>
    <n v="0"/>
    <n v="9"/>
    <n v="207.47084849425991"/>
    <n v="4"/>
    <n v="10"/>
    <n v="255.11"/>
    <n v="255.11"/>
  </r>
  <r>
    <x v="2"/>
    <x v="0"/>
    <n v="351560816"/>
    <s v="Fernando Prestes"/>
    <m/>
    <m/>
    <m/>
    <m/>
    <m/>
    <m/>
    <n v="4.8297999999999987E-3"/>
    <n v="3.5519999999999996E-4"/>
    <n v="4.4745999999999987E-3"/>
    <n v="0"/>
    <n v="4.1666999999999997E-3"/>
    <s v=""/>
    <n v="3.5519999999999996E-4"/>
    <n v="3.079E-4"/>
    <s v=""/>
    <n v="0"/>
    <n v="33.33"/>
    <n v="66.67"/>
    <m/>
    <s v=""/>
    <m/>
    <m/>
    <m/>
    <s v=""/>
    <s v=""/>
    <s v=""/>
    <m/>
    <s v=""/>
    <s v=""/>
    <s v=""/>
    <s v=""/>
    <n v="1.0732888888888885"/>
    <n v="0.38331746031746022"/>
    <n v="0.11099999999999999"/>
    <n v="3.4419999999999993"/>
    <s v=""/>
    <s v=""/>
    <m/>
    <m/>
    <s v=""/>
    <m/>
    <m/>
    <m/>
    <m/>
    <m/>
    <m/>
    <m/>
    <n v="0"/>
    <s v=""/>
    <n v="2"/>
    <n v="4"/>
    <m/>
    <m/>
  </r>
  <r>
    <x v="10"/>
    <x v="0"/>
    <n v="351550915"/>
    <s v="Fernandópolis"/>
    <n v="0.387115530597337"/>
    <n v="65198"/>
    <n v="63201"/>
    <n v="1997"/>
    <n v="118.639"/>
    <n v="96.94"/>
    <n v="0.24489500000000003"/>
    <n v="0.22973830000000003"/>
    <n v="1.5156699999999999E-2"/>
    <n v="0"/>
    <s v=""/>
    <n v="0.16878809999999997"/>
    <n v="7.4067099999999997E-2"/>
    <n v="2.0398E-3"/>
    <n v="0.18461090948137732"/>
    <n v="6"/>
    <n v="32"/>
    <n v="68"/>
    <n v="52.38"/>
    <n v="3536"/>
    <n v="486"/>
    <n v="8"/>
    <n v="0"/>
    <n v="2007.3376483941227"/>
    <n v="188.64136936715849"/>
    <n v="100"/>
    <n v="100"/>
    <n v="98.19"/>
    <n v="18.64"/>
    <s v=""/>
    <n v="100"/>
    <n v="18.694274809160309"/>
    <n v="5.9010843373493982"/>
    <n v="24.971554347826089"/>
    <n v="3.8863333333333325"/>
    <s v=""/>
    <s v=""/>
    <n v="0"/>
    <m/>
    <s v=""/>
    <n v="9.8000000000000007"/>
    <n v="98"/>
    <n v="98"/>
    <n v="86.3"/>
    <n v="10"/>
    <n v="2"/>
    <n v="0"/>
    <n v="45"/>
    <m/>
    <n v="16"/>
    <n v="34"/>
    <n v="3465.28"/>
    <n v="3465.28"/>
  </r>
  <r>
    <x v="16"/>
    <x v="0"/>
    <n v="351550918"/>
    <s v="Fernandópolis"/>
    <m/>
    <m/>
    <m/>
    <m/>
    <m/>
    <m/>
    <n v="9.8803200000000008E-2"/>
    <n v="9.8803200000000008E-2"/>
    <n v="0"/>
    <n v="0"/>
    <s v=""/>
    <s v=""/>
    <n v="9.8803200000000008E-2"/>
    <n v="0"/>
    <s v=""/>
    <n v="2"/>
    <n v="100"/>
    <n v="0"/>
    <m/>
    <s v=""/>
    <m/>
    <m/>
    <m/>
    <s v=""/>
    <s v=""/>
    <s v=""/>
    <m/>
    <s v=""/>
    <s v=""/>
    <s v=""/>
    <s v=""/>
    <n v="7.5422290076335887"/>
    <n v="2.3807999999999998"/>
    <n v="10.739478260869566"/>
    <n v="0"/>
    <s v=""/>
    <s v=""/>
    <m/>
    <m/>
    <s v=""/>
    <m/>
    <m/>
    <m/>
    <m/>
    <m/>
    <m/>
    <m/>
    <n v="1"/>
    <s v=""/>
    <n v="10"/>
    <n v="0"/>
    <m/>
    <m/>
  </r>
  <r>
    <x v="5"/>
    <x v="0"/>
    <n v="351565717"/>
    <s v="Fernão"/>
    <n v="0.78249069467988297"/>
    <n v="1587"/>
    <n v="896"/>
    <n v="691"/>
    <n v="15.823"/>
    <n v="56.46"/>
    <n v="9.1081200000000001E-2"/>
    <n v="9.0979299999999999E-2"/>
    <n v="1.0190000000000001E-4"/>
    <n v="0"/>
    <s v=""/>
    <s v=""/>
    <n v="8.9268200000000006E-2"/>
    <n v="1.8129999999999999E-3"/>
    <n v="1.6973565529263834E-3"/>
    <n v="0"/>
    <n v="72.73"/>
    <n v="27.27"/>
    <n v="0.63"/>
    <n v="48"/>
    <n v="9"/>
    <n v="0"/>
    <n v="0"/>
    <n v="18083.024574669187"/>
    <n v="1987.145557655954"/>
    <n v="55.22"/>
    <n v="96.17"/>
    <n v="54.5"/>
    <n v="5.81"/>
    <s v=""/>
    <n v="100"/>
    <n v="18.975250000000003"/>
    <n v="10.008923076923077"/>
    <n v="23.941921052631578"/>
    <n v="0.10190000000000003"/>
    <s v=""/>
    <s v=""/>
    <n v="0"/>
    <m/>
    <s v=""/>
    <n v="9.5"/>
    <n v="100"/>
    <n v="100"/>
    <n v="81.3"/>
    <n v="9.5"/>
    <n v="0"/>
    <n v="0"/>
    <n v="2"/>
    <m/>
    <n v="8"/>
    <n v="3"/>
    <n v="48"/>
    <n v="48"/>
  </r>
  <r>
    <x v="18"/>
    <x v="0"/>
    <n v="35157076"/>
    <s v="Ferraz de Vasconcelos"/>
    <n v="1.5666650657869801"/>
    <n v="175583"/>
    <n v="167704"/>
    <n v="7879"/>
    <n v="5839.1419999999998"/>
    <n v="95.51"/>
    <n v="2.4285999999999995E-3"/>
    <n v="5.2099999999999999E-5"/>
    <n v="2.3764999999999997E-3"/>
    <n v="0"/>
    <s v=""/>
    <n v="1.7978000000000002E-3"/>
    <n v="5.2099999999999999E-5"/>
    <n v="5.7870000000000003E-4"/>
    <n v="0.43461471549101638"/>
    <n v="1"/>
    <n v="12.5"/>
    <n v="87.5"/>
    <n v="155.01"/>
    <n v="9301"/>
    <n v="5515"/>
    <n v="5"/>
    <n v="0"/>
    <n v="73.639019722866109"/>
    <n v="10.776441910663333"/>
    <n v="96.51"/>
    <n v="89.6"/>
    <n v="79.47"/>
    <n v="34.94"/>
    <s v=""/>
    <n v="100"/>
    <n v="1.6190666666666667"/>
    <n v="0.59234146341463401"/>
    <n v="5.7888888888888886E-2"/>
    <n v="3.960833333333333"/>
    <s v=""/>
    <s v=""/>
    <n v="0"/>
    <m/>
    <s v=""/>
    <n v="9.8000000000000007"/>
    <n v="79"/>
    <n v="44.24"/>
    <n v="40.700000000000003"/>
    <n v="4.9000000000000004"/>
    <n v="0"/>
    <n v="0"/>
    <n v="57"/>
    <m/>
    <n v="1"/>
    <n v="7"/>
    <n v="7347.79"/>
    <n v="4114.7623999999996"/>
  </r>
  <r>
    <x v="1"/>
    <x v="0"/>
    <n v="351580621"/>
    <s v="Flora Rica"/>
    <n v="-1.9238555121818799"/>
    <n v="1693"/>
    <n v="1407"/>
    <n v="286"/>
    <n v="7.52"/>
    <n v="83.11"/>
    <n v="5.6343499999999998E-2"/>
    <n v="0"/>
    <n v="5.6343499999999998E-2"/>
    <n v="0"/>
    <n v="6.0301E-3"/>
    <s v=""/>
    <n v="0.05"/>
    <n v="3.1340000000000003E-4"/>
    <n v="3.9990491669031746E-3"/>
    <n v="0"/>
    <n v="0"/>
    <n v="100"/>
    <n v="0.96"/>
    <n v="74"/>
    <n v="12"/>
    <n v="0"/>
    <n v="0"/>
    <n v="32225.209686946248"/>
    <n v="3539.1848789131732"/>
    <n v="82.34"/>
    <n v="100"/>
    <n v="80.05"/>
    <n v="32.65"/>
    <s v=""/>
    <n v="100"/>
    <n v="7.042937499999999"/>
    <n v="3.2568497109826589"/>
    <n v="0"/>
    <n v="29.654473684210515"/>
    <s v=""/>
    <s v=""/>
    <n v="0"/>
    <m/>
    <s v=""/>
    <n v="8.5"/>
    <n v="91"/>
    <n v="91"/>
    <n v="83.8"/>
    <n v="9.9"/>
    <n v="0"/>
    <n v="0"/>
    <n v="0"/>
    <n v="150.78834363693636"/>
    <n v="0"/>
    <n v="5"/>
    <n v="67.34"/>
    <n v="67.34"/>
  </r>
  <r>
    <x v="16"/>
    <x v="0"/>
    <n v="351590518"/>
    <s v="Floreal"/>
    <n v="-0.70544266939317501"/>
    <n v="2958"/>
    <n v="2437"/>
    <n v="521"/>
    <n v="14.523999999999999"/>
    <n v="82.39"/>
    <n v="9.7151000000000008E-3"/>
    <n v="8.6806000000000001E-3"/>
    <n v="1.0345000000000003E-3"/>
    <n v="0"/>
    <s v=""/>
    <s v=""/>
    <n v="8.6806000000000001E-3"/>
    <n v="1.0345000000000003E-3"/>
    <n v="6.9820668184089269E-3"/>
    <n v="0"/>
    <n v="40"/>
    <n v="60"/>
    <n v="1.73"/>
    <n v="133"/>
    <n v="21"/>
    <n v="2"/>
    <n v="0"/>
    <n v="16418.336713995945"/>
    <n v="1279.3509127789046"/>
    <n v="82.22"/>
    <n v="81.23"/>
    <n v="81.23"/>
    <n v="18.21"/>
    <s v=""/>
    <n v="100"/>
    <n v="1.9826734693877555"/>
    <n v="0.63085064935064938"/>
    <n v="2.3461081081081083"/>
    <n v="0.86208333333333365"/>
    <s v=""/>
    <s v=""/>
    <n v="0"/>
    <m/>
    <s v=""/>
    <n v="7.8"/>
    <n v="98"/>
    <n v="98"/>
    <n v="84.2"/>
    <n v="10"/>
    <n v="0"/>
    <n v="0"/>
    <n v="1"/>
    <m/>
    <n v="4"/>
    <n v="6"/>
    <n v="130.34"/>
    <n v="130.34"/>
  </r>
  <r>
    <x v="12"/>
    <x v="0"/>
    <n v="351590519"/>
    <s v="Floreal"/>
    <m/>
    <m/>
    <m/>
    <m/>
    <m/>
    <m/>
    <n v="3.1145900000000004E-2"/>
    <n v="3.1018600000000004E-2"/>
    <n v="1.273E-4"/>
    <n v="0"/>
    <s v=""/>
    <s v=""/>
    <n v="3.1018600000000004E-2"/>
    <n v="1.273E-4"/>
    <s v=""/>
    <n v="2"/>
    <n v="50"/>
    <n v="50"/>
    <m/>
    <s v=""/>
    <m/>
    <m/>
    <m/>
    <s v=""/>
    <s v=""/>
    <s v=""/>
    <m/>
    <s v=""/>
    <s v=""/>
    <s v=""/>
    <s v=""/>
    <n v="6.3563061224489807"/>
    <n v="2.0224610389610391"/>
    <n v="8.3834054054054068"/>
    <n v="0.10608333333333334"/>
    <s v=""/>
    <s v=""/>
    <m/>
    <m/>
    <s v=""/>
    <m/>
    <m/>
    <m/>
    <m/>
    <m/>
    <m/>
    <m/>
    <n v="1"/>
    <s v=""/>
    <n v="3"/>
    <n v="3"/>
    <m/>
    <m/>
  </r>
  <r>
    <x v="0"/>
    <x v="0"/>
    <n v="351600220"/>
    <s v="Flórida Paulista"/>
    <m/>
    <m/>
    <m/>
    <m/>
    <m/>
    <m/>
    <n v="5.72685E-2"/>
    <n v="5.2083299999999999E-2"/>
    <n v="5.1852000000000001E-3"/>
    <n v="0"/>
    <s v=""/>
    <n v="5.6712899999999997E-2"/>
    <n v="5.5559999999999995E-4"/>
    <n v="0"/>
    <s v=""/>
    <n v="1"/>
    <n v="33.33"/>
    <n v="66.67"/>
    <m/>
    <s v=""/>
    <m/>
    <m/>
    <m/>
    <s v=""/>
    <s v=""/>
    <s v=""/>
    <m/>
    <s v=""/>
    <s v=""/>
    <s v=""/>
    <s v=""/>
    <n v="3.4292514970059882"/>
    <n v="1.4759922680412372"/>
    <n v="4.3402750000000001"/>
    <n v="1.1032340425531915"/>
    <s v=""/>
    <s v=""/>
    <m/>
    <m/>
    <s v=""/>
    <m/>
    <m/>
    <m/>
    <m/>
    <m/>
    <m/>
    <m/>
    <n v="0"/>
    <s v=""/>
    <n v="1"/>
    <n v="2"/>
    <m/>
    <m/>
  </r>
  <r>
    <x v="1"/>
    <x v="0"/>
    <n v="351600221"/>
    <s v="Flórida Paulista"/>
    <n v="0.79744043937404196"/>
    <n v="12599"/>
    <n v="9941"/>
    <n v="2658"/>
    <n v="24.001999999999999"/>
    <n v="78.900000000000006"/>
    <n v="8.9248999999999995E-3"/>
    <n v="0"/>
    <n v="8.9248999999999995E-3"/>
    <n v="0"/>
    <n v="8.7962000000000005E-3"/>
    <n v="8.0099999999999995E-5"/>
    <s v=""/>
    <n v="4.8600000000000002E-5"/>
    <n v="2.2928700638931401E-2"/>
    <n v="1"/>
    <n v="0"/>
    <n v="100"/>
    <n v="7.57"/>
    <n v="584"/>
    <n v="143"/>
    <n v="1"/>
    <n v="0"/>
    <n v="9711.8564965473452"/>
    <n v="1176.4362250972299"/>
    <n v="83.74"/>
    <n v="100"/>
    <n v="78.040000000000006"/>
    <n v="18.690000000000001"/>
    <s v=""/>
    <n v="100"/>
    <n v="0.53442514970059884"/>
    <n v="0.23002319587628867"/>
    <n v="0"/>
    <n v="1.8989148936170213"/>
    <s v=""/>
    <s v=""/>
    <n v="0"/>
    <m/>
    <s v=""/>
    <n v="7.1"/>
    <n v="100"/>
    <n v="100"/>
    <n v="75.5"/>
    <n v="8.1"/>
    <n v="0"/>
    <n v="0"/>
    <n v="1"/>
    <n v="38.363272906379358"/>
    <n v="0"/>
    <n v="4"/>
    <n v="584"/>
    <n v="584"/>
  </r>
  <r>
    <x v="5"/>
    <x v="0"/>
    <n v="351610117"/>
    <s v="Florínea"/>
    <n v="-0.91549852935629605"/>
    <n v="2782"/>
    <n v="2497"/>
    <n v="285"/>
    <n v="12.236000000000001"/>
    <n v="89.76"/>
    <n v="0.12818099999999996"/>
    <n v="0.12763209999999997"/>
    <n v="5.4889999999999995E-4"/>
    <n v="0"/>
    <n v="9.3308999999999996E-3"/>
    <n v="2.407E-4"/>
    <n v="0.11580849999999998"/>
    <n v="2.8008999999999998E-3"/>
    <n v="6.7422939929432293E-3"/>
    <n v="4"/>
    <n v="80"/>
    <n v="20"/>
    <n v="1.77"/>
    <n v="136"/>
    <n v="32"/>
    <n v="0"/>
    <n v="0"/>
    <n v="24145.104241552839"/>
    <n v="2607.2178289000731"/>
    <n v="80.44"/>
    <n v="97.85"/>
    <n v="78.540000000000006"/>
    <n v="20.58"/>
    <s v=""/>
    <n v="90.61"/>
    <n v="11.444732142857138"/>
    <n v="6.0178873239436603"/>
    <n v="14.340685393258424"/>
    <n v="0.23865217391304336"/>
    <s v=""/>
    <s v=""/>
    <n v="0"/>
    <m/>
    <s v=""/>
    <n v="7.6"/>
    <n v="84"/>
    <n v="84"/>
    <n v="76.5"/>
    <n v="8"/>
    <n v="0"/>
    <n v="0"/>
    <n v="0"/>
    <n v="138.39354987732833"/>
    <n v="12"/>
    <n v="3"/>
    <n v="114.24"/>
    <n v="114.24"/>
  </r>
  <r>
    <x v="11"/>
    <x v="0"/>
    <n v="35162008"/>
    <s v="Franca"/>
    <n v="0.91836173462751503"/>
    <n v="326042"/>
    <n v="320318"/>
    <n v="5724"/>
    <n v="536.84500000000003"/>
    <n v="98.24"/>
    <n v="0.1641049"/>
    <n v="0.1504781"/>
    <n v="1.36268E-2"/>
    <n v="0.68"/>
    <s v=""/>
    <n v="9.475599999999999E-3"/>
    <n v="0.14711360000000001"/>
    <n v="7.5157000000000002E-3"/>
    <n v="0.84674538871743976"/>
    <n v="21"/>
    <n v="46.27"/>
    <n v="53.73"/>
    <n v="297.74"/>
    <n v="17864"/>
    <n v="1045"/>
    <n v="15"/>
    <n v="1"/>
    <n v="941.12194134498009"/>
    <n v="116.06848197471489"/>
    <n v="100"/>
    <n v="98.24"/>
    <n v="100"/>
    <n v="23.67"/>
    <s v=""/>
    <n v="100"/>
    <n v="5.3804885245901639"/>
    <n v="1.6865868448098662"/>
    <n v="8.1339513513513513"/>
    <n v="1.1355666666666668"/>
    <s v=""/>
    <s v=""/>
    <n v="0"/>
    <m/>
    <s v=""/>
    <n v="9.6999999999999993"/>
    <n v="100"/>
    <n v="99"/>
    <n v="94.2"/>
    <n v="10"/>
    <n v="3"/>
    <n v="1"/>
    <n v="28"/>
    <m/>
    <n v="31"/>
    <n v="36"/>
    <n v="17864"/>
    <n v="17685.36"/>
  </r>
  <r>
    <x v="18"/>
    <x v="0"/>
    <n v="35163096"/>
    <s v="Francisco Morato"/>
    <n v="1.36268332206428"/>
    <n v="160078"/>
    <n v="159753"/>
    <n v="325"/>
    <n v="3256.2649999999999"/>
    <n v="99.8"/>
    <n v="1.3528100000000001E-2"/>
    <n v="1.2635800000000001E-2"/>
    <n v="8.9229999999999995E-4"/>
    <n v="0"/>
    <s v=""/>
    <n v="7.5000000000000002E-4"/>
    <n v="8.7778000000000005E-3"/>
    <n v="4.0003E-3"/>
    <n v="0.53201286525941116"/>
    <n v="2"/>
    <n v="50"/>
    <n v="50"/>
    <n v="147.94"/>
    <n v="8877"/>
    <n v="8877"/>
    <n v="2"/>
    <n v="0"/>
    <n v="139.87281200414799"/>
    <n v="19.700396056922251"/>
    <n v="84.03"/>
    <m/>
    <n v="37.56"/>
    <n v="49.55"/>
    <s v=""/>
    <n v="84.2"/>
    <n v="5.2031153846153853"/>
    <n v="1.9053661971830991"/>
    <n v="7.8973750000000011"/>
    <n v="0.89229999999999987"/>
    <s v=""/>
    <s v=""/>
    <n v="0"/>
    <m/>
    <s v=""/>
    <n v="9.4"/>
    <n v="38"/>
    <n v="0"/>
    <n v="0"/>
    <n v="0.6"/>
    <n v="0"/>
    <n v="0"/>
    <n v="13"/>
    <m/>
    <n v="3"/>
    <n v="3"/>
    <n v="3373.26"/>
    <n v="0"/>
  </r>
  <r>
    <x v="18"/>
    <x v="0"/>
    <n v="35164086"/>
    <s v="Franco da Rocha"/>
    <n v="1.8044678908791101"/>
    <n v="137782"/>
    <n v="126936"/>
    <n v="10846"/>
    <n v="1028.761"/>
    <n v="92.13"/>
    <n v="9.2351099999999992E-2"/>
    <n v="7.8123299999999993E-2"/>
    <n v="1.4227800000000001E-2"/>
    <n v="0"/>
    <n v="4.7599099999999998E-2"/>
    <n v="2.9982500000000006E-2"/>
    <n v="1.19428E-2"/>
    <n v="2.8266999999999988E-3"/>
    <n v="0.40706197772040659"/>
    <n v="6"/>
    <n v="21.74"/>
    <n v="78.260000000000005"/>
    <n v="117.59"/>
    <n v="7056"/>
    <n v="7056"/>
    <n v="10"/>
    <n v="0"/>
    <n v="448.61128449289458"/>
    <n v="61.798493271980362"/>
    <n v="90.45"/>
    <n v="100"/>
    <n v="56.11"/>
    <n v="31.89"/>
    <s v=""/>
    <n v="96.7"/>
    <n v="12.650835616438355"/>
    <n v="4.7117908163265305"/>
    <n v="16.983326086956517"/>
    <n v="5.2695555555555567"/>
    <s v=""/>
    <s v=""/>
    <n v="0"/>
    <m/>
    <s v=""/>
    <n v="9.4"/>
    <n v="59"/>
    <n v="0"/>
    <n v="0"/>
    <n v="0.9"/>
    <n v="0"/>
    <n v="0"/>
    <n v="53"/>
    <n v="11.693329911715256"/>
    <n v="10"/>
    <n v="36"/>
    <n v="4163.04"/>
    <n v="0"/>
  </r>
  <r>
    <x v="0"/>
    <x v="0"/>
    <n v="351650720"/>
    <s v="Gabriel Monteiro"/>
    <n v="-6.2630298344068497E-2"/>
    <n v="2705"/>
    <n v="2306"/>
    <n v="399"/>
    <n v="19.526"/>
    <n v="85.25"/>
    <n v="2.7131999999999998E-3"/>
    <n v="1.0499999999999999E-3"/>
    <n v="1.6631999999999999E-3"/>
    <n v="0"/>
    <n v="1.4097000000000001E-3"/>
    <s v=""/>
    <n v="1.1298999999999999E-3"/>
    <n v="1.7360000000000002E-4"/>
    <n v="5.9725320609375467E-3"/>
    <n v="2"/>
    <n v="27.27"/>
    <n v="72.73"/>
    <n v="1.63"/>
    <n v="126"/>
    <n v="28"/>
    <n v="0"/>
    <n v="0"/>
    <n v="12357.914972273567"/>
    <n v="1515.5933456561922"/>
    <n v="85.59"/>
    <n v="83.33"/>
    <n v="84.77"/>
    <n v="20.88"/>
    <s v=""/>
    <n v="100"/>
    <n v="0.61663636363636354"/>
    <n v="0.25596226415094336"/>
    <n v="0.33870967741935482"/>
    <n v="1.2793846153846151"/>
    <s v=""/>
    <s v=""/>
    <n v="0"/>
    <m/>
    <s v=""/>
    <n v="9.5"/>
    <n v="100"/>
    <n v="100"/>
    <n v="77.8"/>
    <n v="8.1"/>
    <n v="0"/>
    <n v="0"/>
    <n v="4"/>
    <n v="23.603054543983649"/>
    <n v="3"/>
    <n v="8"/>
    <n v="126"/>
    <n v="126"/>
  </r>
  <r>
    <x v="2"/>
    <x v="0"/>
    <n v="351660616"/>
    <s v="Gália"/>
    <m/>
    <m/>
    <m/>
    <m/>
    <m/>
    <m/>
    <n v="2.3297999999999999E-3"/>
    <n v="6.9439999999999997E-4"/>
    <n v="1.6354E-3"/>
    <n v="0"/>
    <s v=""/>
    <s v=""/>
    <n v="2.3297999999999999E-3"/>
    <n v="0"/>
    <s v=""/>
    <n v="1"/>
    <n v="50"/>
    <n v="50"/>
    <m/>
    <s v=""/>
    <m/>
    <m/>
    <m/>
    <s v=""/>
    <s v=""/>
    <s v=""/>
    <m/>
    <s v=""/>
    <s v=""/>
    <s v=""/>
    <s v=""/>
    <n v="0.14934615384615382"/>
    <n v="7.4673076923076911E-2"/>
    <n v="5.6918032786885245E-2"/>
    <n v="0.48099999999999993"/>
    <s v=""/>
    <s v=""/>
    <m/>
    <m/>
    <s v=""/>
    <m/>
    <m/>
    <m/>
    <m/>
    <m/>
    <m/>
    <m/>
    <n v="0"/>
    <s v=""/>
    <n v="1"/>
    <n v="1"/>
    <m/>
    <m/>
  </r>
  <r>
    <x v="5"/>
    <x v="0"/>
    <n v="351660617"/>
    <s v="Gália"/>
    <n v="-1.0878963596437099"/>
    <n v="6843"/>
    <n v="5164"/>
    <n v="1679"/>
    <n v="19.233000000000001"/>
    <n v="75.459999999999994"/>
    <n v="0.15787689999999999"/>
    <n v="0.1196397"/>
    <n v="3.8237199999999992E-2"/>
    <n v="0"/>
    <n v="7.0599999999999992E-4"/>
    <n v="1.449E-3"/>
    <n v="0.15497069999999999"/>
    <n v="7.5119999999999994E-4"/>
    <n v="1.3744988661535482E-2"/>
    <n v="22"/>
    <n v="64"/>
    <n v="36"/>
    <n v="3.66"/>
    <n v="282"/>
    <n v="88"/>
    <n v="1"/>
    <n v="0"/>
    <n v="14378.535729943007"/>
    <n v="1566.8917141604561"/>
    <n v="76.81"/>
    <n v="74.53"/>
    <n v="71.92"/>
    <n v="30.67"/>
    <s v=""/>
    <n v="100"/>
    <n v="10.120314102564102"/>
    <n v="5.0601570512820508"/>
    <n v="9.8065327868852457"/>
    <n v="11.246235294117641"/>
    <s v=""/>
    <s v=""/>
    <n v="0"/>
    <m/>
    <s v=""/>
    <n v="7.5"/>
    <n v="100"/>
    <n v="100"/>
    <n v="68.8"/>
    <n v="7.5"/>
    <n v="0"/>
    <n v="0"/>
    <n v="2"/>
    <n v="5.1364174782893661"/>
    <n v="16"/>
    <n v="9"/>
    <n v="282"/>
    <n v="282"/>
  </r>
  <r>
    <x v="0"/>
    <x v="0"/>
    <n v="351660620"/>
    <s v="Gál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0"/>
    <n v="351670517"/>
    <s v="Garça"/>
    <m/>
    <m/>
    <m/>
    <m/>
    <m/>
    <m/>
    <n v="1.31088E-2"/>
    <n v="0"/>
    <n v="1.31088E-2"/>
    <n v="0"/>
    <s v=""/>
    <s v=""/>
    <n v="1.31088E-2"/>
    <n v="0"/>
    <s v=""/>
    <n v="3"/>
    <n v="0"/>
    <n v="100"/>
    <m/>
    <s v=""/>
    <m/>
    <m/>
    <m/>
    <s v=""/>
    <s v=""/>
    <s v=""/>
    <m/>
    <s v=""/>
    <s v=""/>
    <s v=""/>
    <s v=""/>
    <n v="0.71243478260869564"/>
    <n v="0.31511538461538463"/>
    <n v="0"/>
    <n v="2.6752653061224492"/>
    <s v=""/>
    <s v=""/>
    <m/>
    <m/>
    <s v=""/>
    <m/>
    <m/>
    <m/>
    <m/>
    <m/>
    <m/>
    <m/>
    <n v="1"/>
    <s v=""/>
    <n v="0"/>
    <n v="4"/>
    <m/>
    <m/>
  </r>
  <r>
    <x v="0"/>
    <x v="0"/>
    <n v="351670520"/>
    <s v="Garça"/>
    <n v="-9.7132135279898196E-2"/>
    <n v="42907"/>
    <n v="39482"/>
    <n v="3425"/>
    <n v="77.203000000000003"/>
    <n v="92.02"/>
    <n v="0.11041349999999998"/>
    <n v="0.10620459999999998"/>
    <n v="4.2088999999999998E-3"/>
    <n v="0"/>
    <n v="4.6180600000000002E-2"/>
    <s v=""/>
    <n v="6.0538899999999986E-2"/>
    <n v="3.6940000000000002E-3"/>
    <n v="0.12275259995536711"/>
    <n v="17"/>
    <n v="70.97"/>
    <n v="29.03"/>
    <n v="32.35"/>
    <n v="2183"/>
    <n v="376"/>
    <n v="1"/>
    <n v="0"/>
    <n v="3057.5374647493418"/>
    <n v="360.14263406903302"/>
    <n v="88.1"/>
    <n v="100"/>
    <n v="88.1"/>
    <n v="33.119999999999997"/>
    <s v=""/>
    <n v="96.92"/>
    <n v="6.0007336956521726"/>
    <n v="2.6541706730769223"/>
    <n v="7.8670074074074057"/>
    <n v="0.85895918367346946"/>
    <s v=""/>
    <s v=""/>
    <n v="0"/>
    <m/>
    <s v=""/>
    <n v="7.1"/>
    <n v="100"/>
    <n v="100"/>
    <n v="82.8"/>
    <n v="9.5"/>
    <n v="0"/>
    <n v="0"/>
    <n v="1"/>
    <n v="37.620873217179337"/>
    <n v="22"/>
    <n v="9"/>
    <n v="2183"/>
    <n v="2183"/>
  </r>
  <r>
    <x v="1"/>
    <x v="0"/>
    <n v="351670521"/>
    <s v="Garça"/>
    <m/>
    <m/>
    <m/>
    <m/>
    <m/>
    <m/>
    <n v="7.3838699999999993E-2"/>
    <n v="6.7417199999999997E-2"/>
    <n v="6.4214999999999975E-3"/>
    <n v="0"/>
    <s v=""/>
    <n v="1.9924999999999999E-3"/>
    <n v="7.0815500000000003E-2"/>
    <n v="1.0307000000000001E-3"/>
    <s v=""/>
    <n v="15"/>
    <n v="62.07"/>
    <n v="37.93"/>
    <m/>
    <s v=""/>
    <m/>
    <m/>
    <m/>
    <s v=""/>
    <s v=""/>
    <s v=""/>
    <m/>
    <s v=""/>
    <s v=""/>
    <s v=""/>
    <s v=""/>
    <n v="4.0129728260869557"/>
    <n v="1.7749687499999995"/>
    <n v="4.9938666666666656"/>
    <n v="1.3105102040816321"/>
    <s v=""/>
    <s v=""/>
    <m/>
    <m/>
    <s v=""/>
    <m/>
    <m/>
    <m/>
    <m/>
    <m/>
    <m/>
    <m/>
    <n v="8"/>
    <s v=""/>
    <n v="18"/>
    <n v="11"/>
    <m/>
    <m/>
  </r>
  <r>
    <x v="12"/>
    <x v="0"/>
    <n v="351680419"/>
    <s v="Gastão Vidigal"/>
    <n v="1.5894572860180001"/>
    <n v="4380"/>
    <n v="3992"/>
    <n v="388"/>
    <n v="24.222999999999999"/>
    <n v="91.14"/>
    <n v="6.2897300000000003E-2"/>
    <n v="5.4043200000000007E-2"/>
    <n v="8.8540999999999984E-3"/>
    <n v="0"/>
    <n v="8.7452999999999993E-3"/>
    <s v=""/>
    <n v="5.0571000000000005E-2"/>
    <n v="3.581E-3"/>
    <n v="8.3841379832208622E-3"/>
    <n v="0"/>
    <n v="33.33"/>
    <n v="66.67"/>
    <n v="2.81"/>
    <n v="217"/>
    <n v="28"/>
    <n v="0"/>
    <n v="0"/>
    <n v="9504"/>
    <n v="791.99999999999989"/>
    <n v="87.97"/>
    <n v="100"/>
    <n v="86.19"/>
    <n v="16.32"/>
    <s v=""/>
    <n v="98.21"/>
    <n v="14.975547619047621"/>
    <n v="4.76494696969697"/>
    <n v="17.433290322580646"/>
    <n v="8.0491818181818182"/>
    <s v=""/>
    <s v=""/>
    <n v="0"/>
    <m/>
    <s v=""/>
    <n v="7.7"/>
    <n v="97"/>
    <n v="97"/>
    <n v="87.1"/>
    <n v="9.6999999999999993"/>
    <n v="0"/>
    <n v="0"/>
    <n v="4"/>
    <n v="104.3076821672297"/>
    <n v="3"/>
    <n v="6"/>
    <n v="210.49"/>
    <n v="210.49"/>
  </r>
  <r>
    <x v="7"/>
    <x v="0"/>
    <n v="351685313"/>
    <s v="Gavião Peixoto"/>
    <n v="0.59545289844045202"/>
    <n v="4476"/>
    <n v="3759"/>
    <n v="717"/>
    <n v="18.366"/>
    <n v="83.98"/>
    <n v="0.61614000000000013"/>
    <n v="0.39968810000000021"/>
    <n v="0.21645189999999997"/>
    <n v="0"/>
    <n v="1.25001E-2"/>
    <n v="1.2604300000000001E-2"/>
    <n v="0.58693059999999975"/>
    <n v="4.1050000000000001E-3"/>
    <s v=""/>
    <n v="43"/>
    <n v="71.7"/>
    <n v="28.3"/>
    <n v="2.62"/>
    <n v="202"/>
    <n v="202"/>
    <n v="0"/>
    <n v="0"/>
    <n v="14091.152815013405"/>
    <n v="1409.1152815013409"/>
    <s v=""/>
    <n v="100"/>
    <s v=""/>
    <s v=""/>
    <s v=""/>
    <s v=""/>
    <n v="59.819417475728166"/>
    <n v="30.807000000000006"/>
    <n v="48.155192771084366"/>
    <n v="108.22594999999995"/>
    <s v=""/>
    <s v=""/>
    <n v="0"/>
    <m/>
    <s v=""/>
    <n v="7.7"/>
    <n v="100"/>
    <n v="0"/>
    <n v="0"/>
    <n v="1.5"/>
    <n v="0"/>
    <n v="0"/>
    <n v="1"/>
    <s v=""/>
    <n v="38"/>
    <n v="15"/>
    <n v="202"/>
    <n v="0"/>
  </r>
  <r>
    <x v="16"/>
    <x v="0"/>
    <n v="351690318"/>
    <s v="General Salgado"/>
    <n v="-0.107970286333681"/>
    <n v="10680"/>
    <n v="9211"/>
    <n v="1469"/>
    <n v="21.651"/>
    <n v="86.25"/>
    <n v="0.12071179999999999"/>
    <n v="0.12018519999999999"/>
    <n v="5.265999999999999E-4"/>
    <n v="0"/>
    <s v=""/>
    <n v="0.1113889"/>
    <n v="9.1319999999999995E-3"/>
    <n v="1.9089999999999998E-4"/>
    <n v="2.1679829408895391E-2"/>
    <n v="1"/>
    <n v="44.44"/>
    <n v="55.56"/>
    <n v="6.54"/>
    <n v="504"/>
    <n v="96"/>
    <n v="0"/>
    <n v="0"/>
    <n v="10777.752808988764"/>
    <n v="826.78651685393243"/>
    <n v="93.47"/>
    <n v="85.14"/>
    <n v="86.12"/>
    <n v="9.74"/>
    <s v=""/>
    <n v="100"/>
    <n v="10.496678260869565"/>
    <n v="3.3071726027397261"/>
    <n v="13.814390804597702"/>
    <n v="0.18807142857142858"/>
    <s v=""/>
    <s v=""/>
    <n v="0"/>
    <m/>
    <s v=""/>
    <n v="4.4000000000000004"/>
    <n v="100"/>
    <n v="100"/>
    <n v="81"/>
    <n v="9.6999999999999993"/>
    <n v="0"/>
    <n v="0"/>
    <n v="6"/>
    <m/>
    <n v="4"/>
    <n v="5"/>
    <n v="504"/>
    <n v="504"/>
  </r>
  <r>
    <x v="12"/>
    <x v="0"/>
    <n v="351690319"/>
    <s v="General Salgado"/>
    <m/>
    <m/>
    <m/>
    <m/>
    <m/>
    <m/>
    <n v="1.6999999999999999E-3"/>
    <n v="1.6999999999999999E-3"/>
    <n v="0"/>
    <n v="0"/>
    <s v=""/>
    <s v=""/>
    <n v="1.6999999999999999E-3"/>
    <n v="0"/>
    <s v=""/>
    <n v="0"/>
    <n v="100"/>
    <n v="0"/>
    <m/>
    <s v=""/>
    <m/>
    <m/>
    <m/>
    <s v=""/>
    <s v=""/>
    <s v=""/>
    <m/>
    <s v=""/>
    <s v=""/>
    <s v=""/>
    <s v=""/>
    <n v="0.14782608695652175"/>
    <n v="4.6575342465753428E-2"/>
    <n v="0.1954022988505747"/>
    <n v="0"/>
    <s v=""/>
    <s v=""/>
    <m/>
    <m/>
    <s v=""/>
    <m/>
    <m/>
    <m/>
    <m/>
    <m/>
    <m/>
    <m/>
    <n v="2"/>
    <s v=""/>
    <n v="1"/>
    <n v="0"/>
    <m/>
    <m/>
  </r>
  <r>
    <x v="0"/>
    <x v="0"/>
    <n v="351700020"/>
    <s v="Getulina"/>
    <n v="0.26630960307976198"/>
    <n v="10783"/>
    <n v="8488"/>
    <n v="2295"/>
    <n v="15.965"/>
    <n v="78.72"/>
    <n v="0.1876331"/>
    <n v="0.1875"/>
    <n v="1.3310000000000001E-4"/>
    <n v="0"/>
    <s v=""/>
    <s v=""/>
    <n v="0.1875"/>
    <n v="1.3310000000000001E-4"/>
    <n v="2.5929542592592596E-2"/>
    <n v="5"/>
    <n v="50"/>
    <n v="50"/>
    <n v="6.07"/>
    <n v="469"/>
    <n v="98"/>
    <n v="0"/>
    <n v="0"/>
    <n v="14184.327181674858"/>
    <n v="1784.0081609941578"/>
    <n v="76.72"/>
    <n v="77.42"/>
    <n v="76.72"/>
    <n v="-14.29"/>
    <s v=""/>
    <n v="99.1"/>
    <n v="9.2887673267326729"/>
    <n v="3.8687237113402064"/>
    <n v="13.297872340425531"/>
    <n v="2.1819672131147539E-2"/>
    <s v=""/>
    <s v=""/>
    <n v="0"/>
    <m/>
    <s v=""/>
    <n v="7.5"/>
    <n v="100"/>
    <n v="100"/>
    <n v="79.099999999999994"/>
    <n v="8.1"/>
    <n v="0"/>
    <n v="0"/>
    <n v="5"/>
    <m/>
    <n v="3"/>
    <n v="3"/>
    <n v="469"/>
    <n v="469"/>
  </r>
  <r>
    <x v="12"/>
    <x v="0"/>
    <n v="351710919"/>
    <s v="Glicério"/>
    <n v="0.35501815913143697"/>
    <n v="4624"/>
    <n v="3454"/>
    <n v="1170"/>
    <n v="16.869"/>
    <n v="74.7"/>
    <n v="0.2785299"/>
    <n v="0.27177230000000002"/>
    <n v="6.7575999999999999E-3"/>
    <n v="0"/>
    <n v="1.7361E-3"/>
    <n v="0.25865890000000002"/>
    <n v="6.7419999999999997E-3"/>
    <n v="1.1392900000000001E-2"/>
    <n v="1.1755203953230858E-2"/>
    <n v="3"/>
    <n v="34.619999999999997"/>
    <n v="65.38"/>
    <n v="2.4500000000000002"/>
    <n v="189"/>
    <n v="17"/>
    <n v="0"/>
    <n v="0"/>
    <n v="13571.937716262975"/>
    <n v="1091.21107266436"/>
    <n v="61.96"/>
    <n v="100"/>
    <n v="60.32"/>
    <n v="45.59"/>
    <s v=""/>
    <n v="84.12"/>
    <n v="44.21109523809524"/>
    <n v="13.996477386934671"/>
    <n v="57.823893617021284"/>
    <n v="4.2234999999999987"/>
    <s v=""/>
    <s v=""/>
    <n v="0"/>
    <m/>
    <s v=""/>
    <n v="7.9"/>
    <n v="100"/>
    <n v="100"/>
    <n v="91"/>
    <n v="10"/>
    <n v="0"/>
    <n v="0"/>
    <n v="6"/>
    <n v="14.768778210120647"/>
    <n v="9"/>
    <n v="17"/>
    <n v="189"/>
    <n v="189"/>
  </r>
  <r>
    <x v="2"/>
    <x v="0"/>
    <n v="351720816"/>
    <s v="Guaiçara"/>
    <n v="1.38389366629508"/>
    <n v="11058"/>
    <n v="10133"/>
    <n v="925"/>
    <n v="41.061999999999998"/>
    <n v="91.64"/>
    <n v="7.8155199999999994E-2"/>
    <n v="4.4513899999999995E-2"/>
    <n v="3.3641299999999999E-2"/>
    <n v="0"/>
    <n v="1.27546E-2"/>
    <n v="2.0437599999999997E-2"/>
    <n v="4.4444499999999998E-2"/>
    <n v="5.1849999999999997E-4"/>
    <n v="3.2906150317214902E-2"/>
    <n v="1"/>
    <n v="14.29"/>
    <n v="85.71"/>
    <n v="7.24"/>
    <n v="559"/>
    <n v="34"/>
    <n v="1"/>
    <n v="0"/>
    <n v="5789.3000542593591"/>
    <n v="570.37438958220275"/>
    <n v="90.86"/>
    <n v="100"/>
    <n v="90.86"/>
    <n v="26.1"/>
    <s v=""/>
    <n v="100"/>
    <n v="9.4162891566265063"/>
    <n v="3.8500098522167487"/>
    <n v="7.0656984126984126"/>
    <n v="16.820650000000004"/>
    <s v=""/>
    <s v=""/>
    <n v="0"/>
    <m/>
    <s v=""/>
    <n v="9"/>
    <n v="100"/>
    <n v="100"/>
    <n v="93.9"/>
    <n v="9.5"/>
    <n v="0"/>
    <n v="0"/>
    <n v="4"/>
    <n v="38.760535270901656"/>
    <n v="2"/>
    <n v="12"/>
    <n v="559"/>
    <n v="559"/>
  </r>
  <r>
    <x v="0"/>
    <x v="0"/>
    <n v="351720820"/>
    <s v="Guaiçara"/>
    <m/>
    <m/>
    <m/>
    <m/>
    <m/>
    <m/>
    <n v="1.4999999999999999E-2"/>
    <n v="1.4999999999999999E-2"/>
    <n v="0"/>
    <n v="0"/>
    <s v=""/>
    <s v=""/>
    <n v="1.4999999999999999E-2"/>
    <n v="0"/>
    <s v=""/>
    <n v="3"/>
    <n v="100"/>
    <n v="0"/>
    <m/>
    <s v=""/>
    <m/>
    <m/>
    <m/>
    <s v=""/>
    <s v=""/>
    <s v=""/>
    <m/>
    <s v=""/>
    <s v=""/>
    <s v=""/>
    <s v=""/>
    <n v="1.8072289156626504"/>
    <n v="0.73891625615763556"/>
    <n v="2.3809523809523809"/>
    <n v="0"/>
    <s v=""/>
    <s v=""/>
    <m/>
    <m/>
    <s v=""/>
    <m/>
    <m/>
    <m/>
    <m/>
    <m/>
    <m/>
    <m/>
    <n v="0"/>
    <s v=""/>
    <n v="4"/>
    <n v="0"/>
    <m/>
    <m/>
  </r>
  <r>
    <x v="0"/>
    <x v="0"/>
    <n v="351730720"/>
    <s v="Guaimbê"/>
    <n v="0.28331541207122801"/>
    <n v="5449"/>
    <n v="4831"/>
    <n v="618"/>
    <n v="25.059000000000001"/>
    <n v="88.66"/>
    <n v="0.1860436"/>
    <n v="0.18595680000000001"/>
    <n v="8.6800000000000009E-5"/>
    <n v="0"/>
    <s v=""/>
    <s v=""/>
    <n v="0.18518519999999999"/>
    <n v="8.5840000000000005E-4"/>
    <n v="8.0722242798353903E-3"/>
    <n v="3"/>
    <n v="40"/>
    <n v="60"/>
    <n v="3.46"/>
    <n v="267"/>
    <n v="58"/>
    <n v="0"/>
    <n v="0"/>
    <n v="9607.2233437327959"/>
    <n v="1215.3716278216184"/>
    <n v="95.95"/>
    <n v="100"/>
    <n v="95.95"/>
    <n v="3.57"/>
    <s v=""/>
    <n v="95.95"/>
    <n v="26.962840579710146"/>
    <n v="11.207445783132531"/>
    <n v="38.741"/>
    <n v="4.133333333333334E-2"/>
    <s v=""/>
    <s v=""/>
    <n v="0"/>
    <m/>
    <s v=""/>
    <n v="7.4"/>
    <n v="99"/>
    <n v="98.01"/>
    <n v="78.3"/>
    <n v="8.1"/>
    <n v="0"/>
    <n v="0"/>
    <n v="5"/>
    <m/>
    <n v="2"/>
    <n v="3"/>
    <n v="264.33"/>
    <n v="261.68669999999997"/>
  </r>
  <r>
    <x v="9"/>
    <x v="0"/>
    <n v="351740612"/>
    <s v="Guaíra"/>
    <m/>
    <m/>
    <m/>
    <m/>
    <m/>
    <m/>
    <n v="0.70864439999999984"/>
    <n v="0.61717039999999979"/>
    <n v="9.1474E-2"/>
    <n v="0.33"/>
    <s v=""/>
    <s v=""/>
    <n v="0.70842039999999984"/>
    <n v="2.2400000000000002E-4"/>
    <s v=""/>
    <n v="18"/>
    <n v="76"/>
    <n v="24"/>
    <m/>
    <s v=""/>
    <m/>
    <m/>
    <m/>
    <s v=""/>
    <s v=""/>
    <s v=""/>
    <m/>
    <s v=""/>
    <s v=""/>
    <s v=""/>
    <s v=""/>
    <n v="12.260283737024217"/>
    <n v="4.1392780373831766"/>
    <n v="16.50188235294117"/>
    <n v="4.4840196078431376"/>
    <s v=""/>
    <s v=""/>
    <m/>
    <m/>
    <s v=""/>
    <m/>
    <m/>
    <m/>
    <m/>
    <m/>
    <m/>
    <m/>
    <n v="0"/>
    <s v=""/>
    <n v="38"/>
    <n v="12"/>
    <m/>
    <m/>
  </r>
  <r>
    <x v="11"/>
    <x v="0"/>
    <n v="35174068"/>
    <s v="Guaíra"/>
    <n v="0.68075922007877498"/>
    <n v="37945"/>
    <n v="36672"/>
    <n v="1273"/>
    <n v="30.146999999999998"/>
    <n v="96.65"/>
    <n v="0.53977369999999991"/>
    <n v="0.33147100000000002"/>
    <n v="0.2083026999999999"/>
    <n v="0.74"/>
    <n v="0.17488419999999999"/>
    <n v="0.12599759999999996"/>
    <n v="0.23350799999999999"/>
    <n v="5.3838999999999988E-3"/>
    <n v="0.1698729066588098"/>
    <n v="18"/>
    <n v="38.1"/>
    <n v="61.9"/>
    <n v="30.32"/>
    <n v="2047"/>
    <n v="710"/>
    <n v="7"/>
    <n v="0"/>
    <n v="14228.391619449203"/>
    <n v="1695.4391882988537"/>
    <n v="100"/>
    <m/>
    <n v="100"/>
    <n v="36.58"/>
    <s v=""/>
    <n v="100"/>
    <n v="9.3386453287197213"/>
    <n v="3.1528837616822423"/>
    <n v="8.8628609625668453"/>
    <n v="10.210916666666661"/>
    <s v=""/>
    <s v=""/>
    <n v="0"/>
    <m/>
    <s v=""/>
    <n v="7.9"/>
    <n v="100"/>
    <n v="100"/>
    <n v="65.3"/>
    <n v="7.4"/>
    <n v="1"/>
    <n v="0"/>
    <n v="6"/>
    <n v="102.9500250744843"/>
    <n v="24"/>
    <n v="39"/>
    <n v="2047"/>
    <n v="2047"/>
  </r>
  <r>
    <x v="10"/>
    <x v="0"/>
    <n v="351750515"/>
    <s v="Guapiaçu"/>
    <n v="2.1727657974223198"/>
    <n v="18809"/>
    <n v="16799"/>
    <n v="2010"/>
    <n v="57.869"/>
    <n v="89.31"/>
    <n v="0.19937519999999997"/>
    <n v="6.05131E-2"/>
    <n v="0.13886209999999996"/>
    <n v="0"/>
    <n v="5.4356800000000004E-2"/>
    <n v="4.1043099999999999E-2"/>
    <n v="8.6783199999999991E-2"/>
    <n v="1.7192100000000002E-2"/>
    <n v="5.8691668171296292E-2"/>
    <n v="4"/>
    <n v="19.05"/>
    <n v="80.95"/>
    <n v="12.02"/>
    <n v="927"/>
    <n v="176"/>
    <n v="2"/>
    <n v="0"/>
    <n v="4225.1432824711574"/>
    <n v="452.69392312190973"/>
    <n v="85.01"/>
    <n v="88.45"/>
    <n v="79.34"/>
    <n v="0"/>
    <s v=""/>
    <n v="96.11"/>
    <n v="24.614222222222217"/>
    <n v="7.9117142857142841"/>
    <n v="11.206129629629629"/>
    <n v="51.430407407407387"/>
    <s v=""/>
    <s v=""/>
    <n v="0"/>
    <m/>
    <s v=""/>
    <n v="10"/>
    <n v="90"/>
    <n v="90"/>
    <n v="81"/>
    <n v="9.8000000000000007"/>
    <n v="0"/>
    <n v="0"/>
    <n v="17"/>
    <n v="92.614167723696937"/>
    <n v="12"/>
    <n v="51"/>
    <n v="834.3"/>
    <n v="834.3"/>
  </r>
  <r>
    <x v="14"/>
    <x v="0"/>
    <n v="351760414"/>
    <s v="Guapiara"/>
    <n v="-0.84447529107999397"/>
    <n v="17818"/>
    <n v="7267"/>
    <n v="10551"/>
    <n v="43.712000000000003"/>
    <n v="40.78"/>
    <n v="1.820040000000011E-2"/>
    <n v="1.8188800000000109E-2"/>
    <n v="1.1600000000000001E-5"/>
    <n v="0"/>
    <s v=""/>
    <s v=""/>
    <n v="1.7725800000000128E-2"/>
    <n v="4.7459999999999999E-4"/>
    <n v="2.0957825486115529E-2"/>
    <n v="12"/>
    <n v="99.54"/>
    <n v="0.46"/>
    <n v="5.0999999999999996"/>
    <n v="393"/>
    <n v="189"/>
    <n v="2"/>
    <n v="0"/>
    <n v="7999.928162532271"/>
    <n v="938.04467392524418"/>
    <n v="50.54"/>
    <n v="56.74"/>
    <n v="28.58"/>
    <n v="45.76"/>
    <s v=""/>
    <n v="100"/>
    <n v="0.90100990099010436"/>
    <n v="0.40266371681416174"/>
    <n v="1.2207248322147723"/>
    <n v="2.188679245283019E-3"/>
    <s v=""/>
    <s v=""/>
    <n v="0"/>
    <m/>
    <s v=""/>
    <n v="7.5"/>
    <n v="70"/>
    <n v="56"/>
    <n v="51.9"/>
    <n v="5.6"/>
    <n v="0"/>
    <n v="0"/>
    <n v="0"/>
    <m/>
    <n v="215"/>
    <n v="1"/>
    <n v="275.10000000000002"/>
    <n v="220.08"/>
  </r>
  <r>
    <x v="11"/>
    <x v="0"/>
    <n v="35177038"/>
    <s v="Guará"/>
    <n v="0.48141012567983799"/>
    <n v="20132"/>
    <n v="19553"/>
    <n v="579"/>
    <n v="55.518000000000001"/>
    <n v="97.12"/>
    <n v="0.13669939999999997"/>
    <n v="3.3424099999999998E-2"/>
    <n v="0.10327529999999999"/>
    <n v="0"/>
    <n v="8.7962899999999997E-2"/>
    <n v="1.34357E-2"/>
    <n v="3.1064800000000004E-2"/>
    <n v="4.2360000000000002E-3"/>
    <n v="6.4559245927865036E-2"/>
    <n v="1"/>
    <n v="28.13"/>
    <n v="71.88"/>
    <n v="14.05"/>
    <n v="1084"/>
    <n v="76"/>
    <n v="4"/>
    <n v="0"/>
    <n v="9163.7989270812632"/>
    <n v="1112.1875620902047"/>
    <n v="96.8"/>
    <n v="96.8"/>
    <n v="96.8"/>
    <n v="42.7"/>
    <s v=""/>
    <n v="100"/>
    <n v="7.4699125683060084"/>
    <n v="2.3367418803418802"/>
    <n v="2.9842946428571424"/>
    <n v="14.545816901408449"/>
    <s v=""/>
    <s v=""/>
    <n v="0"/>
    <m/>
    <s v=""/>
    <n v="9.8000000000000007"/>
    <n v="100"/>
    <n v="100"/>
    <n v="93"/>
    <n v="10"/>
    <n v="1"/>
    <n v="0"/>
    <n v="6"/>
    <n v="136.25143654602925"/>
    <n v="9"/>
    <n v="23"/>
    <n v="1084"/>
    <n v="1084"/>
  </r>
  <r>
    <x v="12"/>
    <x v="0"/>
    <n v="351780219"/>
    <s v="Guaraçaí"/>
    <n v="-0.43609069335689399"/>
    <n v="8439"/>
    <n v="6744"/>
    <n v="1695"/>
    <n v="14.847"/>
    <n v="79.91"/>
    <n v="2.194999999999999E-3"/>
    <n v="0"/>
    <n v="2.194999999999999E-3"/>
    <n v="0"/>
    <s v=""/>
    <n v="6.8869999999999999E-4"/>
    <n v="3.4700000000000003E-5"/>
    <n v="1.4716000000000004E-3"/>
    <n v="1.9486452889196249E-2"/>
    <n v="0"/>
    <n v="0"/>
    <n v="100"/>
    <n v="4.74"/>
    <n v="366"/>
    <n v="117"/>
    <n v="1"/>
    <n v="1"/>
    <n v="15470.913615357267"/>
    <n v="1569.5129754710272"/>
    <n v="80.98"/>
    <n v="78.88"/>
    <n v="79.23"/>
    <n v="22.63"/>
    <s v=""/>
    <n v="100"/>
    <n v="0.14633333333333329"/>
    <n v="5.3019323671497559E-2"/>
    <n v="0"/>
    <n v="0.52261904761904743"/>
    <s v=""/>
    <s v=""/>
    <n v="0"/>
    <m/>
    <s v=""/>
    <n v="9"/>
    <n v="100"/>
    <n v="100"/>
    <n v="68"/>
    <n v="7.6"/>
    <n v="0"/>
    <n v="1"/>
    <n v="2"/>
    <m/>
    <n v="0"/>
    <n v="13"/>
    <n v="366"/>
    <n v="366"/>
  </r>
  <r>
    <x v="0"/>
    <x v="0"/>
    <n v="351780220"/>
    <s v="Guaraçaí"/>
    <m/>
    <m/>
    <m/>
    <m/>
    <m/>
    <m/>
    <n v="1.852E-4"/>
    <n v="0"/>
    <n v="1.852E-4"/>
    <n v="0"/>
    <s v=""/>
    <s v=""/>
    <n v="1.852E-4"/>
    <n v="0"/>
    <s v=""/>
    <n v="2"/>
    <n v="0"/>
    <n v="100"/>
    <m/>
    <s v=""/>
    <m/>
    <m/>
    <m/>
    <s v=""/>
    <s v=""/>
    <s v=""/>
    <m/>
    <s v=""/>
    <s v=""/>
    <s v=""/>
    <s v=""/>
    <n v="1.2346666666666667E-2"/>
    <n v="4.4734299516908218E-3"/>
    <n v="0"/>
    <n v="4.4095238095238104E-2"/>
    <s v=""/>
    <s v=""/>
    <m/>
    <m/>
    <s v=""/>
    <m/>
    <m/>
    <m/>
    <m/>
    <m/>
    <m/>
    <m/>
    <n v="3"/>
    <s v=""/>
    <n v="0"/>
    <n v="1"/>
    <m/>
    <m/>
  </r>
  <r>
    <x v="9"/>
    <x v="0"/>
    <n v="351790112"/>
    <s v="Guaraci"/>
    <n v="1.17249751924562"/>
    <n v="10279"/>
    <n v="9326"/>
    <n v="953"/>
    <n v="16.091000000000001"/>
    <n v="90.73"/>
    <n v="0.19707750000000002"/>
    <n v="0.16954660000000002"/>
    <n v="2.7530900000000001E-2"/>
    <n v="0.27"/>
    <s v=""/>
    <s v=""/>
    <n v="0.18824650000000001"/>
    <n v="8.8310000000000003E-3"/>
    <n v="2.6673232657118056E-2"/>
    <n v="2"/>
    <n v="50"/>
    <n v="50"/>
    <n v="6.63"/>
    <n v="511"/>
    <n v="143"/>
    <n v="0"/>
    <n v="0"/>
    <n v="23378.180756882964"/>
    <n v="2730.5224243603461"/>
    <n v="94.26"/>
    <n v="100"/>
    <n v="94.26"/>
    <n v="9.7100000000000009"/>
    <s v=""/>
    <n v="96.61"/>
    <n v="7.1664545454545463"/>
    <n v="2.5863188976377951"/>
    <n v="9.1154086021505378"/>
    <n v="3.0933595505617983"/>
    <s v=""/>
    <s v=""/>
    <n v="0"/>
    <m/>
    <s v=""/>
    <n v="7.3"/>
    <n v="100"/>
    <n v="100"/>
    <n v="72"/>
    <n v="8.1999999999999993"/>
    <n v="0"/>
    <n v="0"/>
    <n v="0"/>
    <m/>
    <n v="10"/>
    <n v="10"/>
    <n v="511"/>
    <n v="511"/>
  </r>
  <r>
    <x v="10"/>
    <x v="0"/>
    <n v="351800815"/>
    <s v="Guarani d'Oeste"/>
    <n v="-0.192226007973895"/>
    <n v="1956"/>
    <n v="1731"/>
    <n v="225"/>
    <n v="23.14"/>
    <n v="88.5"/>
    <n v="2.6451800000000001E-2"/>
    <n v="2.59098E-2"/>
    <n v="5.4200000000000006E-4"/>
    <n v="0"/>
    <s v=""/>
    <s v=""/>
    <n v="2.6295599999999999E-2"/>
    <n v="1.562E-4"/>
    <n v="4.1928783650190113E-3"/>
    <n v="1"/>
    <n v="62.5"/>
    <n v="37.5"/>
    <n v="1.25"/>
    <n v="96"/>
    <n v="24"/>
    <n v="0"/>
    <n v="0"/>
    <n v="10640.981595092024"/>
    <n v="1128.5889570552145"/>
    <n v="88.58"/>
    <n v="88.09"/>
    <n v="84.97"/>
    <n v="9.2799999999999994"/>
    <s v=""/>
    <n v="100"/>
    <n v="12.59609523809524"/>
    <n v="4.007848484848485"/>
    <n v="18.506999999999998"/>
    <n v="0.77428571428571458"/>
    <s v=""/>
    <s v=""/>
    <n v="0"/>
    <m/>
    <s v=""/>
    <n v="8.6999999999999993"/>
    <n v="96"/>
    <n v="96"/>
    <n v="75"/>
    <n v="8.3000000000000007"/>
    <n v="0"/>
    <n v="0"/>
    <n v="1"/>
    <m/>
    <n v="5"/>
    <n v="3"/>
    <n v="92.16"/>
    <n v="92.16"/>
  </r>
  <r>
    <x v="2"/>
    <x v="0"/>
    <n v="351810716"/>
    <s v="Guarantã"/>
    <n v="9.8617804646683502E-2"/>
    <n v="6423"/>
    <n v="5603"/>
    <n v="820"/>
    <n v="13.909000000000001"/>
    <n v="87.23"/>
    <n v="5.6026499999999993E-2"/>
    <n v="2.1107600000000001E-2"/>
    <n v="3.4918899999999996E-2"/>
    <n v="0"/>
    <n v="2.6805499999999999E-2"/>
    <n v="8.1134000000000015E-3"/>
    <n v="2.1107600000000001E-2"/>
    <n v="0"/>
    <s v=""/>
    <n v="1"/>
    <n v="23.53"/>
    <n v="76.47"/>
    <n v="3.96"/>
    <n v="305"/>
    <n v="34"/>
    <n v="0"/>
    <n v="0"/>
    <n v="16693.507706679124"/>
    <n v="1767.5478748248477"/>
    <s v=""/>
    <n v="85.29"/>
    <s v=""/>
    <s v=""/>
    <s v=""/>
    <s v=""/>
    <n v="4.0018928571428569"/>
    <n v="1.6478382352941177"/>
    <n v="2.0295769230769234"/>
    <n v="9.6996944444444466"/>
    <s v=""/>
    <s v=""/>
    <n v="0"/>
    <m/>
    <s v=""/>
    <n v="9.1999999999999993"/>
    <n v="100"/>
    <n v="100"/>
    <n v="88.9"/>
    <n v="9.5"/>
    <n v="0"/>
    <n v="0"/>
    <n v="5"/>
    <s v=""/>
    <n v="4"/>
    <n v="13"/>
    <n v="305"/>
    <n v="305"/>
  </r>
  <r>
    <x v="0"/>
    <x v="0"/>
    <n v="351810720"/>
    <s v="Guarantã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0"/>
    <n v="351820619"/>
    <s v="Guararapes"/>
    <n v="0.55214685192119795"/>
    <n v="31097"/>
    <n v="28932"/>
    <n v="2165"/>
    <n v="32.509"/>
    <n v="93.04"/>
    <n v="0.1204363"/>
    <n v="0.1086686"/>
    <n v="1.1767699999999999E-2"/>
    <n v="0"/>
    <s v=""/>
    <n v="3.6158200000000001E-2"/>
    <n v="8.3721400000000001E-2"/>
    <n v="5.5670000000000003E-4"/>
    <n v="0.11035558434657347"/>
    <n v="5"/>
    <n v="23.53"/>
    <n v="76.47"/>
    <n v="23.71"/>
    <n v="1600"/>
    <n v="1057"/>
    <n v="3"/>
    <n v="0"/>
    <n v="7129.2433353699716"/>
    <n v="689.59963983664034"/>
    <n v="92.55"/>
    <n v="92.55"/>
    <n v="92.55"/>
    <n v="41.73"/>
    <s v=""/>
    <n v="100"/>
    <n v="4.8367991967871484"/>
    <n v="1.7131763869132288"/>
    <n v="6.0037900552486185"/>
    <n v="1.7305441176470582"/>
    <s v=""/>
    <s v=""/>
    <n v="0"/>
    <m/>
    <s v=""/>
    <n v="9.5"/>
    <n v="100"/>
    <n v="100"/>
    <n v="33.9"/>
    <n v="5.4"/>
    <n v="0"/>
    <n v="0"/>
    <n v="4"/>
    <m/>
    <n v="4"/>
    <n v="13"/>
    <n v="1600"/>
    <n v="1600"/>
  </r>
  <r>
    <x v="0"/>
    <x v="0"/>
    <n v="351820620"/>
    <s v="Guararapes"/>
    <m/>
    <m/>
    <m/>
    <m/>
    <m/>
    <m/>
    <n v="8.3045200000000013E-2"/>
    <n v="8.1378600000000009E-2"/>
    <n v="1.6666000000000001E-3"/>
    <n v="0"/>
    <s v=""/>
    <n v="8.1378600000000009E-2"/>
    <s v=""/>
    <n v="1.6666000000000001E-3"/>
    <s v=""/>
    <n v="5"/>
    <n v="60"/>
    <n v="40"/>
    <m/>
    <s v=""/>
    <m/>
    <m/>
    <m/>
    <s v=""/>
    <s v=""/>
    <s v=""/>
    <m/>
    <s v=""/>
    <s v=""/>
    <s v=""/>
    <s v=""/>
    <n v="3.3351485943775101"/>
    <n v="1.1812972972972975"/>
    <n v="4.4960552486187844"/>
    <n v="0.24508823529411761"/>
    <s v=""/>
    <s v=""/>
    <m/>
    <m/>
    <s v=""/>
    <m/>
    <m/>
    <m/>
    <m/>
    <m/>
    <m/>
    <m/>
    <n v="2"/>
    <s v=""/>
    <n v="3"/>
    <n v="2"/>
    <m/>
    <m/>
  </r>
  <r>
    <x v="15"/>
    <x v="0"/>
    <n v="35183052"/>
    <s v="Guararema"/>
    <n v="1.5072231287528199"/>
    <n v="26881"/>
    <n v="23132"/>
    <n v="3749"/>
    <n v="99.375"/>
    <n v="86.05"/>
    <n v="5.1865599999999998E-2"/>
    <n v="4.1639199999999994E-2"/>
    <n v="1.0226400000000005E-2"/>
    <n v="0.15"/>
    <s v=""/>
    <n v="2.0435400000000003E-2"/>
    <n v="2.2899199999999991E-2"/>
    <n v="8.5310000000000039E-3"/>
    <n v="7.3486223334429696E-2"/>
    <n v="17"/>
    <n v="41.38"/>
    <n v="58.62"/>
    <n v="16.670000000000002"/>
    <n v="1286"/>
    <n v="876"/>
    <n v="2"/>
    <n v="0"/>
    <n v="4680.9508574829806"/>
    <n v="480.99996279900296"/>
    <n v="67.83"/>
    <n v="100"/>
    <n v="34.67"/>
    <n v="32.78"/>
    <s v=""/>
    <n v="78.819999999999993"/>
    <n v="2.9980115606936417"/>
    <n v="1.299889724310777"/>
    <n v="3.1544848484848482"/>
    <n v="2.4942439024390262"/>
    <s v=""/>
    <s v=""/>
    <n v="0"/>
    <m/>
    <s v=""/>
    <n v="10"/>
    <n v="70"/>
    <n v="34.299999999999997"/>
    <n v="31.9"/>
    <n v="4.4000000000000004"/>
    <n v="0"/>
    <n v="0"/>
    <n v="115"/>
    <m/>
    <n v="24"/>
    <n v="34"/>
    <n v="900.2"/>
    <n v="441.09800000000001"/>
  </r>
  <r>
    <x v="15"/>
    <x v="0"/>
    <n v="35184042"/>
    <s v="Guaratinguetá"/>
    <n v="0.64676050898895299"/>
    <n v="114057"/>
    <n v="108691"/>
    <n v="5366"/>
    <n v="151.785"/>
    <n v="95.3"/>
    <n v="1.094092000000001"/>
    <n v="1.050644300000001"/>
    <n v="4.3447699999999992E-2"/>
    <n v="0.17"/>
    <n v="0.68002790000000013"/>
    <n v="2.6292100000000006E-2"/>
    <n v="0.38275769999999992"/>
    <n v="5.014300000000001E-3"/>
    <n v="0.46688180705170973"/>
    <n v="15"/>
    <n v="60.56"/>
    <n v="39.44"/>
    <n v="100.88"/>
    <n v="6053"/>
    <n v="5678"/>
    <n v="17"/>
    <n v="0"/>
    <n v="3102.2551881953759"/>
    <n v="312.4374654777875"/>
    <n v="100"/>
    <n v="100"/>
    <n v="92"/>
    <n v="51.97"/>
    <s v=""/>
    <n v="100"/>
    <n v="22.512181069958867"/>
    <n v="9.7512655971479578"/>
    <n v="28.167407506702443"/>
    <n v="3.844929203539821"/>
    <s v=""/>
    <s v=""/>
    <n v="0"/>
    <m/>
    <s v=""/>
    <n v="10"/>
    <n v="90"/>
    <n v="16.2"/>
    <n v="6.2"/>
    <n v="2.2000000000000002"/>
    <n v="0"/>
    <n v="0"/>
    <n v="59"/>
    <n v="145.65311599830301"/>
    <n v="43"/>
    <n v="28"/>
    <n v="5447.7"/>
    <n v="980.58600000000001"/>
  </r>
  <r>
    <x v="8"/>
    <x v="0"/>
    <n v="351850310"/>
    <s v="Guare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0"/>
    <n v="351850314"/>
    <s v="Guareí"/>
    <n v="2.6340785766717101"/>
    <n v="14903"/>
    <n v="8608"/>
    <n v="6295"/>
    <n v="26.318000000000001"/>
    <n v="57.76"/>
    <n v="5.8648499999999999E-2"/>
    <n v="5.1938999999999999E-2"/>
    <n v="6.7094999999999985E-3"/>
    <n v="0"/>
    <n v="5.3626499999999994E-2"/>
    <n v="3.6677999999999997E-3"/>
    <n v="7.4069999999999995E-4"/>
    <n v="6.134999999999999E-4"/>
    <n v="1.7652217862074632E-2"/>
    <n v="2"/>
    <n v="40"/>
    <n v="60"/>
    <n v="6.53"/>
    <n v="504"/>
    <n v="222"/>
    <n v="2"/>
    <n v="0"/>
    <n v="13225.52506206804"/>
    <n v="1565.9021673488555"/>
    <n v="69.95"/>
    <n v="100"/>
    <n v="42.46"/>
    <n v="13.09"/>
    <s v=""/>
    <n v="100"/>
    <n v="2.109658273381295"/>
    <n v="0.93837599999999999"/>
    <n v="2.5460294117647058"/>
    <n v="0.90668918918918928"/>
    <s v=""/>
    <s v=""/>
    <n v="0"/>
    <m/>
    <s v=""/>
    <n v="9.5"/>
    <n v="70"/>
    <n v="70"/>
    <n v="56"/>
    <n v="6.5"/>
    <n v="0"/>
    <n v="0"/>
    <n v="7"/>
    <n v="303.79468698500062"/>
    <n v="4"/>
    <n v="6"/>
    <n v="352.8"/>
    <n v="352.8"/>
  </r>
  <r>
    <x v="3"/>
    <x v="0"/>
    <n v="35186029"/>
    <s v="Guariba"/>
    <n v="1.2280842458137999"/>
    <n v="36578"/>
    <n v="35879"/>
    <n v="699"/>
    <n v="135.249"/>
    <n v="98.09"/>
    <n v="0.43635799999999997"/>
    <n v="0.30191329999999994"/>
    <n v="0.13444470000000003"/>
    <n v="0.01"/>
    <n v="0.1120139"/>
    <n v="0.29797809999999997"/>
    <n v="3.9351999999999998E-3"/>
    <n v="2.2430800000000001E-2"/>
    <n v="8.622809704576534E-2"/>
    <n v="3"/>
    <n v="47.06"/>
    <n v="52.94"/>
    <n v="29.57"/>
    <n v="1996"/>
    <n v="259"/>
    <n v="1"/>
    <n v="0"/>
    <n v="3129.6320192465419"/>
    <n v="370.72775985565102"/>
    <n v="98.94"/>
    <n v="100"/>
    <n v="100"/>
    <n v="22.67"/>
    <s v=""/>
    <n v="100"/>
    <n v="33.30977099236641"/>
    <n v="12.020881542699724"/>
    <n v="34.308329545454541"/>
    <n v="31.266209302325581"/>
    <s v=""/>
    <s v=""/>
    <n v="0"/>
    <m/>
    <s v=""/>
    <n v="8.6999999999999993"/>
    <n v="100"/>
    <n v="100"/>
    <n v="87"/>
    <n v="10"/>
    <n v="0"/>
    <n v="0"/>
    <n v="4"/>
    <n v="129.904177220273"/>
    <n v="8"/>
    <n v="9"/>
    <n v="1996"/>
    <n v="1996"/>
  </r>
  <r>
    <x v="19"/>
    <x v="0"/>
    <n v="35187017"/>
    <s v="Guarujá"/>
    <n v="0.89096161132819995"/>
    <n v="298169"/>
    <n v="298112"/>
    <n v="57"/>
    <n v="2091.0929999999998"/>
    <n v="99.98"/>
    <n v="2.1971600000000008E-2"/>
    <n v="2.0452800000000011E-2"/>
    <n v="1.518799999999999E-3"/>
    <n v="0"/>
    <s v=""/>
    <s v=""/>
    <n v="4.1669999999999999E-4"/>
    <n v="2.1554900000000012E-2"/>
    <n v="1.7662475624820237"/>
    <n v="6"/>
    <n v="60"/>
    <n v="40"/>
    <n v="275.95999999999998"/>
    <n v="16558"/>
    <n v="16343"/>
    <n v="29"/>
    <n v="5"/>
    <n v="846.12417789911092"/>
    <n v="107.88083268213667"/>
    <n v="86.48"/>
    <n v="99.98"/>
    <n v="65.099999999999994"/>
    <n v="50.45"/>
    <s v=""/>
    <n v="86.5"/>
    <n v="0.73483612040133806"/>
    <n v="0.27464500000000008"/>
    <n v="1.0382131979695437"/>
    <n v="0.14890196078431359"/>
    <s v=""/>
    <s v=""/>
    <n v="0"/>
    <m/>
    <s v=""/>
    <n v="9.1999999999999993"/>
    <n v="72"/>
    <n v="17.28"/>
    <n v="1.3"/>
    <n v="2"/>
    <n v="5"/>
    <n v="5"/>
    <n v="20"/>
    <m/>
    <n v="21"/>
    <n v="14"/>
    <n v="11921.76"/>
    <n v="2861.2224000000001"/>
  </r>
  <r>
    <x v="15"/>
    <x v="0"/>
    <n v="35188002"/>
    <s v="Guarulhos"/>
    <m/>
    <m/>
    <m/>
    <m/>
    <m/>
    <m/>
    <n v="7.9166600000000004E-2"/>
    <n v="7.9166600000000004E-2"/>
    <n v="0"/>
    <n v="0"/>
    <s v=""/>
    <n v="7.9166600000000004E-2"/>
    <s v=""/>
    <n v="0"/>
    <s v=""/>
    <n v="0"/>
    <n v="100"/>
    <n v="0"/>
    <m/>
    <s v=""/>
    <m/>
    <m/>
    <m/>
    <s v=""/>
    <s v=""/>
    <s v=""/>
    <m/>
    <s v=""/>
    <s v=""/>
    <s v=""/>
    <s v=""/>
    <n v="4.4227150837988827"/>
    <n v="1.6952162740899359"/>
    <n v="6.7663760683760694"/>
    <n v="0"/>
    <s v=""/>
    <s v=""/>
    <m/>
    <m/>
    <s v=""/>
    <m/>
    <m/>
    <m/>
    <m/>
    <m/>
    <m/>
    <m/>
    <n v="0"/>
    <s v=""/>
    <n v="2"/>
    <n v="0"/>
    <m/>
    <m/>
  </r>
  <r>
    <x v="18"/>
    <x v="0"/>
    <n v="35188006"/>
    <s v="Guarulhos"/>
    <n v="1.2102319623098701"/>
    <n v="1260840"/>
    <n v="1260840"/>
    <n v="0"/>
    <n v="3964.7809999999999"/>
    <n v="100"/>
    <n v="0.54404109999999939"/>
    <n v="9.1450199999999995E-2"/>
    <n v="0.45259089999999935"/>
    <n v="0"/>
    <n v="0.16429400000000002"/>
    <n v="0.27171769999999984"/>
    <n v="2.7320000000000003E-4"/>
    <n v="0.10775620000000004"/>
    <n v="4.1081109112066505"/>
    <n v="13"/>
    <n v="9.43"/>
    <n v="90.57"/>
    <n v="1429.17"/>
    <n v="70159"/>
    <n v="51497"/>
    <n v="108"/>
    <n v="5"/>
    <n v="116.8055581992957"/>
    <n v="15.507376035024272"/>
    <n v="98.32"/>
    <n v="100"/>
    <n v="83.99"/>
    <n v="35"/>
    <s v=""/>
    <n v="98.32"/>
    <n v="30.393357541899409"/>
    <n v="11.649702355460374"/>
    <n v="7.8162564102564103"/>
    <n v="72.998532258064401"/>
    <s v=""/>
    <s v=""/>
    <n v="7.9312204562037997E-2"/>
    <m/>
    <s v=""/>
    <n v="9.6"/>
    <n v="80"/>
    <n v="28"/>
    <n v="26.6"/>
    <n v="4"/>
    <n v="7"/>
    <n v="5"/>
    <n v="353"/>
    <n v="3.9992591132780033"/>
    <n v="23"/>
    <n v="221"/>
    <n v="56127.199999999997"/>
    <n v="19644.52"/>
  </r>
  <r>
    <x v="3"/>
    <x v="0"/>
    <n v="35188599"/>
    <s v="Guatapará"/>
    <n v="0.79808467320108301"/>
    <n v="7106"/>
    <n v="5379"/>
    <n v="1727"/>
    <n v="17.221"/>
    <n v="75.7"/>
    <n v="8.9841399999999988E-2"/>
    <n v="8.8897599999999993E-2"/>
    <n v="9.4379999999999996E-4"/>
    <n v="0.02"/>
    <s v=""/>
    <s v=""/>
    <n v="8.9045200000000005E-2"/>
    <n v="7.9619999999999995E-4"/>
    <n v="3.2393420833333332E-2"/>
    <n v="1"/>
    <n v="50"/>
    <n v="50"/>
    <n v="3.77"/>
    <n v="291"/>
    <n v="207"/>
    <n v="1"/>
    <n v="0"/>
    <n v="24941.22150295525"/>
    <n v="2973.4196453701088"/>
    <n v="94.89"/>
    <n v="100"/>
    <n v="94.89"/>
    <n v="0"/>
    <s v=""/>
    <n v="94.9"/>
    <n v="4.4256847290640398"/>
    <n v="1.5986014234875441"/>
    <n v="6.5365882352941167"/>
    <n v="0.14086567164179109"/>
    <s v=""/>
    <s v=""/>
    <n v="0"/>
    <m/>
    <s v=""/>
    <n v="10"/>
    <n v="100"/>
    <n v="30"/>
    <n v="28.9"/>
    <n v="4.3"/>
    <n v="0"/>
    <n v="0"/>
    <n v="1"/>
    <m/>
    <n v="9"/>
    <n v="9"/>
    <n v="291"/>
    <n v="87.3"/>
  </r>
  <r>
    <x v="16"/>
    <x v="0"/>
    <n v="351890918"/>
    <s v="Guzolândia"/>
    <n v="0.90546932049038198"/>
    <n v="4861"/>
    <n v="4185"/>
    <n v="676"/>
    <n v="19.163"/>
    <n v="86.09"/>
    <n v="1.3889999999999999E-4"/>
    <n v="0"/>
    <n v="1.3889999999999999E-4"/>
    <n v="0"/>
    <s v=""/>
    <n v="1.3889999999999999E-4"/>
    <s v=""/>
    <n v="0"/>
    <n v="8.9307856187454075E-3"/>
    <n v="0"/>
    <n v="0"/>
    <n v="100"/>
    <n v="2.97"/>
    <n v="229"/>
    <n v="37"/>
    <n v="0"/>
    <n v="0"/>
    <n v="12001.97490228348"/>
    <n v="973.13310018514687"/>
    <n v="89.05"/>
    <n v="84.59"/>
    <n v="87.66"/>
    <n v="15.89"/>
    <s v=""/>
    <n v="100"/>
    <n v="2.3542372881355932E-2"/>
    <n v="7.508108108108107E-3"/>
    <n v="0"/>
    <n v="9.2600000000000016E-2"/>
    <s v=""/>
    <s v=""/>
    <n v="0"/>
    <m/>
    <s v=""/>
    <n v="9"/>
    <n v="100"/>
    <n v="100"/>
    <n v="83.8"/>
    <n v="9.5"/>
    <n v="0"/>
    <n v="0"/>
    <n v="0"/>
    <m/>
    <n v="0"/>
    <n v="1"/>
    <n v="229"/>
    <n v="229"/>
  </r>
  <r>
    <x v="12"/>
    <x v="0"/>
    <n v="351890919"/>
    <s v="Guzo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0"/>
    <n v="0"/>
    <m/>
    <m/>
  </r>
  <r>
    <x v="0"/>
    <x v="0"/>
    <n v="351900620"/>
    <s v="Herculândia"/>
    <n v="0.76948739789690601"/>
    <n v="8863"/>
    <n v="8162"/>
    <n v="701"/>
    <n v="24.273"/>
    <n v="92.09"/>
    <n v="4.3438000000000001E-3"/>
    <n v="3.8540000000000004E-4"/>
    <n v="3.9583999999999999E-3"/>
    <n v="0"/>
    <s v=""/>
    <n v="3.9525999999999997E-3"/>
    <n v="3.3330000000000002E-4"/>
    <n v="5.7899999999999998E-5"/>
    <n v="4.3910571527777775E-2"/>
    <n v="0"/>
    <n v="40"/>
    <n v="60"/>
    <n v="5.84"/>
    <n v="450"/>
    <n v="69"/>
    <n v="0"/>
    <n v="0"/>
    <n v="9429.132347963443"/>
    <n v="1138.6122080559628"/>
    <n v="86.69"/>
    <n v="100"/>
    <n v="77.89"/>
    <n v="0"/>
    <s v=""/>
    <n v="95"/>
    <n v="0.37772173913043483"/>
    <n v="0.16391698113207548"/>
    <n v="4.6433734939759046E-2"/>
    <n v="1.2370000000000003"/>
    <s v=""/>
    <s v=""/>
    <n v="0"/>
    <m/>
    <s v=""/>
    <n v="7.1"/>
    <n v="100"/>
    <n v="100"/>
    <n v="84.7"/>
    <n v="9.5"/>
    <n v="0"/>
    <n v="0"/>
    <n v="0"/>
    <m/>
    <n v="2"/>
    <n v="3"/>
    <n v="450"/>
    <n v="450"/>
  </r>
  <r>
    <x v="1"/>
    <x v="0"/>
    <n v="351900621"/>
    <s v="Herculândia"/>
    <m/>
    <m/>
    <m/>
    <m/>
    <m/>
    <m/>
    <n v="1.01852E-2"/>
    <n v="0"/>
    <n v="1.01852E-2"/>
    <n v="0"/>
    <s v=""/>
    <s v=""/>
    <n v="1.01852E-2"/>
    <n v="0"/>
    <s v=""/>
    <n v="0"/>
    <n v="0"/>
    <n v="100"/>
    <m/>
    <s v=""/>
    <m/>
    <m/>
    <m/>
    <s v=""/>
    <s v=""/>
    <s v=""/>
    <m/>
    <s v=""/>
    <s v=""/>
    <s v=""/>
    <s v=""/>
    <n v="0.88566956521739137"/>
    <n v="0.38434716981132078"/>
    <n v="0"/>
    <n v="3.1828750000000001"/>
    <s v=""/>
    <s v=""/>
    <m/>
    <m/>
    <s v=""/>
    <m/>
    <m/>
    <m/>
    <m/>
    <m/>
    <m/>
    <m/>
    <n v="0"/>
    <s v=""/>
    <n v="0"/>
    <n v="1"/>
    <m/>
    <m/>
  </r>
  <r>
    <x v="6"/>
    <x v="0"/>
    <n v="35190555"/>
    <s v="Holambra"/>
    <n v="3.8784100278505398"/>
    <n v="12307"/>
    <n v="9448"/>
    <n v="2859"/>
    <n v="191.459"/>
    <n v="76.77"/>
    <n v="6.679580000000003E-2"/>
    <n v="3.8832000000000005E-2"/>
    <n v="2.7963800000000028E-2"/>
    <n v="0"/>
    <s v=""/>
    <n v="3.6573999999999999E-3"/>
    <n v="5.219399999999999E-2"/>
    <n v="1.0944399999999996E-2"/>
    <n v="2.756269285714286E-2"/>
    <n v="14"/>
    <n v="25.4"/>
    <n v="74.599999999999994"/>
    <n v="6.44"/>
    <n v="497"/>
    <n v="344"/>
    <n v="3"/>
    <n v="0"/>
    <n v="2024.3308686113594"/>
    <n v="256.24441374827325"/>
    <n v="100"/>
    <n v="100"/>
    <n v="100"/>
    <n v="41.67"/>
    <s v=""/>
    <n v="100"/>
    <n v="23.033034482758634"/>
    <n v="8.4551645569620284"/>
    <n v="20.437894736842107"/>
    <n v="27.963800000000035"/>
    <s v=""/>
    <s v=""/>
    <n v="0"/>
    <m/>
    <s v=""/>
    <n v="9.8000000000000007"/>
    <n v="95"/>
    <n v="42.75"/>
    <n v="30.8"/>
    <n v="4.0999999999999996"/>
    <n v="0"/>
    <n v="0"/>
    <n v="5"/>
    <m/>
    <n v="32"/>
    <n v="94"/>
    <n v="472.15"/>
    <n v="212.4675"/>
  </r>
  <r>
    <x v="6"/>
    <x v="0"/>
    <n v="35190715"/>
    <s v="Hortolândia"/>
    <n v="2.17223454964441"/>
    <n v="203717"/>
    <n v="203717"/>
    <n v="0"/>
    <n v="3274.14"/>
    <n v="100"/>
    <n v="9.3407500000000004E-2"/>
    <n v="3.8626200000000013E-2"/>
    <n v="5.4781299999999991E-2"/>
    <n v="0"/>
    <n v="6.4809999999999998E-4"/>
    <n v="4.7788999999999998E-2"/>
    <n v="2.3996600000000003E-2"/>
    <n v="2.0973800000000001E-2"/>
    <n v="0.7769322523754818"/>
    <n v="13"/>
    <n v="16.920000000000002"/>
    <n v="83.08"/>
    <n v="188.23"/>
    <n v="11294"/>
    <n v="5275"/>
    <n v="13"/>
    <n v="1"/>
    <n v="122.29435933181816"/>
    <n v="17.028328514556957"/>
    <n v="97.48"/>
    <n v="100"/>
    <n v="72.69"/>
    <n v="28.65"/>
    <s v=""/>
    <n v="97.48"/>
    <n v="31.135833333333334"/>
    <n v="11.82373417721519"/>
    <n v="20.329578947368429"/>
    <n v="49.801181818181817"/>
    <s v=""/>
    <s v=""/>
    <n v="0.49087705002527998"/>
    <m/>
    <s v=""/>
    <n v="9.8000000000000007"/>
    <n v="65"/>
    <n v="65"/>
    <n v="53.3"/>
    <n v="6.4"/>
    <n v="0"/>
    <n v="1"/>
    <n v="74"/>
    <n v="8.3417826717635257E-2"/>
    <n v="11"/>
    <n v="54"/>
    <n v="7341.1"/>
    <n v="7341.1"/>
  </r>
  <r>
    <x v="7"/>
    <x v="0"/>
    <n v="351910513"/>
    <s v="Iacanga"/>
    <n v="1.7098162768107701"/>
    <n v="10414"/>
    <n v="9125"/>
    <n v="1289"/>
    <n v="19.003"/>
    <n v="87.62"/>
    <n v="0.21815089999999998"/>
    <n v="0.16592679999999999"/>
    <n v="5.2224100000000009E-2"/>
    <n v="0"/>
    <s v=""/>
    <n v="0.12777769999999999"/>
    <n v="5.2555000000000004E-2"/>
    <n v="3.7818200000000003E-2"/>
    <n v="5.9376330913025639E-2"/>
    <n v="3"/>
    <n v="50"/>
    <n v="50"/>
    <n v="6.57"/>
    <n v="507"/>
    <n v="110"/>
    <n v="0"/>
    <n v="1"/>
    <n v="13445.346648742077"/>
    <n v="1332.4217399654317"/>
    <n v="80.989999999999995"/>
    <n v="97.43"/>
    <n v="77.34"/>
    <n v="20.51"/>
    <s v=""/>
    <n v="92.93"/>
    <n v="10.099578703703701"/>
    <n v="4.9133085585585583"/>
    <n v="9.6469069767441855"/>
    <n v="11.869113636363634"/>
    <s v=""/>
    <s v=""/>
    <n v="0"/>
    <m/>
    <s v=""/>
    <n v="8"/>
    <n v="90"/>
    <n v="90"/>
    <n v="78.3"/>
    <n v="8.1999999999999993"/>
    <n v="0"/>
    <n v="1"/>
    <n v="18"/>
    <m/>
    <n v="10"/>
    <n v="10"/>
    <n v="456.3"/>
    <n v="456.3"/>
  </r>
  <r>
    <x v="2"/>
    <x v="0"/>
    <n v="351910516"/>
    <s v="Iacanga"/>
    <m/>
    <m/>
    <m/>
    <m/>
    <m/>
    <m/>
    <n v="0.31875940000000014"/>
    <n v="0.31875940000000014"/>
    <n v="0"/>
    <n v="0"/>
    <s v=""/>
    <s v=""/>
    <n v="0.31875940000000014"/>
    <n v="0"/>
    <s v=""/>
    <n v="3"/>
    <n v="100"/>
    <n v="0"/>
    <m/>
    <s v=""/>
    <m/>
    <m/>
    <m/>
    <s v=""/>
    <s v=""/>
    <s v=""/>
    <m/>
    <s v=""/>
    <s v=""/>
    <s v=""/>
    <s v=""/>
    <n v="14.757379629629636"/>
    <n v="7.179265765765769"/>
    <n v="18.532523255813963"/>
    <n v="0"/>
    <s v=""/>
    <s v=""/>
    <m/>
    <m/>
    <s v=""/>
    <m/>
    <m/>
    <m/>
    <m/>
    <m/>
    <m/>
    <m/>
    <n v="0"/>
    <s v=""/>
    <n v="14"/>
    <n v="0"/>
    <m/>
    <m/>
  </r>
  <r>
    <x v="0"/>
    <x v="0"/>
    <n v="351920420"/>
    <s v="Iacri"/>
    <n v="-0.45248228477694502"/>
    <n v="6380"/>
    <n v="5144"/>
    <n v="1236"/>
    <n v="19.690000000000001"/>
    <n v="80.63"/>
    <n v="1.235E-3"/>
    <n v="1.1111000000000001E-3"/>
    <n v="1.239E-4"/>
    <n v="0"/>
    <s v=""/>
    <s v=""/>
    <n v="1.1458E-3"/>
    <n v="8.92E-5"/>
    <n v="1.1212722201293825E-2"/>
    <n v="2"/>
    <n v="25"/>
    <n v="75"/>
    <n v="3.6"/>
    <n v="277"/>
    <n v="33"/>
    <n v="0"/>
    <n v="0"/>
    <n v="11813.642633228839"/>
    <n v="1433.4545454545457"/>
    <n v="80.489999999999995"/>
    <n v="100"/>
    <n v="79.91"/>
    <n v="16.77"/>
    <s v=""/>
    <n v="100"/>
    <n v="0.12227722772277227"/>
    <n v="5.1673640167364018E-2"/>
    <n v="0.15431944444444448"/>
    <n v="4.2724137931034474E-2"/>
    <s v=""/>
    <s v=""/>
    <n v="0"/>
    <m/>
    <s v=""/>
    <n v="7.7"/>
    <n v="100"/>
    <n v="100"/>
    <n v="88.1"/>
    <n v="9.6999999999999993"/>
    <n v="0"/>
    <n v="0"/>
    <n v="0"/>
    <m/>
    <n v="1"/>
    <n v="3"/>
    <n v="277"/>
    <n v="277"/>
  </r>
  <r>
    <x v="1"/>
    <x v="0"/>
    <n v="351920421"/>
    <s v="Iacri"/>
    <m/>
    <m/>
    <m/>
    <m/>
    <m/>
    <m/>
    <n v="5.6503000000000005E-3"/>
    <n v="5.0000000000000001E-3"/>
    <n v="6.5030000000000003E-4"/>
    <n v="0"/>
    <s v=""/>
    <n v="1.019E-4"/>
    <n v="5.0000000000000001E-3"/>
    <n v="5.4839999999999999E-4"/>
    <s v=""/>
    <n v="4"/>
    <n v="40"/>
    <n v="60"/>
    <m/>
    <s v=""/>
    <m/>
    <m/>
    <m/>
    <s v=""/>
    <s v=""/>
    <s v=""/>
    <m/>
    <s v=""/>
    <s v=""/>
    <s v=""/>
    <s v=""/>
    <n v="0.55943564356435649"/>
    <n v="0.23641422594142258"/>
    <n v="0.69444444444444453"/>
    <n v="0.22424137931034482"/>
    <s v=""/>
    <s v=""/>
    <m/>
    <m/>
    <s v=""/>
    <m/>
    <m/>
    <m/>
    <m/>
    <m/>
    <m/>
    <m/>
    <n v="0"/>
    <s v=""/>
    <n v="2"/>
    <n v="3"/>
    <m/>
    <m/>
  </r>
  <r>
    <x v="5"/>
    <x v="0"/>
    <n v="351925317"/>
    <s v="Iaras"/>
    <n v="4.9259904466208502"/>
    <n v="6507"/>
    <n v="2895"/>
    <n v="3612"/>
    <n v="16.212"/>
    <n v="44.49"/>
    <n v="0.12747269999999999"/>
    <n v="0.11165589999999999"/>
    <n v="1.5816800000000002E-2"/>
    <n v="0"/>
    <n v="5.7241000000000002E-3"/>
    <s v=""/>
    <n v="0.12056559999999999"/>
    <n v="1.183E-3"/>
    <n v="5.7865590639147339E-3"/>
    <n v="9"/>
    <n v="40.909999999999997"/>
    <n v="59.09"/>
    <n v="2.31"/>
    <n v="179"/>
    <n v="51"/>
    <n v="0"/>
    <n v="0"/>
    <n v="18125.809128630706"/>
    <n v="1987.0539419087133"/>
    <n v="57.45"/>
    <n v="100"/>
    <n v="37.65"/>
    <n v="18.079999999999998"/>
    <s v=""/>
    <n v="87.39"/>
    <n v="6.4380151515151516"/>
    <n v="3.408360962566845"/>
    <n v="7.1118407643312089"/>
    <n v="3.8577560975609773"/>
    <s v=""/>
    <s v=""/>
    <n v="0"/>
    <m/>
    <s v=""/>
    <n v="7.3"/>
    <n v="88"/>
    <n v="88"/>
    <n v="71.5"/>
    <n v="7.4"/>
    <n v="0"/>
    <n v="0"/>
    <n v="6"/>
    <n v="98.920618225358979"/>
    <n v="9"/>
    <n v="13"/>
    <n v="157.52000000000001"/>
    <n v="157.52000000000001"/>
  </r>
  <r>
    <x v="3"/>
    <x v="0"/>
    <n v="35193039"/>
    <s v="Ibaté"/>
    <m/>
    <m/>
    <m/>
    <m/>
    <m/>
    <m/>
    <n v="0"/>
    <n v="0"/>
    <n v="0"/>
    <n v="0"/>
    <n v="0"/>
    <n v="0"/>
    <n v="0"/>
    <n v="0"/>
    <s v=""/>
    <n v="2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0"/>
    <n v="351930313"/>
    <s v="Ibaté"/>
    <n v="1.45077711049255"/>
    <n v="31951"/>
    <n v="30744"/>
    <n v="1207"/>
    <n v="110.351"/>
    <n v="96.22"/>
    <n v="0.12908260000000002"/>
    <n v="0.12746000000000002"/>
    <n v="1.6225999999999999E-3"/>
    <n v="0"/>
    <s v=""/>
    <n v="7.6220699999999988E-2"/>
    <n v="5.2577500000000006E-2"/>
    <n v="2.8440000000000003E-4"/>
    <s v=""/>
    <n v="6"/>
    <n v="63.16"/>
    <n v="36.840000000000003"/>
    <n v="25.2"/>
    <n v="1701"/>
    <n v="1075"/>
    <n v="1"/>
    <n v="0"/>
    <n v="2546.4893117586303"/>
    <n v="276.36318112109166"/>
    <s v=""/>
    <m/>
    <s v=""/>
    <s v=""/>
    <s v=""/>
    <s v=""/>
    <n v="10.163984251968506"/>
    <n v="5.0032015503875975"/>
    <n v="12.874747474747478"/>
    <n v="0.5794999999999999"/>
    <s v=""/>
    <s v=""/>
    <n v="0"/>
    <m/>
    <s v=""/>
    <n v="8.3000000000000007"/>
    <n v="80"/>
    <n v="40"/>
    <n v="36.799999999999997"/>
    <n v="4.3"/>
    <n v="0"/>
    <n v="0"/>
    <n v="6"/>
    <s v=""/>
    <n v="12"/>
    <n v="7"/>
    <n v="1360.8"/>
    <n v="680.4"/>
  </r>
  <r>
    <x v="2"/>
    <x v="0"/>
    <n v="351940216"/>
    <s v="Ibirá"/>
    <n v="1.3570058348565399"/>
    <n v="11261"/>
    <n v="10444"/>
    <n v="817"/>
    <n v="41.591999999999999"/>
    <n v="92.74"/>
    <n v="5.5471799999999995E-2"/>
    <n v="4.2684599999999996E-2"/>
    <n v="1.2787199999999997E-2"/>
    <n v="0"/>
    <s v=""/>
    <n v="1.474E-4"/>
    <n v="5.0040999999999995E-2"/>
    <n v="5.283399999999998E-3"/>
    <n v="2.5799106131896638E-2"/>
    <n v="2"/>
    <n v="16.13"/>
    <n v="83.87"/>
    <n v="7.5"/>
    <n v="578"/>
    <n v="123"/>
    <n v="3"/>
    <n v="0"/>
    <n v="5656.9327768404228"/>
    <n v="504.08311872835435"/>
    <n v="88.87"/>
    <n v="92.19"/>
    <n v="85.95"/>
    <n v="13.11"/>
    <s v=""/>
    <n v="96.4"/>
    <n v="6.7648536585365848"/>
    <n v="2.7461287128712866"/>
    <n v="6.6694687499999992"/>
    <n v="7.104000000000001"/>
    <s v=""/>
    <s v=""/>
    <n v="0"/>
    <m/>
    <s v=""/>
    <n v="8"/>
    <n v="97"/>
    <n v="97"/>
    <n v="78.7"/>
    <n v="8.6"/>
    <n v="0"/>
    <n v="0"/>
    <n v="2"/>
    <m/>
    <n v="5"/>
    <n v="26"/>
    <n v="560.66"/>
    <n v="560.66"/>
  </r>
  <r>
    <x v="5"/>
    <x v="0"/>
    <n v="351950117"/>
    <s v="Ibirarema"/>
    <n v="1.51314573176742"/>
    <n v="6956"/>
    <n v="6466"/>
    <n v="490"/>
    <n v="30.449000000000002"/>
    <n v="92.96"/>
    <n v="0.17465310000000001"/>
    <n v="0.1744792"/>
    <n v="1.739E-4"/>
    <n v="0"/>
    <s v=""/>
    <n v="0.1744792"/>
    <s v=""/>
    <n v="1.739E-4"/>
    <n v="2.7708750112541185E-2"/>
    <n v="1"/>
    <n v="50"/>
    <n v="50"/>
    <n v="4.66"/>
    <n v="359"/>
    <n v="58"/>
    <n v="0"/>
    <n v="0"/>
    <n v="9611.3168487636576"/>
    <n v="1042.7372052903972"/>
    <n v="89.55"/>
    <n v="92.38"/>
    <n v="88.28"/>
    <n v="46.87"/>
    <s v=""/>
    <n v="96.93"/>
    <n v="15.594026785714284"/>
    <n v="8.2383537735849046"/>
    <n v="19.60440449438202"/>
    <n v="7.5608695652173874E-2"/>
    <s v=""/>
    <s v=""/>
    <n v="0"/>
    <m/>
    <s v=""/>
    <n v="7.7"/>
    <n v="97.51"/>
    <n v="97.51"/>
    <n v="83.8"/>
    <n v="9.8000000000000007"/>
    <n v="0"/>
    <n v="0"/>
    <n v="0"/>
    <m/>
    <n v="2"/>
    <n v="2"/>
    <n v="350.0609"/>
    <n v="350.0609"/>
  </r>
  <r>
    <x v="7"/>
    <x v="0"/>
    <n v="351960013"/>
    <s v="Ibitinga"/>
    <n v="1.23556783952894"/>
    <n v="54855"/>
    <n v="52849"/>
    <n v="2006"/>
    <n v="79.652000000000001"/>
    <n v="96.34"/>
    <n v="0.39463079999999995"/>
    <n v="0.14469370000000001"/>
    <n v="0.24993709999999997"/>
    <n v="0"/>
    <n v="0.1978009"/>
    <n v="6.9318000000000001E-3"/>
    <n v="0.14635809999999999"/>
    <n v="4.3539999999999981E-2"/>
    <n v="0.25703269256638595"/>
    <n v="8"/>
    <n v="19.23"/>
    <n v="80.77"/>
    <n v="43.44"/>
    <n v="2932"/>
    <n v="2932"/>
    <n v="2"/>
    <n v="1"/>
    <n v="3184.931911402789"/>
    <n v="321.94257588187037"/>
    <n v="94.55"/>
    <n v="97.82"/>
    <n v="94.55"/>
    <n v="50.88"/>
    <s v=""/>
    <n v="98.44"/>
    <n v="14.350210909090908"/>
    <n v="7.1232996389891685"/>
    <n v="6.6070182648401836"/>
    <n v="44.631624999999993"/>
    <s v=""/>
    <s v=""/>
    <n v="0"/>
    <m/>
    <s v=""/>
    <n v="8.5"/>
    <n v="82"/>
    <n v="0"/>
    <n v="0"/>
    <n v="1.2"/>
    <n v="0"/>
    <n v="1"/>
    <n v="8"/>
    <n v="76.955541345742361"/>
    <n v="15"/>
    <n v="63"/>
    <n v="2404.2399999999998"/>
    <n v="0"/>
  </r>
  <r>
    <x v="2"/>
    <x v="0"/>
    <n v="351960016"/>
    <s v="Ibitinga"/>
    <m/>
    <m/>
    <m/>
    <m/>
    <m/>
    <m/>
    <n v="0.11712809999999999"/>
    <n v="0.11691979999999999"/>
    <n v="2.0829999999999999E-4"/>
    <n v="0"/>
    <s v=""/>
    <n v="2.0829999999999999E-4"/>
    <n v="0.11691979999999999"/>
    <n v="0"/>
    <s v=""/>
    <n v="5"/>
    <n v="90"/>
    <n v="10"/>
    <m/>
    <s v=""/>
    <m/>
    <m/>
    <m/>
    <s v=""/>
    <s v=""/>
    <s v=""/>
    <m/>
    <s v=""/>
    <s v=""/>
    <s v=""/>
    <s v=""/>
    <n v="4.2592036363636359"/>
    <n v="2.114225631768953"/>
    <n v="5.3388036529680365"/>
    <n v="3.7196428571428568E-2"/>
    <s v=""/>
    <s v=""/>
    <m/>
    <m/>
    <s v=""/>
    <m/>
    <m/>
    <m/>
    <m/>
    <m/>
    <m/>
    <m/>
    <n v="0"/>
    <s v=""/>
    <n v="9"/>
    <n v="1"/>
    <m/>
    <m/>
  </r>
  <r>
    <x v="18"/>
    <x v="0"/>
    <n v="35197096"/>
    <s v="Ibiú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0"/>
    <n v="351970910"/>
    <s v="Ibiúna"/>
    <n v="0.86776212183818902"/>
    <n v="72764"/>
    <n v="25883"/>
    <n v="46881"/>
    <n v="68.665000000000006"/>
    <n v="35.57"/>
    <n v="9.7994899999999982E-2"/>
    <n v="6.2700999999999979E-2"/>
    <n v="3.5293900000000003E-2"/>
    <n v="0"/>
    <s v=""/>
    <n v="3.8761699999999989E-2"/>
    <n v="3.8291599999999995E-2"/>
    <n v="2.0941599999999991E-2"/>
    <n v="0.10559143209927747"/>
    <n v="53"/>
    <n v="53.85"/>
    <n v="46.15"/>
    <n v="21.07"/>
    <n v="1422"/>
    <n v="718"/>
    <n v="3"/>
    <n v="0"/>
    <n v="8555.3383541311632"/>
    <n v="1157.181023583091"/>
    <n v="37.36"/>
    <n v="93.35"/>
    <n v="17.22"/>
    <n v="47.81"/>
    <s v=""/>
    <n v="100"/>
    <n v="1.193604141291108"/>
    <n v="0.49642806484295843"/>
    <n v="1.1317870036101079"/>
    <n v="1.3218689138576776"/>
    <s v=""/>
    <s v=""/>
    <n v="0"/>
    <m/>
    <s v=""/>
    <n v="8"/>
    <n v="55"/>
    <n v="55"/>
    <n v="49.5"/>
    <n v="6"/>
    <n v="0"/>
    <n v="0"/>
    <n v="11"/>
    <m/>
    <n v="63"/>
    <n v="54"/>
    <n v="782.1"/>
    <n v="782.1"/>
  </r>
  <r>
    <x v="17"/>
    <x v="0"/>
    <n v="351970911"/>
    <s v="Ibiú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9"/>
    <x v="0"/>
    <n v="351980812"/>
    <s v="Icém"/>
    <n v="0.91229535291055297"/>
    <n v="7637"/>
    <n v="6575"/>
    <n v="1062"/>
    <n v="21.030999999999999"/>
    <n v="86.09"/>
    <n v="1.7750800000000001E-2"/>
    <n v="1.64931E-2"/>
    <n v="1.2576999999999998E-3"/>
    <n v="0.02"/>
    <n v="3.4449999999999997E-4"/>
    <n v="1.4468E-3"/>
    <n v="1.5584499999999999E-2"/>
    <n v="3.7500000000000001E-4"/>
    <n v="1.6762012717656958E-2"/>
    <n v="1"/>
    <n v="25"/>
    <n v="75"/>
    <n v="4.7300000000000004"/>
    <n v="365"/>
    <n v="51"/>
    <n v="2"/>
    <n v="0"/>
    <n v="14700.557810658636"/>
    <n v="1651.7480686133299"/>
    <n v="90.03"/>
    <n v="100"/>
    <n v="89.27"/>
    <n v="19.8"/>
    <s v=""/>
    <n v="100"/>
    <n v="1.4431544715447155"/>
    <n v="0.4986179775280899"/>
    <n v="1.9871204819277108"/>
    <n v="0.31442499999999995"/>
    <s v=""/>
    <s v=""/>
    <n v="0"/>
    <m/>
    <s v=""/>
    <n v="7.5"/>
    <n v="100"/>
    <n v="100"/>
    <n v="86"/>
    <n v="10"/>
    <n v="0"/>
    <n v="0"/>
    <n v="0"/>
    <n v="2.0552424449428246"/>
    <n v="2"/>
    <n v="6"/>
    <n v="365"/>
    <n v="365"/>
  </r>
  <r>
    <x v="10"/>
    <x v="0"/>
    <n v="351980815"/>
    <s v="Icém"/>
    <m/>
    <m/>
    <m/>
    <m/>
    <m/>
    <m/>
    <n v="0.1212332"/>
    <n v="0.1204286"/>
    <n v="8.0460000000000004E-4"/>
    <n v="0"/>
    <s v=""/>
    <n v="0.11506040000000001"/>
    <s v=""/>
    <n v="6.1728E-3"/>
    <s v=""/>
    <n v="2"/>
    <n v="54.55"/>
    <n v="45.45"/>
    <m/>
    <s v=""/>
    <m/>
    <m/>
    <m/>
    <s v=""/>
    <s v=""/>
    <s v=""/>
    <m/>
    <s v=""/>
    <s v=""/>
    <s v=""/>
    <s v=""/>
    <n v="9.8563577235772364"/>
    <n v="3.4054269662921346"/>
    <n v="14.509469879518072"/>
    <n v="0.20115"/>
    <s v=""/>
    <s v=""/>
    <m/>
    <m/>
    <s v=""/>
    <m/>
    <m/>
    <m/>
    <m/>
    <m/>
    <m/>
    <m/>
    <n v="4"/>
    <s v=""/>
    <n v="6"/>
    <n v="5"/>
    <m/>
    <m/>
  </r>
  <r>
    <x v="5"/>
    <x v="0"/>
    <n v="351990717"/>
    <s v="Iep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0"/>
    <n v="351990722"/>
    <s v="Iepê"/>
    <n v="0.42746577003369701"/>
    <n v="7711"/>
    <n v="6958"/>
    <n v="753"/>
    <n v="12.936"/>
    <n v="90.23"/>
    <n v="3.6704999999999997E-3"/>
    <n v="0"/>
    <n v="3.6704999999999997E-3"/>
    <n v="0.14000000000000001"/>
    <n v="1.8110999999999999E-3"/>
    <n v="9.5830000000000004E-4"/>
    <n v="8.3339999999999998E-4"/>
    <n v="6.7699999999999992E-5"/>
    <s v=""/>
    <n v="2"/>
    <n v="0"/>
    <n v="100"/>
    <n v="4.95"/>
    <n v="382"/>
    <n v="30"/>
    <n v="0"/>
    <n v="0"/>
    <n v="19467.171573077423"/>
    <n v="2535.639994812605"/>
    <s v=""/>
    <n v="100"/>
    <s v=""/>
    <s v=""/>
    <s v=""/>
    <s v=""/>
    <n v="0.14920731707317073"/>
    <n v="7.7111344537815124E-2"/>
    <n v="0"/>
    <n v="0.59201612903225809"/>
    <s v=""/>
    <s v=""/>
    <n v="0"/>
    <m/>
    <s v=""/>
    <n v="7.2"/>
    <n v="95"/>
    <n v="95"/>
    <n v="92.1"/>
    <n v="9.9"/>
    <n v="0"/>
    <n v="0"/>
    <n v="0"/>
    <s v=""/>
    <n v="0"/>
    <n v="6"/>
    <n v="362.9"/>
    <n v="362.9"/>
  </r>
  <r>
    <x v="8"/>
    <x v="0"/>
    <n v="352000410"/>
    <s v="Igaraçu do 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0"/>
    <n v="352000413"/>
    <s v="Igaraçu do Tietê"/>
    <n v="0.305692195393026"/>
    <n v="23585"/>
    <n v="23450"/>
    <n v="135"/>
    <n v="244.101"/>
    <n v="99.43"/>
    <n v="0.19437970000000004"/>
    <n v="0.19405560000000005"/>
    <n v="3.2409999999999996E-4"/>
    <n v="0"/>
    <s v=""/>
    <s v=""/>
    <n v="0.19350000000000006"/>
    <n v="8.7969999999999997E-4"/>
    <n v="0.10653932581018519"/>
    <n v="12"/>
    <n v="85.71"/>
    <n v="14.29"/>
    <n v="16.91"/>
    <n v="1305"/>
    <n v="324"/>
    <n v="0"/>
    <n v="0"/>
    <n v="1056.3256306974772"/>
    <n v="120.34089463642141"/>
    <n v="96.18"/>
    <n v="97.95"/>
    <n v="95.61"/>
    <n v="1.54"/>
    <s v=""/>
    <n v="96.14"/>
    <n v="52.535054054054065"/>
    <n v="24.605025316455702"/>
    <n v="69.30557142857144"/>
    <n v="0.36011111111111116"/>
    <s v=""/>
    <s v=""/>
    <n v="0"/>
    <m/>
    <s v=""/>
    <n v="4.9000000000000004"/>
    <n v="80"/>
    <n v="80"/>
    <n v="75.2"/>
    <n v="7.9"/>
    <n v="0"/>
    <n v="0"/>
    <n v="2"/>
    <m/>
    <n v="12"/>
    <n v="2"/>
    <n v="1044"/>
    <n v="1044"/>
  </r>
  <r>
    <x v="11"/>
    <x v="0"/>
    <n v="35201038"/>
    <s v="Igarapava"/>
    <n v="0.70515034427853795"/>
    <n v="28428"/>
    <n v="26920"/>
    <n v="1508"/>
    <n v="60.859000000000002"/>
    <n v="94.7"/>
    <n v="0.12967779999999995"/>
    <n v="3.1164999999999999E-3"/>
    <n v="0.12656129999999996"/>
    <n v="0.63"/>
    <n v="8.8368100000000005E-2"/>
    <n v="3.1200699999999994E-2"/>
    <n v="1.3889E-3"/>
    <n v="8.720099999999998E-3"/>
    <n v="7.1877573220170854E-2"/>
    <n v="2"/>
    <n v="12.12"/>
    <n v="87.88"/>
    <n v="22.16"/>
    <n v="1496"/>
    <n v="132"/>
    <n v="3"/>
    <n v="0"/>
    <n v="8419.8058252427181"/>
    <n v="1031.6758125791475"/>
    <n v="96.36"/>
    <m/>
    <n v="94.33"/>
    <n v="24.29"/>
    <s v=""/>
    <n v="100"/>
    <n v="5.4716371308016853"/>
    <n v="1.7085349143610009"/>
    <n v="0.21642361111111111"/>
    <n v="13.608741935483865"/>
    <s v=""/>
    <s v=""/>
    <n v="0"/>
    <m/>
    <s v=""/>
    <m/>
    <n v="96"/>
    <n v="96"/>
    <n v="91.2"/>
    <n v="9.9"/>
    <n v="0"/>
    <n v="0"/>
    <n v="2"/>
    <n v="122.94252023411588"/>
    <n v="4"/>
    <n v="29"/>
    <n v="1436.16"/>
    <n v="1436.16"/>
  </r>
  <r>
    <x v="15"/>
    <x v="0"/>
    <n v="35202022"/>
    <s v="Igaratá"/>
    <n v="0.552412328514018"/>
    <n v="8974"/>
    <n v="7307"/>
    <n v="1667"/>
    <n v="30.594999999999999"/>
    <n v="81.42"/>
    <n v="0.18037880000000009"/>
    <n v="0.17591370000000009"/>
    <n v="4.4650999999999996E-3"/>
    <n v="0"/>
    <n v="2.5625000000000002E-2"/>
    <n v="1.4815E-3"/>
    <n v="0.14936660000000002"/>
    <n v="3.9056999999999998E-3"/>
    <n v="2.4663350202438816E-2"/>
    <n v="28"/>
    <n v="72.41"/>
    <n v="27.59"/>
    <n v="5.14"/>
    <n v="396"/>
    <n v="191"/>
    <n v="1"/>
    <n v="0"/>
    <n v="15356.844216625808"/>
    <n v="1546.2268776465341"/>
    <n v="51.81"/>
    <n v="89.99"/>
    <n v="25.37"/>
    <n v="12.55"/>
    <s v=""/>
    <n v="65.319999999999993"/>
    <n v="9.5438518518518567"/>
    <n v="4.1276613272311229"/>
    <n v="12.131979310344834"/>
    <n v="1.0147954545454545"/>
    <s v=""/>
    <s v=""/>
    <n v="0"/>
    <m/>
    <s v=""/>
    <n v="7.5"/>
    <n v="57"/>
    <n v="57"/>
    <n v="51.8"/>
    <n v="6.2"/>
    <n v="1"/>
    <n v="0"/>
    <n v="25"/>
    <n v="103.89910449986672"/>
    <n v="21"/>
    <n v="8"/>
    <n v="225.72"/>
    <n v="225.72"/>
  </r>
  <r>
    <x v="17"/>
    <x v="0"/>
    <n v="352030111"/>
    <s v="Iguape"/>
    <n v="0.325632622573302"/>
    <n v="28980"/>
    <n v="25055"/>
    <n v="3925"/>
    <n v="14.63"/>
    <n v="86.46"/>
    <n v="4.0558999999999991E-2"/>
    <n v="4.0084399999999992E-2"/>
    <n v="4.7459999999999999E-4"/>
    <n v="0.18"/>
    <s v=""/>
    <n v="2.3099999999999999E-5"/>
    <n v="3.9514099999999996E-2"/>
    <n v="1.0218E-3"/>
    <n v="6.303805909348055E-2"/>
    <n v="37"/>
    <n v="91.67"/>
    <n v="8.33"/>
    <n v="20.63"/>
    <n v="1392"/>
    <n v="732"/>
    <n v="4"/>
    <n v="0"/>
    <n v="64116.670807453418"/>
    <n v="8281.1925465838503"/>
    <n v="71.87"/>
    <m/>
    <n v="50.12"/>
    <n v="17.37"/>
    <s v=""/>
    <n v="83.96"/>
    <n v="0.15775573706728896"/>
    <n v="6.883740665308892E-2"/>
    <n v="0.2214607734806629"/>
    <n v="6.2365308804205001E-3"/>
    <s v=""/>
    <s v=""/>
    <n v="0"/>
    <m/>
    <s v=""/>
    <n v="9.4"/>
    <n v="60"/>
    <n v="60"/>
    <n v="47.4"/>
    <n v="6"/>
    <n v="0"/>
    <n v="0"/>
    <n v="2"/>
    <m/>
    <n v="22"/>
    <n v="2"/>
    <n v="835.2"/>
    <n v="835.2"/>
  </r>
  <r>
    <x v="17"/>
    <x v="0"/>
    <n v="352042611"/>
    <s v="Ilha Comprida"/>
    <n v="2.4675700576578099"/>
    <n v="9384"/>
    <n v="9384"/>
    <n v="0"/>
    <n v="49.774999999999999"/>
    <n v="100"/>
    <n v="0"/>
    <n v="0"/>
    <n v="0"/>
    <n v="0"/>
    <n v="0"/>
    <n v="0"/>
    <n v="0"/>
    <n v="0"/>
    <n v="4.8086011022852933E-2"/>
    <n v="0"/>
    <n v="0"/>
    <n v="0"/>
    <n v="6.94"/>
    <n v="535"/>
    <n v="379"/>
    <n v="1"/>
    <n v="0"/>
    <n v="19189.104859335039"/>
    <n v="2486.8542199488497"/>
    <n v="87.53"/>
    <m/>
    <n v="36.94"/>
    <n v="21.73"/>
    <s v=""/>
    <n v="87.53"/>
    <n v="0"/>
    <n v="0"/>
    <n v="0"/>
    <n v="0"/>
    <s v=""/>
    <s v=""/>
    <n v="0"/>
    <m/>
    <s v=""/>
    <n v="9.4"/>
    <n v="38"/>
    <n v="38"/>
    <n v="29.2"/>
    <n v="4.2"/>
    <n v="0"/>
    <n v="0"/>
    <n v="11"/>
    <m/>
    <n v="0"/>
    <n v="0"/>
    <n v="203.3"/>
    <n v="203.3"/>
  </r>
  <r>
    <x v="16"/>
    <x v="0"/>
    <n v="352044218"/>
    <s v="Ilha Solteira"/>
    <n v="0.37913827287454599"/>
    <n v="25313"/>
    <n v="23754"/>
    <n v="1559"/>
    <n v="38.389000000000003"/>
    <n v="93.84"/>
    <n v="0.13333099999999998"/>
    <n v="1.7673600000000001E-2"/>
    <n v="0.11565739999999998"/>
    <n v="0.22"/>
    <n v="0.11167819999999999"/>
    <n v="5.5600000000000003E-5"/>
    <n v="2.1319400000000002E-2"/>
    <n v="2.7779999999999998E-4"/>
    <n v="0.11844507022871358"/>
    <n v="5"/>
    <n v="7.41"/>
    <n v="92.59"/>
    <n v="17.170000000000002"/>
    <n v="1325"/>
    <n v="298"/>
    <n v="1"/>
    <n v="0"/>
    <n v="6079.7092403113029"/>
    <n v="485.87840240192799"/>
    <n v="100"/>
    <n v="100"/>
    <n v="93.84"/>
    <n v="30.68"/>
    <s v=""/>
    <n v="100"/>
    <n v="8.6578571428571411"/>
    <n v="2.7321926229508193"/>
    <n v="1.5368347826086959"/>
    <n v="29.655743589743576"/>
    <s v=""/>
    <s v=""/>
    <n v="0"/>
    <m/>
    <s v=""/>
    <n v="7.8"/>
    <n v="91.2"/>
    <n v="91.2"/>
    <n v="77.5"/>
    <n v="8.4"/>
    <n v="0"/>
    <n v="0"/>
    <n v="0"/>
    <n v="94.990445598743761"/>
    <n v="2"/>
    <n v="25"/>
    <n v="1208.4000000000001"/>
    <n v="1208.4000000000001"/>
  </r>
  <r>
    <x v="12"/>
    <x v="0"/>
    <n v="352044219"/>
    <s v="Ilha Solteira"/>
    <m/>
    <m/>
    <m/>
    <m/>
    <m/>
    <m/>
    <n v="8.3330000000000003E-4"/>
    <n v="0"/>
    <n v="8.3330000000000003E-4"/>
    <n v="0"/>
    <n v="8.3330000000000003E-4"/>
    <s v=""/>
    <s v=""/>
    <n v="0"/>
    <s v=""/>
    <n v="0"/>
    <n v="0"/>
    <n v="100"/>
    <m/>
    <s v=""/>
    <m/>
    <m/>
    <m/>
    <s v=""/>
    <s v=""/>
    <s v=""/>
    <m/>
    <s v=""/>
    <s v=""/>
    <s v=""/>
    <s v=""/>
    <n v="5.4110389610389609E-2"/>
    <n v="1.7075819672131148E-2"/>
    <n v="0"/>
    <n v="0.21366666666666662"/>
    <s v=""/>
    <s v=""/>
    <m/>
    <m/>
    <s v=""/>
    <m/>
    <m/>
    <m/>
    <m/>
    <m/>
    <m/>
    <m/>
    <n v="1"/>
    <s v=""/>
    <n v="0"/>
    <n v="1"/>
    <m/>
    <m/>
  </r>
  <r>
    <x v="21"/>
    <x v="0"/>
    <n v="35204003"/>
    <s v="Ilhabela"/>
    <n v="2.6653158115123698"/>
    <n v="29837"/>
    <n v="29632"/>
    <n v="205"/>
    <n v="85.665000000000006"/>
    <n v="99.31"/>
    <n v="0.1041604"/>
    <n v="0.1039916"/>
    <n v="1.6880000000000001E-4"/>
    <n v="0"/>
    <n v="9.7201300000000004E-2"/>
    <n v="4.6300000000000001E-5"/>
    <n v="6.9439999999999997E-4"/>
    <n v="6.2184000000000007E-3"/>
    <n v="0.14379312509817804"/>
    <n v="13"/>
    <n v="89.29"/>
    <n v="10.71"/>
    <n v="24.62"/>
    <n v="1662"/>
    <n v="1650"/>
    <n v="5"/>
    <n v="0"/>
    <n v="20483.549954754166"/>
    <n v="2251.2879981231358"/>
    <n v="77.47"/>
    <n v="99.31"/>
    <n v="20.78"/>
    <n v="28.23"/>
    <s v=""/>
    <n v="78"/>
    <n v="1.46498452883263"/>
    <n v="0.53746336429308572"/>
    <n v="2.0881847389558232"/>
    <n v="7.9248826291079821E-3"/>
    <s v=""/>
    <s v=""/>
    <n v="0"/>
    <m/>
    <s v=""/>
    <n v="9.8000000000000007"/>
    <n v="23"/>
    <n v="0.92"/>
    <n v="0.7"/>
    <n v="1"/>
    <n v="0"/>
    <n v="0"/>
    <n v="32"/>
    <n v="67.59801620114564"/>
    <n v="25"/>
    <n v="3"/>
    <n v="382.26"/>
    <n v="15.2904"/>
  </r>
  <r>
    <x v="6"/>
    <x v="0"/>
    <n v="35205095"/>
    <s v="Indaiatuba"/>
    <n v="2.85048209067598"/>
    <n v="215670"/>
    <n v="213502"/>
    <n v="2168"/>
    <n v="694.45500000000004"/>
    <n v="98.99"/>
    <n v="0.59834520000000013"/>
    <n v="0.53033290000000022"/>
    <n v="6.8012299999999887E-2"/>
    <n v="0"/>
    <n v="0.49006260000000001"/>
    <n v="3.9570599999999991E-2"/>
    <n v="1.8488000000000001E-2"/>
    <n v="5.0223999999999894E-2"/>
    <n v="0.7556401645614873"/>
    <n v="68"/>
    <n v="7.06"/>
    <n v="92.94"/>
    <n v="197.83"/>
    <n v="11870"/>
    <n v="6657"/>
    <n v="16"/>
    <n v="0"/>
    <n v="533.71539852552507"/>
    <n v="70.187230491027947"/>
    <n v="98.5"/>
    <n v="99.13"/>
    <n v="96.23"/>
    <n v="32.15"/>
    <s v=""/>
    <n v="99.5"/>
    <n v="43.35834782608697"/>
    <n v="16.393019178082195"/>
    <n v="58.925877777777799"/>
    <n v="14.169229166666646"/>
    <s v=""/>
    <s v=""/>
    <n v="0.46367134974729901"/>
    <m/>
    <s v=""/>
    <n v="9.8000000000000007"/>
    <n v="94"/>
    <n v="47"/>
    <n v="43.9"/>
    <n v="5.5"/>
    <n v="0"/>
    <n v="0"/>
    <n v="84"/>
    <n v="64.853963961059819"/>
    <n v="25"/>
    <n v="329"/>
    <n v="11157.8"/>
    <n v="5578.9"/>
  </r>
  <r>
    <x v="8"/>
    <x v="0"/>
    <n v="352050910"/>
    <s v="Indaia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0"/>
    <n v="352060821"/>
    <s v="Indiana"/>
    <n v="-0.21972805447471"/>
    <n v="4811"/>
    <n v="4156"/>
    <n v="655"/>
    <n v="37.704000000000001"/>
    <n v="86.39"/>
    <n v="6.1945999999999998E-3"/>
    <n v="6.1482999999999998E-3"/>
    <n v="4.6300000000000001E-5"/>
    <n v="0"/>
    <s v=""/>
    <s v=""/>
    <n v="6.1945999999999998E-3"/>
    <n v="0"/>
    <s v=""/>
    <n v="0"/>
    <n v="66.67"/>
    <n v="33.33"/>
    <n v="2.96"/>
    <n v="229"/>
    <n v="109"/>
    <n v="0"/>
    <n v="0"/>
    <n v="6292.7790480149661"/>
    <n v="721.0475992517147"/>
    <s v=""/>
    <m/>
    <s v=""/>
    <s v=""/>
    <s v=""/>
    <s v=""/>
    <n v="1.3765777777777777"/>
    <n v="0.64527083333333335"/>
    <n v="1.8083235294117646"/>
    <n v="4.2090909090909095E-2"/>
    <s v=""/>
    <s v=""/>
    <n v="0"/>
    <m/>
    <s v=""/>
    <n v="8.1999999999999993"/>
    <n v="60"/>
    <n v="60"/>
    <n v="52.4"/>
    <n v="6.3"/>
    <n v="0"/>
    <n v="0"/>
    <n v="9"/>
    <s v=""/>
    <n v="2"/>
    <n v="1"/>
    <n v="137.4"/>
    <n v="137.4"/>
  </r>
  <r>
    <x v="13"/>
    <x v="0"/>
    <n v="352060822"/>
    <s v="India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0"/>
    <n v="352070715"/>
    <s v="Indiaporã"/>
    <n v="-0.39804703771267902"/>
    <n v="3883"/>
    <n v="3421"/>
    <n v="462"/>
    <n v="13.894"/>
    <n v="88.1"/>
    <n v="3.2846000000000004E-3"/>
    <n v="2.9282000000000002E-3"/>
    <n v="3.5640000000000004E-4"/>
    <n v="0"/>
    <s v=""/>
    <s v=""/>
    <n v="2.9282000000000002E-3"/>
    <n v="3.5640000000000004E-4"/>
    <n v="9.248544732361124E-3"/>
    <n v="1"/>
    <n v="33.33"/>
    <n v="66.67"/>
    <n v="2.42"/>
    <n v="186"/>
    <n v="78"/>
    <n v="0"/>
    <n v="0"/>
    <n v="17786.206541334021"/>
    <n v="1867.9577646149883"/>
    <n v="87.11"/>
    <n v="100"/>
    <n v="78.510000000000005"/>
    <n v="11.11"/>
    <s v=""/>
    <n v="100"/>
    <n v="0.46922857142857149"/>
    <n v="0.14998173515981736"/>
    <n v="0.62302127659574469"/>
    <n v="0.15495652173913047"/>
    <s v=""/>
    <s v=""/>
    <n v="0"/>
    <m/>
    <s v=""/>
    <n v="9"/>
    <n v="100"/>
    <n v="100"/>
    <n v="58.1"/>
    <n v="7.3"/>
    <n v="0"/>
    <n v="0"/>
    <n v="0"/>
    <m/>
    <n v="1"/>
    <n v="2"/>
    <n v="186"/>
    <n v="186"/>
  </r>
  <r>
    <x v="0"/>
    <x v="0"/>
    <n v="352080620"/>
    <s v="Inúbia Paul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0"/>
    <n v="352080621"/>
    <s v="Inúbia Paulista"/>
    <n v="0.86699557667855298"/>
    <n v="3712"/>
    <n v="3287"/>
    <n v="425"/>
    <n v="42.808999999999997"/>
    <n v="88.55"/>
    <n v="7.043999999999999E-3"/>
    <n v="7.5000000000000002E-4"/>
    <n v="6.2939999999999992E-3"/>
    <n v="0"/>
    <n v="6.2939999999999992E-3"/>
    <s v=""/>
    <n v="7.5000000000000002E-4"/>
    <n v="0"/>
    <n v="6.6660259522855333E-3"/>
    <n v="0"/>
    <n v="50"/>
    <n v="50"/>
    <n v="2.34"/>
    <n v="181"/>
    <n v="31"/>
    <n v="0"/>
    <n v="0"/>
    <n v="5352.2844827586205"/>
    <n v="594.69827586206895"/>
    <n v="87.85"/>
    <n v="87.53"/>
    <n v="86.83"/>
    <n v="9.2100000000000009"/>
    <s v=""/>
    <n v="100"/>
    <n v="2.6088888888888881"/>
    <n v="1.118095238095238"/>
    <n v="0.375"/>
    <n v="8.9914285714285693"/>
    <s v=""/>
    <s v=""/>
    <n v="0"/>
    <m/>
    <s v=""/>
    <n v="9"/>
    <n v="100"/>
    <n v="100"/>
    <n v="82.9"/>
    <n v="9.6999999999999993"/>
    <n v="0"/>
    <n v="0"/>
    <n v="0"/>
    <n v="94.419074348818285"/>
    <n v="2"/>
    <n v="2"/>
    <n v="181"/>
    <n v="181"/>
  </r>
  <r>
    <x v="14"/>
    <x v="0"/>
    <n v="352090514"/>
    <s v="Ipaussu"/>
    <n v="0.731914494921448"/>
    <n v="13906"/>
    <n v="12916"/>
    <n v="990"/>
    <n v="66.491"/>
    <n v="92.88"/>
    <n v="0.25147039999999998"/>
    <n v="0.2417483"/>
    <n v="9.7220999999999991E-3"/>
    <n v="0"/>
    <n v="3.2407E-3"/>
    <n v="3.4721999999999999E-3"/>
    <n v="9.6250000000000003E-4"/>
    <n v="0.24379500000000001"/>
    <n v="3.3106081144079688E-2"/>
    <n v="3"/>
    <n v="42.86"/>
    <n v="57.14"/>
    <n v="9.2799999999999994"/>
    <n v="716"/>
    <n v="143"/>
    <n v="1"/>
    <n v="0"/>
    <n v="4989.155760103552"/>
    <n v="589.62749892132888"/>
    <n v="88.07"/>
    <n v="92.13"/>
    <n v="88.07"/>
    <n v="0.8"/>
    <s v=""/>
    <n v="95.59"/>
    <n v="24.179846153846153"/>
    <n v="11.430472727272726"/>
    <n v="30.993371794871795"/>
    <n v="3.7392692307692301"/>
    <s v=""/>
    <s v=""/>
    <n v="0"/>
    <m/>
    <s v=""/>
    <n v="7.2"/>
    <n v="100"/>
    <n v="100"/>
    <n v="80"/>
    <n v="9.5"/>
    <n v="1"/>
    <n v="0"/>
    <n v="1"/>
    <n v="9.7888360325593222"/>
    <n v="3"/>
    <n v="4"/>
    <n v="716"/>
    <n v="716"/>
  </r>
  <r>
    <x v="5"/>
    <x v="0"/>
    <n v="352090517"/>
    <s v="Ipaussu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0"/>
    <n v="352100210"/>
    <s v="Iperó"/>
    <n v="3.5714601726106299"/>
    <n v="30153"/>
    <n v="18606"/>
    <n v="11547"/>
    <n v="176.39500000000001"/>
    <n v="61.71"/>
    <n v="8.890590000000001E-2"/>
    <n v="6.948310000000002E-2"/>
    <n v="1.9422799999999997E-2"/>
    <n v="0"/>
    <n v="1.5594799999999999E-2"/>
    <n v="6.5477300000000002E-2"/>
    <n v="7.7295999999999988E-3"/>
    <n v="1.042E-4"/>
    <n v="3.2874504883694672E-2"/>
    <n v="12"/>
    <n v="54.84"/>
    <n v="45.16"/>
    <n v="13.71"/>
    <n v="1058"/>
    <n v="412"/>
    <n v="4"/>
    <n v="0"/>
    <n v="1600.1751069545319"/>
    <n v="240.54919908466823"/>
    <n v="79.38"/>
    <n v="100"/>
    <n v="60.48"/>
    <n v="7.24"/>
    <s v=""/>
    <n v="95.05"/>
    <n v="16.164709090909092"/>
    <n v="5.8108431372549028"/>
    <n v="21.713468750000008"/>
    <n v="8.4446956521739107"/>
    <s v=""/>
    <s v=""/>
    <n v="0"/>
    <m/>
    <s v=""/>
    <n v="9.6999999999999993"/>
    <n v="70"/>
    <n v="70"/>
    <n v="61.1"/>
    <n v="7"/>
    <n v="1"/>
    <n v="0"/>
    <n v="10"/>
    <n v="47.437368426299308"/>
    <n v="17"/>
    <n v="14"/>
    <n v="740.6"/>
    <n v="740.6"/>
  </r>
  <r>
    <x v="6"/>
    <x v="0"/>
    <n v="35211015"/>
    <s v="Ipeúna"/>
    <n v="2.9500003660075702"/>
    <n v="6457"/>
    <n v="5658"/>
    <n v="799"/>
    <n v="33.89"/>
    <n v="87.63"/>
    <n v="3.06535E-2"/>
    <n v="1.41487E-2"/>
    <n v="1.65048E-2"/>
    <n v="0"/>
    <n v="1.7333399999999999E-2"/>
    <n v="5.1041000000000003E-3"/>
    <n v="4.4158000000000001E-3"/>
    <n v="3.8002000000000001E-3"/>
    <n v="1.7689033692129347E-2"/>
    <n v="8"/>
    <n v="39.130000000000003"/>
    <n v="60.87"/>
    <n v="4"/>
    <n v="309"/>
    <n v="88"/>
    <n v="1"/>
    <n v="0"/>
    <n v="11428.564348768778"/>
    <n v="1514.0405761189409"/>
    <n v="87.38"/>
    <n v="100"/>
    <n v="79.180000000000007"/>
    <n v="25"/>
    <s v=""/>
    <n v="100"/>
    <n v="3.4442134831460671"/>
    <n v="1.3099786324786324"/>
    <n v="2.4394310344827588"/>
    <n v="5.3241290322580639"/>
    <s v=""/>
    <s v=""/>
    <n v="0"/>
    <m/>
    <s v=""/>
    <n v="7.2"/>
    <n v="82"/>
    <n v="82"/>
    <n v="71.5"/>
    <n v="7.4"/>
    <n v="0"/>
    <n v="0"/>
    <n v="2"/>
    <n v="97.989524479861302"/>
    <n v="9"/>
    <n v="14"/>
    <n v="253.38"/>
    <n v="253.38"/>
  </r>
  <r>
    <x v="10"/>
    <x v="0"/>
    <n v="352115015"/>
    <s v="Ipiguá"/>
    <n v="2.26522686855068"/>
    <n v="4699"/>
    <n v="2901"/>
    <n v="1798"/>
    <n v="34.648000000000003"/>
    <n v="61.74"/>
    <n v="3.4183699999999997E-2"/>
    <n v="7.9089E-3"/>
    <n v="2.6274799999999997E-2"/>
    <n v="0"/>
    <n v="2.3223299999999999E-2"/>
    <n v="1.672E-4"/>
    <n v="7.9089E-3"/>
    <n v="2.8842999999999998E-3"/>
    <s v=""/>
    <n v="6"/>
    <n v="26.32"/>
    <n v="73.680000000000007"/>
    <n v="2.0499999999999998"/>
    <n v="159"/>
    <n v="36"/>
    <n v="0"/>
    <n v="0"/>
    <n v="6576.9908491168335"/>
    <n v="671.12151521600344"/>
    <s v=""/>
    <n v="100"/>
    <s v=""/>
    <s v=""/>
    <s v=""/>
    <s v=""/>
    <n v="11.026999999999999"/>
    <n v="3.4881326530612244"/>
    <n v="3.7661428571428575"/>
    <n v="26.274799999999999"/>
    <s v=""/>
    <s v=""/>
    <n v="0"/>
    <m/>
    <s v=""/>
    <n v="7.3"/>
    <n v="100"/>
    <n v="100"/>
    <n v="77.400000000000006"/>
    <n v="8.5"/>
    <n v="0"/>
    <n v="0"/>
    <n v="0"/>
    <s v=""/>
    <n v="5"/>
    <n v="14"/>
    <n v="159"/>
    <n v="159"/>
  </r>
  <r>
    <x v="17"/>
    <x v="0"/>
    <n v="352120011"/>
    <s v="Iporanga"/>
    <n v="-0.38931233505324903"/>
    <n v="4324"/>
    <n v="2546"/>
    <n v="1778"/>
    <n v="3.7269999999999999"/>
    <n v="58.88"/>
    <n v="5.1902900000000002E-2"/>
    <n v="5.1902900000000002E-2"/>
    <n v="0"/>
    <n v="0"/>
    <n v="1.11454E-2"/>
    <s v=""/>
    <n v="4.0524100000000007E-2"/>
    <n v="2.3339999999999998E-4"/>
    <n v="5.3849618743328897E-3"/>
    <n v="8"/>
    <n v="100"/>
    <n v="0"/>
    <n v="1.71"/>
    <n v="132"/>
    <n v="23"/>
    <n v="1"/>
    <n v="0"/>
    <n v="254023.79278445884"/>
    <n v="32819.611470860313"/>
    <n v="55.99"/>
    <n v="68.67"/>
    <n v="41.93"/>
    <n v="29.94"/>
    <s v=""/>
    <n v="100"/>
    <n v="0.34146644736842108"/>
    <n v="0.14901780074648294"/>
    <n v="0.48507383177570101"/>
    <n v="0"/>
    <s v=""/>
    <s v=""/>
    <n v="0"/>
    <m/>
    <s v=""/>
    <n v="8.1"/>
    <n v="84"/>
    <n v="84"/>
    <n v="82.6"/>
    <n v="9.8000000000000007"/>
    <n v="0"/>
    <n v="0"/>
    <n v="12"/>
    <n v="206.97268170316869"/>
    <n v="16"/>
    <n v="0"/>
    <n v="110.88"/>
    <n v="110.88"/>
  </r>
  <r>
    <x v="9"/>
    <x v="0"/>
    <n v="352130912"/>
    <s v="Ipuã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0"/>
    <n v="35213098"/>
    <s v="Ipuã"/>
    <n v="1.5800311136515499"/>
    <n v="14666"/>
    <n v="14108"/>
    <n v="558"/>
    <n v="31.498999999999999"/>
    <n v="96.2"/>
    <n v="0.27088729999999994"/>
    <n v="0.23870719999999995"/>
    <n v="3.2180100000000003E-2"/>
    <n v="0.01"/>
    <n v="4.3657400000000006E-2"/>
    <n v="7.0794000000000004E-3"/>
    <n v="0.21995719999999996"/>
    <n v="1.9329999999999998E-4"/>
    <n v="5.1323238521876799E-2"/>
    <n v="12"/>
    <n v="54.55"/>
    <n v="45.45"/>
    <n v="10.19"/>
    <n v="786"/>
    <n v="185"/>
    <n v="1"/>
    <n v="0"/>
    <n v="15718.543570162281"/>
    <n v="1913.748806763944"/>
    <n v="100"/>
    <n v="100"/>
    <n v="100"/>
    <n v="41.52"/>
    <s v=""/>
    <n v="99.57"/>
    <n v="11.72672294372294"/>
    <n v="3.705708618331053"/>
    <n v="16.810366197183097"/>
    <n v="3.6157415730337075"/>
    <s v=""/>
    <s v=""/>
    <n v="0"/>
    <m/>
    <s v=""/>
    <n v="8.6"/>
    <n v="100"/>
    <n v="100"/>
    <n v="76.5"/>
    <n v="8.1999999999999993"/>
    <n v="1"/>
    <n v="0"/>
    <n v="1"/>
    <n v="85.063611060690974"/>
    <n v="12"/>
    <n v="10"/>
    <n v="786"/>
    <n v="786"/>
  </r>
  <r>
    <x v="6"/>
    <x v="0"/>
    <n v="35214085"/>
    <s v="Iracemápolis"/>
    <n v="2.3703177199469398"/>
    <n v="21178"/>
    <n v="20777"/>
    <n v="401"/>
    <n v="182.648"/>
    <n v="98.11"/>
    <n v="0.38558219999999999"/>
    <n v="0.3824514"/>
    <n v="3.1308000000000004E-3"/>
    <n v="0"/>
    <n v="9.9638900000000002E-2"/>
    <n v="0.22789809999999999"/>
    <n v="5.5555599999999997E-2"/>
    <n v="2.4896000000000002E-3"/>
    <s v=""/>
    <n v="9"/>
    <n v="66.67"/>
    <n v="33.33"/>
    <n v="14.96"/>
    <n v="1154"/>
    <n v="231"/>
    <n v="2"/>
    <n v="0"/>
    <n v="2159.1840589290773"/>
    <n v="282.92756634243091"/>
    <s v=""/>
    <n v="97.94"/>
    <s v=""/>
    <s v=""/>
    <s v=""/>
    <s v=""/>
    <n v="70.105854545454534"/>
    <n v="26.591875862068964"/>
    <n v="106.23650000000001"/>
    <n v="1.64778947368421"/>
    <s v=""/>
    <s v=""/>
    <n v="0"/>
    <m/>
    <s v=""/>
    <n v="8.4"/>
    <n v="100"/>
    <n v="100"/>
    <n v="80"/>
    <n v="10"/>
    <n v="0"/>
    <n v="0"/>
    <n v="4"/>
    <s v=""/>
    <n v="12"/>
    <n v="6"/>
    <n v="1154"/>
    <n v="1154"/>
  </r>
  <r>
    <x v="2"/>
    <x v="0"/>
    <n v="352150716"/>
    <s v="Irapuã"/>
    <n v="0.80726401286863603"/>
    <n v="7417"/>
    <n v="6707"/>
    <n v="710"/>
    <n v="28.812999999999999"/>
    <n v="90.43"/>
    <n v="0.20730259999999998"/>
    <n v="0.10182479999999998"/>
    <n v="0.1054778"/>
    <n v="0"/>
    <n v="1.5043999999999998E-2"/>
    <s v=""/>
    <n v="0.19059799999999996"/>
    <n v="1.6605999999999997E-3"/>
    <n v="1.3663895805466704E-2"/>
    <n v="4"/>
    <n v="27.78"/>
    <n v="72.22"/>
    <n v="4.79"/>
    <n v="369"/>
    <n v="70"/>
    <n v="0"/>
    <n v="0"/>
    <n v="8163.5593905891874"/>
    <n v="765.33369286773654"/>
    <n v="89.2"/>
    <n v="89.2"/>
    <n v="89.2"/>
    <n v="10.24"/>
    <s v=""/>
    <n v="100"/>
    <n v="26.24083544303797"/>
    <n v="10.797010416666666"/>
    <n v="16.692590163934423"/>
    <n v="58.598777777777755"/>
    <s v=""/>
    <s v=""/>
    <n v="0"/>
    <m/>
    <s v=""/>
    <n v="8.6"/>
    <n v="92"/>
    <n v="92"/>
    <n v="81"/>
    <n v="9.9"/>
    <n v="0"/>
    <n v="0"/>
    <n v="0"/>
    <n v="110.10037118389866"/>
    <n v="10"/>
    <n v="26"/>
    <n v="339.48"/>
    <n v="339.48"/>
  </r>
  <r>
    <x v="0"/>
    <x v="0"/>
    <n v="352160620"/>
    <s v="Irapuru"/>
    <m/>
    <m/>
    <m/>
    <m/>
    <m/>
    <m/>
    <n v="1.3858800000000001E-2"/>
    <n v="1.1944400000000001E-2"/>
    <n v="1.9143999999999999E-3"/>
    <n v="0"/>
    <s v=""/>
    <s v=""/>
    <n v="1.3518500000000003E-2"/>
    <n v="3.4029999999999998E-4"/>
    <s v=""/>
    <n v="0"/>
    <n v="16.670000000000002"/>
    <n v="83.33"/>
    <m/>
    <s v=""/>
    <m/>
    <m/>
    <m/>
    <s v=""/>
    <s v=""/>
    <s v=""/>
    <m/>
    <s v=""/>
    <s v=""/>
    <s v=""/>
    <s v=""/>
    <n v="2.0085217391304351"/>
    <n v="0.87162264150943392"/>
    <n v="2.4376326530612245"/>
    <n v="0.95720000000000027"/>
    <s v=""/>
    <s v=""/>
    <m/>
    <m/>
    <s v=""/>
    <m/>
    <m/>
    <m/>
    <m/>
    <m/>
    <m/>
    <m/>
    <n v="0"/>
    <s v=""/>
    <n v="1"/>
    <n v="5"/>
    <m/>
    <m/>
  </r>
  <r>
    <x v="1"/>
    <x v="0"/>
    <n v="352160621"/>
    <s v="Irapuru"/>
    <n v="7.3585779709639504E-2"/>
    <n v="7641"/>
    <n v="5402"/>
    <n v="2239"/>
    <n v="35.805999999999997"/>
    <n v="70.7"/>
    <n v="3.2177E-3"/>
    <n v="0"/>
    <n v="3.2177E-3"/>
    <n v="0"/>
    <s v=""/>
    <s v=""/>
    <n v="2.3148000000000001E-3"/>
    <n v="9.029000000000001E-4"/>
    <n v="1.71231134375E-2"/>
    <n v="0"/>
    <n v="0"/>
    <n v="100"/>
    <n v="4.0199999999999996"/>
    <n v="310"/>
    <n v="47"/>
    <n v="1"/>
    <n v="0"/>
    <n v="6562.2614840989399"/>
    <n v="825.44169611307393"/>
    <n v="70.7"/>
    <n v="70.7"/>
    <n v="70.63"/>
    <n v="62.96"/>
    <s v=""/>
    <n v="100"/>
    <n v="0.46633333333333338"/>
    <n v="0.20237106918238992"/>
    <n v="0"/>
    <n v="1.6088500000000001"/>
    <s v=""/>
    <s v=""/>
    <n v="0"/>
    <m/>
    <s v=""/>
    <n v="7.3"/>
    <n v="100"/>
    <n v="100"/>
    <n v="84.8"/>
    <n v="10"/>
    <n v="0"/>
    <n v="0"/>
    <n v="1"/>
    <m/>
    <n v="0"/>
    <n v="8"/>
    <n v="310"/>
    <n v="310"/>
  </r>
  <r>
    <x v="14"/>
    <x v="0"/>
    <n v="352170514"/>
    <s v="Itaberá"/>
    <n v="-0.53054044444653703"/>
    <n v="17754"/>
    <n v="12521"/>
    <n v="5233"/>
    <n v="16.396000000000001"/>
    <n v="70.52"/>
    <n v="0.44027659999999991"/>
    <n v="0.43646139999999989"/>
    <n v="3.8151999999999999E-3"/>
    <n v="0"/>
    <n v="3.3546299999999994E-2"/>
    <n v="2.8614000000000001E-3"/>
    <n v="0.39730219999999994"/>
    <n v="6.5666999999999991E-3"/>
    <n v="2.695820946836228E-2"/>
    <n v="25"/>
    <n v="85.48"/>
    <n v="14.52"/>
    <n v="8.64"/>
    <n v="667"/>
    <n v="117"/>
    <n v="3"/>
    <n v="0"/>
    <n v="21777.140925988511"/>
    <n v="2540.0743494423787"/>
    <n v="69.239999999999995"/>
    <n v="100"/>
    <n v="61.49"/>
    <n v="22.83"/>
    <s v=""/>
    <n v="100"/>
    <n v="8.0489323583180976"/>
    <n v="3.5911631321370305"/>
    <n v="10.803499999999998"/>
    <n v="0.26679720279720287"/>
    <s v=""/>
    <s v=""/>
    <n v="0"/>
    <m/>
    <s v=""/>
    <n v="7.2"/>
    <n v="96"/>
    <n v="96"/>
    <n v="82.5"/>
    <n v="9.4"/>
    <n v="0"/>
    <n v="0"/>
    <n v="6"/>
    <n v="124.43816062550222"/>
    <n v="53"/>
    <n v="9"/>
    <n v="640.32000000000005"/>
    <n v="640.32000000000005"/>
  </r>
  <r>
    <x v="14"/>
    <x v="0"/>
    <n v="352180414"/>
    <s v="Itaí"/>
    <n v="1.2272208036399099"/>
    <n v="24741"/>
    <n v="19428"/>
    <n v="5313"/>
    <n v="22.244"/>
    <n v="78.53"/>
    <n v="1.4679551999999998"/>
    <n v="1.4610025999999998"/>
    <n v="6.9525999999999989E-3"/>
    <n v="0.21"/>
    <s v=""/>
    <n v="0.34114389999999994"/>
    <n v="1.1210929999999999"/>
    <n v="5.7182999999999991E-3"/>
    <n v="5.1399134196143996E-2"/>
    <n v="83"/>
    <n v="87.27"/>
    <n v="12.73"/>
    <n v="14.04"/>
    <n v="1083"/>
    <n v="352"/>
    <n v="3"/>
    <n v="0"/>
    <n v="15792.855583848672"/>
    <n v="1860.9821753364861"/>
    <n v="67.36"/>
    <n v="90.07"/>
    <n v="66.13"/>
    <n v="26.78"/>
    <s v=""/>
    <n v="85.78"/>
    <n v="26.545301989150083"/>
    <n v="11.847903147699755"/>
    <n v="35.896869778869771"/>
    <n v="0.47620547945205471"/>
    <s v=""/>
    <s v=""/>
    <n v="0"/>
    <m/>
    <s v=""/>
    <n v="9.5"/>
    <n v="90"/>
    <n v="90"/>
    <n v="67.5"/>
    <n v="7.5"/>
    <n v="0"/>
    <n v="0"/>
    <n v="5"/>
    <m/>
    <n v="144"/>
    <n v="21"/>
    <n v="974.7"/>
    <n v="974.7"/>
  </r>
  <r>
    <x v="2"/>
    <x v="0"/>
    <n v="352190316"/>
    <s v="Itajobi"/>
    <n v="0.17434574516062001"/>
    <n v="14593"/>
    <n v="12402"/>
    <n v="2191"/>
    <n v="29.079000000000001"/>
    <n v="84.99"/>
    <n v="0.83722279999999971"/>
    <n v="0.74335269999999976"/>
    <n v="9.387009999999997E-2"/>
    <n v="0"/>
    <s v=""/>
    <n v="5.7082999999999995E-3"/>
    <n v="0.82112789999999969"/>
    <n v="1.0386600000000011E-2"/>
    <n v="2.8818762695283748E-2"/>
    <n v="9"/>
    <n v="29.11"/>
    <n v="70.89"/>
    <n v="8.82"/>
    <n v="680"/>
    <n v="177"/>
    <n v="2"/>
    <n v="0"/>
    <n v="8103.8854245186049"/>
    <n v="734.752278489687"/>
    <n v="100"/>
    <n v="83.41"/>
    <n v="100"/>
    <n v="2.3199999999999998"/>
    <s v=""/>
    <n v="100"/>
    <n v="54.720444444444425"/>
    <n v="22.325941333333326"/>
    <n v="62.466613445378137"/>
    <n v="27.608852941176455"/>
    <s v=""/>
    <s v=""/>
    <n v="0"/>
    <m/>
    <s v=""/>
    <n v="8.5"/>
    <n v="100"/>
    <n v="87"/>
    <n v="74"/>
    <n v="7.9"/>
    <n v="1"/>
    <n v="0"/>
    <n v="1"/>
    <m/>
    <n v="23"/>
    <n v="56"/>
    <n v="680"/>
    <n v="591.6"/>
  </r>
  <r>
    <x v="7"/>
    <x v="0"/>
    <n v="352200013"/>
    <s v="Itaju"/>
    <n v="1.82123704845387"/>
    <n v="3373"/>
    <n v="2545"/>
    <n v="828"/>
    <n v="14.743"/>
    <n v="75.45"/>
    <n v="0.20219419999999999"/>
    <n v="8.9937900000000001E-2"/>
    <n v="0.1122563"/>
    <n v="0"/>
    <s v=""/>
    <n v="2.7930000000000001E-4"/>
    <n v="0.19445179999999998"/>
    <n v="7.4630999999999994E-3"/>
    <n v="1.1895810989858908E-2"/>
    <n v="4"/>
    <n v="37.5"/>
    <n v="62.5"/>
    <n v="1.78"/>
    <n v="138"/>
    <n v="19"/>
    <n v="0"/>
    <n v="0"/>
    <n v="17296.649866587606"/>
    <n v="1776.4126890008888"/>
    <n v="78.06"/>
    <n v="91.3"/>
    <n v="78.06"/>
    <n v="44.74"/>
    <s v=""/>
    <n v="100"/>
    <n v="21.2836"/>
    <n v="10.929416216216215"/>
    <n v="11.833934210526316"/>
    <n v="59.082263157894758"/>
    <s v=""/>
    <s v=""/>
    <n v="0"/>
    <m/>
    <s v=""/>
    <n v="10"/>
    <n v="100"/>
    <n v="100"/>
    <n v="86.2"/>
    <n v="9.8000000000000007"/>
    <n v="0"/>
    <n v="0"/>
    <n v="1"/>
    <m/>
    <n v="9"/>
    <n v="15"/>
    <n v="138"/>
    <n v="138"/>
  </r>
  <r>
    <x v="19"/>
    <x v="0"/>
    <n v="35221097"/>
    <s v="Itanhaém"/>
    <n v="1.69163389169669"/>
    <n v="90492"/>
    <n v="89700"/>
    <n v="792"/>
    <n v="151.06700000000001"/>
    <n v="99.12"/>
    <n v="1.6639485000000003"/>
    <n v="1.6628605000000003"/>
    <n v="1.088E-3"/>
    <n v="0"/>
    <n v="1.6599999000000003"/>
    <s v=""/>
    <n v="2.8259000000000001E-3"/>
    <n v="1.1226999999999999E-3"/>
    <n v="0.40319184629009452"/>
    <n v="8"/>
    <n v="68.75"/>
    <n v="31.25"/>
    <n v="74.260000000000005"/>
    <n v="5012"/>
    <n v="3822"/>
    <n v="12"/>
    <n v="0"/>
    <n v="11859.281262432038"/>
    <n v="1502.012995623923"/>
    <n v="90.74"/>
    <n v="95.15"/>
    <n v="28.79"/>
    <n v="36.69"/>
    <s v=""/>
    <n v="91.6"/>
    <n v="13.091648308418568"/>
    <n v="4.8896517778430804"/>
    <n v="19.795958333333335"/>
    <n v="2.5243619489559162E-2"/>
    <s v=""/>
    <s v=""/>
    <n v="0"/>
    <m/>
    <s v=""/>
    <n v="7.8"/>
    <n v="30"/>
    <n v="30"/>
    <n v="23.7"/>
    <n v="4"/>
    <n v="0"/>
    <n v="0"/>
    <n v="22"/>
    <n v="411.71465030213892"/>
    <n v="11"/>
    <n v="5"/>
    <n v="1503.6"/>
    <n v="1503.6"/>
  </r>
  <r>
    <x v="17"/>
    <x v="0"/>
    <n v="352215811"/>
    <s v="Itaóca"/>
    <n v="-0.15477786396616"/>
    <n v="3203"/>
    <n v="1746"/>
    <n v="1457"/>
    <n v="17.550999999999998"/>
    <n v="54.51"/>
    <n v="1.0474500000000001E-2"/>
    <n v="1.0474500000000001E-2"/>
    <n v="0"/>
    <n v="0"/>
    <n v="3.8888999999999998E-3"/>
    <n v="6.4815000000000003E-3"/>
    <n v="1.0410000000000001E-4"/>
    <n v="0"/>
    <n v="3.3150697999055397E-3"/>
    <n v="1"/>
    <n v="100"/>
    <n v="0"/>
    <n v="1.27"/>
    <n v="98"/>
    <n v="98"/>
    <n v="0"/>
    <n v="0"/>
    <n v="57499.294411489231"/>
    <n v="7482.7848891664044"/>
    <n v="60.11"/>
    <n v="98.44"/>
    <n v="19.72"/>
    <n v="11.13"/>
    <s v=""/>
    <n v="100"/>
    <n v="0.41076470588235303"/>
    <n v="0.17935787671232881"/>
    <n v="0.58516759776536309"/>
    <n v="0"/>
    <s v=""/>
    <s v=""/>
    <n v="0"/>
    <m/>
    <s v=""/>
    <n v="7.5"/>
    <n v="36"/>
    <n v="0"/>
    <n v="0"/>
    <n v="0.5"/>
    <n v="0"/>
    <n v="0"/>
    <n v="5"/>
    <n v="117.30974714652496"/>
    <n v="5"/>
    <n v="0"/>
    <n v="35.28"/>
    <n v="0"/>
  </r>
  <r>
    <x v="18"/>
    <x v="0"/>
    <n v="35222086"/>
    <s v="Itapecerica da Serra"/>
    <n v="1.36970305145347"/>
    <n v="157666"/>
    <n v="156359"/>
    <n v="1307"/>
    <n v="1040.9749999999999"/>
    <n v="99.17"/>
    <n v="5.3842600000000004E-2"/>
    <n v="1.1124199999999999E-2"/>
    <n v="4.2718400000000004E-2"/>
    <n v="0"/>
    <n v="1.9057899999999999E-2"/>
    <n v="1.6312699999999996E-2"/>
    <n v="1.4433E-3"/>
    <n v="1.7028700000000001E-2"/>
    <n v="0.49266815413257936"/>
    <n v="9"/>
    <n v="11.11"/>
    <n v="88.89"/>
    <n v="145.81"/>
    <n v="8748"/>
    <n v="7468"/>
    <n v="6"/>
    <n v="0"/>
    <n v="450.03995788565703"/>
    <n v="64.005682899293433"/>
    <n v="84.99"/>
    <n v="100"/>
    <n v="22.2"/>
    <n v="48.23"/>
    <s v=""/>
    <n v="85.7"/>
    <n v="6.4098333333333342"/>
    <n v="2.3930044444444447"/>
    <n v="2.1392692307692305"/>
    <n v="13.349500000000003"/>
    <s v=""/>
    <s v=""/>
    <n v="0"/>
    <m/>
    <s v=""/>
    <n v="9.4"/>
    <n v="22.3"/>
    <n v="21.853999999999999"/>
    <n v="14.6"/>
    <n v="2.8"/>
    <n v="4"/>
    <n v="0"/>
    <n v="41"/>
    <n v="3.8683036116987228"/>
    <n v="6"/>
    <n v="48"/>
    <n v="1950.8040000000001"/>
    <n v="1911.78792"/>
  </r>
  <r>
    <x v="17"/>
    <x v="0"/>
    <n v="352220811"/>
    <s v="Itapecerica da Ser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0"/>
    <n v="352230710"/>
    <s v="Itapetininga"/>
    <m/>
    <m/>
    <m/>
    <m/>
    <m/>
    <m/>
    <n v="4.5195999999999995E-3"/>
    <n v="4.1666999999999997E-3"/>
    <n v="3.5289999999999996E-4"/>
    <n v="0"/>
    <s v=""/>
    <s v=""/>
    <n v="4.1666999999999997E-3"/>
    <n v="3.5289999999999996E-4"/>
    <s v=""/>
    <n v="1"/>
    <n v="25"/>
    <n v="75"/>
    <m/>
    <s v=""/>
    <m/>
    <m/>
    <m/>
    <s v=""/>
    <s v=""/>
    <s v=""/>
    <m/>
    <s v=""/>
    <s v=""/>
    <s v=""/>
    <s v=""/>
    <n v="5.3046948356807511E-2"/>
    <n v="2.3284904688304995E-2"/>
    <n v="6.7422330097087382E-2"/>
    <n v="1.5081196581196579E-2"/>
    <s v=""/>
    <s v=""/>
    <m/>
    <m/>
    <s v=""/>
    <m/>
    <m/>
    <m/>
    <m/>
    <m/>
    <m/>
    <m/>
    <n v="0"/>
    <s v=""/>
    <n v="1"/>
    <n v="3"/>
    <m/>
    <m/>
  </r>
  <r>
    <x v="14"/>
    <x v="0"/>
    <n v="352230714"/>
    <s v="Itapetininga"/>
    <n v="1.2558332345859999"/>
    <n v="149027"/>
    <n v="135863"/>
    <n v="13164"/>
    <n v="83.159000000000006"/>
    <n v="91.17"/>
    <n v="1.0933350000000002"/>
    <n v="0.99771160000000025"/>
    <n v="9.5623399999999997E-2"/>
    <n v="0"/>
    <n v="3.5567000000000003E-3"/>
    <n v="0.13746659999999997"/>
    <n v="0.93278790000000011"/>
    <n v="1.9523800000000001E-2"/>
    <n v="0.36585771110304233"/>
    <n v="79"/>
    <n v="51.08"/>
    <n v="48.92"/>
    <n v="125.65"/>
    <n v="7539"/>
    <n v="2614"/>
    <n v="21"/>
    <n v="1"/>
    <n v="4107.4017459923371"/>
    <n v="495.17362625564493"/>
    <n v="97.84"/>
    <m/>
    <n v="90.94"/>
    <n v="35.58"/>
    <s v=""/>
    <n v="100"/>
    <n v="12.832570422535214"/>
    <n v="5.632843894899537"/>
    <n v="16.144200647249196"/>
    <n v="4.0864700854700855"/>
    <s v=""/>
    <s v=""/>
    <n v="1.34203869097546"/>
    <m/>
    <s v=""/>
    <n v="2.2000000000000002"/>
    <n v="91"/>
    <n v="91"/>
    <n v="65.3"/>
    <n v="7.6"/>
    <n v="2"/>
    <n v="1"/>
    <n v="38"/>
    <n v="0.97215389810337216"/>
    <n v="71"/>
    <n v="68"/>
    <n v="6860.49"/>
    <n v="6860.49"/>
  </r>
  <r>
    <x v="14"/>
    <x v="0"/>
    <n v="352240614"/>
    <s v="Itapeva"/>
    <n v="0.44729604548232599"/>
    <n v="88823"/>
    <n v="76978"/>
    <n v="11845"/>
    <n v="48.624000000000002"/>
    <n v="86.66"/>
    <n v="1.3784523000000004"/>
    <n v="1.3577951000000004"/>
    <n v="2.0657199999999997E-2"/>
    <n v="0"/>
    <n v="0.42705100000000001"/>
    <n v="0.19451479999999996"/>
    <n v="0.74963890000000022"/>
    <n v="7.2475999999999999E-3"/>
    <n v="0.20855402388248404"/>
    <n v="53"/>
    <n v="81.540000000000006"/>
    <n v="18.46"/>
    <n v="61.9"/>
    <n v="4178"/>
    <n v="860"/>
    <n v="11"/>
    <n v="1"/>
    <n v="7278.3851029575671"/>
    <n v="859.204485324747"/>
    <n v="89.45"/>
    <n v="100"/>
    <n v="79.099999999999994"/>
    <n v="41.24"/>
    <s v=""/>
    <n v="100"/>
    <n v="15.032195201744825"/>
    <n v="6.7241575609756117"/>
    <n v="20.115482962962968"/>
    <n v="0.853603305785124"/>
    <s v=""/>
    <s v=""/>
    <n v="0"/>
    <m/>
    <s v=""/>
    <n v="3.6"/>
    <n v="92"/>
    <n v="89.24"/>
    <n v="79.400000000000006"/>
    <n v="8.3000000000000007"/>
    <n v="3"/>
    <n v="1"/>
    <n v="2"/>
    <n v="204.76756671961152"/>
    <n v="106"/>
    <n v="24"/>
    <n v="3843.76"/>
    <n v="3728.4472000000001"/>
  </r>
  <r>
    <x v="18"/>
    <x v="0"/>
    <n v="35225056"/>
    <s v="Itapevi"/>
    <n v="1.9871109882537501"/>
    <n v="211282"/>
    <n v="211282"/>
    <n v="0"/>
    <n v="2312.8850000000002"/>
    <n v="100"/>
    <n v="9.2671500000000018E-2"/>
    <n v="6.2231000000000002E-2"/>
    <n v="3.0440500000000016E-2"/>
    <n v="0"/>
    <n v="1.11111E-2"/>
    <n v="5.501260000000003E-2"/>
    <n v="5.7870000000000003E-4"/>
    <n v="2.5969100000000012E-2"/>
    <n v="0.6173788453715916"/>
    <n v="10"/>
    <n v="8.9600000000000009"/>
    <n v="91.04"/>
    <n v="195.3"/>
    <n v="11718"/>
    <n v="10046"/>
    <n v="7"/>
    <n v="0"/>
    <n v="179.11227648356225"/>
    <n v="26.86684147253434"/>
    <n v="95.2"/>
    <n v="100"/>
    <n v="57.42"/>
    <n v="48.85"/>
    <s v=""/>
    <n v="95.2"/>
    <n v="20.593666666666671"/>
    <n v="7.7226250000000025"/>
    <n v="23.048518518518517"/>
    <n v="16.911388888888897"/>
    <s v=""/>
    <s v=""/>
    <n v="0"/>
    <m/>
    <s v=""/>
    <n v="8.8000000000000007"/>
    <n v="58"/>
    <n v="17.399999999999999"/>
    <n v="14.3"/>
    <n v="2.8"/>
    <n v="1"/>
    <n v="0"/>
    <n v="63"/>
    <n v="1.7997215297055387"/>
    <n v="6"/>
    <n v="61"/>
    <n v="6796.44"/>
    <n v="2038.932"/>
  </r>
  <r>
    <x v="8"/>
    <x v="0"/>
    <n v="352250510"/>
    <s v="Itapevi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0"/>
    <n v="35226049"/>
    <s v="Itapira"/>
    <n v="0.68135600131595797"/>
    <n v="69596"/>
    <n v="64777"/>
    <n v="4819"/>
    <n v="134.48500000000001"/>
    <n v="93.08"/>
    <n v="0.19598759999999998"/>
    <n v="0.15135509999999999"/>
    <n v="4.4632499999999999E-2"/>
    <n v="0.24"/>
    <n v="5.5916699999999993E-2"/>
    <n v="1.8044600000000001E-2"/>
    <n v="9.4118999999999994E-2"/>
    <n v="2.7907299999999989E-2"/>
    <n v="0.22339874721845263"/>
    <n v="36"/>
    <n v="37.630000000000003"/>
    <n v="62.37"/>
    <n v="53.47"/>
    <n v="3609"/>
    <n v="630"/>
    <n v="3"/>
    <n v="0"/>
    <n v="3199.0942008161387"/>
    <n v="380.62877176849241"/>
    <n v="99.01"/>
    <m/>
    <n v="99.01"/>
    <n v="36.270000000000003"/>
    <s v=""/>
    <n v="99.02"/>
    <n v="7.685788235294118"/>
    <n v="2.7760283286118979"/>
    <n v="8.8511754385964903"/>
    <n v="5.3133928571428584"/>
    <s v=""/>
    <s v=""/>
    <n v="1.4368641875969901"/>
    <m/>
    <s v=""/>
    <n v="7.2"/>
    <n v="100"/>
    <n v="100"/>
    <n v="82.5"/>
    <n v="9.6999999999999993"/>
    <n v="0"/>
    <n v="0"/>
    <n v="63"/>
    <n v="25.029997122285252"/>
    <n v="35"/>
    <n v="58"/>
    <n v="3609"/>
    <n v="3609"/>
  </r>
  <r>
    <x v="17"/>
    <x v="0"/>
    <n v="352265311"/>
    <s v="Itapirapuã Paulista"/>
    <n v="0.69613489368811599"/>
    <n v="3954"/>
    <n v="1959"/>
    <n v="1995"/>
    <n v="9.7309999999999999"/>
    <n v="49.54"/>
    <n v="0"/>
    <n v="0"/>
    <n v="0"/>
    <n v="0"/>
    <n v="0"/>
    <n v="0"/>
    <n v="0"/>
    <n v="0"/>
    <n v="3.6413360754885987E-3"/>
    <n v="0"/>
    <n v="0"/>
    <n v="0"/>
    <n v="1.39"/>
    <n v="107"/>
    <n v="56"/>
    <n v="0"/>
    <n v="0"/>
    <n v="96745.493171471928"/>
    <n v="12442.124430955993"/>
    <n v="56.9"/>
    <n v="100"/>
    <n v="34.840000000000003"/>
    <n v="23.12"/>
    <s v=""/>
    <n v="100"/>
    <n v="0"/>
    <n v="0"/>
    <n v="0"/>
    <n v="0"/>
    <s v=""/>
    <s v=""/>
    <n v="0"/>
    <m/>
    <s v=""/>
    <n v="4.7"/>
    <n v="72"/>
    <n v="72"/>
    <n v="47.7"/>
    <n v="6"/>
    <n v="0"/>
    <n v="0"/>
    <n v="8"/>
    <m/>
    <n v="0"/>
    <n v="0"/>
    <n v="77.040000000000006"/>
    <n v="77.040000000000006"/>
  </r>
  <r>
    <x v="2"/>
    <x v="0"/>
    <n v="352270316"/>
    <s v="Itápolis"/>
    <n v="0.50677147363076303"/>
    <n v="40513"/>
    <n v="37203"/>
    <n v="3310"/>
    <n v="40.630000000000003"/>
    <n v="91.83"/>
    <n v="0.71563200000000005"/>
    <n v="0.42111250000000017"/>
    <n v="0.29451949999999982"/>
    <n v="0"/>
    <n v="0.1214474"/>
    <n v="0.13859469999999993"/>
    <n v="0.44448930000000003"/>
    <n v="1.1100600000000004E-2"/>
    <n v="0.10514629694494179"/>
    <n v="10"/>
    <n v="37.86"/>
    <n v="62.14"/>
    <n v="30.42"/>
    <n v="2053"/>
    <n v="123"/>
    <n v="2"/>
    <n v="0"/>
    <n v="5705.7951768568109"/>
    <n v="521.53925900328318"/>
    <n v="95.54"/>
    <n v="90.7"/>
    <n v="95.54"/>
    <n v="4.07"/>
    <s v=""/>
    <n v="95.54"/>
    <n v="23.934180602006688"/>
    <n v="9.7630559345156893"/>
    <n v="18.151400862068972"/>
    <n v="43.958134328358156"/>
    <s v=""/>
    <s v=""/>
    <n v="0"/>
    <m/>
    <s v=""/>
    <n v="5.4"/>
    <n v="100"/>
    <n v="100"/>
    <n v="94"/>
    <n v="9.8000000000000007"/>
    <n v="0"/>
    <n v="0"/>
    <n v="6"/>
    <n v="115.50325929556418"/>
    <n v="39"/>
    <n v="64"/>
    <n v="2053"/>
    <n v="2053"/>
  </r>
  <r>
    <x v="14"/>
    <x v="0"/>
    <n v="352280214"/>
    <s v="Itaporanga"/>
    <n v="7.2308136525345304E-2"/>
    <n v="14579"/>
    <n v="11315"/>
    <n v="3264"/>
    <n v="28.713999999999999"/>
    <n v="77.61"/>
    <n v="0.18508700000000006"/>
    <n v="0.18285720000000005"/>
    <n v="2.2298000000000001E-3"/>
    <n v="0"/>
    <n v="2.4431399999999999E-2"/>
    <s v=""/>
    <n v="0.15673690000000004"/>
    <n v="3.9186999999999998E-3"/>
    <n v="2.4414068481985077E-2"/>
    <n v="11"/>
    <n v="82.76"/>
    <n v="17.239999999999998"/>
    <n v="8"/>
    <n v="617"/>
    <n v="150"/>
    <n v="3"/>
    <n v="0"/>
    <n v="12135.05453048906"/>
    <n v="1427.6534741751827"/>
    <n v="81.099999999999994"/>
    <n v="100"/>
    <n v="69.87"/>
    <n v="25.1"/>
    <s v=""/>
    <n v="100"/>
    <n v="7.3739840637450236"/>
    <n v="3.2992335115864537"/>
    <n v="9.8841729729729746"/>
    <n v="0.33784848484848501"/>
    <s v=""/>
    <s v=""/>
    <n v="0"/>
    <m/>
    <s v=""/>
    <n v="9.5"/>
    <n v="86"/>
    <n v="86"/>
    <n v="75.7"/>
    <n v="8"/>
    <n v="1"/>
    <n v="0"/>
    <n v="1"/>
    <n v="100.07098988039502"/>
    <n v="24"/>
    <n v="5"/>
    <n v="530.62"/>
    <n v="530.62"/>
  </r>
  <r>
    <x v="7"/>
    <x v="0"/>
    <n v="352290113"/>
    <s v="Itapuí"/>
    <n v="1.5150378134351801"/>
    <n v="12664"/>
    <n v="12171"/>
    <n v="493"/>
    <n v="90.671000000000006"/>
    <n v="96.11"/>
    <n v="4.9305E-3"/>
    <n v="0"/>
    <n v="4.9305E-3"/>
    <n v="0"/>
    <s v=""/>
    <n v="4.8842E-3"/>
    <s v=""/>
    <n v="4.6300000000000001E-5"/>
    <s v=""/>
    <n v="0"/>
    <n v="0"/>
    <n v="100"/>
    <n v="8.7100000000000009"/>
    <n v="672"/>
    <n v="672"/>
    <n v="1"/>
    <n v="0"/>
    <n v="2863.7397346809853"/>
    <n v="298.82501579279847"/>
    <s v=""/>
    <n v="100"/>
    <s v=""/>
    <s v=""/>
    <s v=""/>
    <s v=""/>
    <n v="0.82175000000000009"/>
    <n v="0.42873913043478262"/>
    <n v="0"/>
    <n v="4.1087499999999997"/>
    <s v=""/>
    <s v=""/>
    <n v="0"/>
    <m/>
    <s v=""/>
    <n v="8.3000000000000007"/>
    <n v="87"/>
    <n v="0"/>
    <n v="0"/>
    <n v="1.3"/>
    <n v="1"/>
    <n v="0"/>
    <n v="0"/>
    <s v=""/>
    <n v="0"/>
    <n v="5"/>
    <n v="584.64"/>
    <n v="0"/>
  </r>
  <r>
    <x v="16"/>
    <x v="0"/>
    <n v="352300818"/>
    <s v="Itapu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0"/>
    <n v="352300819"/>
    <s v="Itapura"/>
    <n v="1.32571831700501"/>
    <n v="4522"/>
    <n v="3614"/>
    <n v="908"/>
    <n v="14.717000000000001"/>
    <n v="79.92"/>
    <n v="7.1378500000000011E-2"/>
    <n v="7.0255800000000007E-2"/>
    <n v="1.1226999999999999E-3"/>
    <n v="0.41"/>
    <n v="8.3330000000000003E-4"/>
    <n v="2.8939999999999999E-4"/>
    <n v="7.0255800000000007E-2"/>
    <n v="0"/>
    <n v="2.3812137755102039E-3"/>
    <n v="0"/>
    <n v="66.67"/>
    <n v="33.33"/>
    <n v="2.59"/>
    <n v="200"/>
    <n v="144"/>
    <n v="0"/>
    <n v="0"/>
    <n v="15482.069880583813"/>
    <n v="1325.0420168067224"/>
    <n v="80.88"/>
    <n v="93.26"/>
    <n v="64.739999999999995"/>
    <n v="34.4"/>
    <s v=""/>
    <n v="100"/>
    <n v="10.053309859154931"/>
    <n v="3.2152477477477479"/>
    <n v="13.510730769230769"/>
    <n v="0.59089473684210536"/>
    <s v=""/>
    <s v=""/>
    <n v="0"/>
    <m/>
    <s v=""/>
    <n v="7.8"/>
    <n v="40"/>
    <n v="40"/>
    <n v="28"/>
    <n v="4.4000000000000004"/>
    <n v="0"/>
    <n v="0"/>
    <n v="1"/>
    <n v="34.994758075488427"/>
    <n v="4"/>
    <n v="2"/>
    <n v="80"/>
    <n v="80"/>
  </r>
  <r>
    <x v="15"/>
    <x v="0"/>
    <n v="35231072"/>
    <s v="Itaquaquece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18"/>
    <x v="0"/>
    <n v="35231076"/>
    <s v="Itaquaquecetuba"/>
    <n v="1.55600522240482"/>
    <n v="335787"/>
    <n v="335787"/>
    <n v="0"/>
    <n v="4105.9790000000003"/>
    <n v="100"/>
    <n v="4.0944799999999996E-2"/>
    <n v="1.6540099999999999E-2"/>
    <n v="2.4404699999999998E-2"/>
    <n v="0"/>
    <s v=""/>
    <n v="2.2844399999999997E-2"/>
    <n v="4.0500000000000002E-5"/>
    <n v="1.8059900000000004E-2"/>
    <n v="0.99149883153935514"/>
    <n v="2"/>
    <n v="27.27"/>
    <n v="72.73"/>
    <n v="310.10000000000002"/>
    <n v="18606"/>
    <n v="17863"/>
    <n v="21"/>
    <n v="2"/>
    <n v="112.70001518819966"/>
    <n v="14.087501898524961"/>
    <n v="99.97"/>
    <m/>
    <n v="64.61"/>
    <n v="51.44"/>
    <s v=""/>
    <n v="99.97"/>
    <n v="9.0988444444444436"/>
    <n v="3.4120666666666666"/>
    <n v="5.5133666666666663"/>
    <n v="16.269799999999996"/>
    <s v=""/>
    <s v=""/>
    <n v="0"/>
    <m/>
    <s v=""/>
    <n v="9.8000000000000007"/>
    <n v="62"/>
    <n v="4.34"/>
    <n v="4"/>
    <n v="1.5"/>
    <n v="0"/>
    <n v="2"/>
    <n v="139"/>
    <m/>
    <n v="9"/>
    <n v="24"/>
    <n v="11535.72"/>
    <n v="807.50040000000001"/>
  </r>
  <r>
    <x v="14"/>
    <x v="0"/>
    <n v="352320614"/>
    <s v="Itararé"/>
    <n v="0.190379641876604"/>
    <n v="48195"/>
    <n v="44568"/>
    <n v="3627"/>
    <n v="48.023000000000003"/>
    <n v="92.47"/>
    <n v="4.90009E-2"/>
    <n v="4.1961600000000002E-2"/>
    <n v="7.0392999999999992E-3"/>
    <n v="0.09"/>
    <n v="4.3619999999999996E-3"/>
    <n v="3.7361E-3"/>
    <n v="3.8900500000000005E-2"/>
    <n v="2.0022999999999998E-3"/>
    <n v="0.11161337871910836"/>
    <n v="5"/>
    <n v="50"/>
    <n v="50"/>
    <n v="36.81"/>
    <n v="2485"/>
    <n v="2485"/>
    <n v="8"/>
    <n v="0"/>
    <n v="7387.518207282913"/>
    <n v="870.27450980392121"/>
    <n v="91.25"/>
    <n v="98.36"/>
    <n v="80.89"/>
    <n v="36.51"/>
    <s v=""/>
    <n v="98.8"/>
    <n v="0.97031485148514862"/>
    <n v="0.43402037201062887"/>
    <n v="1.1280000000000001"/>
    <n v="0.52927067669172934"/>
    <s v=""/>
    <s v=""/>
    <n v="0"/>
    <m/>
    <s v=""/>
    <n v="6.3"/>
    <n v="93.5"/>
    <n v="0"/>
    <n v="0"/>
    <n v="1.4"/>
    <n v="0"/>
    <n v="0"/>
    <n v="14"/>
    <n v="3.9081336395860049"/>
    <n v="13"/>
    <n v="13"/>
    <n v="2323.4749999999999"/>
    <n v="0"/>
  </r>
  <r>
    <x v="19"/>
    <x v="0"/>
    <n v="35233057"/>
    <s v="Itariri"/>
    <m/>
    <m/>
    <m/>
    <m/>
    <m/>
    <m/>
    <n v="0.22411110000000001"/>
    <n v="0.22411110000000001"/>
    <n v="0"/>
    <n v="0"/>
    <n v="0.22411110000000001"/>
    <s v=""/>
    <s v=""/>
    <n v="0"/>
    <s v=""/>
    <n v="1"/>
    <n v="100"/>
    <n v="0"/>
    <m/>
    <s v=""/>
    <m/>
    <m/>
    <m/>
    <s v=""/>
    <s v=""/>
    <s v=""/>
    <m/>
    <s v=""/>
    <s v=""/>
    <s v=""/>
    <s v=""/>
    <n v="5.5199778325123159"/>
    <n v="2.2845168195718655"/>
    <n v="7.9754839857651252"/>
    <n v="0"/>
    <s v=""/>
    <s v=""/>
    <m/>
    <m/>
    <s v=""/>
    <m/>
    <m/>
    <m/>
    <m/>
    <m/>
    <m/>
    <m/>
    <n v="1"/>
    <s v=""/>
    <n v="1"/>
    <n v="0"/>
    <m/>
    <m/>
  </r>
  <r>
    <x v="17"/>
    <x v="0"/>
    <n v="352330511"/>
    <s v="Itariri"/>
    <n v="1.22696657197641"/>
    <n v="15992"/>
    <n v="10602"/>
    <n v="5390"/>
    <n v="58.625999999999998"/>
    <n v="66.3"/>
    <n v="4.04652E-2"/>
    <n v="4.0148099999999999E-2"/>
    <n v="3.1710000000000001E-4"/>
    <n v="0"/>
    <n v="2.3311499999999999E-2"/>
    <s v=""/>
    <n v="1.7153700000000001E-2"/>
    <n v="0"/>
    <n v="3.0900604348480718E-2"/>
    <n v="18"/>
    <n v="85.71"/>
    <n v="14.29"/>
    <n v="7.35"/>
    <n v="567"/>
    <n v="329"/>
    <n v="1"/>
    <n v="0"/>
    <n v="19345.182591295648"/>
    <n v="2464.982491245622"/>
    <n v="41.57"/>
    <n v="80"/>
    <n v="25.16"/>
    <n v="24.18"/>
    <s v=""/>
    <n v="65.11"/>
    <n v="0.99667980295566516"/>
    <n v="0.41248929663608558"/>
    <n v="1.4287580071174377"/>
    <n v="2.5368000000000012E-2"/>
    <s v=""/>
    <s v=""/>
    <n v="0"/>
    <m/>
    <s v=""/>
    <n v="7.7"/>
    <n v="48"/>
    <n v="47.04"/>
    <n v="42"/>
    <n v="5.4"/>
    <n v="0"/>
    <n v="0"/>
    <n v="2"/>
    <n v="800.70472800369339"/>
    <n v="6"/>
    <n v="1"/>
    <n v="272.16000000000003"/>
    <n v="266.71679999999998"/>
  </r>
  <r>
    <x v="6"/>
    <x v="0"/>
    <n v="35234045"/>
    <s v="Itatiba"/>
    <n v="2.0249039277758101"/>
    <n v="106638"/>
    <n v="90950"/>
    <n v="15688"/>
    <n v="330.64"/>
    <n v="85.29"/>
    <n v="1.7894330000000009"/>
    <n v="1.7438221000000009"/>
    <n v="4.5610899999999996E-2"/>
    <n v="0"/>
    <n v="1.5307917"/>
    <n v="0.13793959999999997"/>
    <n v="2.6649699999999998E-2"/>
    <n v="9.4051999999999941E-2"/>
    <n v="0.2750274860400303"/>
    <n v="95"/>
    <n v="29.63"/>
    <n v="70.37"/>
    <n v="74.23"/>
    <n v="5011"/>
    <n v="764"/>
    <n v="22"/>
    <n v="0"/>
    <n v="1168.1314353232431"/>
    <n v="153.77932819445226"/>
    <n v="91.49"/>
    <n v="100"/>
    <n v="85.12"/>
    <n v="31.82"/>
    <s v=""/>
    <n v="100"/>
    <n v="119.29553333333341"/>
    <n v="45.302101265822806"/>
    <n v="177.94103061224499"/>
    <n v="8.7713269230769217"/>
    <s v=""/>
    <s v=""/>
    <n v="0.93775202085560505"/>
    <m/>
    <s v=""/>
    <n v="9.8000000000000007"/>
    <n v="93"/>
    <n v="91.14"/>
    <n v="84.8"/>
    <n v="9.9"/>
    <n v="2"/>
    <n v="0"/>
    <n v="104"/>
    <n v="556.59589593790372"/>
    <n v="48"/>
    <n v="114"/>
    <n v="4660.2299999999996"/>
    <n v="4567.0254000000004"/>
  </r>
  <r>
    <x v="14"/>
    <x v="0"/>
    <n v="352350314"/>
    <s v="Itatinga"/>
    <m/>
    <m/>
    <m/>
    <m/>
    <m/>
    <m/>
    <n v="0"/>
    <n v="0"/>
    <n v="0"/>
    <n v="0"/>
    <n v="0"/>
    <n v="0"/>
    <n v="0"/>
    <n v="0"/>
    <s v=""/>
    <n v="2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0"/>
    <n v="352350317"/>
    <s v="Itatinga"/>
    <n v="1.4827541481524"/>
    <n v="18770"/>
    <n v="17226"/>
    <n v="1544"/>
    <n v="19.155999999999999"/>
    <n v="91.77"/>
    <n v="0.15899560000000001"/>
    <n v="0.15341150000000001"/>
    <n v="5.5840999999999998E-3"/>
    <n v="0"/>
    <s v=""/>
    <n v="4.2245E-3"/>
    <n v="0.15425420000000001"/>
    <n v="5.1690000000000004E-4"/>
    <n v="4.1056432877647847E-2"/>
    <n v="3"/>
    <n v="55.56"/>
    <n v="44.44"/>
    <n v="12.29"/>
    <n v="948"/>
    <n v="342"/>
    <n v="0"/>
    <n v="1"/>
    <n v="17305.316995205114"/>
    <n v="1965.7496004262121"/>
    <n v="85.68"/>
    <n v="98.46"/>
    <n v="84.87"/>
    <n v="30.03"/>
    <s v=""/>
    <n v="94.2"/>
    <n v="3.2581065573770496"/>
    <n v="1.5436466019417476"/>
    <n v="4.1350808625336928"/>
    <n v="0.47727350427350429"/>
    <s v=""/>
    <s v=""/>
    <n v="0"/>
    <m/>
    <s v=""/>
    <n v="9.1"/>
    <n v="95"/>
    <n v="95"/>
    <n v="63.9"/>
    <n v="7.1"/>
    <n v="0"/>
    <n v="1"/>
    <n v="5"/>
    <m/>
    <n v="10"/>
    <n v="8"/>
    <n v="900.6"/>
    <n v="900.6"/>
  </r>
  <r>
    <x v="6"/>
    <x v="0"/>
    <n v="35236025"/>
    <s v="Itirapina"/>
    <m/>
    <m/>
    <m/>
    <m/>
    <m/>
    <m/>
    <n v="1.8136700000000002E-2"/>
    <n v="9.8611000000000011E-3"/>
    <n v="8.275600000000001E-3"/>
    <n v="0"/>
    <n v="3.9351999999999998E-3"/>
    <n v="1.6668E-3"/>
    <n v="1.2083300000000002E-2"/>
    <n v="4.5139999999999997E-4"/>
    <s v=""/>
    <n v="8"/>
    <n v="27.27"/>
    <n v="72.73"/>
    <m/>
    <s v=""/>
    <m/>
    <m/>
    <m/>
    <s v=""/>
    <s v=""/>
    <s v=""/>
    <m/>
    <s v=""/>
    <s v=""/>
    <s v=""/>
    <s v=""/>
    <n v="0.73131854838709687"/>
    <n v="0.31818771929824563"/>
    <n v="0.55089944134078217"/>
    <n v="1.19936231884058"/>
    <s v=""/>
    <s v=""/>
    <m/>
    <m/>
    <s v=""/>
    <m/>
    <m/>
    <m/>
    <m/>
    <m/>
    <m/>
    <m/>
    <n v="0"/>
    <s v=""/>
    <n v="3"/>
    <n v="8"/>
    <m/>
    <m/>
  </r>
  <r>
    <x v="7"/>
    <x v="0"/>
    <n v="352360213"/>
    <s v="Itirapina"/>
    <n v="1.58234488057971"/>
    <n v="16016"/>
    <n v="14567"/>
    <n v="1449"/>
    <n v="28.384"/>
    <n v="90.95"/>
    <n v="0.30272180000000004"/>
    <n v="0.12391029999999997"/>
    <n v="0.17881150000000004"/>
    <n v="0"/>
    <n v="0.1079976"/>
    <s v=""/>
    <n v="0.19081440000000005"/>
    <n v="3.9097999999999989E-3"/>
    <n v="9.6380540260511308E-2"/>
    <n v="3"/>
    <n v="27.91"/>
    <n v="72.09"/>
    <n v="10.55"/>
    <n v="814"/>
    <n v="323"/>
    <n v="0"/>
    <n v="3"/>
    <n v="11223.476523476524"/>
    <n v="1358.6313686313686"/>
    <n v="70.41"/>
    <n v="59.85"/>
    <n v="89.25"/>
    <n v="34.76"/>
    <s v=""/>
    <n v="78.06"/>
    <n v="12.20652419354839"/>
    <n v="5.3109087719298254"/>
    <n v="6.9223631284916181"/>
    <n v="25.914710144927543"/>
    <s v=""/>
    <s v=""/>
    <n v="0"/>
    <m/>
    <s v=""/>
    <n v="7.4"/>
    <n v="67"/>
    <n v="67"/>
    <n v="60.3"/>
    <n v="6.9"/>
    <n v="0"/>
    <n v="3"/>
    <n v="5"/>
    <n v="116.13630687009203"/>
    <n v="12"/>
    <n v="31"/>
    <n v="545.38"/>
    <n v="545.38"/>
  </r>
  <r>
    <x v="11"/>
    <x v="0"/>
    <n v="35237018"/>
    <s v="Itirapuã"/>
    <n v="0.75104421277443201"/>
    <n v="6020"/>
    <n v="5076"/>
    <n v="944"/>
    <n v="37.277999999999999"/>
    <n v="84.32"/>
    <n v="7.1439900000000001E-2"/>
    <n v="7.1023199999999995E-2"/>
    <n v="4.1669999999999999E-4"/>
    <n v="0"/>
    <s v=""/>
    <s v=""/>
    <n v="7.1023199999999995E-2"/>
    <n v="4.1669999999999999E-4"/>
    <n v="1.0800130011460988E-2"/>
    <n v="1"/>
    <n v="80"/>
    <n v="20"/>
    <n v="3.64"/>
    <n v="280"/>
    <n v="36"/>
    <n v="0"/>
    <n v="0"/>
    <n v="13515.428571428571"/>
    <n v="1676.3322259136216"/>
    <n v="83.55"/>
    <n v="100"/>
    <n v="82.49"/>
    <n v="15.53"/>
    <s v=""/>
    <n v="100"/>
    <n v="8.8197407407407411"/>
    <n v="2.7689883720930233"/>
    <n v="14.494530612244896"/>
    <n v="0.13021874999999997"/>
    <s v=""/>
    <s v=""/>
    <n v="0"/>
    <m/>
    <s v=""/>
    <n v="8.6"/>
    <n v="100"/>
    <n v="100"/>
    <n v="87.1"/>
    <n v="10"/>
    <n v="0"/>
    <n v="0"/>
    <n v="0"/>
    <m/>
    <n v="4"/>
    <n v="1"/>
    <n v="280"/>
    <n v="280"/>
  </r>
  <r>
    <x v="4"/>
    <x v="0"/>
    <n v="35238004"/>
    <s v="Itobi"/>
    <n v="3.84154765175726E-2"/>
    <n v="7565"/>
    <n v="6926"/>
    <n v="639"/>
    <n v="54.578000000000003"/>
    <n v="91.55"/>
    <n v="0.5534346"/>
    <n v="0.55298559999999997"/>
    <n v="4.4900000000000002E-4"/>
    <n v="0"/>
    <n v="4.3627799999999994E-2"/>
    <n v="3.3330000000000002E-4"/>
    <n v="0.49738599999999983"/>
    <n v="1.2087500000000001E-2"/>
    <n v="1.6298435029356399E-2"/>
    <n v="16"/>
    <n v="95.38"/>
    <n v="4.62"/>
    <n v="4.92"/>
    <n v="380"/>
    <n v="38"/>
    <n v="0"/>
    <n v="0"/>
    <n v="9129.390614672835"/>
    <n v="917.10773298083268"/>
    <n v="84.71"/>
    <n v="89.66"/>
    <n v="81.8"/>
    <n v="17.86"/>
    <s v=""/>
    <n v="94"/>
    <n v="80.207913043478257"/>
    <n v="25.270986301369863"/>
    <n v="117.65651063829787"/>
    <n v="0.2040909090909091"/>
    <s v=""/>
    <s v=""/>
    <n v="0"/>
    <m/>
    <s v=""/>
    <n v="7.8"/>
    <n v="100"/>
    <n v="100"/>
    <n v="90"/>
    <n v="10"/>
    <n v="0"/>
    <n v="0"/>
    <n v="1"/>
    <n v="267.68091489408965"/>
    <n v="62"/>
    <n v="3"/>
    <n v="380"/>
    <n v="380"/>
  </r>
  <r>
    <x v="6"/>
    <x v="0"/>
    <n v="35239095"/>
    <s v="Itu"/>
    <m/>
    <m/>
    <m/>
    <m/>
    <m/>
    <m/>
    <n v="2.8469999999999998E-4"/>
    <n v="0"/>
    <n v="2.8469999999999998E-4"/>
    <n v="0"/>
    <s v=""/>
    <s v=""/>
    <s v=""/>
    <n v="2.8469999999999998E-4"/>
    <s v=""/>
    <n v="8"/>
    <n v="0"/>
    <n v="100"/>
    <m/>
    <s v=""/>
    <m/>
    <m/>
    <m/>
    <s v=""/>
    <s v=""/>
    <s v=""/>
    <m/>
    <s v=""/>
    <s v=""/>
    <s v=""/>
    <s v=""/>
    <n v="1.3303738317757007E-2"/>
    <n v="4.8172588832487307E-3"/>
    <n v="0"/>
    <n v="3.2724137931034479E-2"/>
    <s v=""/>
    <s v=""/>
    <m/>
    <m/>
    <s v=""/>
    <m/>
    <m/>
    <m/>
    <m/>
    <m/>
    <m/>
    <m/>
    <n v="0"/>
    <s v=""/>
    <n v="0"/>
    <n v="3"/>
    <m/>
    <m/>
  </r>
  <r>
    <x v="8"/>
    <x v="0"/>
    <n v="352390910"/>
    <s v="Itu"/>
    <n v="1.19552048762648"/>
    <n v="158925"/>
    <n v="149534"/>
    <n v="9391"/>
    <n v="248.328"/>
    <n v="94.09"/>
    <n v="1.5620721000000009"/>
    <n v="1.2985259000000009"/>
    <n v="0.26354619999999984"/>
    <n v="0"/>
    <n v="1.0513310999999996"/>
    <n v="0.19644499999999993"/>
    <n v="4.3117099999999998E-2"/>
    <n v="0.27117889999999972"/>
    <n v="0.62559424287188392"/>
    <n v="192"/>
    <n v="18.489999999999998"/>
    <n v="81.510000000000005"/>
    <n v="138.04"/>
    <n v="8283"/>
    <n v="4219"/>
    <n v="16"/>
    <n v="0"/>
    <n v="1172.7403492213309"/>
    <n v="172.63690420009442"/>
    <n v="93.59"/>
    <n v="100"/>
    <n v="93.59"/>
    <n v="43.17"/>
    <s v=""/>
    <n v="100"/>
    <n v="72.994023364486011"/>
    <n v="26.431000000000015"/>
    <n v="102.2461338582678"/>
    <n v="30.292666666666644"/>
    <s v=""/>
    <s v=""/>
    <n v="0"/>
    <m/>
    <s v=""/>
    <n v="7.1"/>
    <n v="98"/>
    <n v="73.5"/>
    <n v="49.1"/>
    <n v="6.3"/>
    <n v="2"/>
    <n v="0"/>
    <n v="137"/>
    <n v="168.05319294079618"/>
    <n v="71"/>
    <n v="313"/>
    <n v="8117.34"/>
    <n v="6088.0050000000001"/>
  </r>
  <r>
    <x v="6"/>
    <x v="0"/>
    <n v="35240065"/>
    <s v="Itupeva"/>
    <n v="4.56696620425876"/>
    <n v="49061"/>
    <n v="43851"/>
    <n v="5210"/>
    <n v="244.66900000000001"/>
    <n v="89.38"/>
    <n v="0.18554429999999994"/>
    <n v="0.13541499999999995"/>
    <n v="5.0129299999999974E-2"/>
    <n v="0"/>
    <n v="7.3833300000000004E-2"/>
    <n v="2.2925800000000003E-2"/>
    <n v="3.0580599999999999E-2"/>
    <n v="5.8204599999999995E-2"/>
    <n v="0.14102908010043735"/>
    <n v="40"/>
    <n v="17.7"/>
    <n v="82.3"/>
    <n v="35.49"/>
    <n v="2395"/>
    <n v="639"/>
    <n v="3"/>
    <n v="1"/>
    <n v="1594.1232343409226"/>
    <n v="212.12123682762271"/>
    <n v="78.069999999999993"/>
    <n v="59.92"/>
    <n v="68.13"/>
    <n v="28.58"/>
    <s v=""/>
    <n v="89.9"/>
    <n v="19.738755319148932"/>
    <n v="7.4816249999999975"/>
    <n v="22.199180327868845"/>
    <n v="15.190696969696962"/>
    <s v=""/>
    <s v=""/>
    <n v="0"/>
    <m/>
    <s v=""/>
    <n v="9.8000000000000007"/>
    <n v="96"/>
    <n v="79.680000000000007"/>
    <n v="73.3"/>
    <n v="8"/>
    <n v="0"/>
    <n v="1"/>
    <n v="105"/>
    <n v="52.353245123216993"/>
    <n v="20"/>
    <n v="93"/>
    <n v="2299.1999999999998"/>
    <n v="1908.336"/>
  </r>
  <r>
    <x v="11"/>
    <x v="0"/>
    <n v="35241058"/>
    <s v="Ituverava"/>
    <n v="0.550804749450995"/>
    <n v="39197"/>
    <n v="36903"/>
    <n v="2294"/>
    <n v="56.174999999999997"/>
    <n v="94.15"/>
    <n v="4.1736700000000002E-2"/>
    <n v="3.5657800000000003E-2"/>
    <n v="6.0788999999999991E-3"/>
    <n v="0"/>
    <s v=""/>
    <n v="6.2149999999999998E-4"/>
    <n v="3.4159399999999999E-2"/>
    <n v="6.955799999999999E-3"/>
    <n v="0.15838220039410644"/>
    <n v="2"/>
    <n v="33.33"/>
    <n v="66.67"/>
    <n v="30.54"/>
    <n v="2062"/>
    <n v="271"/>
    <n v="3"/>
    <n v="0"/>
    <n v="9002.9298160573508"/>
    <n v="1102.2353751562619"/>
    <n v="100"/>
    <n v="94.15"/>
    <n v="100"/>
    <n v="39.729999999999997"/>
    <s v=""/>
    <n v="100"/>
    <n v="1.1924771428571428"/>
    <n v="0.372982126899017"/>
    <n v="1.6740751173708923"/>
    <n v="0.44371532846715322"/>
    <s v=""/>
    <s v=""/>
    <n v="0"/>
    <m/>
    <s v=""/>
    <m/>
    <n v="100"/>
    <n v="100"/>
    <n v="86.9"/>
    <n v="10"/>
    <n v="0"/>
    <n v="0"/>
    <n v="9"/>
    <m/>
    <n v="13"/>
    <n v="26"/>
    <n v="2062"/>
    <n v="2062"/>
  </r>
  <r>
    <x v="9"/>
    <x v="0"/>
    <n v="352420412"/>
    <s v="Jaborandi"/>
    <n v="0.24950195645481199"/>
    <n v="6623"/>
    <n v="6228"/>
    <n v="395"/>
    <n v="24.152000000000001"/>
    <n v="94.04"/>
    <n v="0.32465770000000005"/>
    <n v="0.30787180000000003"/>
    <n v="1.6785899999999996E-2"/>
    <n v="0.04"/>
    <n v="1.65509E-2"/>
    <n v="5.5555599999999997E-2"/>
    <n v="0.25231619999999993"/>
    <n v="2.3499999999999997E-4"/>
    <n v="1.3535970284755956E-2"/>
    <n v="7"/>
    <n v="72"/>
    <n v="28"/>
    <n v="4.4800000000000004"/>
    <n v="346"/>
    <n v="293"/>
    <n v="1"/>
    <n v="0"/>
    <n v="15808.473501434395"/>
    <n v="1857.0194775781363"/>
    <n v="87.22"/>
    <n v="93.54"/>
    <n v="96.11"/>
    <n v="16.010000000000002"/>
    <s v=""/>
    <n v="93.24"/>
    <n v="27.054808333333341"/>
    <n v="9.7788463855421703"/>
    <n v="38.008864197530869"/>
    <n v="4.3040769230769227"/>
    <s v=""/>
    <s v=""/>
    <n v="0"/>
    <m/>
    <s v=""/>
    <n v="7.1"/>
    <n v="96"/>
    <n v="96"/>
    <n v="15.3"/>
    <n v="4.4000000000000004"/>
    <n v="0"/>
    <n v="0"/>
    <n v="0"/>
    <n v="122.27346582342473"/>
    <n v="18"/>
    <n v="7"/>
    <n v="332.16"/>
    <n v="332.16"/>
  </r>
  <r>
    <x v="3"/>
    <x v="0"/>
    <n v="35243039"/>
    <s v="Jaboticabal"/>
    <n v="0.51088750980341502"/>
    <n v="72501"/>
    <n v="70677"/>
    <n v="1824"/>
    <n v="102.62"/>
    <n v="97.48"/>
    <n v="1.6747232000000007"/>
    <n v="1.5602267000000007"/>
    <n v="0.11449650000000001"/>
    <n v="0.06"/>
    <n v="0.38701019999999997"/>
    <n v="0.79413450000000041"/>
    <n v="0.47092149999999999"/>
    <n v="2.2657E-2"/>
    <n v="0.33435696249999997"/>
    <n v="10"/>
    <n v="46.39"/>
    <n v="53.61"/>
    <n v="58.24"/>
    <n v="3931"/>
    <n v="538"/>
    <n v="7"/>
    <n v="0"/>
    <n v="4145.2956510944678"/>
    <n v="495.86957421276958"/>
    <n v="100"/>
    <n v="97.02"/>
    <n v="100"/>
    <n v="48.89"/>
    <s v=""/>
    <n v="98.9"/>
    <n v="48.542701449275384"/>
    <n v="17.573171038824771"/>
    <n v="67.542281385281413"/>
    <n v="10.043552631578947"/>
    <s v=""/>
    <s v=""/>
    <n v="0"/>
    <m/>
    <s v=""/>
    <n v="9.4"/>
    <n v="100"/>
    <n v="99"/>
    <n v="86.3"/>
    <n v="10"/>
    <n v="1"/>
    <n v="0"/>
    <n v="27"/>
    <n v="115.74761210483244"/>
    <n v="45"/>
    <n v="52"/>
    <n v="3931"/>
    <n v="3891.69"/>
  </r>
  <r>
    <x v="15"/>
    <x v="0"/>
    <n v="35244022"/>
    <s v="Jacareí"/>
    <n v="0.91498294497491806"/>
    <n v="216432"/>
    <n v="213443"/>
    <n v="2989"/>
    <n v="470.43299999999999"/>
    <n v="98.62"/>
    <n v="1.6928090999999996"/>
    <n v="1.4186927"/>
    <n v="0.27411639999999965"/>
    <n v="2.25"/>
    <n v="0.02"/>
    <n v="1.6222913000000001"/>
    <n v="2.6432499999999998E-2"/>
    <n v="2.4085300000000004E-2"/>
    <n v="0.86578554036853439"/>
    <n v="77"/>
    <n v="12.9"/>
    <n v="87.1"/>
    <n v="197.99"/>
    <n v="11879"/>
    <n v="10136"/>
    <n v="34"/>
    <n v="1"/>
    <n v="1003.9321357285429"/>
    <n v="100.53892215568862"/>
    <n v="98.62"/>
    <n v="100"/>
    <n v="93.69"/>
    <n v="41.59"/>
    <s v=""/>
    <n v="100"/>
    <n v="56.805674496644286"/>
    <n v="24.569072568940488"/>
    <n v="61.951646288209602"/>
    <n v="39.727014492753575"/>
    <s v=""/>
    <s v=""/>
    <n v="0"/>
    <m/>
    <s v=""/>
    <n v="9.6999999999999993"/>
    <n v="89.4"/>
    <n v="16.091999999999999"/>
    <n v="14.7"/>
    <n v="3.1"/>
    <n v="0"/>
    <n v="1"/>
    <n v="112"/>
    <n v="2.3100408897435161"/>
    <n v="16"/>
    <n v="108"/>
    <n v="10619.825999999999"/>
    <n v="1911.5686800000001"/>
  </r>
  <r>
    <x v="2"/>
    <x v="0"/>
    <n v="352450116"/>
    <s v="Jaci"/>
    <n v="2.8435234424453402"/>
    <n v="6053"/>
    <n v="5346"/>
    <n v="707"/>
    <n v="41.906999999999996"/>
    <n v="88.32"/>
    <n v="2.7545799999999999E-2"/>
    <n v="1.6949599999999999E-2"/>
    <n v="1.05962E-2"/>
    <n v="0"/>
    <n v="9.5486000000000008E-3"/>
    <n v="5.2099999999999999E-5"/>
    <n v="1.7394E-2"/>
    <n v="5.5110000000000001E-4"/>
    <n v="1.7810752420033667E-2"/>
    <n v="0"/>
    <n v="22.22"/>
    <n v="77.78"/>
    <n v="3.76"/>
    <n v="290"/>
    <n v="76"/>
    <n v="0"/>
    <n v="0"/>
    <n v="5314.1780935073521"/>
    <n v="520.99785230464215"/>
    <n v="77.010000000000005"/>
    <m/>
    <n v="77.010000000000005"/>
    <n v="32.65"/>
    <s v=""/>
    <n v="87.57"/>
    <n v="6.5585238095238099"/>
    <n v="2.7005686274509801"/>
    <n v="5.2967499999999994"/>
    <n v="10.596200000000003"/>
    <s v=""/>
    <s v=""/>
    <n v="0"/>
    <m/>
    <s v=""/>
    <n v="10"/>
    <n v="90"/>
    <n v="90"/>
    <n v="73.8"/>
    <n v="8.1999999999999993"/>
    <n v="0"/>
    <n v="0"/>
    <n v="1"/>
    <n v="53.611435243239157"/>
    <n v="2"/>
    <n v="7"/>
    <n v="261"/>
    <n v="261"/>
  </r>
  <r>
    <x v="17"/>
    <x v="0"/>
    <n v="352460011"/>
    <s v="Jacupiranga"/>
    <n v="3.9091836207250097E-2"/>
    <n v="17176"/>
    <n v="9352"/>
    <n v="7824"/>
    <n v="24.247"/>
    <n v="54.45"/>
    <n v="8.176429999999997E-2"/>
    <n v="7.9479199999999972E-2"/>
    <n v="2.2851E-3"/>
    <n v="0"/>
    <s v=""/>
    <n v="1.8580000000000001E-3"/>
    <n v="6.8732000000000001E-2"/>
    <n v="1.1174300000000002E-2"/>
    <n v="2.7656910222929296E-2"/>
    <n v="28"/>
    <n v="73.680000000000007"/>
    <n v="26.32"/>
    <n v="6.78"/>
    <n v="523"/>
    <n v="138"/>
    <n v="2"/>
    <n v="3"/>
    <n v="38869.184909175594"/>
    <n v="5030.7778295295766"/>
    <n v="61.63"/>
    <n v="95.71"/>
    <n v="50.86"/>
    <n v="33.869999999999997"/>
    <s v=""/>
    <n v="100"/>
    <n v="0.88489502164502132"/>
    <n v="0.38622720831365126"/>
    <n v="1.2227569230769226"/>
    <n v="8.3397810218978088E-2"/>
    <s v=""/>
    <s v=""/>
    <n v="0"/>
    <m/>
    <s v=""/>
    <n v="5.7"/>
    <n v="92"/>
    <n v="83.72"/>
    <n v="73.599999999999994"/>
    <n v="8"/>
    <n v="0"/>
    <n v="3"/>
    <n v="17"/>
    <m/>
    <n v="14"/>
    <n v="5"/>
    <n v="481.16"/>
    <n v="437.85559999999998"/>
  </r>
  <r>
    <x v="6"/>
    <x v="0"/>
    <n v="35247095"/>
    <s v="Jaguariúna"/>
    <n v="3.5106665463437099"/>
    <n v="47798"/>
    <n v="46700"/>
    <n v="1098"/>
    <n v="335.56599999999997"/>
    <n v="97.7"/>
    <n v="3.0036168999999995"/>
    <n v="2.9610677999999995"/>
    <n v="4.2549099999999999E-2"/>
    <n v="0"/>
    <n v="0.1534722"/>
    <n v="2.8028649999999993"/>
    <n v="3.2570000000000002E-2"/>
    <n v="1.4709700000000003E-2"/>
    <n v="0.19935919343446382"/>
    <n v="21"/>
    <n v="20.73"/>
    <n v="79.27"/>
    <n v="38.46"/>
    <n v="2596"/>
    <n v="1473"/>
    <n v="8"/>
    <n v="1"/>
    <n v="1200.7933386334157"/>
    <n v="158.34637432528552"/>
    <n v="97.18"/>
    <n v="100"/>
    <n v="93.22"/>
    <n v="42.56"/>
    <s v=""/>
    <n v="99.86"/>
    <n v="435.30679710144921"/>
    <n v="165.03389560439555"/>
    <n v="658.0150666666666"/>
    <n v="17.72879166666667"/>
    <s v=""/>
    <s v=""/>
    <n v="0"/>
    <m/>
    <s v=""/>
    <n v="9.8000000000000007"/>
    <n v="93.5"/>
    <n v="44.88"/>
    <n v="43.3"/>
    <n v="5.4"/>
    <n v="1"/>
    <n v="1"/>
    <n v="36"/>
    <n v="76.982755275066637"/>
    <n v="17"/>
    <n v="65"/>
    <n v="2427.2600000000002"/>
    <n v="1165.0848000000001"/>
  </r>
  <r>
    <x v="10"/>
    <x v="0"/>
    <n v="352480815"/>
    <s v="Jales"/>
    <m/>
    <m/>
    <m/>
    <m/>
    <m/>
    <m/>
    <n v="4.3288500000000001E-2"/>
    <n v="3.6183E-2"/>
    <n v="7.1054999999999998E-3"/>
    <n v="0"/>
    <s v=""/>
    <n v="2.8587999999999999E-3"/>
    <n v="3.6202699999999997E-2"/>
    <n v="4.2269999999999999E-3"/>
    <s v=""/>
    <n v="4"/>
    <n v="83.72"/>
    <n v="16.28"/>
    <m/>
    <s v=""/>
    <m/>
    <m/>
    <m/>
    <s v=""/>
    <s v=""/>
    <s v=""/>
    <m/>
    <s v=""/>
    <s v=""/>
    <s v=""/>
    <s v=""/>
    <n v="4.919147727272728"/>
    <n v="1.5571402877697844"/>
    <n v="5.8359677419354838"/>
    <n v="2.7328846153846151"/>
    <s v=""/>
    <s v=""/>
    <m/>
    <m/>
    <s v=""/>
    <m/>
    <m/>
    <m/>
    <m/>
    <m/>
    <m/>
    <m/>
    <n v="7"/>
    <s v=""/>
    <n v="36"/>
    <n v="7"/>
    <m/>
    <m/>
  </r>
  <r>
    <x v="16"/>
    <x v="0"/>
    <n v="352480818"/>
    <s v="Jales"/>
    <n v="0.12031510632253301"/>
    <n v="47104"/>
    <n v="44326"/>
    <n v="2778"/>
    <n v="127.736"/>
    <n v="94.1"/>
    <n v="3.02248E-2"/>
    <n v="9.0483000000000022E-3"/>
    <n v="2.1176499999999997E-2"/>
    <n v="0"/>
    <n v="1.019E-4"/>
    <n v="8.998599999999999E-3"/>
    <n v="1.7700499999999994E-2"/>
    <n v="3.4237999999999998E-3"/>
    <n v="0.12055247229002239"/>
    <n v="4"/>
    <n v="46.59"/>
    <n v="53.41"/>
    <n v="36.68"/>
    <n v="2476"/>
    <n v="867"/>
    <n v="6"/>
    <n v="0"/>
    <n v="1861.202445652174"/>
    <n v="174.06929347826087"/>
    <n v="95.48"/>
    <m/>
    <n v="93.46"/>
    <n v="15.2"/>
    <s v=""/>
    <n v="100"/>
    <n v="3.4346363636363635"/>
    <n v="1.0872230215827339"/>
    <n v="1.459403225806452"/>
    <n v="8.1448076923076922"/>
    <s v=""/>
    <s v=""/>
    <n v="0"/>
    <m/>
    <s v=""/>
    <n v="8.1999999999999993"/>
    <n v="97"/>
    <n v="97"/>
    <n v="65"/>
    <n v="7.7"/>
    <n v="0"/>
    <n v="0"/>
    <n v="3"/>
    <n v="8.4527507453228581E-2"/>
    <n v="41"/>
    <n v="47"/>
    <n v="2401.7199999999998"/>
    <n v="2401.7199999999998"/>
  </r>
  <r>
    <x v="15"/>
    <x v="0"/>
    <n v="35249072"/>
    <s v="Jambeiro"/>
    <n v="2.4490369366562601"/>
    <n v="5635"/>
    <n v="2698"/>
    <n v="2937"/>
    <n v="30.664999999999999"/>
    <n v="47.88"/>
    <n v="3.9805499999999994E-2"/>
    <n v="2.8299799999999996E-2"/>
    <n v="1.1505699999999999E-2"/>
    <n v="0"/>
    <s v=""/>
    <n v="7.9000000000000009E-5"/>
    <n v="2.2750900000000001E-2"/>
    <n v="1.69756E-2"/>
    <n v="6.8775663328717023E-3"/>
    <n v="47"/>
    <n v="72.5"/>
    <n v="27.5"/>
    <n v="1.97"/>
    <n v="152"/>
    <n v="20"/>
    <n v="1"/>
    <n v="0"/>
    <n v="14830.594498669032"/>
    <n v="1511.0417036379763"/>
    <n v="66.459999999999994"/>
    <m/>
    <n v="46.15"/>
    <n v="9.0500000000000007"/>
    <s v=""/>
    <n v="100"/>
    <n v="3.4613478260869566"/>
    <n v="1.5020943396226414"/>
    <n v="3.215886363636363"/>
    <n v="4.261370370370372"/>
    <s v=""/>
    <s v=""/>
    <n v="0"/>
    <m/>
    <s v=""/>
    <n v="10"/>
    <n v="99"/>
    <n v="99"/>
    <n v="86.8"/>
    <n v="10"/>
    <n v="0"/>
    <n v="0"/>
    <n v="56"/>
    <m/>
    <n v="29"/>
    <n v="11"/>
    <n v="150.47999999999999"/>
    <n v="150.47999999999999"/>
  </r>
  <r>
    <x v="18"/>
    <x v="0"/>
    <n v="35250036"/>
    <s v="Jandira"/>
    <n v="1.52819428894022"/>
    <n v="112839"/>
    <n v="112839"/>
    <n v="0"/>
    <n v="6440.5820000000003"/>
    <n v="100"/>
    <n v="1.1170599999999998E-2"/>
    <n v="1.6203999999999999E-3"/>
    <n v="9.5501999999999983E-3"/>
    <n v="0"/>
    <s v=""/>
    <n v="7.1561000000000003E-3"/>
    <s v=""/>
    <n v="4.0144999999999998E-3"/>
    <n v="0.32430557078636496"/>
    <n v="1"/>
    <n v="4.3499999999999996"/>
    <n v="95.65"/>
    <n v="104.44"/>
    <n v="6266"/>
    <n v="5932"/>
    <n v="3"/>
    <n v="0"/>
    <n v="67.074681626033552"/>
    <n v="11.179113604338923"/>
    <n v="99.7"/>
    <m/>
    <n v="66.400000000000006"/>
    <n v="43.18"/>
    <s v=""/>
    <n v="99.7"/>
    <n v="12.411777777777775"/>
    <n v="4.6544166666666653"/>
    <n v="3.2408000000000001"/>
    <n v="23.875499999999999"/>
    <s v=""/>
    <s v=""/>
    <n v="0"/>
    <m/>
    <s v=""/>
    <n v="8.8000000000000007"/>
    <n v="65"/>
    <n v="6.5"/>
    <n v="5.3"/>
    <n v="2"/>
    <n v="0"/>
    <n v="0"/>
    <n v="56"/>
    <m/>
    <n v="1"/>
    <n v="22"/>
    <n v="4072.9"/>
    <n v="407.29"/>
  </r>
  <r>
    <x v="4"/>
    <x v="0"/>
    <n v="35251024"/>
    <s v="Jardinópolis"/>
    <n v="1.8537825859961301"/>
    <n v="39309"/>
    <n v="38046"/>
    <n v="1263"/>
    <n v="78.093000000000004"/>
    <n v="96.79"/>
    <n v="0.60979349999999999"/>
    <n v="0.51617020000000002"/>
    <n v="9.3623299999999979E-2"/>
    <n v="0.02"/>
    <n v="4.5588000000000004E-2"/>
    <n v="0.4502408"/>
    <n v="0.10173270000000001"/>
    <n v="1.2232000000000003E-2"/>
    <n v="0.17148082479642765"/>
    <n v="3"/>
    <n v="40.98"/>
    <n v="59.02"/>
    <n v="31.2"/>
    <n v="2106"/>
    <n v="2106"/>
    <n v="3"/>
    <n v="0"/>
    <n v="6297.7333435091205"/>
    <n v="625.76203922765797"/>
    <n v="94.12"/>
    <n v="93.5"/>
    <n v="94.12"/>
    <n v="20.190000000000001"/>
    <s v=""/>
    <n v="94.05"/>
    <n v="24.687995951417001"/>
    <n v="7.7680700636942674"/>
    <n v="30.542615384615384"/>
    <n v="12.002987179487173"/>
    <s v=""/>
    <s v=""/>
    <n v="0"/>
    <m/>
    <s v=""/>
    <n v="10"/>
    <n v="100"/>
    <n v="0"/>
    <n v="0"/>
    <n v="1.5"/>
    <n v="0"/>
    <n v="0"/>
    <n v="6"/>
    <n v="26.584896622767879"/>
    <n v="25"/>
    <n v="36"/>
    <n v="2106"/>
    <n v="0"/>
  </r>
  <r>
    <x v="6"/>
    <x v="0"/>
    <n v="35252015"/>
    <s v="Jarinu"/>
    <n v="3.0398018123512198"/>
    <n v="25640"/>
    <n v="20603"/>
    <n v="5037"/>
    <n v="123.465"/>
    <n v="80.349999999999994"/>
    <n v="0.12255569999999993"/>
    <n v="0.11022719999999993"/>
    <n v="1.2328500000000006E-2"/>
    <n v="0"/>
    <n v="2.72465E-2"/>
    <n v="2.1234000000000001E-3"/>
    <n v="5.4108499999999997E-2"/>
    <n v="3.9077300000000002E-2"/>
    <n v="7.0469494082624623E-2"/>
    <n v="23"/>
    <n v="31.87"/>
    <n v="68.13"/>
    <n v="14.26"/>
    <n v="1100"/>
    <n v="893"/>
    <n v="1"/>
    <n v="0"/>
    <n v="3111.7815912636506"/>
    <n v="418.18408736349448"/>
    <n v="51.19"/>
    <n v="100"/>
    <n v="17.89"/>
    <n v="32.75"/>
    <s v=""/>
    <n v="66.069999999999993"/>
    <n v="12.634608247422674"/>
    <n v="4.8440988142292465"/>
    <n v="17.496380952380942"/>
    <n v="3.6260294117647076"/>
    <s v=""/>
    <s v=""/>
    <n v="0"/>
    <m/>
    <s v=""/>
    <n v="9.1999999999999993"/>
    <n v="20"/>
    <n v="20"/>
    <n v="18.8"/>
    <n v="3.2"/>
    <n v="0"/>
    <n v="0"/>
    <n v="17"/>
    <n v="38.664248061797934"/>
    <n v="29"/>
    <n v="62"/>
    <n v="220"/>
    <n v="220"/>
  </r>
  <r>
    <x v="7"/>
    <x v="0"/>
    <n v="352530013"/>
    <s v="Jaú"/>
    <n v="1.46766895248778"/>
    <n v="136182"/>
    <n v="132263"/>
    <n v="3919"/>
    <n v="197.84100000000001"/>
    <n v="97.12"/>
    <n v="1.0850695000000001"/>
    <n v="0.93157100000000015"/>
    <n v="0.15349849999999995"/>
    <n v="0"/>
    <n v="0.22413260000000002"/>
    <n v="0.73895710000000014"/>
    <n v="9.7249800000000011E-2"/>
    <n v="2.4729999999999995E-2"/>
    <n v="0.5742899748382172"/>
    <n v="7"/>
    <n v="32.799999999999997"/>
    <n v="67.2"/>
    <n v="122.13"/>
    <n v="7328"/>
    <n v="440"/>
    <n v="3"/>
    <n v="0"/>
    <n v="1303.7529188879587"/>
    <n v="131.99629907036177"/>
    <n v="96.64"/>
    <m/>
    <n v="96.64"/>
    <n v="30.26"/>
    <s v=""/>
    <n v="99.76"/>
    <n v="37.287611683848795"/>
    <n v="19.272992895204265"/>
    <n v="39.810726495726506"/>
    <n v="26.92956140350875"/>
    <s v=""/>
    <s v=""/>
    <n v="0"/>
    <m/>
    <s v=""/>
    <n v="9.4"/>
    <n v="100"/>
    <n v="100"/>
    <n v="94"/>
    <n v="9.8000000000000007"/>
    <n v="0"/>
    <n v="0"/>
    <n v="8"/>
    <n v="39.027775134528547"/>
    <n v="41"/>
    <n v="84"/>
    <n v="7328"/>
    <n v="7328"/>
  </r>
  <r>
    <x v="11"/>
    <x v="0"/>
    <n v="35254098"/>
    <s v="Jeriquara"/>
    <n v="-0.35454751130899997"/>
    <n v="3153"/>
    <n v="2648"/>
    <n v="505"/>
    <n v="22.363"/>
    <n v="83.98"/>
    <n v="0.12730239999999998"/>
    <n v="0.1064116"/>
    <n v="2.0890800000000001E-2"/>
    <n v="0"/>
    <n v="8.1574000000000004E-3"/>
    <n v="7.716E-4"/>
    <n v="0.11735119999999999"/>
    <n v="1.0222E-3"/>
    <n v="6.5806603030933563E-3"/>
    <n v="10"/>
    <n v="69.569999999999993"/>
    <n v="30.43"/>
    <n v="1.86"/>
    <n v="144"/>
    <n v="20"/>
    <n v="0"/>
    <n v="0"/>
    <n v="22704.319695528069"/>
    <n v="2800.5328258801142"/>
    <n v="82.82"/>
    <m/>
    <n v="80.62"/>
    <n v="20.98"/>
    <s v=""/>
    <n v="100"/>
    <n v="17.929915492957747"/>
    <n v="5.6080352422907476"/>
    <n v="24.746883720930231"/>
    <n v="7.4610000000000012"/>
    <s v=""/>
    <s v=""/>
    <n v="0"/>
    <m/>
    <s v=""/>
    <n v="7.5"/>
    <n v="99"/>
    <n v="99"/>
    <n v="86.1"/>
    <n v="10"/>
    <n v="0"/>
    <n v="0"/>
    <n v="2"/>
    <n v="123.96020496857236"/>
    <n v="16"/>
    <n v="7"/>
    <n v="142.56"/>
    <n v="142.56"/>
  </r>
  <r>
    <x v="6"/>
    <x v="0"/>
    <n v="35255085"/>
    <s v="Joanópolis"/>
    <n v="1.0887549885526799"/>
    <n v="12053"/>
    <n v="12053"/>
    <n v="0"/>
    <n v="32.177"/>
    <n v="100"/>
    <n v="0.15736530000000001"/>
    <n v="0.15169580000000002"/>
    <n v="5.6694999999999992E-3"/>
    <n v="0"/>
    <n v="6.50834E-2"/>
    <n v="6.3449999999999997E-4"/>
    <n v="8.3774299999999968E-2"/>
    <n v="7.8731000000000009E-3"/>
    <n v="3.3772400716591836E-2"/>
    <n v="49"/>
    <n v="58.46"/>
    <n v="41.54"/>
    <n v="8.74"/>
    <n v="675"/>
    <n v="377"/>
    <n v="0"/>
    <n v="0"/>
    <n v="11669.340413175143"/>
    <n v="1543.701982908819"/>
    <n v="68.099999999999994"/>
    <n v="100"/>
    <n v="61.28"/>
    <n v="18.11"/>
    <s v=""/>
    <n v="68.099999999999994"/>
    <n v="9.3115562130177523"/>
    <n v="3.5283699551569505"/>
    <n v="13.790527272727275"/>
    <n v="0.96093220338983065"/>
    <s v=""/>
    <s v=""/>
    <n v="0"/>
    <m/>
    <s v=""/>
    <n v="9.6"/>
    <n v="59"/>
    <n v="56.64"/>
    <n v="44.1"/>
    <n v="5.7"/>
    <n v="0"/>
    <n v="0"/>
    <n v="32"/>
    <n v="192.71179607917412"/>
    <n v="38"/>
    <n v="27"/>
    <n v="398.25"/>
    <n v="382.32"/>
  </r>
  <r>
    <x v="5"/>
    <x v="0"/>
    <n v="352560717"/>
    <s v="João Ramalho"/>
    <n v="0.73777302633963904"/>
    <n v="4219"/>
    <n v="3655"/>
    <n v="564"/>
    <n v="10.141"/>
    <n v="86.63"/>
    <n v="3.4869999999999996E-4"/>
    <n v="2.0829999999999999E-4"/>
    <n v="1.404E-4"/>
    <n v="0"/>
    <s v=""/>
    <n v="1.404E-4"/>
    <n v="2.0829999999999999E-4"/>
    <n v="0"/>
    <n v="6.9971070312499998E-3"/>
    <n v="0"/>
    <n v="50"/>
    <n v="50"/>
    <n v="2.61"/>
    <n v="201"/>
    <n v="22"/>
    <n v="0"/>
    <n v="0"/>
    <n v="27357.610808248399"/>
    <n v="2989.9028205735967"/>
    <n v="81.239999999999995"/>
    <n v="94.89"/>
    <n v="81.239999999999995"/>
    <n v="23.81"/>
    <s v=""/>
    <n v="95.17"/>
    <n v="1.8647058823529409E-2"/>
    <n v="9.5273224043715844E-3"/>
    <n v="1.4170068027210886E-2"/>
    <n v="3.5099999999999985E-2"/>
    <s v=""/>
    <s v=""/>
    <n v="0"/>
    <m/>
    <s v=""/>
    <n v="8.6999999999999993"/>
    <n v="99"/>
    <n v="99"/>
    <n v="89.1"/>
    <n v="9.5"/>
    <n v="0"/>
    <n v="0"/>
    <n v="3"/>
    <m/>
    <n v="1"/>
    <n v="1"/>
    <n v="198.99"/>
    <n v="198.99"/>
  </r>
  <r>
    <x v="1"/>
    <x v="0"/>
    <n v="352560721"/>
    <s v="João Ramalho"/>
    <m/>
    <m/>
    <m/>
    <m/>
    <m/>
    <m/>
    <n v="6.9444400000000003E-2"/>
    <n v="6.9444400000000003E-2"/>
    <n v="0"/>
    <n v="0"/>
    <s v=""/>
    <s v=""/>
    <n v="6.9444400000000003E-2"/>
    <n v="0"/>
    <s v=""/>
    <n v="0"/>
    <n v="100"/>
    <n v="0"/>
    <m/>
    <s v=""/>
    <m/>
    <m/>
    <m/>
    <s v=""/>
    <s v=""/>
    <s v=""/>
    <m/>
    <s v=""/>
    <s v=""/>
    <s v=""/>
    <s v=""/>
    <n v="3.7136042780748659"/>
    <n v="1.8973879781420764"/>
    <n v="4.7241088435374152"/>
    <n v="0"/>
    <s v=""/>
    <s v=""/>
    <m/>
    <m/>
    <s v=""/>
    <m/>
    <m/>
    <m/>
    <m/>
    <m/>
    <m/>
    <m/>
    <n v="1"/>
    <s v=""/>
    <n v="1"/>
    <n v="0"/>
    <m/>
    <m/>
  </r>
  <r>
    <x v="2"/>
    <x v="0"/>
    <n v="352570616"/>
    <s v="José Bonifácio"/>
    <m/>
    <m/>
    <m/>
    <m/>
    <m/>
    <m/>
    <n v="5.5600000000000003E-5"/>
    <n v="0"/>
    <n v="5.5600000000000003E-5"/>
    <n v="0"/>
    <s v=""/>
    <s v=""/>
    <s v=""/>
    <n v="5.5600000000000003E-5"/>
    <s v=""/>
    <n v="0"/>
    <n v="0"/>
    <n v="100"/>
    <m/>
    <s v=""/>
    <m/>
    <m/>
    <m/>
    <s v=""/>
    <s v=""/>
    <s v=""/>
    <m/>
    <s v=""/>
    <s v=""/>
    <s v=""/>
    <s v=""/>
    <n v="2.6476190476190475E-3"/>
    <n v="8.7835703001579776E-4"/>
    <n v="0"/>
    <n v="1.0901960784313726E-2"/>
    <s v=""/>
    <s v=""/>
    <m/>
    <m/>
    <s v=""/>
    <m/>
    <m/>
    <m/>
    <m/>
    <m/>
    <m/>
    <m/>
    <n v="0"/>
    <s v=""/>
    <n v="0"/>
    <n v="1"/>
    <m/>
    <m/>
  </r>
  <r>
    <x v="12"/>
    <x v="0"/>
    <n v="352570619"/>
    <s v="José Bonifácio"/>
    <n v="1.18175742943161"/>
    <n v="33732"/>
    <n v="30783"/>
    <n v="2949"/>
    <n v="39.284999999999997"/>
    <n v="91.26"/>
    <n v="0.22841559999999997"/>
    <n v="0.18424019999999997"/>
    <n v="4.4175399999999997E-2"/>
    <n v="0"/>
    <s v=""/>
    <n v="0.13651939999999996"/>
    <n v="8.5622599999999993E-2"/>
    <n v="6.2735999999999972E-3"/>
    <s v=""/>
    <n v="7"/>
    <n v="22.64"/>
    <n v="77.36"/>
    <n v="25.26"/>
    <n v="1705"/>
    <n v="644"/>
    <n v="1"/>
    <n v="0"/>
    <n v="5917.9082177161154"/>
    <n v="476.79829242262542"/>
    <s v=""/>
    <m/>
    <s v=""/>
    <s v=""/>
    <s v=""/>
    <s v=""/>
    <n v="10.876933333333332"/>
    <n v="3.6084612954186404"/>
    <n v="11.587433962264148"/>
    <n v="8.6618431372549018"/>
    <s v=""/>
    <s v=""/>
    <n v="0"/>
    <m/>
    <s v=""/>
    <n v="7.4"/>
    <n v="100"/>
    <n v="77"/>
    <n v="62.2"/>
    <n v="6.9"/>
    <n v="0"/>
    <n v="0"/>
    <n v="12"/>
    <s v=""/>
    <n v="12"/>
    <n v="41"/>
    <n v="1705"/>
    <n v="1312.85"/>
  </r>
  <r>
    <x v="0"/>
    <x v="0"/>
    <n v="352580520"/>
    <s v="Júlio Mesquita"/>
    <n v="0.4431659838666"/>
    <n v="4485"/>
    <n v="4274"/>
    <n v="211"/>
    <n v="34.981999999999999"/>
    <n v="95.3"/>
    <n v="4.1669999999999999E-4"/>
    <n v="0"/>
    <n v="4.1669999999999999E-4"/>
    <n v="0"/>
    <s v=""/>
    <s v=""/>
    <n v="3.704E-4"/>
    <n v="4.6300000000000001E-5"/>
    <s v=""/>
    <n v="0"/>
    <n v="0"/>
    <n v="100"/>
    <n v="3.09"/>
    <n v="238"/>
    <n v="35"/>
    <n v="0"/>
    <n v="0"/>
    <n v="6609.5518394648825"/>
    <n v="843.7725752508361"/>
    <s v=""/>
    <m/>
    <s v=""/>
    <s v=""/>
    <s v=""/>
    <s v=""/>
    <n v="0.10684615384615383"/>
    <n v="4.4329787234042552E-2"/>
    <n v="0"/>
    <n v="0.34725"/>
    <s v=""/>
    <s v=""/>
    <n v="0"/>
    <m/>
    <s v=""/>
    <n v="9"/>
    <n v="95"/>
    <n v="95"/>
    <n v="85.3"/>
    <n v="9.4"/>
    <n v="0"/>
    <n v="0"/>
    <n v="1"/>
    <s v=""/>
    <n v="0"/>
    <n v="2"/>
    <n v="226.1"/>
    <n v="226.1"/>
  </r>
  <r>
    <x v="8"/>
    <x v="0"/>
    <n v="352585410"/>
    <s v="Jumirim"/>
    <n v="2.2401177797653999"/>
    <n v="2959"/>
    <n v="1787"/>
    <n v="1172"/>
    <n v="52.15"/>
    <n v="60.39"/>
    <n v="1.3056700000000001E-2"/>
    <n v="5.8333999999999999E-3"/>
    <n v="7.2233000000000002E-3"/>
    <n v="0"/>
    <n v="4.45E-3"/>
    <n v="7.9122000000000012E-3"/>
    <n v="2.7779999999999998E-4"/>
    <n v="4.1669999999999999E-4"/>
    <n v="3.7984770851120695E-3"/>
    <n v="3"/>
    <n v="20"/>
    <n v="80"/>
    <n v="1.24"/>
    <n v="95"/>
    <n v="8"/>
    <n v="0"/>
    <n v="0"/>
    <n v="5435.403852652923"/>
    <n v="746.03582291314638"/>
    <n v="100"/>
    <n v="100"/>
    <n v="58.02"/>
    <n v="20.47"/>
    <s v=""/>
    <n v="100"/>
    <n v="7.2537222222222226"/>
    <n v="2.560137254901961"/>
    <n v="5.3030909090909084"/>
    <n v="10.319000000000003"/>
    <s v=""/>
    <s v=""/>
    <n v="0"/>
    <m/>
    <s v=""/>
    <n v="10"/>
    <n v="100"/>
    <n v="100"/>
    <n v="91.6"/>
    <n v="9.6999999999999993"/>
    <n v="0"/>
    <n v="0"/>
    <n v="7"/>
    <n v="117.15221390808279"/>
    <n v="2"/>
    <n v="8"/>
    <n v="95"/>
    <n v="95"/>
  </r>
  <r>
    <x v="6"/>
    <x v="0"/>
    <n v="35259045"/>
    <s v="Jundiaí"/>
    <n v="1.25442975165537"/>
    <n v="382363"/>
    <n v="367926"/>
    <n v="14437"/>
    <n v="885.16099999999994"/>
    <n v="96.22"/>
    <n v="2.3815085000000007"/>
    <n v="2.1468877000000006"/>
    <n v="0.23462079999999993"/>
    <n v="0"/>
    <n v="2.0083888999999999"/>
    <n v="0.27891249999999945"/>
    <n v="2.68959E-2"/>
    <n v="6.731119999999996E-2"/>
    <n v="1.371409498872767"/>
    <n v="67"/>
    <n v="14.19"/>
    <n v="85.81"/>
    <n v="339.28"/>
    <n v="20357"/>
    <n v="1979"/>
    <n v="73"/>
    <n v="0"/>
    <n v="428.05355120657595"/>
    <n v="57.733619623237601"/>
    <n v="98.28"/>
    <n v="100"/>
    <n v="98.28"/>
    <n v="35.130000000000003"/>
    <s v=""/>
    <n v="100"/>
    <n v="121.50553571428576"/>
    <n v="45.886483622350681"/>
    <n v="170.38791269841275"/>
    <n v="33.51725714285714"/>
    <s v=""/>
    <s v=""/>
    <n v="0"/>
    <m/>
    <s v=""/>
    <n v="8.5"/>
    <n v="98"/>
    <n v="96.04"/>
    <n v="90.3"/>
    <n v="9.9"/>
    <n v="5"/>
    <n v="0"/>
    <n v="383"/>
    <n v="146.44706060814073"/>
    <n v="41"/>
    <n v="248"/>
    <n v="19949.86"/>
    <n v="19550.862799999999"/>
  </r>
  <r>
    <x v="8"/>
    <x v="0"/>
    <n v="352590410"/>
    <s v="Jundia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0"/>
    <n v="352600120"/>
    <s v="Junqueirópolis"/>
    <m/>
    <m/>
    <m/>
    <m/>
    <m/>
    <m/>
    <n v="0.1081222"/>
    <n v="9.4989699999999996E-2"/>
    <n v="1.3132500000000002E-2"/>
    <n v="0"/>
    <s v=""/>
    <n v="9.7524399999999997E-2"/>
    <n v="7.9299999999999978E-3"/>
    <n v="2.6677999999999997E-3"/>
    <s v=""/>
    <n v="0"/>
    <n v="9.3800000000000008"/>
    <n v="90.63"/>
    <m/>
    <s v=""/>
    <m/>
    <m/>
    <m/>
    <s v=""/>
    <s v=""/>
    <s v=""/>
    <m/>
    <s v=""/>
    <s v=""/>
    <s v=""/>
    <s v=""/>
    <n v="5.7819358288770051"/>
    <n v="2.5028287037037038"/>
    <n v="7.0362740740740737"/>
    <n v="2.5254807692307693"/>
    <s v=""/>
    <s v=""/>
    <m/>
    <m/>
    <s v=""/>
    <m/>
    <m/>
    <m/>
    <m/>
    <m/>
    <m/>
    <m/>
    <n v="1"/>
    <s v=""/>
    <n v="3"/>
    <n v="29"/>
    <m/>
    <m/>
  </r>
  <r>
    <x v="1"/>
    <x v="0"/>
    <n v="352600121"/>
    <s v="Junqueirópolis"/>
    <n v="0.86432485887830701"/>
    <n v="19124"/>
    <n v="15898"/>
    <n v="3226"/>
    <n v="32.811999999999998"/>
    <n v="83.13"/>
    <n v="0.10188639999999999"/>
    <n v="7.0740599999999987E-2"/>
    <n v="3.1145800000000008E-2"/>
    <n v="0"/>
    <s v=""/>
    <n v="6.4536999999999997E-2"/>
    <n v="3.6770700000000003E-2"/>
    <n v="5.7870000000000003E-4"/>
    <s v=""/>
    <n v="2"/>
    <n v="33.33"/>
    <n v="66.67"/>
    <n v="11.38"/>
    <n v="878"/>
    <n v="162"/>
    <n v="2"/>
    <n v="0"/>
    <n v="7123.7983685421459"/>
    <n v="857.49424806525826"/>
    <s v=""/>
    <n v="80"/>
    <s v=""/>
    <s v=""/>
    <s v=""/>
    <s v=""/>
    <n v="5.4484705882352937"/>
    <n v="2.3584814814814812"/>
    <n v="5.2400444444444432"/>
    <n v="5.9895769230769247"/>
    <s v=""/>
    <s v=""/>
    <n v="0"/>
    <m/>
    <s v=""/>
    <n v="8.6"/>
    <n v="100"/>
    <n v="100"/>
    <n v="81.5"/>
    <n v="9.6999999999999993"/>
    <n v="0"/>
    <n v="0"/>
    <n v="0"/>
    <s v=""/>
    <n v="4"/>
    <n v="8"/>
    <n v="878"/>
    <n v="878"/>
  </r>
  <r>
    <x v="17"/>
    <x v="0"/>
    <n v="352610011"/>
    <s v="Juquiá"/>
    <n v="-0.64578426227191998"/>
    <n v="19049"/>
    <n v="12149"/>
    <n v="6900"/>
    <n v="23.202999999999999"/>
    <n v="63.78"/>
    <n v="0.14163529999999991"/>
    <n v="0.14012489999999991"/>
    <n v="1.5104000000000001E-3"/>
    <n v="0"/>
    <n v="4.8609999999999994E-4"/>
    <n v="9.0280000000000004E-4"/>
    <n v="0.11297779999999998"/>
    <n v="2.7268600000000004E-2"/>
    <n v="3.0426879894098174E-2"/>
    <n v="83"/>
    <n v="91.3"/>
    <n v="8.6999999999999993"/>
    <n v="8.6199999999999992"/>
    <n v="665"/>
    <n v="381"/>
    <n v="3"/>
    <n v="0"/>
    <n v="40891.343377605124"/>
    <n v="5297.6639193658448"/>
    <n v="68.099999999999994"/>
    <m/>
    <n v="44.37"/>
    <n v="30.6"/>
    <s v=""/>
    <n v="100"/>
    <n v="1.3138710575139139"/>
    <n v="0.57342226720647738"/>
    <n v="1.8486134564643788"/>
    <n v="4.7200000000000013E-2"/>
    <s v=""/>
    <s v=""/>
    <n v="0"/>
    <m/>
    <s v=""/>
    <n v="5.4"/>
    <n v="64"/>
    <n v="60.8"/>
    <n v="42.7"/>
    <n v="5.7"/>
    <n v="0"/>
    <n v="0"/>
    <n v="10"/>
    <n v="1.597600548238558"/>
    <n v="63"/>
    <n v="6"/>
    <n v="425.6"/>
    <n v="404.32"/>
  </r>
  <r>
    <x v="18"/>
    <x v="0"/>
    <n v="35262096"/>
    <s v="Juquitiba"/>
    <m/>
    <m/>
    <m/>
    <m/>
    <m/>
    <m/>
    <n v="3.4700000000000003E-5"/>
    <n v="0"/>
    <n v="3.4700000000000003E-5"/>
    <n v="0"/>
    <s v=""/>
    <s v=""/>
    <s v=""/>
    <n v="3.4700000000000003E-5"/>
    <s v=""/>
    <n v="0"/>
    <n v="0"/>
    <n v="100"/>
    <m/>
    <s v=""/>
    <m/>
    <m/>
    <m/>
    <s v=""/>
    <s v=""/>
    <s v=""/>
    <m/>
    <s v=""/>
    <s v=""/>
    <s v=""/>
    <s v=""/>
    <n v="5.0144508670520237E-4"/>
    <n v="2.1878940731399749E-4"/>
    <n v="0"/>
    <n v="1.6926829268292688E-3"/>
    <s v=""/>
    <s v=""/>
    <m/>
    <m/>
    <s v=""/>
    <m/>
    <m/>
    <m/>
    <m/>
    <m/>
    <m/>
    <m/>
    <n v="0"/>
    <s v=""/>
    <n v="0"/>
    <n v="1"/>
    <m/>
    <m/>
  </r>
  <r>
    <x v="17"/>
    <x v="0"/>
    <n v="352620911"/>
    <s v="Juquitiba"/>
    <n v="0.65400332304486097"/>
    <n v="29188"/>
    <n v="23427"/>
    <n v="5761"/>
    <n v="55.959000000000003"/>
    <n v="80.260000000000005"/>
    <n v="2.6984000000000001E-3"/>
    <n v="1.9444E-3"/>
    <n v="7.54E-4"/>
    <n v="0"/>
    <n v="1.45E-5"/>
    <n v="2.3260000000000002E-4"/>
    <n v="1.9444E-3"/>
    <n v="5.0690000000000002E-4"/>
    <n v="7.8391073120585686E-2"/>
    <n v="15"/>
    <n v="9.09"/>
    <n v="90.91"/>
    <n v="16.38"/>
    <n v="1264"/>
    <n v="747"/>
    <n v="4"/>
    <n v="1"/>
    <n v="17135.842126901465"/>
    <n v="2214.9102370837327"/>
    <n v="45.97"/>
    <m/>
    <n v="12.51"/>
    <n v="32.26"/>
    <s v=""/>
    <n v="59.4"/>
    <n v="3.8994219653179195E-2"/>
    <n v="1.7013871374527114E-2"/>
    <n v="3.9926078028747432E-2"/>
    <n v="3.6780487804878047E-2"/>
    <s v=""/>
    <s v=""/>
    <n v="0"/>
    <m/>
    <s v=""/>
    <n v="9.4"/>
    <n v="43"/>
    <n v="43"/>
    <n v="40.9"/>
    <n v="5.0999999999999996"/>
    <n v="0"/>
    <n v="1"/>
    <n v="13"/>
    <n v="1.8497004088329369E-2"/>
    <n v="1"/>
    <n v="10"/>
    <n v="543.52"/>
    <n v="543.52"/>
  </r>
  <r>
    <x v="15"/>
    <x v="0"/>
    <n v="35263082"/>
    <s v="Lagoinha"/>
    <n v="-0.19876272120289401"/>
    <n v="4827"/>
    <n v="3222"/>
    <n v="1605"/>
    <n v="18.861000000000001"/>
    <n v="66.75"/>
    <n v="2.7027800000000001E-2"/>
    <n v="2.7027800000000001E-2"/>
    <n v="0"/>
    <n v="0.01"/>
    <s v=""/>
    <s v=""/>
    <n v="2.6749999999999999E-2"/>
    <n v="2.7779999999999998E-4"/>
    <n v="6.7185961170704266E-3"/>
    <n v="7"/>
    <n v="100"/>
    <n v="0"/>
    <n v="2.25"/>
    <n v="174"/>
    <n v="17"/>
    <n v="0"/>
    <n v="0"/>
    <n v="25283.679303915476"/>
    <n v="2547.9676817899308"/>
    <n v="64.819999999999993"/>
    <n v="64.819999999999993"/>
    <n v="62.12"/>
    <n v="20.440000000000001"/>
    <s v=""/>
    <n v="100"/>
    <n v="1.6184311377245508"/>
    <n v="0.69839276485788115"/>
    <n v="2.1115468750000002"/>
    <n v="0"/>
    <s v=""/>
    <s v=""/>
    <n v="20.716801325875299"/>
    <m/>
    <s v=""/>
    <n v="7.7"/>
    <n v="100"/>
    <n v="100"/>
    <n v="90.2"/>
    <n v="10"/>
    <n v="0"/>
    <n v="0"/>
    <n v="1"/>
    <m/>
    <n v="5"/>
    <n v="0"/>
    <n v="174"/>
    <n v="174"/>
  </r>
  <r>
    <x v="8"/>
    <x v="0"/>
    <n v="352640710"/>
    <s v="Laranjal Paulista"/>
    <n v="1.2174536960426501"/>
    <n v="26032"/>
    <n v="23393"/>
    <n v="2639"/>
    <n v="67.308000000000007"/>
    <n v="89.86"/>
    <n v="0.30541429999999997"/>
    <n v="0.29768519999999998"/>
    <n v="7.7291E-3"/>
    <n v="0"/>
    <n v="0.1100139"/>
    <n v="0.18477379999999999"/>
    <n v="5.8568999999999991E-3"/>
    <n v="4.7697E-3"/>
    <n v="8.644514190952314E-2"/>
    <n v="8"/>
    <n v="37.04"/>
    <n v="62.96"/>
    <n v="16.829999999999998"/>
    <n v="1299"/>
    <n v="259"/>
    <n v="4"/>
    <n v="0"/>
    <n v="4167.3263675476337"/>
    <n v="617.83036263060853"/>
    <n v="93.32"/>
    <n v="94.03"/>
    <n v="86.22"/>
    <n v="46.53"/>
    <s v=""/>
    <n v="100"/>
    <n v="24.83043089430894"/>
    <n v="8.8783226744186035"/>
    <n v="41.345166666666664"/>
    <n v="1.5155098039215686"/>
    <s v=""/>
    <s v=""/>
    <n v="0"/>
    <m/>
    <s v=""/>
    <n v="9.6999999999999993"/>
    <n v="97"/>
    <n v="97"/>
    <n v="80.099999999999994"/>
    <n v="9.8000000000000007"/>
    <n v="0"/>
    <n v="0"/>
    <n v="19"/>
    <n v="127.2644102026518"/>
    <n v="10"/>
    <n v="17"/>
    <n v="1260.03"/>
    <n v="1260.03"/>
  </r>
  <r>
    <x v="12"/>
    <x v="0"/>
    <n v="352650619"/>
    <s v="Lavínia"/>
    <n v="3.3586928028107801"/>
    <n v="8666"/>
    <n v="4230"/>
    <n v="4436"/>
    <n v="16.091999999999999"/>
    <n v="48.81"/>
    <n v="5.2099999999999999E-5"/>
    <n v="0"/>
    <n v="5.2099999999999999E-5"/>
    <n v="0"/>
    <s v=""/>
    <s v=""/>
    <s v=""/>
    <n v="5.2099999999999999E-5"/>
    <n v="8.7846348621672989E-3"/>
    <n v="0"/>
    <n v="0"/>
    <n v="100"/>
    <n v="3.41"/>
    <n v="263"/>
    <n v="68"/>
    <n v="0"/>
    <n v="0"/>
    <n v="14010.339256865913"/>
    <n v="1382.8386798984534"/>
    <n v="49.52"/>
    <n v="48.81"/>
    <n v="46.62"/>
    <n v="2.59"/>
    <s v=""/>
    <n v="96.33"/>
    <n v="3.7214285714285713E-3"/>
    <n v="1.3532467532467532E-3"/>
    <n v="0"/>
    <n v="1.3710526315789479E-2"/>
    <s v=""/>
    <s v=""/>
    <n v="0"/>
    <m/>
    <s v=""/>
    <n v="7.2"/>
    <n v="95"/>
    <n v="95"/>
    <n v="74.099999999999994"/>
    <n v="7.9"/>
    <n v="0"/>
    <n v="0"/>
    <n v="1"/>
    <m/>
    <n v="0"/>
    <n v="1"/>
    <n v="249.85"/>
    <n v="249.85"/>
  </r>
  <r>
    <x v="0"/>
    <x v="0"/>
    <n v="352650620"/>
    <s v="Lavínia"/>
    <m/>
    <m/>
    <m/>
    <m/>
    <m/>
    <m/>
    <n v="1.0629999999999999E-3"/>
    <n v="0"/>
    <n v="1.0629999999999999E-3"/>
    <n v="0"/>
    <s v=""/>
    <n v="1.0629999999999999E-3"/>
    <s v=""/>
    <n v="0"/>
    <s v=""/>
    <n v="0"/>
    <n v="0"/>
    <n v="100"/>
    <m/>
    <s v=""/>
    <m/>
    <m/>
    <m/>
    <s v=""/>
    <s v=""/>
    <s v=""/>
    <m/>
    <s v=""/>
    <s v=""/>
    <s v=""/>
    <s v=""/>
    <n v="7.5928571428571429E-2"/>
    <n v="2.7610389610389609E-2"/>
    <n v="0"/>
    <n v="0.27973684210526323"/>
    <s v=""/>
    <s v=""/>
    <m/>
    <m/>
    <s v=""/>
    <m/>
    <m/>
    <m/>
    <m/>
    <m/>
    <m/>
    <m/>
    <n v="0"/>
    <s v=""/>
    <n v="0"/>
    <n v="1"/>
    <m/>
    <m/>
  </r>
  <r>
    <x v="15"/>
    <x v="0"/>
    <n v="35266052"/>
    <s v="Lavrinhas"/>
    <n v="0.92382427692343505"/>
    <n v="6761"/>
    <n v="6259"/>
    <n v="502"/>
    <n v="40.518999999999998"/>
    <n v="92.58"/>
    <n v="0.10114169999999999"/>
    <n v="0.10071119999999999"/>
    <n v="4.305E-4"/>
    <n v="0"/>
    <n v="1.8749999999999999E-2"/>
    <n v="6.6666699999999995E-2"/>
    <n v="1.20722E-2"/>
    <n v="3.6527999999999999E-3"/>
    <n v="1.4547659824642364E-2"/>
    <n v="16"/>
    <n v="83.33"/>
    <n v="16.670000000000002"/>
    <n v="4.47"/>
    <n v="344"/>
    <n v="309"/>
    <n v="1"/>
    <n v="1"/>
    <n v="11660.9968939506"/>
    <n v="1166.0996893950605"/>
    <n v="96.01"/>
    <m/>
    <n v="56.63"/>
    <n v="25.1"/>
    <s v=""/>
    <n v="100"/>
    <n v="9.3649722222222209"/>
    <n v="4.0456679999999992"/>
    <n v="12.133879518072288"/>
    <n v="0.17219999999999991"/>
    <s v=""/>
    <s v=""/>
    <n v="0"/>
    <m/>
    <s v=""/>
    <n v="10"/>
    <n v="59"/>
    <n v="10.62"/>
    <n v="10.199999999999999"/>
    <n v="1.8"/>
    <n v="0"/>
    <n v="1"/>
    <n v="20"/>
    <n v="128.88670910656893"/>
    <n v="10"/>
    <n v="2"/>
    <n v="202.96"/>
    <n v="36.532800000000002"/>
  </r>
  <r>
    <x v="3"/>
    <x v="0"/>
    <n v="35267049"/>
    <s v="Leme"/>
    <n v="1.18111610979639"/>
    <n v="94550"/>
    <n v="92727"/>
    <n v="1823"/>
    <n v="234.56899999999999"/>
    <n v="98.07"/>
    <n v="0.11420710000000006"/>
    <n v="0.10047260000000005"/>
    <n v="1.3734500000000005E-2"/>
    <n v="0.39"/>
    <s v=""/>
    <n v="4.57551E-2"/>
    <n v="6.2445899999999999E-2"/>
    <n v="6.0060999999999995E-3"/>
    <n v="0.48545914000363821"/>
    <n v="18"/>
    <n v="55.41"/>
    <n v="44.59"/>
    <n v="76.39"/>
    <n v="5157"/>
    <n v="5157"/>
    <n v="13"/>
    <n v="0"/>
    <n v="1771.085774722369"/>
    <n v="210.12882072977257"/>
    <n v="97.86"/>
    <n v="100"/>
    <n v="97.86"/>
    <n v="62.02"/>
    <s v=""/>
    <n v="97.87"/>
    <n v="5.9482864583333361"/>
    <n v="2.1507928436911503"/>
    <n v="7.7885736434108566"/>
    <n v="2.1800793650793664"/>
    <s v=""/>
    <s v=""/>
    <n v="0"/>
    <m/>
    <s v=""/>
    <n v="5.4"/>
    <n v="100"/>
    <n v="0"/>
    <n v="0"/>
    <n v="1.7"/>
    <n v="0"/>
    <n v="0"/>
    <n v="31"/>
    <m/>
    <n v="41"/>
    <n v="33"/>
    <n v="5157"/>
    <n v="0"/>
  </r>
  <r>
    <x v="7"/>
    <x v="0"/>
    <n v="352680313"/>
    <s v="Lençóis Paulista"/>
    <n v="0.97940223613772703"/>
    <n v="62941"/>
    <n v="61676"/>
    <n v="1265"/>
    <n v="78.298000000000002"/>
    <n v="97.99"/>
    <n v="0.47865760000000002"/>
    <n v="0.2098612"/>
    <n v="0.26879639999999999"/>
    <n v="0"/>
    <s v=""/>
    <n v="0.45847920000000009"/>
    <n v="7.9492E-3"/>
    <n v="1.2229200000000003E-2"/>
    <n v="0.26152272649607927"/>
    <n v="12"/>
    <n v="7.69"/>
    <n v="92.31"/>
    <n v="50.85"/>
    <n v="3433"/>
    <n v="581"/>
    <n v="3"/>
    <n v="2"/>
    <n v="3452.1701275797968"/>
    <n v="365.75967970003654"/>
    <n v="97.76"/>
    <n v="100"/>
    <n v="97.76"/>
    <n v="34.08"/>
    <s v=""/>
    <n v="100"/>
    <n v="13.333080779944289"/>
    <n v="6.947134978229319"/>
    <n v="7.3378041958041953"/>
    <n v="36.821424657534244"/>
    <s v=""/>
    <s v=""/>
    <n v="0"/>
    <m/>
    <s v=""/>
    <n v="9"/>
    <n v="100"/>
    <n v="100"/>
    <n v="83.1"/>
    <n v="9.8000000000000007"/>
    <n v="0"/>
    <n v="2"/>
    <n v="9"/>
    <m/>
    <n v="4"/>
    <n v="48"/>
    <n v="3433"/>
    <n v="3433"/>
  </r>
  <r>
    <x v="5"/>
    <x v="0"/>
    <n v="352680317"/>
    <s v="Lençóis Paulista"/>
    <m/>
    <m/>
    <m/>
    <m/>
    <m/>
    <m/>
    <n v="0.5105092"/>
    <n v="0.50925920000000002"/>
    <n v="1.25E-3"/>
    <n v="0"/>
    <s v=""/>
    <s v=""/>
    <n v="0.50925920000000002"/>
    <n v="1.25E-3"/>
    <s v=""/>
    <n v="0"/>
    <n v="66.67"/>
    <n v="33.33"/>
    <m/>
    <s v=""/>
    <m/>
    <m/>
    <m/>
    <s v=""/>
    <s v=""/>
    <s v=""/>
    <m/>
    <s v=""/>
    <s v=""/>
    <s v=""/>
    <s v=""/>
    <n v="14.220311977715877"/>
    <n v="7.4094223512336725"/>
    <n v="17.806265734265736"/>
    <n v="0.17123287671232879"/>
    <s v=""/>
    <s v=""/>
    <m/>
    <m/>
    <s v=""/>
    <m/>
    <m/>
    <m/>
    <m/>
    <m/>
    <m/>
    <m/>
    <n v="0"/>
    <s v=""/>
    <n v="2"/>
    <n v="1"/>
    <m/>
    <m/>
  </r>
  <r>
    <x v="6"/>
    <x v="0"/>
    <n v="35269025"/>
    <s v="Limeira"/>
    <n v="0.93833376143945801"/>
    <n v="282391"/>
    <n v="274655"/>
    <n v="7736"/>
    <n v="486.06"/>
    <n v="97.26"/>
    <n v="2.5622996000000007"/>
    <n v="2.3746867000000007"/>
    <n v="0.18761289999999983"/>
    <n v="0"/>
    <n v="1.9212999999999999E-3"/>
    <n v="2.3910271999999995"/>
    <n v="0.13739619999999989"/>
    <n v="3.1954899999999994E-2"/>
    <n v="0.76894467767114161"/>
    <n v="32"/>
    <n v="22.27"/>
    <n v="77.73"/>
    <n v="254.74"/>
    <n v="15284"/>
    <n v="6808"/>
    <n v="40"/>
    <n v="4"/>
    <n v="788.42512686310829"/>
    <n v="104.97445031888411"/>
    <n v="100"/>
    <n v="98.5"/>
    <n v="100"/>
    <n v="14.46"/>
    <s v=""/>
    <n v="100"/>
    <n v="95.608194029850765"/>
    <n v="36.293195467422109"/>
    <n v="136.47624712643682"/>
    <n v="19.958819148936151"/>
    <s v=""/>
    <s v=""/>
    <n v="0.35411893438530301"/>
    <m/>
    <s v=""/>
    <n v="8.5"/>
    <n v="100"/>
    <n v="100"/>
    <n v="55.5"/>
    <n v="6.8"/>
    <n v="2"/>
    <n v="4"/>
    <n v="232"/>
    <n v="0.24986192840542576"/>
    <n v="57"/>
    <n v="199"/>
    <n v="15284"/>
    <n v="15284"/>
  </r>
  <r>
    <x v="3"/>
    <x v="0"/>
    <n v="35270099"/>
    <s v="Lindóia"/>
    <n v="2.1035647636492598"/>
    <n v="7045"/>
    <n v="7045"/>
    <n v="0"/>
    <n v="144.959"/>
    <n v="100"/>
    <n v="4.9102999999999994E-3"/>
    <n v="2.1934999999999997E-3"/>
    <n v="2.7167999999999997E-3"/>
    <n v="0"/>
    <s v=""/>
    <n v="4.7219999999999999E-4"/>
    <n v="1.6056000000000002E-3"/>
    <n v="2.8324999999999995E-3"/>
    <n v="1.45099712657536E-2"/>
    <n v="9"/>
    <n v="43.75"/>
    <n v="56.25"/>
    <n v="5.09"/>
    <n v="392"/>
    <n v="327"/>
    <n v="0"/>
    <n v="0"/>
    <n v="2909.6380411639461"/>
    <n v="313.34563520227113"/>
    <n v="100"/>
    <n v="100"/>
    <n v="66.08"/>
    <n v="15.29"/>
    <s v=""/>
    <n v="100"/>
    <n v="2.1349130434782606"/>
    <n v="0.75543076923076913"/>
    <n v="1.3709374999999997"/>
    <n v="3.8811428571428568"/>
    <s v=""/>
    <s v=""/>
    <n v="0"/>
    <m/>
    <s v=""/>
    <n v="9.8000000000000007"/>
    <n v="100"/>
    <n v="22"/>
    <n v="16.600000000000001"/>
    <n v="2.9"/>
    <n v="0"/>
    <n v="0"/>
    <n v="10"/>
    <m/>
    <n v="7"/>
    <n v="9"/>
    <n v="392"/>
    <n v="86.24"/>
  </r>
  <r>
    <x v="2"/>
    <x v="0"/>
    <n v="352710816"/>
    <s v="Lins"/>
    <n v="0.696563085736424"/>
    <n v="72636"/>
    <n v="71787"/>
    <n v="849"/>
    <n v="127.11"/>
    <n v="98.83"/>
    <n v="0.22628159999999992"/>
    <n v="7.5192700000000001E-2"/>
    <n v="0.15108889999999991"/>
    <n v="0"/>
    <s v=""/>
    <n v="0.2048260999999999"/>
    <n v="6.3270000000000002E-3"/>
    <n v="1.5128500000000008E-2"/>
    <n v="0.21292141171207307"/>
    <n v="0"/>
    <n v="7.55"/>
    <n v="92.45"/>
    <n v="59.39"/>
    <n v="4009"/>
    <n v="397"/>
    <n v="3"/>
    <n v="1"/>
    <n v="1858.225673219891"/>
    <n v="178.00759953741942"/>
    <n v="99"/>
    <n v="98.83"/>
    <n v="98.9"/>
    <n v="16.39"/>
    <s v=""/>
    <n v="100"/>
    <n v="12.930377142857138"/>
    <n v="5.2869532710280351"/>
    <n v="5.6113955223880598"/>
    <n v="36.850951219512176"/>
    <s v=""/>
    <s v=""/>
    <n v="0"/>
    <m/>
    <s v=""/>
    <n v="9.4"/>
    <n v="99"/>
    <n v="99"/>
    <n v="90.1"/>
    <n v="9.8000000000000007"/>
    <n v="0"/>
    <n v="1"/>
    <n v="4"/>
    <m/>
    <n v="4"/>
    <n v="49"/>
    <n v="3968.91"/>
    <n v="3968.91"/>
  </r>
  <r>
    <x v="0"/>
    <x v="0"/>
    <n v="352710820"/>
    <s v="Lins"/>
    <m/>
    <m/>
    <m/>
    <m/>
    <m/>
    <m/>
    <n v="0.25466430000000001"/>
    <n v="0.25462960000000001"/>
    <n v="3.4700000000000003E-5"/>
    <n v="0"/>
    <s v=""/>
    <s v=""/>
    <n v="0.25462960000000001"/>
    <n v="3.4700000000000003E-5"/>
    <s v=""/>
    <n v="0"/>
    <n v="66.67"/>
    <n v="33.33"/>
    <m/>
    <s v=""/>
    <m/>
    <m/>
    <m/>
    <s v=""/>
    <s v=""/>
    <s v=""/>
    <m/>
    <s v=""/>
    <s v=""/>
    <s v=""/>
    <s v=""/>
    <n v="14.552245714285714"/>
    <n v="5.9501004672897189"/>
    <n v="19.002208955223882"/>
    <n v="8.4634146341463438E-3"/>
    <s v=""/>
    <s v=""/>
    <m/>
    <m/>
    <s v=""/>
    <m/>
    <m/>
    <m/>
    <m/>
    <m/>
    <m/>
    <m/>
    <n v="5"/>
    <s v=""/>
    <n v="2"/>
    <n v="1"/>
    <m/>
    <m/>
  </r>
  <r>
    <x v="15"/>
    <x v="0"/>
    <n v="35272072"/>
    <s v="Lorena"/>
    <n v="0.53812397688288705"/>
    <n v="83784"/>
    <n v="81517"/>
    <n v="2267"/>
    <n v="202.48400000000001"/>
    <n v="97.29"/>
    <n v="0.11235669999999998"/>
    <n v="3.6384E-3"/>
    <n v="0.10871829999999998"/>
    <n v="0.08"/>
    <s v=""/>
    <n v="0.10715009999999997"/>
    <n v="2.0833000000000002E-3"/>
    <n v="3.1233000000000007E-3"/>
    <n v="0.25951767744909232"/>
    <n v="13"/>
    <n v="29.82"/>
    <n v="70.180000000000007"/>
    <n v="67.09"/>
    <n v="4529"/>
    <n v="2018"/>
    <n v="13"/>
    <n v="0"/>
    <n v="2341.185906617015"/>
    <n v="233.36579776568323"/>
    <n v="99.28"/>
    <n v="97.14"/>
    <n v="97.14"/>
    <n v="41.72"/>
    <s v=""/>
    <n v="100"/>
    <n v="4.1768289962825271"/>
    <n v="1.806377813504823"/>
    <n v="0.17576811594202901"/>
    <n v="17.535209677419346"/>
    <s v=""/>
    <s v=""/>
    <n v="0"/>
    <m/>
    <s v=""/>
    <n v="10"/>
    <n v="99"/>
    <n v="99"/>
    <n v="55.4"/>
    <n v="7.1"/>
    <n v="0"/>
    <n v="0"/>
    <n v="42"/>
    <m/>
    <n v="17"/>
    <n v="40"/>
    <n v="4483.71"/>
    <n v="4483.71"/>
  </r>
  <r>
    <x v="12"/>
    <x v="0"/>
    <n v="352725619"/>
    <s v="Lourdes"/>
    <n v="0.51720660728873402"/>
    <n v="2148"/>
    <n v="1786"/>
    <n v="362"/>
    <n v="18.87"/>
    <n v="83.15"/>
    <n v="1.8621999999999998E-3"/>
    <n v="1.6666999999999999E-3"/>
    <n v="1.9550000000000001E-4"/>
    <n v="0"/>
    <s v=""/>
    <s v=""/>
    <n v="1.6666999999999999E-3"/>
    <n v="1.9550000000000001E-4"/>
    <n v="4.2049891326907118E-3"/>
    <n v="3"/>
    <n v="12.5"/>
    <n v="87.5"/>
    <n v="1.28"/>
    <n v="99"/>
    <n v="31"/>
    <n v="0"/>
    <n v="0"/>
    <n v="12038.882681564246"/>
    <n v="1027.7094972067039"/>
    <n v="81.37"/>
    <n v="100"/>
    <n v="80.599999999999994"/>
    <n v="16.18"/>
    <s v=""/>
    <n v="99.29"/>
    <n v="0.71623076923076923"/>
    <n v="0.22709756097560974"/>
    <n v="0.87721052631578933"/>
    <n v="0.27928571428571425"/>
    <s v=""/>
    <s v=""/>
    <n v="0"/>
    <m/>
    <s v=""/>
    <n v="8.1"/>
    <n v="94"/>
    <n v="94"/>
    <n v="68.7"/>
    <n v="7.9"/>
    <n v="0"/>
    <n v="0"/>
    <n v="0"/>
    <m/>
    <n v="1"/>
    <n v="7"/>
    <n v="93.06"/>
    <n v="93.06"/>
  </r>
  <r>
    <x v="6"/>
    <x v="0"/>
    <n v="35273065"/>
    <s v="Louveira"/>
    <n v="3.97952173721812"/>
    <n v="40668"/>
    <n v="39359"/>
    <n v="1309"/>
    <n v="734.74300000000005"/>
    <n v="96.78"/>
    <n v="0.30442519999999995"/>
    <n v="0.26911159999999995"/>
    <n v="3.5313600000000001E-2"/>
    <n v="0"/>
    <n v="0.22222220000000001"/>
    <n v="7.216659999999997E-2"/>
    <n v="7.0723000000000001E-3"/>
    <n v="2.9641000000000003E-3"/>
    <n v="0.145210009636772"/>
    <n v="28"/>
    <n v="27.27"/>
    <n v="72.73"/>
    <n v="32.08"/>
    <n v="2165"/>
    <n v="2165"/>
    <n v="5"/>
    <n v="1"/>
    <n v="566.07848922986136"/>
    <n v="69.790498672174706"/>
    <n v="97.53"/>
    <n v="100"/>
    <n v="84.39"/>
    <n v="49.19"/>
    <s v=""/>
    <n v="95.38"/>
    <n v="112.75007407407405"/>
    <n v="41.702082191780818"/>
    <n v="149.50644444444444"/>
    <n v="39.237333333333325"/>
    <s v=""/>
    <s v=""/>
    <n v="4.9178715451952399"/>
    <m/>
    <s v=""/>
    <n v="9.8000000000000007"/>
    <n v="95"/>
    <n v="0"/>
    <n v="0"/>
    <n v="1.4"/>
    <n v="2"/>
    <n v="1"/>
    <n v="45"/>
    <n v="153.03504252624606"/>
    <n v="15"/>
    <n v="40"/>
    <n v="2056.75"/>
    <n v="0"/>
  </r>
  <r>
    <x v="0"/>
    <x v="0"/>
    <n v="352740520"/>
    <s v="Lucélia"/>
    <n v="0.71775713962727306"/>
    <n v="20240"/>
    <n v="17581"/>
    <n v="2659"/>
    <n v="64.364000000000004"/>
    <n v="86.86"/>
    <n v="5.5378799999999999E-2"/>
    <n v="5.2874400000000002E-2"/>
    <n v="2.5043999999999999E-3"/>
    <n v="0"/>
    <n v="2.37E-5"/>
    <n v="5.4839500000000006E-2"/>
    <s v=""/>
    <n v="5.1559999999999996E-4"/>
    <n v="4.4610124398404137E-2"/>
    <n v="6"/>
    <n v="25"/>
    <n v="75"/>
    <n v="12.68"/>
    <n v="978"/>
    <n v="173"/>
    <n v="1"/>
    <n v="0"/>
    <n v="3583.6363636363635"/>
    <n v="436.26877470355731"/>
    <n v="91.74"/>
    <n v="86.6"/>
    <n v="89.89"/>
    <n v="28.12"/>
    <s v=""/>
    <n v="100"/>
    <n v="5.5378799999999995"/>
    <n v="2.4077739130434783"/>
    <n v="7.3436666666666675"/>
    <n v="0.89442857142857135"/>
    <s v=""/>
    <s v=""/>
    <n v="0"/>
    <m/>
    <s v=""/>
    <n v="6.4"/>
    <n v="98"/>
    <n v="98"/>
    <n v="82.3"/>
    <n v="10"/>
    <n v="0"/>
    <n v="0"/>
    <n v="7"/>
    <n v="8.3555023669320736"/>
    <n v="3"/>
    <n v="9"/>
    <n v="958.44"/>
    <n v="958.44"/>
  </r>
  <r>
    <x v="1"/>
    <x v="0"/>
    <n v="352740521"/>
    <s v="Lucélia"/>
    <m/>
    <m/>
    <m/>
    <m/>
    <m/>
    <m/>
    <n v="3.8343999999999995E-3"/>
    <n v="0"/>
    <n v="3.8343999999999995E-3"/>
    <n v="0"/>
    <n v="3.7036999999999999E-3"/>
    <s v=""/>
    <s v=""/>
    <n v="1.3070000000000001E-4"/>
    <s v=""/>
    <n v="1"/>
    <n v="0"/>
    <n v="100"/>
    <m/>
    <s v=""/>
    <m/>
    <m/>
    <m/>
    <s v=""/>
    <s v=""/>
    <s v=""/>
    <m/>
    <s v=""/>
    <s v=""/>
    <s v=""/>
    <s v=""/>
    <n v="0.38343999999999995"/>
    <n v="0.16671304347826085"/>
    <n v="0"/>
    <n v="1.369428571428571"/>
    <s v=""/>
    <s v=""/>
    <m/>
    <m/>
    <s v=""/>
    <m/>
    <m/>
    <m/>
    <m/>
    <m/>
    <m/>
    <m/>
    <n v="0"/>
    <s v=""/>
    <n v="0"/>
    <n v="4"/>
    <m/>
    <m/>
  </r>
  <r>
    <x v="5"/>
    <x v="0"/>
    <n v="352750417"/>
    <s v="Lucianópolis"/>
    <n v="0.220525927658244"/>
    <n v="2249"/>
    <n v="1796"/>
    <n v="453"/>
    <n v="11.78"/>
    <n v="79.86"/>
    <n v="0.49869529999999995"/>
    <n v="0.49477249999999995"/>
    <n v="3.9227999999999997E-3"/>
    <n v="0"/>
    <n v="3.7916999999999998E-3"/>
    <n v="6.1699999999999995E-5"/>
    <n v="0.49484189999999995"/>
    <n v="0"/>
    <n v="4.5146373505918014E-3"/>
    <n v="4"/>
    <n v="80"/>
    <n v="20"/>
    <n v="1.3"/>
    <n v="100"/>
    <n v="12"/>
    <n v="0"/>
    <n v="0"/>
    <n v="24538.906180524678"/>
    <n v="2664.2240995998231"/>
    <n v="75.569999999999993"/>
    <n v="100"/>
    <n v="73.819999999999993"/>
    <n v="14.41"/>
    <s v=""/>
    <n v="95.47"/>
    <n v="54.206010869565212"/>
    <n v="28.496874285714284"/>
    <n v="67.777054794520538"/>
    <n v="2.0646315789473677"/>
    <s v=""/>
    <s v=""/>
    <n v="0"/>
    <m/>
    <s v=""/>
    <n v="7.3"/>
    <n v="100"/>
    <n v="100"/>
    <n v="88"/>
    <n v="9.8000000000000007"/>
    <n v="0"/>
    <n v="0"/>
    <n v="1"/>
    <n v="83.986812351671276"/>
    <n v="12"/>
    <n v="3"/>
    <n v="100"/>
    <n v="100"/>
  </r>
  <r>
    <x v="4"/>
    <x v="0"/>
    <n v="35276034"/>
    <s v="Luís Antôni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0"/>
    <n v="35276039"/>
    <s v="Luís Antônio"/>
    <n v="3.8770439949747901"/>
    <n v="12222"/>
    <n v="11902"/>
    <n v="320"/>
    <n v="20.451000000000001"/>
    <n v="97.38"/>
    <n v="0.69866770000000011"/>
    <n v="0.51580900000000007"/>
    <n v="0.18285869999999999"/>
    <n v="0.87"/>
    <s v=""/>
    <n v="0.14506940000000002"/>
    <n v="0.47893399999999997"/>
    <n v="7.4664300000000003E-2"/>
    <n v="7.5356580266203718E-2"/>
    <n v="7"/>
    <n v="45.45"/>
    <n v="54.55"/>
    <n v="8.59"/>
    <n v="663"/>
    <n v="166"/>
    <n v="2"/>
    <n v="0"/>
    <n v="20874.344624447716"/>
    <n v="2502.8571428571436"/>
    <n v="90.52"/>
    <n v="96.59"/>
    <n v="90.52"/>
    <n v="45.45"/>
    <s v=""/>
    <n v="93.72"/>
    <n v="23.845313993174063"/>
    <n v="8.6361891223733007"/>
    <n v="26.316785714285718"/>
    <n v="18.851412371134018"/>
    <s v=""/>
    <s v=""/>
    <n v="0"/>
    <m/>
    <s v=""/>
    <n v="8.1999999999999993"/>
    <n v="100"/>
    <n v="100"/>
    <n v="75"/>
    <n v="8.1"/>
    <n v="2"/>
    <n v="0"/>
    <n v="4"/>
    <m/>
    <n v="10"/>
    <n v="12"/>
    <n v="663"/>
    <n v="663"/>
  </r>
  <r>
    <x v="0"/>
    <x v="0"/>
    <n v="352770220"/>
    <s v="Luiziânia"/>
    <n v="1.5851402132875101"/>
    <n v="5243"/>
    <n v="4861"/>
    <n v="382"/>
    <n v="31.393000000000001"/>
    <n v="92.71"/>
    <n v="1.3906000000000001E-3"/>
    <n v="1.3611000000000001E-3"/>
    <n v="2.9499999999999999E-5"/>
    <n v="0"/>
    <s v=""/>
    <s v=""/>
    <n v="1.3611000000000001E-3"/>
    <n v="2.9499999999999999E-5"/>
    <n v="1.0134742392841957E-2"/>
    <n v="2"/>
    <n v="66.67"/>
    <n v="33.33"/>
    <n v="3.45"/>
    <n v="267"/>
    <n v="32"/>
    <n v="0"/>
    <n v="0"/>
    <n v="6977.2572954415409"/>
    <n v="902.23154682433699"/>
    <n v="93.42"/>
    <n v="91.68"/>
    <n v="92.96"/>
    <n v="19.600000000000001"/>
    <s v=""/>
    <n v="100"/>
    <n v="0.28970833333333335"/>
    <n v="0.1198793103448276"/>
    <n v="0.41245454545454546"/>
    <n v="1.9666666666666673E-2"/>
    <s v=""/>
    <s v=""/>
    <n v="0"/>
    <m/>
    <s v=""/>
    <n v="7.2"/>
    <n v="100"/>
    <n v="100"/>
    <n v="88"/>
    <n v="9.5"/>
    <n v="0"/>
    <n v="0"/>
    <n v="1"/>
    <m/>
    <n v="2"/>
    <n v="1"/>
    <n v="267"/>
    <n v="267"/>
  </r>
  <r>
    <x v="5"/>
    <x v="0"/>
    <n v="352780117"/>
    <s v="Lupércio"/>
    <n v="0.21987799561062901"/>
    <n v="4373"/>
    <n v="4032"/>
    <n v="341"/>
    <n v="28.207000000000001"/>
    <n v="92.2"/>
    <n v="2.4983000000000002E-3"/>
    <n v="1.7094E-3"/>
    <n v="7.8890000000000004E-4"/>
    <n v="0"/>
    <s v=""/>
    <n v="7.0220000000000005E-4"/>
    <n v="1.6423000000000002E-3"/>
    <n v="1.538E-4"/>
    <n v="9.0488517376398955E-3"/>
    <n v="1"/>
    <n v="60"/>
    <n v="40"/>
    <n v="2.81"/>
    <n v="217"/>
    <n v="43"/>
    <n v="0"/>
    <n v="0"/>
    <n v="9663.443860050309"/>
    <n v="1009.6135376171965"/>
    <n v="87.73"/>
    <m/>
    <n v="86.76"/>
    <n v="29"/>
    <s v=""/>
    <n v="98.8"/>
    <n v="0.36739705882352941"/>
    <n v="0.18644029850746269"/>
    <n v="0.31655555555555553"/>
    <n v="0.56349999999999989"/>
    <s v=""/>
    <s v=""/>
    <n v="0"/>
    <m/>
    <s v=""/>
    <n v="9.4"/>
    <n v="100"/>
    <n v="100"/>
    <n v="80.2"/>
    <n v="9.5"/>
    <n v="0"/>
    <n v="0"/>
    <n v="0"/>
    <n v="21.315411677891696"/>
    <n v="6"/>
    <n v="4"/>
    <n v="217"/>
    <n v="217"/>
  </r>
  <r>
    <x v="1"/>
    <x v="0"/>
    <n v="352780121"/>
    <s v="Lupércio"/>
    <m/>
    <m/>
    <m/>
    <m/>
    <m/>
    <m/>
    <n v="1.9288E-3"/>
    <n v="1.9288E-3"/>
    <n v="0"/>
    <n v="0"/>
    <n v="1.9288E-3"/>
    <s v=""/>
    <s v=""/>
    <n v="0"/>
    <s v=""/>
    <n v="0"/>
    <n v="100"/>
    <n v="0"/>
    <m/>
    <s v=""/>
    <m/>
    <m/>
    <m/>
    <s v=""/>
    <s v=""/>
    <s v=""/>
    <m/>
    <s v=""/>
    <s v=""/>
    <s v=""/>
    <s v=""/>
    <n v="0.28364705882352942"/>
    <n v="0.14394029850746268"/>
    <n v="0.35718518518518516"/>
    <n v="0"/>
    <s v=""/>
    <s v=""/>
    <m/>
    <m/>
    <s v=""/>
    <m/>
    <m/>
    <m/>
    <m/>
    <m/>
    <m/>
    <m/>
    <n v="0"/>
    <s v=""/>
    <n v="1"/>
    <n v="0"/>
    <m/>
    <m/>
  </r>
  <r>
    <x v="5"/>
    <x v="0"/>
    <n v="352790017"/>
    <s v="Lutéc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"/>
    <x v="0"/>
    <n v="352790021"/>
    <s v="Lutécia"/>
    <n v="-0.58127450248160994"/>
    <n v="2682"/>
    <n v="2171"/>
    <n v="511"/>
    <n v="5.6509999999999998"/>
    <n v="80.95"/>
    <n v="0"/>
    <n v="0"/>
    <n v="0"/>
    <n v="0"/>
    <n v="0"/>
    <n v="0"/>
    <n v="0"/>
    <n v="0"/>
    <n v="5.887363478910548E-3"/>
    <n v="0"/>
    <n v="0"/>
    <n v="0"/>
    <n v="1.53"/>
    <n v="118"/>
    <n v="6"/>
    <n v="0"/>
    <n v="0"/>
    <n v="46680.80536912752"/>
    <n v="5056.1073825503345"/>
    <n v="82.97"/>
    <n v="79.52"/>
    <n v="81.010000000000005"/>
    <n v="24.26"/>
    <s v=""/>
    <n v="100"/>
    <n v="0"/>
    <n v="0"/>
    <n v="0"/>
    <n v="0"/>
    <s v=""/>
    <s v=""/>
    <n v="0"/>
    <m/>
    <s v=""/>
    <n v="7.2"/>
    <n v="100"/>
    <n v="100"/>
    <n v="94.9"/>
    <n v="9.8000000000000007"/>
    <n v="0"/>
    <n v="0"/>
    <n v="2"/>
    <m/>
    <n v="0"/>
    <n v="0"/>
    <n v="118"/>
    <n v="118"/>
  </r>
  <r>
    <x v="7"/>
    <x v="0"/>
    <n v="352800713"/>
    <s v="Macatuba"/>
    <n v="0.31199894477005302"/>
    <n v="16465"/>
    <n v="16026"/>
    <n v="439"/>
    <n v="72.796000000000006"/>
    <n v="97.33"/>
    <n v="0.68020000000000003"/>
    <n v="0.53223540000000003"/>
    <n v="0.14796460000000003"/>
    <n v="0"/>
    <n v="4.9409800000000004E-2"/>
    <n v="0.57149819999999996"/>
    <n v="5.8507399999999994E-2"/>
    <n v="7.8459999999999977E-4"/>
    <n v="4.4393690685552226E-2"/>
    <n v="6"/>
    <n v="32.5"/>
    <n v="67.5"/>
    <n v="11.48"/>
    <n v="886"/>
    <n v="195"/>
    <n v="0"/>
    <n v="0"/>
    <n v="3505.0640753112662"/>
    <n v="344.76040085028836"/>
    <n v="97.03"/>
    <n v="97.92"/>
    <n v="97.03"/>
    <n v="24.86"/>
    <s v=""/>
    <n v="100"/>
    <n v="72.361702127659584"/>
    <n v="37.169398907103826"/>
    <n v="70.030973684210522"/>
    <n v="82.202555555555605"/>
    <s v=""/>
    <s v=""/>
    <n v="0"/>
    <m/>
    <s v=""/>
    <n v="9.5"/>
    <n v="100"/>
    <n v="100"/>
    <n v="78"/>
    <n v="8.4"/>
    <n v="0"/>
    <n v="0"/>
    <n v="0"/>
    <n v="111.29914912904559"/>
    <n v="13"/>
    <n v="27"/>
    <n v="886"/>
    <n v="886"/>
  </r>
  <r>
    <x v="12"/>
    <x v="0"/>
    <n v="352810619"/>
    <s v="Macaubal"/>
    <n v="0.34929688120473001"/>
    <n v="7704"/>
    <n v="6872"/>
    <n v="832"/>
    <n v="30.983000000000001"/>
    <n v="89.2"/>
    <n v="6.1420999999999993E-3"/>
    <n v="3.8286999999999996E-3"/>
    <n v="2.3133999999999993E-3"/>
    <n v="0"/>
    <s v=""/>
    <n v="6.2389999999999993E-4"/>
    <n v="3.8286999999999996E-3"/>
    <n v="1.6895000000000007E-3"/>
    <n v="4.3211041550925929E-2"/>
    <n v="1"/>
    <n v="9.76"/>
    <n v="90.24"/>
    <n v="4.9400000000000004"/>
    <n v="381"/>
    <n v="123"/>
    <n v="0"/>
    <n v="0"/>
    <n v="7368.2242990654204"/>
    <n v="573.08411214953264"/>
    <n v="85.86"/>
    <n v="88.38"/>
    <n v="82.85"/>
    <n v="0"/>
    <s v=""/>
    <n v="97.15"/>
    <n v="1.0775614035087719"/>
    <n v="0.34122777777777769"/>
    <n v="0.89039534883720917"/>
    <n v="1.6524285714285714"/>
    <s v=""/>
    <s v=""/>
    <n v="0"/>
    <m/>
    <s v=""/>
    <n v="9.8000000000000007"/>
    <n v="98"/>
    <n v="98"/>
    <n v="67.7"/>
    <n v="7.4"/>
    <n v="0"/>
    <n v="0"/>
    <n v="0"/>
    <m/>
    <n v="4"/>
    <n v="37"/>
    <n v="373.38"/>
    <n v="373.38"/>
  </r>
  <r>
    <x v="10"/>
    <x v="0"/>
    <n v="352820515"/>
    <s v="Macedônia"/>
    <n v="-0.29760056603909102"/>
    <n v="3636"/>
    <n v="2800"/>
    <n v="836"/>
    <n v="11.048"/>
    <n v="77.010000000000005"/>
    <n v="4.9985100000000005E-2"/>
    <n v="4.5367100000000007E-2"/>
    <n v="4.6179999999999997E-3"/>
    <n v="0"/>
    <n v="4.5658999999999995E-3"/>
    <s v=""/>
    <n v="4.5367100000000007E-2"/>
    <n v="5.2099999999999999E-5"/>
    <n v="6.6525126289376825E-3"/>
    <n v="1"/>
    <n v="60"/>
    <n v="40"/>
    <n v="1.99"/>
    <n v="154"/>
    <n v="20"/>
    <n v="0"/>
    <n v="0"/>
    <n v="21856.633663366338"/>
    <n v="2255.0495049504952"/>
    <n v="76.540000000000006"/>
    <n v="75.8"/>
    <n v="75.8"/>
    <n v="19.21"/>
    <s v=""/>
    <n v="100"/>
    <n v="6.2481375000000003"/>
    <n v="1.9835357142857144"/>
    <n v="8.4013148148148158"/>
    <n v="1.776153846153846"/>
    <s v=""/>
    <s v=""/>
    <n v="0"/>
    <m/>
    <s v=""/>
    <n v="8.6999999999999993"/>
    <n v="98"/>
    <n v="98"/>
    <n v="87"/>
    <n v="10"/>
    <n v="0"/>
    <n v="0"/>
    <n v="3"/>
    <n v="68.634217696015313"/>
    <n v="6"/>
    <n v="4"/>
    <n v="150.91999999999999"/>
    <n v="150.91999999999999"/>
  </r>
  <r>
    <x v="16"/>
    <x v="0"/>
    <n v="352830418"/>
    <s v="Magda"/>
    <m/>
    <m/>
    <m/>
    <m/>
    <m/>
    <m/>
    <n v="7.5097200000000003E-2"/>
    <n v="6.7574099999999998E-2"/>
    <n v="7.5230999999999996E-3"/>
    <n v="0"/>
    <s v=""/>
    <n v="1.1569999999999999E-4"/>
    <n v="7.4981500000000006E-2"/>
    <n v="0"/>
    <s v=""/>
    <n v="2"/>
    <n v="70"/>
    <n v="30"/>
    <m/>
    <s v=""/>
    <m/>
    <m/>
    <m/>
    <s v=""/>
    <s v=""/>
    <s v=""/>
    <m/>
    <s v=""/>
    <s v=""/>
    <s v=""/>
    <s v=""/>
    <n v="10.14827027027027"/>
    <n v="3.2230557939914162"/>
    <n v="12.286199999999999"/>
    <n v="3.9595263157894744"/>
    <s v=""/>
    <s v=""/>
    <m/>
    <m/>
    <s v=""/>
    <m/>
    <m/>
    <m/>
    <m/>
    <m/>
    <m/>
    <m/>
    <n v="1"/>
    <s v=""/>
    <n v="7"/>
    <n v="3"/>
    <m/>
    <m/>
  </r>
  <r>
    <x v="12"/>
    <x v="0"/>
    <n v="352830419"/>
    <s v="Magda"/>
    <n v="-0.58389657007358298"/>
    <n v="3167"/>
    <n v="2654"/>
    <n v="513"/>
    <n v="10.148"/>
    <n v="83.8"/>
    <n v="1.2089999999999998E-4"/>
    <n v="0"/>
    <n v="1.2089999999999998E-4"/>
    <n v="0"/>
    <s v=""/>
    <s v=""/>
    <s v=""/>
    <n v="1.2089999999999998E-4"/>
    <n v="6.9111281262868281E-3"/>
    <n v="0"/>
    <n v="0"/>
    <n v="100"/>
    <n v="1.89"/>
    <n v="145"/>
    <n v="35"/>
    <n v="1"/>
    <n v="0"/>
    <n v="23201.41458793811"/>
    <n v="1891.9608462267124"/>
    <n v="86.69"/>
    <n v="82.96"/>
    <n v="84.17"/>
    <n v="16.420000000000002"/>
    <s v=""/>
    <n v="100"/>
    <n v="1.6337837837837835E-2"/>
    <n v="5.1888412017167375E-3"/>
    <n v="0"/>
    <n v="6.3631578947368428E-2"/>
    <s v=""/>
    <s v=""/>
    <n v="0"/>
    <m/>
    <s v=""/>
    <n v="9.8000000000000007"/>
    <n v="95"/>
    <n v="95"/>
    <n v="75.900000000000006"/>
    <n v="8.4"/>
    <n v="0"/>
    <n v="0"/>
    <n v="3"/>
    <m/>
    <n v="0"/>
    <n v="5"/>
    <n v="137.75"/>
    <n v="137.75"/>
  </r>
  <r>
    <x v="8"/>
    <x v="0"/>
    <n v="352840310"/>
    <s v="Mairinque"/>
    <n v="0.76715319659863601"/>
    <n v="44186"/>
    <n v="35463"/>
    <n v="8723"/>
    <n v="210.65"/>
    <n v="80.260000000000005"/>
    <n v="0.27488089999999998"/>
    <n v="0.17016350000000002"/>
    <n v="0.10471739999999997"/>
    <n v="0"/>
    <n v="0.16490730000000003"/>
    <n v="6.1869999999999998E-3"/>
    <n v="3.6716600000000009E-2"/>
    <n v="6.7070000000000018E-2"/>
    <n v="0.1199942202501159"/>
    <n v="46"/>
    <n v="24.39"/>
    <n v="75.61"/>
    <n v="29.17"/>
    <n v="1969"/>
    <n v="1969"/>
    <n v="5"/>
    <n v="0"/>
    <n v="1327.5010184221246"/>
    <n v="206.97596523785819"/>
    <n v="99.66"/>
    <n v="88.04"/>
    <n v="74.709999999999994"/>
    <n v="54.8"/>
    <s v=""/>
    <n v="97.87"/>
    <n v="41.026999999999994"/>
    <n v="14.778543010752687"/>
    <n v="44.77986842105264"/>
    <n v="36.109448275862057"/>
    <s v=""/>
    <s v=""/>
    <n v="0"/>
    <m/>
    <s v=""/>
    <n v="8.8000000000000007"/>
    <n v="72"/>
    <n v="0"/>
    <n v="0"/>
    <n v="1.1000000000000001"/>
    <n v="0"/>
    <n v="0"/>
    <n v="21"/>
    <n v="137.4293692281739"/>
    <n v="20"/>
    <n v="62"/>
    <n v="1417.68"/>
    <n v="0"/>
  </r>
  <r>
    <x v="6"/>
    <x v="0"/>
    <n v="35285025"/>
    <s v="Mairiporã"/>
    <m/>
    <m/>
    <m/>
    <m/>
    <m/>
    <m/>
    <n v="2.7083999999999997E-3"/>
    <n v="0"/>
    <n v="2.7083999999999997E-3"/>
    <n v="0"/>
    <s v=""/>
    <n v="2.7083999999999997E-3"/>
    <s v=""/>
    <n v="0"/>
    <s v=""/>
    <n v="1"/>
    <n v="0"/>
    <n v="100"/>
    <m/>
    <s v=""/>
    <m/>
    <m/>
    <m/>
    <s v=""/>
    <s v=""/>
    <s v=""/>
    <m/>
    <s v=""/>
    <s v=""/>
    <s v=""/>
    <s v=""/>
    <n v="0.15746511627906973"/>
    <n v="5.8496760259179256E-2"/>
    <n v="0"/>
    <n v="0.4299047619047619"/>
    <s v=""/>
    <s v=""/>
    <m/>
    <m/>
    <s v=""/>
    <m/>
    <m/>
    <m/>
    <m/>
    <m/>
    <m/>
    <m/>
    <n v="6"/>
    <s v=""/>
    <n v="0"/>
    <n v="4"/>
    <m/>
    <m/>
  </r>
  <r>
    <x v="18"/>
    <x v="0"/>
    <n v="35285026"/>
    <s v="Mairiporã"/>
    <n v="2.6734574432713401"/>
    <n v="86240"/>
    <n v="76815"/>
    <n v="9425"/>
    <n v="268.25900000000001"/>
    <n v="89.07"/>
    <n v="2.2037487000000002"/>
    <n v="2.1782849000000004"/>
    <n v="2.5463800000000005E-2"/>
    <n v="0"/>
    <n v="2.1683333999999999"/>
    <n v="2.4545000000000001E-3"/>
    <n v="1.8584000000000001E-3"/>
    <n v="3.1102400000000002E-2"/>
    <n v="0.16609105174652347"/>
    <n v="21"/>
    <n v="21.05"/>
    <n v="78.95"/>
    <n v="62.14"/>
    <n v="4195"/>
    <n v="2935"/>
    <n v="4"/>
    <n v="3"/>
    <n v="1693.0853432282004"/>
    <n v="230.37662337662334"/>
    <n v="82.59"/>
    <m/>
    <n v="51.13"/>
    <n v="42.43"/>
    <s v=""/>
    <n v="94.5"/>
    <n v="128.12492441860465"/>
    <n v="47.597164146868252"/>
    <n v="199.84265137614682"/>
    <n v="4.0418730158730174"/>
    <s v=""/>
    <s v=""/>
    <n v="0"/>
    <m/>
    <s v=""/>
    <n v="9.8000000000000007"/>
    <n v="57"/>
    <n v="35.340000000000003"/>
    <n v="30"/>
    <n v="3.9"/>
    <n v="0"/>
    <n v="3"/>
    <n v="23"/>
    <n v="1305.508862277035"/>
    <n v="12"/>
    <n v="45"/>
    <n v="2391.15"/>
    <n v="1482.5129999999999"/>
  </r>
  <r>
    <x v="14"/>
    <x v="0"/>
    <n v="352860114"/>
    <s v="Manduri"/>
    <n v="0.77425170307592295"/>
    <n v="9161"/>
    <n v="8113"/>
    <n v="1048"/>
    <n v="40.027000000000001"/>
    <n v="88.56"/>
    <n v="0.15066869999999999"/>
    <n v="0.14133769999999998"/>
    <n v="9.330999999999999E-3"/>
    <n v="0"/>
    <n v="9.2592999999999998E-3"/>
    <n v="1.67361E-2"/>
    <n v="0.12460159999999999"/>
    <n v="7.1700000000000008E-5"/>
    <n v="3.2354462146305669E-2"/>
    <n v="6"/>
    <n v="76.92"/>
    <n v="23.08"/>
    <n v="5.73"/>
    <n v="442"/>
    <n v="44"/>
    <n v="0"/>
    <n v="0"/>
    <n v="8433.9264272459332"/>
    <n v="998.30149546992664"/>
    <n v="86.17"/>
    <n v="86.5"/>
    <n v="85.71"/>
    <n v="18.88"/>
    <s v=""/>
    <n v="99.1"/>
    <n v="13.216552631578949"/>
    <n v="6.1497428571428561"/>
    <n v="16.627964705882352"/>
    <n v="3.2175862068965522"/>
    <s v=""/>
    <s v=""/>
    <n v="0"/>
    <m/>
    <s v=""/>
    <n v="7.1"/>
    <n v="99"/>
    <n v="99"/>
    <n v="90"/>
    <n v="9.5"/>
    <n v="0"/>
    <n v="0"/>
    <n v="0"/>
    <n v="28.618309147374454"/>
    <n v="10"/>
    <n v="3"/>
    <n v="437.58"/>
    <n v="437.58"/>
  </r>
  <r>
    <x v="5"/>
    <x v="0"/>
    <n v="352860117"/>
    <s v="Manduri"/>
    <m/>
    <m/>
    <m/>
    <m/>
    <m/>
    <m/>
    <n v="1.14734E-2"/>
    <n v="1.14734E-2"/>
    <n v="0"/>
    <n v="0"/>
    <s v=""/>
    <s v=""/>
    <n v="1.14734E-2"/>
    <n v="0"/>
    <s v=""/>
    <n v="0"/>
    <n v="100"/>
    <n v="0"/>
    <m/>
    <s v=""/>
    <m/>
    <m/>
    <m/>
    <s v=""/>
    <s v=""/>
    <s v=""/>
    <m/>
    <s v=""/>
    <s v=""/>
    <s v=""/>
    <s v=""/>
    <n v="1.0064385964912281"/>
    <n v="0.46830204081632648"/>
    <n v="1.3498117647058823"/>
    <n v="0"/>
    <s v=""/>
    <s v=""/>
    <m/>
    <m/>
    <s v=""/>
    <m/>
    <m/>
    <m/>
    <m/>
    <m/>
    <m/>
    <m/>
    <n v="0"/>
    <s v=""/>
    <n v="1"/>
    <n v="0"/>
    <m/>
    <m/>
  </r>
  <r>
    <x v="13"/>
    <x v="0"/>
    <n v="352870022"/>
    <s v="Marabá Paulista"/>
    <n v="1.81766524771765"/>
    <n v="4841"/>
    <n v="2155"/>
    <n v="2686"/>
    <n v="5.2779999999999996"/>
    <n v="44.52"/>
    <n v="0.13653309999999999"/>
    <n v="0.12609409999999999"/>
    <n v="1.0439E-2"/>
    <n v="0"/>
    <n v="6.4841000000000005E-3"/>
    <n v="8.3333299999999999E-2"/>
    <n v="4.0174799999999997E-2"/>
    <n v="6.5409000000000005E-3"/>
    <n v="4.4540850752798795E-3"/>
    <n v="1"/>
    <n v="40"/>
    <n v="60"/>
    <n v="1.64"/>
    <n v="126"/>
    <n v="16"/>
    <n v="0"/>
    <n v="0"/>
    <n v="44232.480892377607"/>
    <n v="6253.7822763891782"/>
    <n v="51.51"/>
    <n v="92.21"/>
    <n v="50.54"/>
    <n v="16.440000000000001"/>
    <s v=""/>
    <n v="100"/>
    <n v="3.9346714697406333"/>
    <n v="2.0107967599410896"/>
    <n v="5.0236693227091633"/>
    <n v="1.0873958333333329"/>
    <s v=""/>
    <s v=""/>
    <n v="0"/>
    <m/>
    <s v=""/>
    <n v="7.3"/>
    <n v="97"/>
    <n v="97"/>
    <n v="87.3"/>
    <n v="10"/>
    <n v="0"/>
    <n v="0"/>
    <n v="0"/>
    <n v="145.57647396514"/>
    <n v="4"/>
    <n v="6"/>
    <n v="122.22"/>
    <n v="122.22"/>
  </r>
  <r>
    <x v="5"/>
    <x v="0"/>
    <n v="352880917"/>
    <s v="Maracaí"/>
    <n v="0.213748621184706"/>
    <n v="13396"/>
    <n v="12228"/>
    <n v="1168"/>
    <n v="25.132000000000001"/>
    <n v="91.28"/>
    <n v="0.2221669"/>
    <n v="0.14649530000000002"/>
    <n v="7.5671599999999964E-2"/>
    <n v="0.17"/>
    <n v="3.0119E-2"/>
    <n v="0.12583329999999998"/>
    <n v="6.04583E-2"/>
    <n v="5.7562999999999998E-3"/>
    <n v="3.1657876765920807E-2"/>
    <n v="2"/>
    <n v="31.03"/>
    <n v="68.97"/>
    <n v="8.7799999999999994"/>
    <n v="678"/>
    <n v="162"/>
    <n v="0"/>
    <n v="0"/>
    <n v="11676.512391758733"/>
    <n v="1271.233203941475"/>
    <n v="90.1"/>
    <n v="90.64"/>
    <n v="85.44"/>
    <n v="26.83"/>
    <s v=""/>
    <n v="99.4"/>
    <n v="8.4796526717557246"/>
    <n v="4.4791713709677419"/>
    <n v="7.0430432692307701"/>
    <n v="14.01325925925925"/>
    <s v=""/>
    <s v=""/>
    <n v="0"/>
    <m/>
    <s v=""/>
    <n v="7.4"/>
    <n v="94"/>
    <n v="94"/>
    <n v="76.099999999999994"/>
    <n v="8.1999999999999993"/>
    <n v="0"/>
    <n v="0"/>
    <n v="9"/>
    <n v="95.139039875291374"/>
    <n v="9"/>
    <n v="20"/>
    <n v="637.32000000000005"/>
    <n v="637.32000000000005"/>
  </r>
  <r>
    <x v="2"/>
    <x v="0"/>
    <n v="352885816"/>
    <s v="Marapoama"/>
    <n v="1.4476122536709199"/>
    <n v="2719"/>
    <n v="2342"/>
    <n v="377"/>
    <n v="23.988"/>
    <n v="86.13"/>
    <n v="0.16248279999999998"/>
    <n v="0.11766689999999999"/>
    <n v="4.4815899999999992E-2"/>
    <n v="0"/>
    <s v=""/>
    <n v="0.1107291"/>
    <n v="2.9240999999999996E-2"/>
    <n v="2.25127E-2"/>
    <n v="1.3708131304176517E-2"/>
    <n v="1"/>
    <n v="18.18"/>
    <n v="81.819999999999993"/>
    <n v="1.65"/>
    <n v="127"/>
    <n v="41"/>
    <n v="1"/>
    <n v="0"/>
    <n v="9974.6083118793667"/>
    <n v="927.8705406399406"/>
    <n v="100"/>
    <n v="100"/>
    <n v="100"/>
    <n v="1.05"/>
    <s v=""/>
    <n v="100"/>
    <n v="46.423657142857138"/>
    <n v="18.893348837209302"/>
    <n v="43.580333333333328"/>
    <n v="56.01987500000002"/>
    <s v=""/>
    <s v=""/>
    <n v="0"/>
    <m/>
    <s v=""/>
    <n v="8.5"/>
    <n v="100"/>
    <n v="100"/>
    <n v="67.7"/>
    <n v="7.9"/>
    <n v="0"/>
    <n v="0"/>
    <n v="0"/>
    <m/>
    <n v="4"/>
    <n v="18"/>
    <n v="127"/>
    <n v="127"/>
  </r>
  <r>
    <x v="1"/>
    <x v="0"/>
    <n v="352890821"/>
    <s v="Mariápolis"/>
    <n v="0.15118604945689701"/>
    <n v="3935"/>
    <n v="3225"/>
    <n v="710"/>
    <n v="21.145"/>
    <n v="81.96"/>
    <n v="1.3606599999999998E-2"/>
    <n v="0"/>
    <n v="1.3606599999999998E-2"/>
    <n v="0"/>
    <n v="1.3398199999999999E-2"/>
    <s v=""/>
    <n v="9.2600000000000001E-5"/>
    <n v="1.158E-4"/>
    <n v="7.1532527846922839E-3"/>
    <n v="0"/>
    <n v="0"/>
    <n v="100"/>
    <n v="2.27"/>
    <n v="175"/>
    <n v="30"/>
    <n v="0"/>
    <n v="0"/>
    <n v="11460.350698856417"/>
    <n v="1202.1346886912327"/>
    <n v="87.03"/>
    <n v="100"/>
    <n v="82.03"/>
    <n v="19.2"/>
    <s v=""/>
    <n v="100"/>
    <n v="2.0616060606060604"/>
    <n v="0.95151048951048944"/>
    <n v="0"/>
    <n v="9.0710666666666651"/>
    <s v=""/>
    <s v=""/>
    <n v="0"/>
    <m/>
    <s v=""/>
    <n v="7.9"/>
    <n v="100"/>
    <n v="100"/>
    <n v="82.9"/>
    <n v="9.6999999999999993"/>
    <n v="0"/>
    <n v="0"/>
    <n v="2"/>
    <n v="187.30220227463079"/>
    <n v="0"/>
    <n v="10"/>
    <n v="175"/>
    <n v="175"/>
  </r>
  <r>
    <x v="5"/>
    <x v="0"/>
    <n v="352900517"/>
    <s v="Marília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0"/>
    <n v="352900520"/>
    <s v="Marília"/>
    <m/>
    <m/>
    <m/>
    <m/>
    <m/>
    <m/>
    <n v="0.12068660000000005"/>
    <n v="8.9113400000000051E-2"/>
    <n v="3.1573199999999996E-2"/>
    <n v="0"/>
    <n v="7.2916599999999998E-2"/>
    <n v="4.9090000000000002E-3"/>
    <n v="2.9044100000000003E-2"/>
    <n v="1.3816900000000005E-2"/>
    <s v=""/>
    <n v="16"/>
    <n v="35.090000000000003"/>
    <n v="64.91"/>
    <m/>
    <s v=""/>
    <m/>
    <m/>
    <m/>
    <s v=""/>
    <s v=""/>
    <s v=""/>
    <m/>
    <s v=""/>
    <s v=""/>
    <s v=""/>
    <s v=""/>
    <n v="3.0866138107416887"/>
    <n v="1.3683287981859416"/>
    <n v="3.0942152777777796"/>
    <n v="3.0653592233009697"/>
    <s v=""/>
    <s v=""/>
    <m/>
    <m/>
    <s v=""/>
    <m/>
    <m/>
    <m/>
    <m/>
    <m/>
    <m/>
    <m/>
    <n v="13"/>
    <s v=""/>
    <n v="20"/>
    <n v="37"/>
    <m/>
    <m/>
  </r>
  <r>
    <x v="1"/>
    <x v="0"/>
    <n v="352900521"/>
    <s v="Marília"/>
    <n v="0.84576036314893999"/>
    <n v="221378"/>
    <n v="211446"/>
    <n v="9932"/>
    <n v="189.20400000000001"/>
    <n v="95.51"/>
    <n v="0.22575929999999994"/>
    <n v="0.18162169999999997"/>
    <n v="4.4137599999999985E-2"/>
    <n v="0"/>
    <n v="0.16444439999999999"/>
    <n v="2.7081499999999998E-2"/>
    <n v="8.5666000000000006E-3"/>
    <n v="2.5666800000000004E-2"/>
    <n v="0.99472042806317085"/>
    <n v="13"/>
    <n v="22.22"/>
    <n v="77.78"/>
    <n v="196.53"/>
    <n v="11792"/>
    <n v="11792"/>
    <n v="14"/>
    <n v="0"/>
    <n v="1256.4370443314151"/>
    <n v="146.72677501829455"/>
    <n v="95.3"/>
    <n v="95.51"/>
    <n v="95.23"/>
    <n v="46.98"/>
    <s v=""/>
    <n v="99.65"/>
    <n v="5.7738951406649601"/>
    <n v="2.5596292517006796"/>
    <n v="6.3063090277777771"/>
    <n v="4.2852038834951429"/>
    <s v=""/>
    <s v=""/>
    <n v="0"/>
    <m/>
    <s v=""/>
    <n v="9.4"/>
    <n v="80"/>
    <n v="0"/>
    <n v="0"/>
    <n v="1.2"/>
    <n v="1"/>
    <n v="0"/>
    <n v="6"/>
    <n v="23.862081576244265"/>
    <n v="16"/>
    <n v="56"/>
    <n v="9433.6"/>
    <n v="0"/>
  </r>
  <r>
    <x v="16"/>
    <x v="0"/>
    <n v="352910418"/>
    <s v="Marinópolis"/>
    <n v="-0.394894701105242"/>
    <n v="2106"/>
    <n v="1688"/>
    <n v="418"/>
    <n v="26.965"/>
    <n v="80.150000000000006"/>
    <n v="7.2370000000000004E-3"/>
    <n v="2.6368999999999997E-3"/>
    <n v="4.6001000000000002E-3"/>
    <n v="0"/>
    <s v=""/>
    <n v="1.003E-4"/>
    <n v="6.9002000000000004E-3"/>
    <n v="2.3649999999999998E-4"/>
    <n v="3.8278623549570208E-3"/>
    <n v="5"/>
    <n v="52.38"/>
    <n v="47.62"/>
    <n v="1.2"/>
    <n v="92"/>
    <n v="9"/>
    <n v="0"/>
    <n v="0"/>
    <n v="8685.1282051282051"/>
    <n v="598.97435897435867"/>
    <n v="81.39"/>
    <n v="100"/>
    <n v="80.88"/>
    <n v="8.64"/>
    <s v=""/>
    <n v="100"/>
    <n v="4.0205555555555561"/>
    <n v="1.2477586206896552"/>
    <n v="1.8834999999999997"/>
    <n v="11.500250000000007"/>
    <s v=""/>
    <s v=""/>
    <n v="0"/>
    <m/>
    <s v=""/>
    <n v="9.5"/>
    <n v="98"/>
    <n v="98"/>
    <n v="90.2"/>
    <n v="9.8000000000000007"/>
    <n v="0"/>
    <n v="0"/>
    <n v="6"/>
    <m/>
    <n v="11"/>
    <n v="10"/>
    <n v="90.16"/>
    <n v="90.16"/>
  </r>
  <r>
    <x v="1"/>
    <x v="0"/>
    <n v="352920321"/>
    <s v="Martinópolis"/>
    <n v="0.724868088030028"/>
    <n v="24656"/>
    <n v="20940"/>
    <n v="3716"/>
    <n v="19.675000000000001"/>
    <n v="84.93"/>
    <n v="9.8011999999999995E-3"/>
    <n v="6.5304999999999998E-3"/>
    <n v="3.2707000000000005E-3"/>
    <n v="0"/>
    <s v=""/>
    <n v="3.2898000000000003E-3"/>
    <n v="1.3032E-3"/>
    <n v="5.2081999999999996E-3"/>
    <n v="7.0463119344583033E-2"/>
    <n v="0"/>
    <n v="37.5"/>
    <n v="62.5"/>
    <n v="14.98"/>
    <n v="1155"/>
    <n v="232"/>
    <n v="0"/>
    <n v="0"/>
    <n v="12048.552887735237"/>
    <n v="1483.6859182349122"/>
    <n v="100"/>
    <n v="79.849999999999994"/>
    <n v="100"/>
    <n v="43.21"/>
    <s v=""/>
    <n v="100"/>
    <n v="0.2149385964912281"/>
    <n v="0.10404670912951167"/>
    <n v="0.19207352941176473"/>
    <n v="0.28195689655172429"/>
    <s v=""/>
    <s v=""/>
    <n v="0"/>
    <m/>
    <s v=""/>
    <n v="7.2"/>
    <n v="99"/>
    <n v="99"/>
    <n v="79.900000000000006"/>
    <n v="8.6999999999999993"/>
    <n v="0"/>
    <n v="0"/>
    <n v="30"/>
    <m/>
    <n v="3"/>
    <n v="5"/>
    <n v="1143.45"/>
    <n v="1143.45"/>
  </r>
  <r>
    <x v="13"/>
    <x v="0"/>
    <n v="352920322"/>
    <s v="Martinópolis"/>
    <m/>
    <m/>
    <m/>
    <m/>
    <m/>
    <m/>
    <n v="0.1079352"/>
    <n v="0.1078056"/>
    <n v="1.2960000000000001E-4"/>
    <n v="0"/>
    <s v=""/>
    <n v="8.3333299999999999E-2"/>
    <n v="2.43056E-2"/>
    <n v="2.9629999999999999E-4"/>
    <s v=""/>
    <n v="2"/>
    <n v="75"/>
    <n v="25"/>
    <m/>
    <s v=""/>
    <m/>
    <m/>
    <m/>
    <s v=""/>
    <s v=""/>
    <s v=""/>
    <m/>
    <s v=""/>
    <s v=""/>
    <s v=""/>
    <s v=""/>
    <n v="2.367"/>
    <n v="1.1458089171974524"/>
    <n v="3.1707529411764703"/>
    <n v="1.1172413793103452E-2"/>
    <s v=""/>
    <s v=""/>
    <m/>
    <m/>
    <s v=""/>
    <m/>
    <m/>
    <m/>
    <m/>
    <m/>
    <m/>
    <m/>
    <n v="16"/>
    <s v=""/>
    <n v="3"/>
    <n v="1"/>
    <m/>
    <m/>
  </r>
  <r>
    <x v="3"/>
    <x v="0"/>
    <n v="35293029"/>
    <s v="Matã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0"/>
    <n v="352930213"/>
    <s v="Matão"/>
    <m/>
    <m/>
    <m/>
    <m/>
    <m/>
    <m/>
    <n v="3.9640700000000001E-2"/>
    <n v="3.8709E-2"/>
    <n v="9.3169999999999993E-4"/>
    <n v="0"/>
    <s v=""/>
    <s v=""/>
    <n v="3.8709E-2"/>
    <n v="9.3169999999999993E-4"/>
    <s v=""/>
    <n v="17"/>
    <n v="72.73"/>
    <n v="27.27"/>
    <m/>
    <s v=""/>
    <m/>
    <m/>
    <m/>
    <s v=""/>
    <s v=""/>
    <s v=""/>
    <m/>
    <s v=""/>
    <s v=""/>
    <s v=""/>
    <s v=""/>
    <n v="2.1312204301075268"/>
    <n v="0.93053286384976541"/>
    <n v="2.706923076923077"/>
    <n v="0.21667441860465106"/>
    <s v=""/>
    <s v=""/>
    <m/>
    <m/>
    <s v=""/>
    <m/>
    <m/>
    <m/>
    <m/>
    <m/>
    <m/>
    <m/>
    <n v="6"/>
    <s v=""/>
    <n v="8"/>
    <n v="3"/>
    <m/>
    <m/>
  </r>
  <r>
    <x v="2"/>
    <x v="0"/>
    <n v="352930216"/>
    <s v="Matão"/>
    <n v="0.58041184393302603"/>
    <n v="77858"/>
    <n v="76429"/>
    <n v="1429"/>
    <n v="147.73500000000001"/>
    <n v="98.16"/>
    <n v="0.85901670000000097"/>
    <n v="0.11729149999999997"/>
    <n v="0.74172520000000097"/>
    <n v="0"/>
    <s v=""/>
    <n v="0.26780449999999983"/>
    <n v="0.57756169999999996"/>
    <n v="1.3650500000000006E-2"/>
    <n v="0.28531989970307964"/>
    <n v="28"/>
    <n v="19.010000000000002"/>
    <n v="80.989999999999995"/>
    <n v="63.24"/>
    <n v="4269"/>
    <n v="1743"/>
    <n v="11"/>
    <n v="1"/>
    <n v="1725.4920496288114"/>
    <n v="174.16938529117118"/>
    <n v="100"/>
    <n v="100"/>
    <n v="98.16"/>
    <n v="34"/>
    <s v=""/>
    <n v="100"/>
    <n v="46.183693548387147"/>
    <n v="20.164711267605657"/>
    <n v="8.202202797202796"/>
    <n v="172.49423255813969"/>
    <s v=""/>
    <s v=""/>
    <n v="0"/>
    <m/>
    <s v=""/>
    <n v="7.3"/>
    <n v="85"/>
    <n v="68"/>
    <n v="59.2"/>
    <n v="6.8"/>
    <n v="0"/>
    <n v="1"/>
    <n v="30"/>
    <m/>
    <n v="23"/>
    <n v="98"/>
    <n v="3628.65"/>
    <n v="2902.92"/>
  </r>
  <r>
    <x v="18"/>
    <x v="0"/>
    <n v="35294016"/>
    <s v="Mauá"/>
    <n v="1.2404559415879"/>
    <n v="430448"/>
    <n v="430448"/>
    <n v="0"/>
    <n v="6910.3869999999997"/>
    <n v="100"/>
    <n v="9.8401799999999928E-2"/>
    <n v="8.619400000000001E-3"/>
    <n v="8.9782399999999929E-2"/>
    <n v="0"/>
    <s v=""/>
    <n v="8.3708699999999955E-2"/>
    <n v="9.2600000000000001E-5"/>
    <n v="1.4600499999999999E-2"/>
    <n v="1.1915952773769858"/>
    <n v="5"/>
    <n v="9.68"/>
    <n v="90.32"/>
    <n v="399.72"/>
    <n v="23983"/>
    <n v="22692"/>
    <n v="39"/>
    <n v="1"/>
    <n v="65.936884362338773"/>
    <n v="8.7915845816451714"/>
    <n v="98"/>
    <n v="100"/>
    <n v="88.66"/>
    <n v="48.22"/>
    <s v=""/>
    <n v="98"/>
    <n v="29.818727272727251"/>
    <n v="10.933533333333326"/>
    <n v="4.1044761904761913"/>
    <n v="74.818666666666587"/>
    <s v=""/>
    <s v=""/>
    <n v="0"/>
    <m/>
    <s v=""/>
    <n v="7.8"/>
    <n v="85.47"/>
    <n v="5.9828999999999999"/>
    <n v="5.4"/>
    <n v="1.7"/>
    <n v="5"/>
    <n v="1"/>
    <n v="104"/>
    <m/>
    <n v="6"/>
    <n v="56"/>
    <n v="20498.270100000002"/>
    <n v="1434.878907"/>
  </r>
  <r>
    <x v="2"/>
    <x v="0"/>
    <n v="352950016"/>
    <s v="Mendonça"/>
    <n v="1.6975658406579901"/>
    <n v="4770"/>
    <n v="3987"/>
    <n v="783"/>
    <n v="24.465"/>
    <n v="83.58"/>
    <n v="0.10139879999999998"/>
    <n v="5.6608699999999984E-2"/>
    <n v="4.4790099999999999E-2"/>
    <n v="0"/>
    <n v="1.6099500000000003E-2"/>
    <n v="5.5254600000000001E-2"/>
    <n v="2.7583200000000002E-2"/>
    <n v="2.4614999999999997E-3"/>
    <n v="3.3361381462962962E-2"/>
    <n v="5"/>
    <n v="33.33"/>
    <n v="66.67"/>
    <n v="2.87"/>
    <n v="221"/>
    <n v="71"/>
    <n v="0"/>
    <n v="0"/>
    <n v="9388.0754716981137"/>
    <n v="859.47169811320725"/>
    <n v="81.75"/>
    <n v="81.75"/>
    <n v="100"/>
    <n v="26.47"/>
    <s v=""/>
    <n v="95.22"/>
    <n v="17.482551724137927"/>
    <n v="7.1407605633802813"/>
    <n v="12.579711111111108"/>
    <n v="34.45392307692309"/>
    <s v=""/>
    <s v=""/>
    <n v="0"/>
    <m/>
    <s v=""/>
    <n v="9"/>
    <n v="100"/>
    <n v="100"/>
    <n v="67.900000000000006"/>
    <n v="7.9"/>
    <n v="0"/>
    <n v="0"/>
    <n v="0"/>
    <n v="48.257893690263678"/>
    <n v="10"/>
    <n v="20"/>
    <n v="221"/>
    <n v="221"/>
  </r>
  <r>
    <x v="10"/>
    <x v="0"/>
    <n v="352960915"/>
    <s v="Meridiano"/>
    <n v="-0.459263757963913"/>
    <n v="3821"/>
    <n v="2687"/>
    <n v="1134"/>
    <n v="16.747"/>
    <n v="70.319999999999993"/>
    <n v="7.8194299999999994E-2"/>
    <n v="7.7826300000000001E-2"/>
    <n v="3.68E-4"/>
    <n v="0"/>
    <s v=""/>
    <s v=""/>
    <n v="7.6437400000000003E-2"/>
    <n v="1.7569E-3"/>
    <n v="7.2608132156319694E-3"/>
    <n v="0"/>
    <n v="76.92"/>
    <n v="23.08"/>
    <n v="1.91"/>
    <n v="147"/>
    <n v="31"/>
    <n v="0"/>
    <n v="0"/>
    <n v="14360.806071708977"/>
    <n v="1238.0005234231878"/>
    <n v="84.65"/>
    <n v="100"/>
    <n v="80.709999999999994"/>
    <n v="17.940000000000001"/>
    <s v=""/>
    <n v="100"/>
    <n v="14.217145454545452"/>
    <n v="4.4939252873563218"/>
    <n v="19.456574999999997"/>
    <n v="0.24533333333333329"/>
    <s v=""/>
    <s v=""/>
    <n v="0"/>
    <m/>
    <s v=""/>
    <n v="9"/>
    <n v="95"/>
    <n v="95"/>
    <n v="78.900000000000006"/>
    <n v="8.6"/>
    <n v="0"/>
    <n v="0"/>
    <n v="2"/>
    <m/>
    <n v="10"/>
    <n v="3"/>
    <n v="139.65"/>
    <n v="139.65"/>
  </r>
  <r>
    <x v="16"/>
    <x v="0"/>
    <n v="352960918"/>
    <s v="Meridiano"/>
    <m/>
    <m/>
    <m/>
    <m/>
    <m/>
    <m/>
    <n v="0.19595410000000002"/>
    <n v="7.8592900000000007E-2"/>
    <n v="0.1173612"/>
    <n v="0"/>
    <s v=""/>
    <n v="0.18323050000000002"/>
    <n v="1.01852E-2"/>
    <n v="2.5383999999999997E-3"/>
    <s v=""/>
    <n v="1"/>
    <n v="57.14"/>
    <n v="42.86"/>
    <m/>
    <s v=""/>
    <m/>
    <m/>
    <m/>
    <s v=""/>
    <s v=""/>
    <s v=""/>
    <m/>
    <s v=""/>
    <s v=""/>
    <s v=""/>
    <s v=""/>
    <n v="35.628018181818184"/>
    <n v="11.261729885057473"/>
    <n v="19.648225"/>
    <n v="78.240799999999993"/>
    <s v=""/>
    <s v=""/>
    <m/>
    <m/>
    <s v=""/>
    <m/>
    <m/>
    <m/>
    <m/>
    <m/>
    <m/>
    <m/>
    <n v="1"/>
    <s v=""/>
    <n v="4"/>
    <n v="3"/>
    <m/>
    <m/>
  </r>
  <r>
    <x v="10"/>
    <x v="0"/>
    <n v="352965815"/>
    <s v="Mesópolis"/>
    <n v="-0.24055952909339801"/>
    <n v="1887"/>
    <n v="1528"/>
    <n v="359"/>
    <n v="12.603999999999999"/>
    <n v="80.98"/>
    <n v="6.3625199999999993E-2"/>
    <n v="6.2814999999999996E-2"/>
    <n v="8.1019999999999996E-4"/>
    <n v="0.01"/>
    <s v=""/>
    <s v=""/>
    <n v="6.3451599999999983E-2"/>
    <n v="1.7359999999999999E-4"/>
    <n v="3.7818252828346979E-3"/>
    <n v="4"/>
    <n v="88.89"/>
    <n v="11.11"/>
    <n v="1.05"/>
    <n v="81"/>
    <n v="8"/>
    <n v="0"/>
    <n v="0"/>
    <n v="19553.322734499205"/>
    <n v="2005.4689984101749"/>
    <n v="78.709999999999994"/>
    <m/>
    <n v="73.59"/>
    <n v="14.81"/>
    <s v=""/>
    <n v="100"/>
    <n v="17.195999999999998"/>
    <n v="5.4380512820512816"/>
    <n v="25.125999999999998"/>
    <n v="0.67516666666666658"/>
    <s v=""/>
    <s v=""/>
    <n v="0"/>
    <m/>
    <s v=""/>
    <n v="8.6999999999999993"/>
    <n v="100"/>
    <n v="100"/>
    <n v="90.1"/>
    <n v="10"/>
    <n v="0"/>
    <n v="0"/>
    <n v="8"/>
    <m/>
    <n v="16"/>
    <n v="2"/>
    <n v="81"/>
    <n v="81"/>
  </r>
  <r>
    <x v="11"/>
    <x v="0"/>
    <n v="35297088"/>
    <s v="Miguelópolis"/>
    <n v="0.64679349615912596"/>
    <n v="20757"/>
    <n v="19645"/>
    <n v="1112"/>
    <n v="25.102"/>
    <n v="94.64"/>
    <n v="0.35037400000000007"/>
    <n v="0.35011260000000005"/>
    <n v="2.6140000000000001E-4"/>
    <n v="0.86"/>
    <s v=""/>
    <s v=""/>
    <n v="0.35011260000000005"/>
    <n v="2.6140000000000001E-4"/>
    <n v="5.6372340059623112E-2"/>
    <n v="4"/>
    <n v="81.819999999999993"/>
    <n v="18.18"/>
    <n v="14.16"/>
    <n v="1092"/>
    <n v="216"/>
    <n v="1"/>
    <n v="0"/>
    <n v="20586.443127619597"/>
    <n v="2506.8362480127194"/>
    <n v="84.23"/>
    <n v="97.11"/>
    <n v="85.42"/>
    <n v="28.89"/>
    <s v=""/>
    <n v="89.41"/>
    <n v="8.2635377358490576"/>
    <n v="2.5857859778597789"/>
    <n v="13.517861003861006"/>
    <n v="1.5842424242424241E-2"/>
    <s v=""/>
    <s v=""/>
    <n v="0"/>
    <m/>
    <s v=""/>
    <n v="9.8000000000000007"/>
    <n v="99"/>
    <n v="99"/>
    <n v="80.2"/>
    <n v="10"/>
    <n v="0"/>
    <n v="0"/>
    <n v="0"/>
    <m/>
    <n v="18"/>
    <n v="4"/>
    <n v="1081.08"/>
    <n v="1081.08"/>
  </r>
  <r>
    <x v="8"/>
    <x v="0"/>
    <n v="352980710"/>
    <s v="Mineiros do 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0"/>
    <n v="352980713"/>
    <s v="Mineiros do Tietê"/>
    <n v="0.48715932560359199"/>
    <n v="12206"/>
    <n v="11660"/>
    <n v="546"/>
    <n v="57.604999999999997"/>
    <n v="95.53"/>
    <n v="4.0508999999999996E-3"/>
    <n v="0"/>
    <n v="4.0508999999999996E-3"/>
    <n v="0"/>
    <s v=""/>
    <n v="4.0508999999999996E-3"/>
    <s v=""/>
    <n v="0"/>
    <n v="2.7528348294183051E-2"/>
    <n v="0"/>
    <n v="0"/>
    <n v="100"/>
    <n v="8.41"/>
    <n v="649"/>
    <n v="130"/>
    <n v="1"/>
    <n v="0"/>
    <n v="4676.4017696214978"/>
    <n v="620.07537276749144"/>
    <n v="95.53"/>
    <n v="99.34"/>
    <n v="95.1"/>
    <n v="16.670000000000002"/>
    <s v=""/>
    <n v="100"/>
    <n v="0.5330131578947368"/>
    <n v="0.22380662983425412"/>
    <n v="0"/>
    <n v="1.6878749999999998"/>
    <s v=""/>
    <s v=""/>
    <n v="0"/>
    <m/>
    <s v=""/>
    <n v="7.6"/>
    <n v="100"/>
    <n v="100"/>
    <n v="80"/>
    <n v="9.8000000000000007"/>
    <n v="0"/>
    <n v="0"/>
    <n v="0"/>
    <m/>
    <n v="0"/>
    <n v="1"/>
    <n v="649"/>
    <n v="649"/>
  </r>
  <r>
    <x v="10"/>
    <x v="0"/>
    <n v="353000315"/>
    <s v="Mira Estrela"/>
    <n v="0.63432522722588502"/>
    <n v="2856"/>
    <n v="1905"/>
    <n v="951"/>
    <n v="13.154"/>
    <n v="66.7"/>
    <n v="6.5010000000000003E-4"/>
    <n v="0"/>
    <n v="6.5010000000000003E-4"/>
    <n v="0.03"/>
    <n v="4.1669999999999999E-4"/>
    <n v="4.0099999999999999E-5"/>
    <s v=""/>
    <n v="1.9329999999999998E-4"/>
    <n v="5.5359870410367166E-3"/>
    <n v="0"/>
    <n v="0"/>
    <n v="100"/>
    <n v="1.39"/>
    <n v="107"/>
    <n v="16"/>
    <n v="0"/>
    <n v="1"/>
    <n v="18329.747899159665"/>
    <n v="1987.5630252100848"/>
    <n v="62.57"/>
    <n v="100"/>
    <n v="62.06"/>
    <n v="4.84"/>
    <s v=""/>
    <n v="93.79"/>
    <n v="0.12266037735849057"/>
    <n v="3.9162650602409643E-2"/>
    <n v="0"/>
    <n v="0.36116666666666658"/>
    <s v=""/>
    <s v=""/>
    <n v="0"/>
    <m/>
    <s v=""/>
    <n v="7.9"/>
    <n v="98"/>
    <n v="98"/>
    <n v="85"/>
    <n v="10"/>
    <n v="0"/>
    <n v="1"/>
    <n v="1"/>
    <n v="7.527112995589043"/>
    <n v="0"/>
    <n v="4"/>
    <n v="104.86"/>
    <n v="104.86"/>
  </r>
  <r>
    <x v="17"/>
    <x v="0"/>
    <n v="352990611"/>
    <s v="Miracatu"/>
    <n v="-0.82296356954744099"/>
    <n v="20256"/>
    <n v="10573"/>
    <n v="9683"/>
    <n v="20.241"/>
    <n v="52.2"/>
    <n v="7.4076599999999992E-2"/>
    <n v="7.3118199999999994E-2"/>
    <n v="9.5839999999999988E-4"/>
    <n v="0"/>
    <s v=""/>
    <n v="2.2000000000000001E-3"/>
    <n v="5.0894500000000002E-2"/>
    <n v="2.0982100000000004E-2"/>
    <n v="2.9973014839753401E-2"/>
    <n v="80"/>
    <n v="85.19"/>
    <n v="14.81"/>
    <n v="7.48"/>
    <n v="577"/>
    <n v="371"/>
    <n v="9"/>
    <n v="5"/>
    <n v="46752.867298578196"/>
    <n v="6056.2322274881499"/>
    <n v="57.91"/>
    <m/>
    <n v="33.53"/>
    <n v="34.82"/>
    <s v=""/>
    <n v="100"/>
    <n v="0.56503890160183057"/>
    <n v="0.24667532467532463"/>
    <n v="0.79303904555314519"/>
    <n v="2.4637532133676098E-2"/>
    <s v=""/>
    <s v=""/>
    <n v="0"/>
    <m/>
    <s v=""/>
    <n v="9.1999999999999993"/>
    <n v="56"/>
    <n v="50.96"/>
    <n v="35.700000000000003"/>
    <n v="5"/>
    <n v="0"/>
    <n v="5"/>
    <n v="62"/>
    <m/>
    <n v="23"/>
    <n v="4"/>
    <n v="323.12"/>
    <n v="294.03919999999999"/>
  </r>
  <r>
    <x v="12"/>
    <x v="0"/>
    <n v="353010219"/>
    <s v="Mirandópolis"/>
    <n v="0.54500364236924603"/>
    <n v="27863"/>
    <n v="25008"/>
    <n v="2855"/>
    <n v="30.343"/>
    <n v="89.75"/>
    <n v="1.0996000000000001E-3"/>
    <n v="0"/>
    <n v="1.0996000000000001E-3"/>
    <n v="0"/>
    <s v=""/>
    <n v="5.8449999999999995E-4"/>
    <s v=""/>
    <n v="5.1509999999999989E-4"/>
    <s v=""/>
    <n v="0"/>
    <n v="0"/>
    <n v="100"/>
    <n v="20.47"/>
    <n v="1382"/>
    <n v="477"/>
    <n v="0"/>
    <n v="1"/>
    <n v="7583.2178875210857"/>
    <n v="747.00355309909207"/>
    <s v=""/>
    <n v="100"/>
    <s v=""/>
    <s v=""/>
    <s v=""/>
    <s v=""/>
    <n v="4.600836820083682E-2"/>
    <n v="1.6411940298507462E-2"/>
    <n v="0"/>
    <n v="0.16660606060606059"/>
    <s v=""/>
    <s v=""/>
    <n v="0"/>
    <m/>
    <s v=""/>
    <n v="7.2"/>
    <n v="85"/>
    <n v="85"/>
    <n v="65.5"/>
    <n v="7.2"/>
    <n v="0"/>
    <n v="1"/>
    <n v="2"/>
    <s v=""/>
    <n v="0"/>
    <n v="13"/>
    <n v="1174.7"/>
    <n v="1174.7"/>
  </r>
  <r>
    <x v="0"/>
    <x v="0"/>
    <n v="353010220"/>
    <s v="Mirandópolis"/>
    <m/>
    <m/>
    <m/>
    <m/>
    <m/>
    <m/>
    <n v="0.15146310000000002"/>
    <n v="9.2499999999999999E-2"/>
    <n v="5.8963100000000004E-2"/>
    <n v="0"/>
    <s v=""/>
    <n v="0.15146309999999999"/>
    <s v=""/>
    <n v="0"/>
    <s v=""/>
    <n v="3"/>
    <n v="33.33"/>
    <n v="66.67"/>
    <m/>
    <s v=""/>
    <m/>
    <m/>
    <m/>
    <s v=""/>
    <s v=""/>
    <s v=""/>
    <m/>
    <s v=""/>
    <s v=""/>
    <s v=""/>
    <s v=""/>
    <n v="6.3373682008368206"/>
    <n v="2.2606432835820898"/>
    <n v="5.3468208092485554"/>
    <n v="8.9338030303030287"/>
    <s v=""/>
    <s v=""/>
    <m/>
    <m/>
    <s v=""/>
    <m/>
    <m/>
    <m/>
    <m/>
    <m/>
    <m/>
    <m/>
    <n v="5"/>
    <s v=""/>
    <n v="2"/>
    <n v="4"/>
    <m/>
    <m/>
  </r>
  <r>
    <x v="13"/>
    <x v="0"/>
    <n v="353020122"/>
    <s v="Mirante do Paranapanema"/>
    <n v="0.45507736656826803"/>
    <n v="17279"/>
    <n v="10175"/>
    <n v="7104"/>
    <n v="13.959"/>
    <n v="58.89"/>
    <n v="0.23635619999999999"/>
    <n v="0.22661109999999998"/>
    <n v="9.7451000000000013E-3"/>
    <n v="0"/>
    <n v="9.0053999999999985E-3"/>
    <n v="5.463E-4"/>
    <n v="0.22665739999999998"/>
    <n v="1.4710000000000002E-4"/>
    <n v="2.3174856431290702E-2"/>
    <n v="0"/>
    <n v="16.670000000000002"/>
    <n v="83.33"/>
    <n v="7.35"/>
    <n v="567"/>
    <n v="71"/>
    <n v="0"/>
    <n v="0"/>
    <n v="16809.222755946525"/>
    <n v="2372.6373053996176"/>
    <n v="60.69"/>
    <m/>
    <n v="45.17"/>
    <n v="15.03"/>
    <s v=""/>
    <n v="100"/>
    <n v="5.0181783439490442"/>
    <n v="2.5662996742671007"/>
    <n v="6.6454868035190611"/>
    <n v="0.74962307692307717"/>
    <s v=""/>
    <s v=""/>
    <n v="0"/>
    <m/>
    <s v=""/>
    <n v="8.1999999999999993"/>
    <n v="94"/>
    <n v="94"/>
    <n v="87.5"/>
    <n v="9.9"/>
    <n v="0"/>
    <n v="0"/>
    <n v="3"/>
    <n v="38.858493154852539"/>
    <n v="5"/>
    <n v="25"/>
    <n v="532.98"/>
    <n v="532.98"/>
  </r>
  <r>
    <x v="10"/>
    <x v="0"/>
    <n v="353030015"/>
    <s v="Mirassol"/>
    <n v="0.97610743433131897"/>
    <n v="55051"/>
    <n v="53660"/>
    <n v="1391"/>
    <n v="225.804"/>
    <n v="97.47"/>
    <n v="0.20060439999999991"/>
    <n v="3.7990699999999995E-2"/>
    <n v="0.16261369999999992"/>
    <n v="0"/>
    <n v="9.6218399999999968E-2"/>
    <n v="4.5569E-3"/>
    <n v="5.1491500000000003E-2"/>
    <n v="4.8337599999999988E-2"/>
    <n v="0.18329144652302382"/>
    <n v="7"/>
    <n v="4.59"/>
    <n v="95.41"/>
    <n v="44.38"/>
    <n v="2996"/>
    <n v="732"/>
    <n v="2"/>
    <n v="0"/>
    <n v="1076.9591833027557"/>
    <n v="108.84161958910832"/>
    <n v="94.84"/>
    <n v="100"/>
    <n v="92.95"/>
    <n v="32.020000000000003"/>
    <s v=""/>
    <n v="97.3"/>
    <n v="29.500647058823514"/>
    <n v="10.670446808510633"/>
    <n v="7.753204081632652"/>
    <n v="85.586157894736772"/>
    <s v=""/>
    <s v=""/>
    <n v="0"/>
    <m/>
    <s v=""/>
    <n v="8.4"/>
    <n v="98"/>
    <n v="78.400000000000006"/>
    <n v="75.599999999999994"/>
    <n v="8.1"/>
    <n v="0"/>
    <n v="0"/>
    <n v="7"/>
    <n v="80.655209397035392"/>
    <n v="5"/>
    <n v="104"/>
    <n v="2936.08"/>
    <n v="2348.864"/>
  </r>
  <r>
    <x v="2"/>
    <x v="0"/>
    <n v="353030016"/>
    <s v="Mirassol"/>
    <m/>
    <m/>
    <m/>
    <m/>
    <m/>
    <m/>
    <n v="1.16077E-2"/>
    <n v="8.3296000000000012E-3"/>
    <n v="3.2780999999999995E-3"/>
    <n v="0"/>
    <s v=""/>
    <n v="3.1989999999999996E-3"/>
    <n v="8.3296000000000012E-3"/>
    <n v="7.9099999999999998E-5"/>
    <s v=""/>
    <n v="1"/>
    <n v="50"/>
    <n v="50"/>
    <m/>
    <s v=""/>
    <m/>
    <m/>
    <m/>
    <s v=""/>
    <s v=""/>
    <s v=""/>
    <m/>
    <s v=""/>
    <s v=""/>
    <s v=""/>
    <s v=""/>
    <n v="1.707014705882353"/>
    <n v="0.61743085106382978"/>
    <n v="1.6999183673469389"/>
    <n v="1.7253157894736835"/>
    <s v=""/>
    <s v=""/>
    <m/>
    <m/>
    <s v=""/>
    <m/>
    <m/>
    <m/>
    <m/>
    <m/>
    <m/>
    <m/>
    <n v="0"/>
    <s v=""/>
    <n v="5"/>
    <n v="5"/>
    <m/>
    <m/>
  </r>
  <r>
    <x v="16"/>
    <x v="0"/>
    <n v="353030018"/>
    <s v="Mirassol"/>
    <m/>
    <m/>
    <m/>
    <m/>
    <m/>
    <m/>
    <n v="5.89499E-2"/>
    <n v="5.6615699999999998E-2"/>
    <n v="2.3342000000000003E-3"/>
    <n v="0"/>
    <n v="5.16157E-2"/>
    <n v="2.3342000000000003E-3"/>
    <n v="5.0000000000000001E-3"/>
    <n v="0"/>
    <s v=""/>
    <n v="2"/>
    <n v="66.67"/>
    <n v="33.33"/>
    <m/>
    <s v=""/>
    <m/>
    <m/>
    <m/>
    <s v=""/>
    <s v=""/>
    <s v=""/>
    <m/>
    <s v=""/>
    <s v=""/>
    <s v=""/>
    <s v=""/>
    <n v="8.6691029411764688"/>
    <n v="3.1356329787234043"/>
    <n v="11.554224489795919"/>
    <n v="1.2285263157894735"/>
    <s v=""/>
    <s v=""/>
    <m/>
    <m/>
    <s v=""/>
    <m/>
    <m/>
    <m/>
    <m/>
    <m/>
    <m/>
    <m/>
    <n v="0"/>
    <s v=""/>
    <n v="4"/>
    <n v="2"/>
    <m/>
    <m/>
  </r>
  <r>
    <x v="10"/>
    <x v="0"/>
    <n v="353040915"/>
    <s v="Mirassolândia"/>
    <n v="1.2662272753293899"/>
    <n v="4415"/>
    <n v="3590"/>
    <n v="825"/>
    <n v="26.529"/>
    <n v="81.31"/>
    <n v="6.0312200000000003E-2"/>
    <n v="2.66944E-2"/>
    <n v="3.3617800000000003E-2"/>
    <n v="0"/>
    <n v="1.81978E-2"/>
    <n v="2.263E-4"/>
    <n v="4.1796300000000002E-2"/>
    <n v="9.1800000000000009E-5"/>
    <s v=""/>
    <n v="2"/>
    <n v="20"/>
    <n v="80"/>
    <n v="2.6"/>
    <n v="201"/>
    <n v="69"/>
    <n v="0"/>
    <n v="0"/>
    <n v="9071.5107587768962"/>
    <n v="1000.0090600226498"/>
    <s v=""/>
    <m/>
    <s v=""/>
    <s v=""/>
    <s v=""/>
    <s v=""/>
    <n v="14.710292682926832"/>
    <n v="4.7489921259842518"/>
    <n v="9.8868148148148141"/>
    <n v="24.012714285714296"/>
    <s v=""/>
    <s v=""/>
    <n v="0"/>
    <m/>
    <s v=""/>
    <n v="7.6"/>
    <n v="80"/>
    <n v="80"/>
    <n v="65.7"/>
    <n v="7.5"/>
    <n v="0"/>
    <n v="0"/>
    <n v="1"/>
    <s v=""/>
    <n v="4"/>
    <n v="16"/>
    <n v="160.80000000000001"/>
    <n v="160.80000000000001"/>
  </r>
  <r>
    <x v="4"/>
    <x v="0"/>
    <n v="35305084"/>
    <s v="Mococa"/>
    <n v="5.2849854858960703E-2"/>
    <n v="66418"/>
    <n v="61939"/>
    <n v="4479"/>
    <n v="77.766000000000005"/>
    <n v="93.26"/>
    <n v="1.3498032000000002"/>
    <n v="1.2823682000000001"/>
    <n v="6.7435000000000023E-2"/>
    <n v="0.53"/>
    <n v="9.9890000000000005E-4"/>
    <n v="0.86977060000000017"/>
    <n v="0.44855390000000023"/>
    <n v="3.0479800000000001E-2"/>
    <n v="0.16856102263557673"/>
    <n v="78"/>
    <n v="63.27"/>
    <n v="36.729999999999997"/>
    <n v="50.62"/>
    <n v="3417"/>
    <n v="443"/>
    <n v="9"/>
    <n v="0"/>
    <n v="6191.5360293896229"/>
    <n v="622.00246921015366"/>
    <n v="94.34"/>
    <m/>
    <n v="93.3"/>
    <n v="28.35"/>
    <s v=""/>
    <n v="100"/>
    <n v="32.92202926829269"/>
    <n v="10.351251533742333"/>
    <n v="45.963017921146957"/>
    <n v="5.1477099236641255"/>
    <s v=""/>
    <s v=""/>
    <n v="0"/>
    <m/>
    <s v=""/>
    <n v="8.3000000000000007"/>
    <n v="100"/>
    <n v="100"/>
    <n v="87"/>
    <n v="10"/>
    <n v="0"/>
    <n v="0"/>
    <n v="25"/>
    <n v="0.5926043781542476"/>
    <n v="93"/>
    <n v="54"/>
    <n v="3417"/>
    <n v="3417"/>
  </r>
  <r>
    <x v="15"/>
    <x v="0"/>
    <n v="35306072"/>
    <s v="Mogi das Cruzes"/>
    <m/>
    <m/>
    <m/>
    <m/>
    <m/>
    <m/>
    <n v="7.9314500000000024E-2"/>
    <n v="5.2553900000000021E-2"/>
    <n v="2.6760600000000006E-2"/>
    <n v="0"/>
    <s v=""/>
    <n v="2.6867900000000004E-2"/>
    <n v="1.9276000000000005E-3"/>
    <n v="5.0519000000000001E-2"/>
    <s v=""/>
    <n v="16"/>
    <n v="30.19"/>
    <n v="69.81"/>
    <m/>
    <s v=""/>
    <m/>
    <m/>
    <m/>
    <s v=""/>
    <s v=""/>
    <s v=""/>
    <m/>
    <s v=""/>
    <s v=""/>
    <s v=""/>
    <s v=""/>
    <n v="1.782348314606742"/>
    <n v="0.69089285714285742"/>
    <n v="1.7635536912751684"/>
    <n v="1.820448979591837"/>
    <s v=""/>
    <s v=""/>
    <m/>
    <m/>
    <s v=""/>
    <m/>
    <m/>
    <m/>
    <m/>
    <m/>
    <m/>
    <m/>
    <n v="50"/>
    <s v=""/>
    <n v="16"/>
    <n v="37"/>
    <m/>
    <m/>
  </r>
  <r>
    <x v="18"/>
    <x v="0"/>
    <n v="35306076"/>
    <s v="Mogi das Cruzes"/>
    <n v="1.44189544274653"/>
    <n v="401201"/>
    <n v="370433"/>
    <n v="30768"/>
    <n v="561.78"/>
    <n v="92.33"/>
    <n v="1.4621439000000009"/>
    <n v="1.357090700000001"/>
    <n v="0.10505319999999997"/>
    <n v="0"/>
    <n v="1.1148842999999999"/>
    <n v="0.22582650000000001"/>
    <n v="8.0396700000000029E-2"/>
    <n v="4.1036399999999987E-2"/>
    <n v="1.4924143274844766"/>
    <n v="66"/>
    <n v="46.19"/>
    <n v="53.81"/>
    <n v="344.08"/>
    <n v="20645"/>
    <n v="13454"/>
    <n v="68"/>
    <n v="0"/>
    <n v="902.37382259765059"/>
    <n v="115.54786752774795"/>
    <n v="90.3"/>
    <n v="92.14"/>
    <n v="85.69"/>
    <n v="56.42"/>
    <s v=""/>
    <n v="97.99"/>
    <n v="32.857166292134856"/>
    <n v="12.736445121951226"/>
    <n v="45.539956375838955"/>
    <n v="7.1464761904761875"/>
    <s v=""/>
    <s v=""/>
    <n v="0"/>
    <m/>
    <s v=""/>
    <n v="10"/>
    <n v="93"/>
    <n v="39.99"/>
    <n v="34.799999999999997"/>
    <n v="4.5"/>
    <n v="3"/>
    <n v="0"/>
    <n v="145"/>
    <n v="74.703403704196646"/>
    <n v="91"/>
    <n v="106"/>
    <n v="19199.849999999999"/>
    <n v="8255.9354999999996"/>
  </r>
  <r>
    <x v="19"/>
    <x v="0"/>
    <n v="35306077"/>
    <s v="Mogi das Cruz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0"/>
    <n v="35307069"/>
    <s v="Mogi Guaçu"/>
    <n v="0.91782515183600499"/>
    <n v="140664"/>
    <n v="134016"/>
    <n v="6648"/>
    <n v="172.989"/>
    <n v="95.27"/>
    <n v="2.1765575000000004"/>
    <n v="2.1083381000000005"/>
    <n v="6.8219399999999986E-2"/>
    <n v="1.83"/>
    <n v="6.8287E-3"/>
    <n v="8.8351200000000032E-2"/>
    <n v="0.93484810000000007"/>
    <n v="1.1465295000000004"/>
    <n v="0.57974328440183809"/>
    <n v="106"/>
    <n v="62.8"/>
    <n v="37.200000000000003"/>
    <n v="123.86"/>
    <n v="7432"/>
    <n v="3955"/>
    <n v="6"/>
    <n v="0"/>
    <n v="2441.470738781778"/>
    <n v="289.21003241767619"/>
    <n v="94.94"/>
    <n v="99.34"/>
    <n v="92.09"/>
    <n v="44.88"/>
    <s v=""/>
    <n v="100"/>
    <n v="55.38314249363868"/>
    <n v="19.986753902662997"/>
    <n v="79.861291666666673"/>
    <n v="5.2883255813953483"/>
    <s v=""/>
    <s v=""/>
    <n v="0"/>
    <m/>
    <s v=""/>
    <n v="7.4"/>
    <n v="100"/>
    <n v="73"/>
    <n v="46.8"/>
    <n v="5.6"/>
    <n v="0"/>
    <n v="0"/>
    <n v="22"/>
    <n v="1.1778834155958615"/>
    <n v="130"/>
    <n v="77"/>
    <n v="7432"/>
    <n v="5425.36"/>
  </r>
  <r>
    <x v="6"/>
    <x v="0"/>
    <n v="35308055"/>
    <s v="Mogi Mirim"/>
    <m/>
    <m/>
    <m/>
    <m/>
    <m/>
    <m/>
    <n v="5.3206400000000001E-2"/>
    <n v="5.2785100000000001E-2"/>
    <n v="4.2130000000000005E-4"/>
    <n v="0"/>
    <s v=""/>
    <s v=""/>
    <n v="5.0054600000000005E-2"/>
    <n v="3.1517999999999997E-3"/>
    <s v=""/>
    <n v="11"/>
    <n v="83.33"/>
    <n v="16.670000000000002"/>
    <m/>
    <s v=""/>
    <m/>
    <m/>
    <m/>
    <s v=""/>
    <s v=""/>
    <s v=""/>
    <m/>
    <s v=""/>
    <s v=""/>
    <s v=""/>
    <s v=""/>
    <n v="2.2169333333333334"/>
    <n v="0.81355351681957189"/>
    <n v="3.2990687499999996"/>
    <n v="5.2662500000000015E-2"/>
    <s v=""/>
    <s v=""/>
    <m/>
    <m/>
    <s v=""/>
    <m/>
    <m/>
    <m/>
    <m/>
    <m/>
    <m/>
    <m/>
    <n v="10"/>
    <s v=""/>
    <n v="15"/>
    <n v="3"/>
    <m/>
    <m/>
  </r>
  <r>
    <x v="3"/>
    <x v="0"/>
    <n v="35308059"/>
    <s v="Mogi Mirim"/>
    <n v="0.56854552264635805"/>
    <n v="87796"/>
    <n v="82845"/>
    <n v="4951"/>
    <n v="175.90199999999999"/>
    <n v="94.36"/>
    <n v="0.27470169999999994"/>
    <n v="0.21329889999999996"/>
    <n v="6.1402799999999993E-2"/>
    <n v="0.48"/>
    <s v=""/>
    <n v="5.5514199999999993E-2"/>
    <n v="0.21154219999999999"/>
    <n v="7.645299999999999E-3"/>
    <n v="0.32009074229285139"/>
    <n v="23"/>
    <n v="51.3"/>
    <n v="48.7"/>
    <n v="67.790000000000006"/>
    <n v="4576"/>
    <n v="1778"/>
    <n v="1"/>
    <n v="0"/>
    <n v="2349.1439245523716"/>
    <n v="287.35705499111566"/>
    <n v="99.25"/>
    <n v="93.86"/>
    <n v="92.9"/>
    <n v="46.14"/>
    <s v=""/>
    <n v="99.28"/>
    <n v="11.445904166666665"/>
    <n v="4.2003318042813449"/>
    <n v="13.331181249999997"/>
    <n v="7.6753499999999999"/>
    <s v=""/>
    <s v=""/>
    <n v="0"/>
    <m/>
    <s v=""/>
    <n v="9.8000000000000007"/>
    <n v="98"/>
    <n v="63.7"/>
    <n v="61.1"/>
    <n v="6.9"/>
    <n v="0"/>
    <n v="0"/>
    <n v="43"/>
    <m/>
    <n v="59"/>
    <n v="56"/>
    <n v="4484.4799999999996"/>
    <n v="2914.9119999999998"/>
  </r>
  <r>
    <x v="6"/>
    <x v="0"/>
    <n v="35309045"/>
    <s v="Mombuca"/>
    <n v="0.39163350209880898"/>
    <n v="3287"/>
    <n v="2773"/>
    <n v="514"/>
    <n v="24.677"/>
    <n v="84.36"/>
    <n v="7.7781000000000005E-3"/>
    <n v="5.6599000000000007E-3"/>
    <n v="2.1181999999999998E-3"/>
    <n v="0"/>
    <s v=""/>
    <n v="5.8449999999999995E-4"/>
    <n v="4.2980000000000006E-3"/>
    <n v="2.8955999999999999E-3"/>
    <n v="6.6707551971079831E-3"/>
    <n v="3"/>
    <n v="23.81"/>
    <n v="76.19"/>
    <n v="1.96"/>
    <n v="151"/>
    <n v="37"/>
    <n v="0"/>
    <n v="0"/>
    <n v="15254.712503802859"/>
    <n v="2014.7733495588679"/>
    <n v="87.01"/>
    <n v="100"/>
    <n v="79.099999999999994"/>
    <n v="16.760000000000002"/>
    <s v=""/>
    <n v="100"/>
    <n v="1.2963500000000001"/>
    <n v="0.48918867924528309"/>
    <n v="1.4512564102564103"/>
    <n v="1.0086666666666668"/>
    <s v=""/>
    <s v=""/>
    <n v="0"/>
    <m/>
    <s v=""/>
    <n v="9.8000000000000007"/>
    <n v="90"/>
    <n v="90"/>
    <n v="75.5"/>
    <n v="7.8"/>
    <n v="0"/>
    <n v="0"/>
    <n v="1"/>
    <m/>
    <n v="5"/>
    <n v="16"/>
    <n v="135.9"/>
    <n v="135.9"/>
  </r>
  <r>
    <x v="8"/>
    <x v="0"/>
    <n v="353090410"/>
    <s v="Mombuc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0"/>
    <n v="353100119"/>
    <s v="Monções"/>
    <n v="0.28851087937393799"/>
    <n v="2148"/>
    <n v="1857"/>
    <n v="291"/>
    <n v="20.556999999999999"/>
    <n v="86.45"/>
    <n v="0.1209302"/>
    <n v="0.1033719"/>
    <n v="1.7558299999999999E-2"/>
    <n v="0"/>
    <n v="4.7546000000000003E-3"/>
    <n v="0.106115"/>
    <n v="9.5408999999999997E-3"/>
    <n v="5.197E-4"/>
    <n v="4.8996194216593915E-3"/>
    <n v="0"/>
    <n v="33.33"/>
    <n v="66.67"/>
    <n v="1.34"/>
    <n v="103"/>
    <n v="8"/>
    <n v="0"/>
    <n v="0"/>
    <n v="11304.804469273742"/>
    <n v="880.8938547486033"/>
    <n v="86.12"/>
    <n v="100"/>
    <n v="83.19"/>
    <n v="10.45"/>
    <s v=""/>
    <n v="100"/>
    <n v="50.387583333333339"/>
    <n v="15.705220779220779"/>
    <n v="57.428833333333337"/>
    <n v="29.263833333333334"/>
    <s v=""/>
    <s v=""/>
    <n v="0"/>
    <m/>
    <s v=""/>
    <n v="9.8000000000000007"/>
    <n v="97"/>
    <n v="97"/>
    <n v="92.2"/>
    <n v="10"/>
    <n v="0"/>
    <n v="0"/>
    <n v="1"/>
    <n v="97.0401900805129"/>
    <n v="5"/>
    <n v="10"/>
    <n v="99.91"/>
    <n v="99.91"/>
  </r>
  <r>
    <x v="19"/>
    <x v="0"/>
    <n v="35311007"/>
    <s v="Mongaguá"/>
    <n v="2.42855497201209"/>
    <n v="48787"/>
    <n v="48574"/>
    <n v="213"/>
    <n v="340.76299999999998"/>
    <n v="99.56"/>
    <n v="9.2453199999999999E-2"/>
    <n v="9.2453199999999999E-2"/>
    <n v="0"/>
    <n v="0"/>
    <n v="9.1666700000000004E-2"/>
    <s v=""/>
    <n v="7.8650000000000009E-4"/>
    <n v="0"/>
    <n v="0.21853303920994677"/>
    <n v="1"/>
    <n v="100"/>
    <n v="0"/>
    <n v="40.340000000000003"/>
    <n v="2723"/>
    <n v="983"/>
    <n v="4"/>
    <n v="0"/>
    <n v="5261.7098817307897"/>
    <n v="665.79375653350291"/>
    <n v="98.47"/>
    <n v="100"/>
    <n v="76.650000000000006"/>
    <n v="33.450000000000003"/>
    <s v=""/>
    <n v="98.9"/>
    <n v="3.0412236842105265"/>
    <n v="1.1357886977886977"/>
    <n v="4.5996616915422885"/>
    <n v="0"/>
    <s v=""/>
    <s v=""/>
    <n v="0"/>
    <m/>
    <s v=""/>
    <n v="9.1999999999999993"/>
    <n v="71"/>
    <n v="71"/>
    <n v="63.9"/>
    <n v="7.2"/>
    <n v="0"/>
    <n v="0"/>
    <n v="4"/>
    <n v="41.946380433548505"/>
    <n v="3"/>
    <n v="0"/>
    <n v="1933.33"/>
    <n v="1933.33"/>
  </r>
  <r>
    <x v="6"/>
    <x v="0"/>
    <n v="35312095"/>
    <s v="Monte Alegre do Sul"/>
    <n v="1.15952231392131"/>
    <n v="7347"/>
    <n v="4317"/>
    <n v="3030"/>
    <n v="66.272999999999996"/>
    <n v="58.76"/>
    <n v="0.12266109999999994"/>
    <n v="0.11291929999999994"/>
    <n v="9.7418000000000018E-3"/>
    <n v="0"/>
    <n v="1.00667E-2"/>
    <n v="3.6704000000000001E-2"/>
    <n v="6.3638599999999976E-2"/>
    <n v="1.22518E-2"/>
    <n v="1.0195641756958694E-2"/>
    <n v="20"/>
    <n v="73.680000000000007"/>
    <n v="26.32"/>
    <n v="3.04"/>
    <n v="235"/>
    <n v="235"/>
    <n v="2"/>
    <n v="0"/>
    <n v="6052.2335647202935"/>
    <n v="772.62556145365477"/>
    <n v="78.73"/>
    <n v="45.77"/>
    <n v="45.34"/>
    <n v="22.72"/>
    <s v=""/>
    <n v="96.59"/>
    <n v="23.143603773584893"/>
    <n v="8.6993687943262366"/>
    <n v="32.26265714285713"/>
    <n v="5.4121111111111109"/>
    <s v=""/>
    <s v=""/>
    <n v="0"/>
    <m/>
    <s v=""/>
    <n v="9.8000000000000007"/>
    <n v="92"/>
    <n v="0"/>
    <n v="0"/>
    <n v="1.4"/>
    <n v="1"/>
    <n v="0"/>
    <n v="24"/>
    <n v="98.735324759025701"/>
    <n v="42"/>
    <n v="15"/>
    <n v="216.2"/>
    <n v="0"/>
  </r>
  <r>
    <x v="3"/>
    <x v="0"/>
    <n v="35313089"/>
    <s v="Monte Alto"/>
    <m/>
    <m/>
    <m/>
    <m/>
    <m/>
    <m/>
    <n v="7.6142799999999983E-2"/>
    <n v="3.79665E-2"/>
    <n v="3.8176299999999982E-2"/>
    <n v="0"/>
    <n v="9.6550999999999998E-3"/>
    <n v="1.894E-4"/>
    <n v="6.1511699999999996E-2"/>
    <n v="4.7866000000000002E-3"/>
    <s v=""/>
    <n v="9"/>
    <n v="33.33"/>
    <n v="66.67"/>
    <m/>
    <s v=""/>
    <m/>
    <m/>
    <m/>
    <s v=""/>
    <s v=""/>
    <s v=""/>
    <m/>
    <s v=""/>
    <s v=""/>
    <s v=""/>
    <s v=""/>
    <n v="6.9220727272727256"/>
    <n v="2.3285259938837917"/>
    <n v="5.2008904109589045"/>
    <n v="10.317918918918911"/>
    <s v=""/>
    <s v=""/>
    <m/>
    <m/>
    <s v=""/>
    <m/>
    <m/>
    <m/>
    <m/>
    <m/>
    <m/>
    <m/>
    <n v="5"/>
    <s v=""/>
    <n v="15"/>
    <n v="30"/>
    <m/>
    <m/>
  </r>
  <r>
    <x v="10"/>
    <x v="0"/>
    <n v="353130815"/>
    <s v="Monte Alto"/>
    <n v="0.57129247300189401"/>
    <n v="47242"/>
    <n v="45340"/>
    <n v="1902"/>
    <n v="136.09700000000001"/>
    <n v="95.97"/>
    <n v="0.24681759999999994"/>
    <n v="2.6229800000000001E-2"/>
    <n v="0.22058779999999995"/>
    <n v="0"/>
    <n v="4.9259200000000003E-2"/>
    <n v="5.4312999999999991E-3"/>
    <n v="0.17526369999999991"/>
    <n v="1.6863399999999997E-2"/>
    <n v="0.11855613231612531"/>
    <n v="25"/>
    <n v="16.04"/>
    <n v="83.96"/>
    <n v="37.36"/>
    <n v="2522"/>
    <n v="409"/>
    <n v="3"/>
    <n v="1"/>
    <n v="2182.8610135049321"/>
    <n v="246.99038990728596"/>
    <n v="100"/>
    <n v="100"/>
    <n v="100"/>
    <n v="18.45"/>
    <s v=""/>
    <n v="100"/>
    <n v="22.437963636363627"/>
    <n v="7.547938837920487"/>
    <n v="3.5931232876712329"/>
    <n v="59.618324324324291"/>
    <s v=""/>
    <s v=""/>
    <n v="0"/>
    <m/>
    <s v=""/>
    <n v="9.8000000000000007"/>
    <n v="99"/>
    <n v="99"/>
    <n v="83.8"/>
    <n v="10"/>
    <n v="0"/>
    <n v="1"/>
    <n v="0"/>
    <n v="49.693169681773455"/>
    <n v="17"/>
    <n v="89"/>
    <n v="2496.7800000000002"/>
    <n v="2496.7800000000002"/>
  </r>
  <r>
    <x v="10"/>
    <x v="0"/>
    <n v="353140715"/>
    <s v="Monte Aprazíve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0"/>
    <n v="353140718"/>
    <s v="Monte Aprazível"/>
    <n v="1.4222838525777399"/>
    <n v="22345"/>
    <n v="20510"/>
    <n v="1835"/>
    <n v="46.27"/>
    <n v="91.79"/>
    <n v="8.2896000000000011E-2"/>
    <n v="6.7959100000000008E-2"/>
    <n v="1.4936900000000008E-2"/>
    <n v="0"/>
    <s v=""/>
    <n v="5.3581599999999993E-2"/>
    <n v="2.46643E-2"/>
    <n v="4.650099999999999E-3"/>
    <n v="5.2606963253480937E-2"/>
    <n v="7"/>
    <n v="14.04"/>
    <n v="85.96"/>
    <n v="14.85"/>
    <n v="1145"/>
    <n v="102"/>
    <n v="3"/>
    <n v="0"/>
    <n v="5066.6475721637953"/>
    <n v="409.28350861490259"/>
    <n v="97.18"/>
    <n v="93.35"/>
    <n v="90.17"/>
    <n v="15.3"/>
    <s v=""/>
    <n v="100"/>
    <n v="7.3359292035398243"/>
    <n v="2.3090807799442903"/>
    <n v="8.0903690476190491"/>
    <n v="5.1506551724137966"/>
    <s v=""/>
    <s v=""/>
    <n v="0"/>
    <m/>
    <s v=""/>
    <n v="5.0999999999999996"/>
    <n v="99"/>
    <n v="99"/>
    <n v="91.1"/>
    <n v="10"/>
    <n v="0"/>
    <n v="0"/>
    <n v="8"/>
    <n v="3.2341726166591083"/>
    <n v="8"/>
    <n v="49"/>
    <n v="1133.55"/>
    <n v="1133.55"/>
  </r>
  <r>
    <x v="12"/>
    <x v="0"/>
    <n v="353140719"/>
    <s v="Monte Aprazível"/>
    <m/>
    <m/>
    <m/>
    <m/>
    <m/>
    <m/>
    <n v="4.9731600000000001E-2"/>
    <n v="4.5750100000000002E-2"/>
    <n v="3.9814999999999998E-3"/>
    <n v="0"/>
    <n v="1.7014E-3"/>
    <n v="4.2222200000000001E-2"/>
    <n v="5.7501000000000002E-3"/>
    <n v="5.7899999999999998E-5"/>
    <s v=""/>
    <n v="3"/>
    <n v="45.45"/>
    <n v="54.55"/>
    <m/>
    <s v=""/>
    <m/>
    <m/>
    <m/>
    <s v=""/>
    <s v=""/>
    <s v=""/>
    <m/>
    <s v=""/>
    <s v=""/>
    <s v=""/>
    <s v=""/>
    <n v="4.4010265486725668"/>
    <n v="1.3852813370473538"/>
    <n v="5.4464404761904772"/>
    <n v="1.372931034482759"/>
    <s v=""/>
    <s v=""/>
    <m/>
    <m/>
    <s v=""/>
    <m/>
    <m/>
    <m/>
    <m/>
    <m/>
    <m/>
    <m/>
    <n v="0"/>
    <s v=""/>
    <n v="5"/>
    <n v="6"/>
    <m/>
    <m/>
  </r>
  <r>
    <x v="9"/>
    <x v="0"/>
    <n v="353150612"/>
    <s v="Monte Azul Paulista"/>
    <m/>
    <m/>
    <m/>
    <m/>
    <m/>
    <m/>
    <n v="1.1921299999999999E-2"/>
    <n v="1.1921299999999999E-2"/>
    <n v="0"/>
    <n v="0"/>
    <s v=""/>
    <s v=""/>
    <n v="1.1921299999999999E-2"/>
    <n v="0"/>
    <s v=""/>
    <n v="1"/>
    <n v="100"/>
    <n v="0"/>
    <m/>
    <s v=""/>
    <m/>
    <m/>
    <m/>
    <s v=""/>
    <s v=""/>
    <s v=""/>
    <m/>
    <s v=""/>
    <s v=""/>
    <s v=""/>
    <s v=""/>
    <n v="1.8062575757575756"/>
    <n v="0.57590821256038649"/>
    <n v="2.6491777777777772"/>
    <n v="0"/>
    <s v=""/>
    <s v=""/>
    <m/>
    <m/>
    <s v=""/>
    <m/>
    <m/>
    <m/>
    <m/>
    <m/>
    <m/>
    <m/>
    <n v="0"/>
    <s v=""/>
    <n v="2"/>
    <n v="0"/>
    <m/>
    <m/>
  </r>
  <r>
    <x v="10"/>
    <x v="0"/>
    <n v="353150615"/>
    <s v="Monte Azul Paulista"/>
    <n v="-0.403617411011092"/>
    <n v="18705"/>
    <n v="17631"/>
    <n v="1074"/>
    <n v="70.989000000000004"/>
    <n v="94.26"/>
    <n v="0.61364129999999995"/>
    <n v="0.42689539999999992"/>
    <n v="0.18674589999999999"/>
    <n v="0"/>
    <n v="6.3969800000000007E-2"/>
    <n v="1.1569999999999999E-4"/>
    <n v="0.53228979999999992"/>
    <n v="1.7266E-2"/>
    <n v="6.4208973263888885E-2"/>
    <n v="5"/>
    <n v="27.16"/>
    <n v="72.84"/>
    <n v="12.69"/>
    <n v="979"/>
    <n v="844"/>
    <n v="1"/>
    <n v="0"/>
    <n v="3489.9502806736164"/>
    <n v="354.05292702485974"/>
    <n v="100"/>
    <n v="93.56"/>
    <n v="100"/>
    <n v="0"/>
    <s v=""/>
    <n v="100"/>
    <n v="92.975954545454528"/>
    <n v="29.644507246376811"/>
    <n v="94.865644444444428"/>
    <n v="88.926619047619042"/>
    <s v=""/>
    <s v=""/>
    <n v="0"/>
    <m/>
    <s v=""/>
    <n v="8.6"/>
    <n v="100"/>
    <n v="30"/>
    <n v="13.8"/>
    <n v="3.4"/>
    <n v="0"/>
    <n v="0"/>
    <n v="3"/>
    <n v="99.627508038625805"/>
    <n v="22"/>
    <n v="59"/>
    <n v="979"/>
    <n v="293.7"/>
  </r>
  <r>
    <x v="0"/>
    <x v="0"/>
    <n v="353160520"/>
    <s v="Monte Castelo"/>
    <n v="-0.137736428443402"/>
    <n v="4035"/>
    <n v="3248"/>
    <n v="787"/>
    <n v="17.306000000000001"/>
    <n v="80.5"/>
    <n v="0.17612950000000002"/>
    <n v="1.2500000000000001E-2"/>
    <n v="0.16362950000000001"/>
    <n v="0"/>
    <n v="1.7222100000000001E-2"/>
    <n v="2.8170999999999999E-3"/>
    <n v="0.14068520000000001"/>
    <n v="1.54051E-2"/>
    <n v="1.4879393402777779E-2"/>
    <n v="0"/>
    <n v="11.43"/>
    <n v="88.57"/>
    <n v="2.3199999999999998"/>
    <n v="179"/>
    <n v="52"/>
    <n v="0"/>
    <n v="0"/>
    <n v="13442.855018587361"/>
    <n v="1719.434944237918"/>
    <n v="79.650000000000006"/>
    <n v="79.03"/>
    <n v="79.650000000000006"/>
    <n v="0"/>
    <s v=""/>
    <n v="100"/>
    <n v="24.46243055555556"/>
    <n v="10.240087209302327"/>
    <n v="2.5"/>
    <n v="74.377045454545467"/>
    <s v=""/>
    <s v=""/>
    <n v="0"/>
    <m/>
    <s v=""/>
    <n v="7.7"/>
    <n v="100"/>
    <n v="100"/>
    <n v="70.900000000000006"/>
    <n v="8.1"/>
    <n v="0"/>
    <n v="0"/>
    <n v="0"/>
    <n v="115.74463779407075"/>
    <n v="4"/>
    <n v="31"/>
    <n v="179"/>
    <n v="179"/>
  </r>
  <r>
    <x v="6"/>
    <x v="0"/>
    <n v="35318035"/>
    <s v="Monte Mor"/>
    <n v="2.4541697352427501"/>
    <n v="52039"/>
    <n v="49165"/>
    <n v="2874"/>
    <n v="216.11799999999999"/>
    <n v="94.48"/>
    <n v="7.6878600000000033E-2"/>
    <n v="3.1813699999999993E-2"/>
    <n v="4.506490000000004E-2"/>
    <n v="0"/>
    <s v=""/>
    <n v="1.4004600000000002E-2"/>
    <n v="3.2534599999999997E-2"/>
    <n v="3.0339400000000002E-2"/>
    <n v="0.14479894819270525"/>
    <n v="17"/>
    <n v="30.43"/>
    <n v="69.569999999999993"/>
    <n v="40.19"/>
    <n v="2713"/>
    <n v="1619"/>
    <n v="2"/>
    <n v="0"/>
    <n v="1787.7207479006131"/>
    <n v="230.28267261092648"/>
    <n v="96"/>
    <n v="100"/>
    <n v="53.83"/>
    <n v="31.68"/>
    <s v=""/>
    <n v="100"/>
    <n v="6.9260000000000028"/>
    <n v="2.6060542372881366"/>
    <n v="4.3580410958904103"/>
    <n v="11.859184210526323"/>
    <s v=""/>
    <s v=""/>
    <n v="0"/>
    <m/>
    <s v=""/>
    <n v="9.8000000000000007"/>
    <n v="50"/>
    <n v="49.5"/>
    <n v="40.299999999999997"/>
    <n v="5.0999999999999996"/>
    <n v="0"/>
    <n v="0"/>
    <n v="25"/>
    <m/>
    <n v="21"/>
    <n v="48"/>
    <n v="1356.5"/>
    <n v="1342.9349999999999"/>
  </r>
  <r>
    <x v="15"/>
    <x v="0"/>
    <n v="35317042"/>
    <s v="Monteiro Lobato"/>
    <n v="1.13016023497996"/>
    <n v="4224"/>
    <n v="1839"/>
    <n v="2385"/>
    <n v="12.695"/>
    <n v="43.54"/>
    <n v="4.0202299999999996E-2"/>
    <n v="4.0202299999999996E-2"/>
    <n v="0"/>
    <n v="0"/>
    <n v="4.1412000000000003E-3"/>
    <s v=""/>
    <n v="3.3972200000000001E-2"/>
    <n v="2.0888999999999999E-3"/>
    <n v="4.7423308360739569E-3"/>
    <n v="20"/>
    <n v="100"/>
    <n v="0"/>
    <n v="1.32"/>
    <n v="102"/>
    <n v="43"/>
    <n v="2"/>
    <n v="0"/>
    <n v="38374.772727272728"/>
    <n v="3882.2727272727275"/>
    <n v="47.52"/>
    <m/>
    <n v="32.85"/>
    <n v="20.29"/>
    <s v=""/>
    <n v="100"/>
    <n v="1.8027937219730938"/>
    <n v="0.78214591439688708"/>
    <n v="2.3510116959064327"/>
    <n v="0"/>
    <s v=""/>
    <s v=""/>
    <n v="0"/>
    <m/>
    <s v=""/>
    <n v="9.8000000000000007"/>
    <n v="87"/>
    <n v="76.56"/>
    <n v="57.8"/>
    <n v="6.9"/>
    <n v="0"/>
    <n v="0"/>
    <n v="10"/>
    <n v="87.324148043378258"/>
    <n v="14"/>
    <n v="0"/>
    <n v="88.74"/>
    <n v="78.091200000000001"/>
  </r>
  <r>
    <x v="9"/>
    <x v="0"/>
    <n v="353190212"/>
    <s v="Morro Agudo"/>
    <n v="1.28243846906377"/>
    <n v="30081"/>
    <n v="29067"/>
    <n v="1014"/>
    <n v="21.701000000000001"/>
    <n v="96.63"/>
    <n v="1.2754651999999997"/>
    <n v="1.2226814999999998"/>
    <n v="5.2783699999999996E-2"/>
    <n v="0"/>
    <s v=""/>
    <n v="0.29093139999999995"/>
    <n v="0.9811692000000003"/>
    <n v="3.3646000000000001E-3"/>
    <n v="0.15475633937846742"/>
    <n v="15"/>
    <n v="65.849999999999994"/>
    <n v="34.15"/>
    <n v="23.76"/>
    <n v="1604"/>
    <n v="1604"/>
    <n v="2"/>
    <n v="0"/>
    <n v="18157.75805325621"/>
    <n v="2054.8040291213724"/>
    <n v="95.85"/>
    <n v="95.85"/>
    <n v="95.85"/>
    <n v="51.4"/>
    <s v=""/>
    <n v="100"/>
    <n v="20.978046052631573"/>
    <n v="7.3641177829099291"/>
    <n v="29.676735436893196"/>
    <n v="2.6930459183673467"/>
    <s v=""/>
    <s v=""/>
    <n v="0"/>
    <m/>
    <s v=""/>
    <n v="10"/>
    <n v="100"/>
    <n v="0"/>
    <n v="0"/>
    <n v="1.5"/>
    <n v="0"/>
    <n v="0"/>
    <n v="8"/>
    <m/>
    <n v="27"/>
    <n v="14"/>
    <n v="1604"/>
    <n v="0"/>
  </r>
  <r>
    <x v="4"/>
    <x v="0"/>
    <n v="35319024"/>
    <s v="Morro Agudo"/>
    <m/>
    <m/>
    <m/>
    <m/>
    <m/>
    <m/>
    <n v="4.9277999999999995E-3"/>
    <n v="4.9277999999999995E-3"/>
    <n v="0"/>
    <n v="0"/>
    <s v=""/>
    <s v=""/>
    <n v="4.9277999999999995E-3"/>
    <n v="0"/>
    <s v=""/>
    <n v="1"/>
    <n v="100"/>
    <n v="0"/>
    <m/>
    <s v=""/>
    <m/>
    <m/>
    <m/>
    <s v=""/>
    <s v=""/>
    <s v=""/>
    <m/>
    <s v=""/>
    <s v=""/>
    <s v=""/>
    <s v=""/>
    <n v="8.1049342105263142E-2"/>
    <n v="2.8451501154734406E-2"/>
    <n v="0.11960679611650485"/>
    <n v="0"/>
    <s v=""/>
    <s v=""/>
    <m/>
    <m/>
    <s v=""/>
    <m/>
    <m/>
    <m/>
    <m/>
    <m/>
    <m/>
    <m/>
    <n v="0"/>
    <s v=""/>
    <n v="2"/>
    <n v="0"/>
    <m/>
    <m/>
  </r>
  <r>
    <x v="6"/>
    <x v="0"/>
    <n v="35320095"/>
    <s v="Morungaba"/>
    <n v="1.5358698797694601"/>
    <n v="12216"/>
    <n v="10630"/>
    <n v="1586"/>
    <n v="83.385999999999996"/>
    <n v="87.02"/>
    <n v="5.8148700000000005E-2"/>
    <n v="5.5269000000000006E-2"/>
    <n v="2.8796999999999998E-3"/>
    <n v="0"/>
    <n v="3.3000000000000002E-2"/>
    <n v="1.0084600000000003E-2"/>
    <n v="1.10236E-2"/>
    <n v="4.0404999999999998E-3"/>
    <n v="2.8672277701363099E-2"/>
    <n v="23"/>
    <n v="67.650000000000006"/>
    <n v="32.35"/>
    <n v="7.55"/>
    <n v="582"/>
    <n v="62"/>
    <n v="0"/>
    <n v="1"/>
    <n v="4517.6817288801576"/>
    <n v="593.75245579567786"/>
    <n v="87.09"/>
    <n v="85.41"/>
    <n v="83.61"/>
    <n v="28.83"/>
    <s v=""/>
    <n v="100"/>
    <n v="8.8104090909090917"/>
    <n v="3.3227828571428573"/>
    <n v="12.85325581395349"/>
    <n v="1.2520434782608694"/>
    <s v=""/>
    <s v=""/>
    <n v="0"/>
    <m/>
    <s v=""/>
    <n v="9.8000000000000007"/>
    <n v="96"/>
    <n v="96"/>
    <n v="89.3"/>
    <n v="9.9"/>
    <n v="0"/>
    <n v="1"/>
    <n v="30"/>
    <n v="115.09375133608992"/>
    <n v="23"/>
    <n v="11"/>
    <n v="558.72"/>
    <n v="558.72"/>
  </r>
  <r>
    <x v="3"/>
    <x v="0"/>
    <n v="35320589"/>
    <s v="Motuca"/>
    <n v="0.96386255116547304"/>
    <n v="4395"/>
    <n v="3291"/>
    <n v="1104"/>
    <n v="19.155999999999999"/>
    <n v="74.88"/>
    <n v="0.57496469999999988"/>
    <n v="0.57274249999999993"/>
    <n v="2.2222000000000001E-3"/>
    <n v="0"/>
    <s v=""/>
    <n v="0.46805560000000002"/>
    <n v="0.10468689999999997"/>
    <n v="2.2222000000000001E-3"/>
    <n v="5.9592099358974351E-3"/>
    <n v="9"/>
    <n v="81.25"/>
    <n v="18.75"/>
    <n v="2.2999999999999998"/>
    <n v="177"/>
    <n v="30"/>
    <n v="0"/>
    <n v="0"/>
    <n v="22315.576791808875"/>
    <n v="2654.9078498293507"/>
    <n v="100"/>
    <n v="100"/>
    <n v="100"/>
    <n v="7.14"/>
    <s v=""/>
    <n v="100"/>
    <n v="50.881831858407075"/>
    <n v="18.487610932475881"/>
    <n v="75.360855263157887"/>
    <n v="0.60059459459459474"/>
    <s v=""/>
    <s v=""/>
    <n v="0"/>
    <m/>
    <s v=""/>
    <n v="8.1999999999999993"/>
    <n v="100"/>
    <n v="100"/>
    <n v="83.1"/>
    <n v="10"/>
    <n v="0"/>
    <n v="0"/>
    <n v="0"/>
    <m/>
    <n v="13"/>
    <n v="3"/>
    <n v="177"/>
    <n v="177"/>
  </r>
  <r>
    <x v="12"/>
    <x v="0"/>
    <n v="353210819"/>
    <s v="Murutinga do Sul"/>
    <n v="0.40984801699586199"/>
    <n v="4217"/>
    <n v="2592"/>
    <n v="1625"/>
    <n v="16.984999999999999"/>
    <n v="61.47"/>
    <n v="6.0189999999999994E-4"/>
    <n v="0"/>
    <n v="6.0189999999999994E-4"/>
    <n v="0"/>
    <n v="5.5559999999999995E-4"/>
    <s v=""/>
    <s v=""/>
    <n v="4.6300000000000001E-5"/>
    <n v="8.6343043055555537E-3"/>
    <n v="0"/>
    <n v="0"/>
    <n v="100"/>
    <n v="1.88"/>
    <n v="145"/>
    <n v="41"/>
    <n v="0"/>
    <n v="0"/>
    <n v="13909.641925539483"/>
    <n v="1121.7453165757645"/>
    <n v="68.849999999999994"/>
    <n v="63.29"/>
    <n v="64.3"/>
    <n v="1.64"/>
    <s v=""/>
    <n v="98.66"/>
    <n v="9.8672131147540976E-2"/>
    <n v="3.2360215053763436E-2"/>
    <n v="0"/>
    <n v="0.40126666666666672"/>
    <s v=""/>
    <s v=""/>
    <n v="0"/>
    <m/>
    <s v=""/>
    <n v="8.6999999999999993"/>
    <n v="100"/>
    <n v="100"/>
    <n v="71.7"/>
    <n v="7.8"/>
    <n v="0"/>
    <n v="0"/>
    <n v="2"/>
    <n v="6.4347975278391711"/>
    <n v="0"/>
    <n v="2"/>
    <n v="145"/>
    <n v="145"/>
  </r>
  <r>
    <x v="0"/>
    <x v="0"/>
    <n v="353210820"/>
    <s v="Murutinga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0"/>
    <n v="353215722"/>
    <s v="Nantes"/>
    <n v="1.53484212193435"/>
    <n v="2817"/>
    <n v="2601"/>
    <n v="216"/>
    <n v="9.8699999999999992"/>
    <n v="92.33"/>
    <n v="6.7610000000000005E-3"/>
    <n v="0"/>
    <n v="6.7610000000000005E-3"/>
    <n v="0"/>
    <n v="6.5972000000000001E-3"/>
    <s v=""/>
    <s v=""/>
    <n v="1.638E-4"/>
    <n v="5.9780524305555549E-3"/>
    <n v="0"/>
    <n v="0"/>
    <n v="100"/>
    <n v="1.83"/>
    <n v="141"/>
    <n v="30"/>
    <n v="0"/>
    <n v="0"/>
    <n v="23733.162939297126"/>
    <n v="3358.466453674122"/>
    <n v="85.75"/>
    <n v="89.81"/>
    <n v="85.75"/>
    <n v="0"/>
    <s v=""/>
    <n v="95.48"/>
    <n v="0.62601851851851853"/>
    <n v="0.31891509433962267"/>
    <n v="0"/>
    <n v="2.2536666666666667"/>
    <s v=""/>
    <s v=""/>
    <n v="0"/>
    <m/>
    <s v=""/>
    <n v="7.2"/>
    <n v="98"/>
    <n v="98"/>
    <n v="78.7"/>
    <n v="8.6"/>
    <n v="0"/>
    <n v="0"/>
    <n v="1"/>
    <n v="110.35701136175726"/>
    <n v="0"/>
    <n v="3"/>
    <n v="138.18"/>
    <n v="138.18"/>
  </r>
  <r>
    <x v="13"/>
    <x v="0"/>
    <n v="353220722"/>
    <s v="Narandiba"/>
    <n v="1.26678649724146"/>
    <n v="4447"/>
    <n v="3351"/>
    <n v="1096"/>
    <n v="12.417"/>
    <n v="75.349999999999994"/>
    <n v="8.07118E-2"/>
    <n v="2.2777800000000001E-2"/>
    <n v="5.7933999999999999E-2"/>
    <n v="0.05"/>
    <n v="6.3003E-3"/>
    <n v="7.40788E-2"/>
    <s v=""/>
    <n v="3.3270000000000001E-4"/>
    <n v="6.8970014701994079E-3"/>
    <n v="0"/>
    <n v="8.33"/>
    <n v="91.67"/>
    <n v="2.31"/>
    <n v="178"/>
    <n v="28"/>
    <n v="0"/>
    <n v="0"/>
    <n v="19076.195187767033"/>
    <n v="2694.7785023611432"/>
    <n v="72.900000000000006"/>
    <n v="84.36"/>
    <n v="72.17"/>
    <n v="12.86"/>
    <s v=""/>
    <n v="100"/>
    <n v="5.8913722627737224"/>
    <n v="3.0004386617100374"/>
    <n v="2.300787878787879"/>
    <n v="15.245789473684207"/>
    <s v=""/>
    <s v=""/>
    <n v="0"/>
    <m/>
    <s v=""/>
    <n v="8.5"/>
    <n v="98"/>
    <n v="98"/>
    <n v="84.3"/>
    <n v="10"/>
    <n v="0"/>
    <n v="0"/>
    <n v="1"/>
    <n v="91.348392880911533"/>
    <n v="1"/>
    <n v="11"/>
    <n v="174.44"/>
    <n v="174.44"/>
  </r>
  <r>
    <x v="15"/>
    <x v="0"/>
    <n v="35323062"/>
    <s v="Natividade da Serra"/>
    <n v="-0.34232030105808597"/>
    <n v="6679"/>
    <n v="2803"/>
    <n v="3876"/>
    <n v="8.0220000000000002"/>
    <n v="41.97"/>
    <n v="1.5302800000000002E-2"/>
    <n v="1.4706800000000003E-2"/>
    <n v="5.9599999999999996E-4"/>
    <n v="0.01"/>
    <s v=""/>
    <s v=""/>
    <n v="1.4560100000000001E-2"/>
    <n v="7.427E-4"/>
    <n v="3.7807200000000027E-2"/>
    <n v="44"/>
    <n v="84.62"/>
    <n v="15.38"/>
    <n v="1.99"/>
    <n v="154"/>
    <n v="84"/>
    <n v="1"/>
    <n v="0"/>
    <n v="58926.378200329389"/>
    <n v="5949.2977990717209"/>
    <n v="63.04"/>
    <m/>
    <n v="63.04"/>
    <n v="95.79"/>
    <s v=""/>
    <n v="100"/>
    <n v="0.28338518518518524"/>
    <n v="0.12261858974358976"/>
    <n v="0.35523671497584552"/>
    <n v="4.7301587301587275E-2"/>
    <s v=""/>
    <s v=""/>
    <n v="0"/>
    <m/>
    <s v=""/>
    <n v="7.4"/>
    <n v="96"/>
    <n v="48"/>
    <n v="45.5"/>
    <n v="5.6"/>
    <n v="0"/>
    <n v="0"/>
    <n v="3"/>
    <m/>
    <n v="11"/>
    <n v="2"/>
    <n v="147.84"/>
    <n v="73.92"/>
  </r>
  <r>
    <x v="6"/>
    <x v="0"/>
    <n v="35324055"/>
    <s v="Nazaré Paulista"/>
    <n v="1.2215014603763199"/>
    <n v="17021"/>
    <n v="15450"/>
    <n v="1571"/>
    <n v="52.125"/>
    <n v="90.77"/>
    <n v="31.040969700000002"/>
    <n v="31.0325314"/>
    <n v="8.4383000000000045E-3"/>
    <n v="0"/>
    <n v="31.026168999999996"/>
    <n v="2.1990999999999998E-3"/>
    <n v="2.4628999999999996E-3"/>
    <n v="1.01387E-2"/>
    <n v="5.2672842590903102E-2"/>
    <n v="24"/>
    <n v="32.81"/>
    <n v="67.19"/>
    <n v="10.35"/>
    <n v="799"/>
    <n v="490"/>
    <n v="1"/>
    <n v="0"/>
    <n v="7670.468245108982"/>
    <n v="1019.0235591328359"/>
    <n v="36.61"/>
    <n v="67"/>
    <n v="13.54"/>
    <n v="19.559999999999999"/>
    <s v=""/>
    <n v="43.2"/>
    <n v="1977.1318280254779"/>
    <n v="749.78187681159432"/>
    <n v="3042.405039215686"/>
    <n v="1.5342363636363643"/>
    <s v=""/>
    <s v=""/>
    <n v="0"/>
    <m/>
    <s v=""/>
    <n v="9.8000000000000007"/>
    <n v="46"/>
    <n v="46"/>
    <n v="38.700000000000003"/>
    <n v="5.2"/>
    <n v="0"/>
    <n v="0"/>
    <n v="8"/>
    <n v="58903.540180985787"/>
    <n v="21"/>
    <n v="43"/>
    <n v="367.54"/>
    <n v="367.54"/>
  </r>
  <r>
    <x v="18"/>
    <x v="0"/>
    <n v="35324056"/>
    <s v="Nazaré Paulista"/>
    <m/>
    <m/>
    <m/>
    <m/>
    <m/>
    <m/>
    <n v="2.3099999999999999E-5"/>
    <n v="2.3099999999999999E-5"/>
    <n v="0"/>
    <n v="0"/>
    <s v=""/>
    <s v=""/>
    <s v=""/>
    <n v="2.3099999999999999E-5"/>
    <s v=""/>
    <n v="0"/>
    <n v="100"/>
    <n v="0"/>
    <m/>
    <s v=""/>
    <m/>
    <m/>
    <m/>
    <s v=""/>
    <s v=""/>
    <s v=""/>
    <m/>
    <s v=""/>
    <s v=""/>
    <s v=""/>
    <s v=""/>
    <n v="1.4713375796178343E-3"/>
    <n v="5.5797101449275366E-4"/>
    <n v="2.2647058823529408E-3"/>
    <n v="0"/>
    <s v=""/>
    <s v=""/>
    <m/>
    <m/>
    <s v=""/>
    <m/>
    <m/>
    <m/>
    <m/>
    <m/>
    <m/>
    <m/>
    <n v="0"/>
    <s v=""/>
    <n v="1"/>
    <n v="0"/>
    <m/>
    <m/>
  </r>
  <r>
    <x v="2"/>
    <x v="0"/>
    <n v="353250416"/>
    <s v="Neves Paul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0"/>
    <n v="353250418"/>
    <s v="Neves Paulista"/>
    <n v="-0.164426065848711"/>
    <n v="8739"/>
    <n v="7944"/>
    <n v="795"/>
    <n v="37.645000000000003"/>
    <n v="90.9"/>
    <n v="8.8778000000000017E-3"/>
    <n v="2.5460000000000001E-4"/>
    <n v="8.623200000000001E-3"/>
    <n v="0"/>
    <n v="1.8056000000000001E-3"/>
    <n v="1.2331E-3"/>
    <n v="5.5845000000000001E-3"/>
    <n v="2.5460000000000001E-4"/>
    <s v=""/>
    <n v="0"/>
    <n v="20"/>
    <n v="80"/>
    <n v="5.7"/>
    <n v="439"/>
    <n v="60"/>
    <n v="1"/>
    <n v="0"/>
    <n v="6351.2255406797112"/>
    <n v="541.29763130792992"/>
    <s v=""/>
    <m/>
    <s v=""/>
    <s v=""/>
    <s v=""/>
    <s v=""/>
    <n v="1.4796333333333336"/>
    <n v="0.50442045454545459"/>
    <n v="5.6577777777777775E-2"/>
    <n v="5.7488000000000019"/>
    <s v=""/>
    <s v=""/>
    <n v="0"/>
    <m/>
    <s v=""/>
    <n v="7.3"/>
    <n v="96"/>
    <n v="96"/>
    <n v="86.3"/>
    <n v="9.6"/>
    <n v="1"/>
    <n v="0"/>
    <n v="1"/>
    <s v=""/>
    <n v="1"/>
    <n v="4"/>
    <n v="421.44"/>
    <n v="421.44"/>
  </r>
  <r>
    <x v="12"/>
    <x v="0"/>
    <n v="353250419"/>
    <s v="Neves Paulista"/>
    <m/>
    <m/>
    <m/>
    <m/>
    <m/>
    <m/>
    <n v="2.2222000000000001E-3"/>
    <n v="2.2222000000000001E-3"/>
    <n v="0"/>
    <n v="0"/>
    <s v=""/>
    <s v=""/>
    <n v="2.2222000000000001E-3"/>
    <n v="0"/>
    <s v=""/>
    <n v="0"/>
    <n v="100"/>
    <n v="0"/>
    <m/>
    <s v=""/>
    <m/>
    <m/>
    <m/>
    <s v=""/>
    <s v=""/>
    <s v=""/>
    <m/>
    <s v=""/>
    <s v=""/>
    <s v=""/>
    <s v=""/>
    <n v="0.37036666666666673"/>
    <n v="0.12626136363636364"/>
    <n v="0.49382222222222222"/>
    <n v="0"/>
    <s v=""/>
    <s v=""/>
    <m/>
    <m/>
    <s v=""/>
    <m/>
    <m/>
    <m/>
    <m/>
    <m/>
    <m/>
    <m/>
    <n v="0"/>
    <s v=""/>
    <n v="1"/>
    <n v="0"/>
    <m/>
    <m/>
  </r>
  <r>
    <x v="16"/>
    <x v="0"/>
    <n v="353260318"/>
    <s v="Nhandeara"/>
    <n v="0.35615850976729002"/>
    <n v="10765"/>
    <n v="8825"/>
    <n v="1940"/>
    <n v="24.61"/>
    <n v="81.98"/>
    <n v="6.0583100000000008E-2"/>
    <n v="4.5729300000000007E-2"/>
    <n v="1.48538E-2"/>
    <n v="0"/>
    <s v=""/>
    <n v="1.2750999999999999E-3"/>
    <n v="5.8738600000000002E-2"/>
    <n v="5.6940000000000007E-4"/>
    <n v="2.2702089828201412E-2"/>
    <n v="2"/>
    <n v="29.17"/>
    <n v="70.83"/>
    <n v="6.35"/>
    <n v="490"/>
    <n v="26"/>
    <n v="1"/>
    <n v="0"/>
    <n v="9491.5596841616352"/>
    <n v="761.66836971667442"/>
    <n v="83.75"/>
    <n v="81.010000000000005"/>
    <n v="82.7"/>
    <n v="15.24"/>
    <s v=""/>
    <n v="100"/>
    <n v="5.9395196078431374"/>
    <n v="1.869848765432099"/>
    <n v="6.0170131578947377"/>
    <n v="5.7130000000000001"/>
    <s v=""/>
    <s v=""/>
    <n v="0"/>
    <m/>
    <s v=""/>
    <n v="9"/>
    <n v="99"/>
    <n v="99"/>
    <n v="94.7"/>
    <n v="10"/>
    <n v="0"/>
    <n v="0"/>
    <n v="0"/>
    <m/>
    <n v="7"/>
    <n v="17"/>
    <n v="485.1"/>
    <n v="485.1"/>
  </r>
  <r>
    <x v="12"/>
    <x v="0"/>
    <n v="353260319"/>
    <s v="Nhandeara"/>
    <m/>
    <m/>
    <m/>
    <m/>
    <m/>
    <m/>
    <n v="6.5621000000000013E-3"/>
    <n v="4.6628000000000008E-3"/>
    <n v="1.8993E-3"/>
    <n v="0"/>
    <s v=""/>
    <s v=""/>
    <n v="6.4336000000000011E-3"/>
    <n v="1.2850000000000001E-4"/>
    <s v=""/>
    <n v="0"/>
    <n v="42.86"/>
    <n v="57.14"/>
    <m/>
    <s v=""/>
    <m/>
    <m/>
    <m/>
    <s v=""/>
    <s v=""/>
    <s v=""/>
    <m/>
    <s v=""/>
    <s v=""/>
    <s v=""/>
    <s v=""/>
    <n v="0.64334313725490211"/>
    <n v="0.20253395061728399"/>
    <n v="0.6135263157894737"/>
    <n v="0.73050000000000004"/>
    <s v=""/>
    <s v=""/>
    <m/>
    <m/>
    <s v=""/>
    <m/>
    <m/>
    <m/>
    <m/>
    <m/>
    <m/>
    <m/>
    <n v="2"/>
    <s v=""/>
    <n v="3"/>
    <n v="4"/>
    <m/>
    <m/>
  </r>
  <r>
    <x v="12"/>
    <x v="0"/>
    <n v="353270219"/>
    <s v="Nipoã"/>
    <n v="2.4303797390506698"/>
    <n v="4497"/>
    <n v="4025"/>
    <n v="472"/>
    <n v="32.575000000000003"/>
    <n v="89.5"/>
    <n v="1.0762800000000003E-2"/>
    <n v="8.4880000000000003E-4"/>
    <n v="9.9140000000000027E-3"/>
    <n v="0"/>
    <n v="9.2592999999999998E-3"/>
    <n v="9.6100000000000005E-5"/>
    <s v=""/>
    <n v="1.4074000000000001E-3"/>
    <n v="9.2634775668609583E-3"/>
    <n v="0"/>
    <n v="4.17"/>
    <n v="95.83"/>
    <n v="2.9"/>
    <n v="224"/>
    <n v="42"/>
    <n v="0"/>
    <n v="0"/>
    <n v="7152.9286190793864"/>
    <n v="561.01400933955983"/>
    <n v="88.37"/>
    <n v="88.84"/>
    <n v="84.77"/>
    <n v="9.69"/>
    <s v=""/>
    <n v="99.47"/>
    <n v="3.3633750000000009"/>
    <n v="1.0551764705882356"/>
    <n v="0.35366666666666668"/>
    <n v="12.3925"/>
    <s v=""/>
    <s v=""/>
    <n v="0"/>
    <m/>
    <s v=""/>
    <n v="7.7"/>
    <n v="99"/>
    <n v="99"/>
    <n v="81.3"/>
    <n v="9.6999999999999993"/>
    <n v="0"/>
    <n v="0"/>
    <n v="0"/>
    <n v="99.954902823148146"/>
    <n v="1"/>
    <n v="23"/>
    <n v="221.76"/>
    <n v="221.76"/>
  </r>
  <r>
    <x v="2"/>
    <x v="0"/>
    <n v="353280116"/>
    <s v="Nova Aliança"/>
    <n v="1.73933533437554"/>
    <n v="6061"/>
    <n v="5117"/>
    <n v="944"/>
    <n v="27.824000000000002"/>
    <n v="84.43"/>
    <n v="8.2490099999999997E-2"/>
    <n v="6.7171700000000001E-2"/>
    <n v="1.5318399999999996E-2"/>
    <n v="0"/>
    <s v=""/>
    <n v="3.2580999999999999E-3"/>
    <n v="7.8722700000000007E-2"/>
    <n v="5.0929999999999997E-4"/>
    <s v=""/>
    <n v="0"/>
    <n v="35.29"/>
    <n v="64.709999999999994"/>
    <n v="3.69"/>
    <n v="285"/>
    <n v="71"/>
    <n v="1"/>
    <n v="0"/>
    <n v="8429.0249133806301"/>
    <n v="780.46526975746588"/>
    <s v=""/>
    <m/>
    <s v=""/>
    <s v=""/>
    <s v=""/>
    <s v=""/>
    <n v="12.498499999999998"/>
    <n v="5.091981481481481"/>
    <n v="13.170921568627451"/>
    <n v="10.212266666666663"/>
    <s v=""/>
    <s v=""/>
    <n v="0"/>
    <m/>
    <s v=""/>
    <n v="10"/>
    <n v="100"/>
    <n v="100"/>
    <n v="75.099999999999994"/>
    <n v="8.1"/>
    <n v="0"/>
    <n v="0"/>
    <n v="0"/>
    <s v=""/>
    <n v="6"/>
    <n v="11"/>
    <n v="285"/>
    <n v="285"/>
  </r>
  <r>
    <x v="14"/>
    <x v="0"/>
    <n v="353282714"/>
    <s v="Nova Campina"/>
    <n v="1.4067432122767001"/>
    <n v="8836"/>
    <n v="6320"/>
    <n v="2516"/>
    <n v="22.931000000000001"/>
    <n v="71.53"/>
    <n v="0.96152810000000011"/>
    <n v="0.96145520000000007"/>
    <n v="7.290000000000001E-5"/>
    <n v="0"/>
    <n v="1.3944400000000001E-2"/>
    <n v="0.94728699999999999"/>
    <n v="2.8220000000000003E-4"/>
    <n v="1.45E-5"/>
    <n v="1.3772070724249208E-2"/>
    <n v="2"/>
    <n v="85.71"/>
    <n v="14.29"/>
    <n v="4.3099999999999996"/>
    <n v="333"/>
    <n v="108"/>
    <n v="0"/>
    <n v="1"/>
    <n v="15453.924852874605"/>
    <n v="1820.2082390221819"/>
    <n v="55.63"/>
    <n v="100"/>
    <n v="54.62"/>
    <n v="43.43"/>
    <s v=""/>
    <n v="82.2"/>
    <n v="49.563304123711347"/>
    <n v="22.206191685912241"/>
    <n v="67.234629370629378"/>
    <n v="1.4294117647058825E-2"/>
    <s v=""/>
    <s v=""/>
    <n v="0"/>
    <m/>
    <s v=""/>
    <n v="6.4"/>
    <n v="98"/>
    <n v="98"/>
    <n v="67.599999999999994"/>
    <n v="7.7"/>
    <n v="0"/>
    <n v="1"/>
    <n v="2"/>
    <n v="101.25129531499837"/>
    <n v="12"/>
    <n v="2"/>
    <n v="326.33999999999997"/>
    <n v="326.33999999999997"/>
  </r>
  <r>
    <x v="16"/>
    <x v="0"/>
    <n v="353284318"/>
    <s v="Nova Canaã Paulista"/>
    <n v="-1.5009317230842301"/>
    <n v="2058"/>
    <n v="911"/>
    <n v="1147"/>
    <n v="16.585000000000001"/>
    <n v="44.27"/>
    <n v="1.2409100000000001E-2"/>
    <n v="2.8503000000000001E-3"/>
    <n v="9.558800000000001E-3"/>
    <n v="0"/>
    <s v=""/>
    <s v=""/>
    <n v="6.1589999999999995E-3"/>
    <n v="6.2500999999999998E-3"/>
    <n v="2.1702302922188242E-3"/>
    <n v="1"/>
    <n v="45.45"/>
    <n v="54.55"/>
    <n v="0.61"/>
    <n v="47"/>
    <n v="9"/>
    <n v="0"/>
    <n v="0"/>
    <n v="14250.962099125365"/>
    <n v="1072.6530612244896"/>
    <n v="59.27"/>
    <n v="41.64"/>
    <n v="44.37"/>
    <n v="12.84"/>
    <s v=""/>
    <n v="100"/>
    <n v="4.2790000000000008"/>
    <n v="1.3343118279569892"/>
    <n v="1.295590909090909"/>
    <n v="13.655428571428576"/>
    <s v=""/>
    <s v=""/>
    <n v="0"/>
    <m/>
    <s v=""/>
    <n v="9.5"/>
    <n v="100"/>
    <n v="100"/>
    <n v="80.900000000000006"/>
    <n v="10"/>
    <n v="0"/>
    <n v="0"/>
    <n v="0"/>
    <m/>
    <n v="5"/>
    <n v="6"/>
    <n v="47"/>
    <n v="47"/>
  </r>
  <r>
    <x v="12"/>
    <x v="0"/>
    <n v="353286819"/>
    <s v="Nova Castilho"/>
    <n v="1.10546417613597"/>
    <n v="1143"/>
    <n v="810"/>
    <n v="333"/>
    <n v="6.2190000000000003"/>
    <n v="70.87"/>
    <n v="2.5116000000000001E-3"/>
    <n v="2.3148000000000001E-3"/>
    <n v="1.9680000000000001E-4"/>
    <n v="0"/>
    <s v=""/>
    <s v=""/>
    <n v="2.3148000000000001E-3"/>
    <n v="1.9680000000000001E-4"/>
    <s v=""/>
    <n v="2"/>
    <n v="33.33"/>
    <n v="66.67"/>
    <n v="0.55000000000000004"/>
    <n v="43"/>
    <n v="9"/>
    <n v="0"/>
    <n v="0"/>
    <n v="37523.149606299216"/>
    <n v="3034.9606299212596"/>
    <s v=""/>
    <m/>
    <s v=""/>
    <s v=""/>
    <s v=""/>
    <s v=""/>
    <n v="0.58409302325581391"/>
    <n v="0.18467647058823528"/>
    <n v="0.7233750000000001"/>
    <n v="0.17890909090909093"/>
    <s v=""/>
    <s v=""/>
    <n v="0"/>
    <m/>
    <s v=""/>
    <n v="7.5"/>
    <n v="100"/>
    <n v="100"/>
    <n v="79.099999999999994"/>
    <n v="10"/>
    <n v="0"/>
    <n v="0"/>
    <n v="0"/>
    <s v=""/>
    <n v="2"/>
    <n v="4"/>
    <n v="43"/>
    <n v="43"/>
  </r>
  <r>
    <x v="7"/>
    <x v="0"/>
    <n v="353290013"/>
    <s v="Nova Europa"/>
    <n v="2.2227009423675201"/>
    <n v="9734"/>
    <n v="9106"/>
    <n v="628"/>
    <n v="60.505000000000003"/>
    <n v="93.55"/>
    <n v="4.3461806000000003"/>
    <n v="4.3317477000000002"/>
    <n v="1.4432899999999999E-2"/>
    <n v="0"/>
    <s v=""/>
    <n v="9.5832999999999995E-3"/>
    <n v="0.73322920000000003"/>
    <n v="3.6033681"/>
    <n v="7.9905145037615755E-2"/>
    <n v="13"/>
    <n v="41.67"/>
    <n v="58.33"/>
    <n v="6.56"/>
    <n v="506"/>
    <n v="101"/>
    <n v="0"/>
    <n v="0"/>
    <n v="4276.5070885555788"/>
    <n v="421.17115266077667"/>
    <n v="92.01"/>
    <n v="100"/>
    <n v="92.01"/>
    <n v="36"/>
    <s v=""/>
    <n v="99.21"/>
    <n v="639.14420588235294"/>
    <n v="329.25610606060604"/>
    <n v="787.59049090909082"/>
    <n v="11.102230769230767"/>
    <s v=""/>
    <s v=""/>
    <n v="0"/>
    <m/>
    <s v=""/>
    <n v="7.5"/>
    <n v="100"/>
    <n v="100"/>
    <n v="80"/>
    <n v="10"/>
    <n v="0"/>
    <n v="0"/>
    <n v="5"/>
    <m/>
    <n v="5"/>
    <n v="7"/>
    <n v="506"/>
    <n v="506"/>
  </r>
  <r>
    <x v="10"/>
    <x v="0"/>
    <n v="353300715"/>
    <s v="Nova Granada"/>
    <n v="1.0947416133474599"/>
    <n v="19707"/>
    <n v="18354"/>
    <n v="1353"/>
    <n v="37.052999999999997"/>
    <n v="93.13"/>
    <n v="0.17508649999999998"/>
    <n v="0.14428709999999997"/>
    <n v="3.0799399999999994E-2"/>
    <n v="0"/>
    <n v="6.0000000000000001E-3"/>
    <n v="3.3350000000000003E-4"/>
    <n v="0.16583569999999995"/>
    <n v="2.9173000000000003E-3"/>
    <n v="4.2029090459187825E-2"/>
    <n v="30"/>
    <n v="35.14"/>
    <n v="64.86"/>
    <n v="13.2"/>
    <n v="1018"/>
    <n v="189"/>
    <n v="1"/>
    <n v="0"/>
    <n v="6528.9937585629468"/>
    <n v="704.10717004110222"/>
    <n v="96.93"/>
    <n v="99.74"/>
    <n v="91.8"/>
    <n v="14.46"/>
    <s v=""/>
    <n v="100"/>
    <n v="13.36538167938931"/>
    <n v="4.2913357843137243"/>
    <n v="16.58472413793103"/>
    <n v="6.9998636363636351"/>
    <s v=""/>
    <s v=""/>
    <n v="0"/>
    <m/>
    <s v=""/>
    <n v="10"/>
    <n v="97"/>
    <n v="97"/>
    <n v="81.400000000000006"/>
    <n v="9.6999999999999993"/>
    <n v="0"/>
    <n v="0"/>
    <n v="8"/>
    <n v="14.275826420336827"/>
    <n v="13"/>
    <n v="24"/>
    <n v="987.46"/>
    <n v="987.46"/>
  </r>
  <r>
    <x v="0"/>
    <x v="0"/>
    <n v="353310620"/>
    <s v="Nova Guataporanga"/>
    <n v="0.25561966330265301"/>
    <n v="2182"/>
    <n v="1916"/>
    <n v="266"/>
    <n v="63.951000000000001"/>
    <n v="87.81"/>
    <n v="4.1714999999999999E-3"/>
    <n v="0"/>
    <n v="4.1714999999999999E-3"/>
    <n v="0"/>
    <n v="4.0210000000000003E-3"/>
    <s v=""/>
    <s v=""/>
    <n v="1.505E-4"/>
    <n v="3.958741749100719E-3"/>
    <n v="0"/>
    <n v="0"/>
    <n v="100"/>
    <n v="1.38"/>
    <n v="106"/>
    <n v="11"/>
    <n v="0"/>
    <n v="0"/>
    <n v="3902.2548120989918"/>
    <n v="433.58386801099908"/>
    <n v="91.45"/>
    <n v="86.83"/>
    <n v="90.18"/>
    <n v="15.18"/>
    <s v=""/>
    <n v="100"/>
    <n v="3.7922727272727275"/>
    <n v="1.5449999999999999"/>
    <n v="0"/>
    <n v="13.905000000000001"/>
    <s v=""/>
    <s v=""/>
    <n v="0"/>
    <m/>
    <s v=""/>
    <n v="8.6999999999999993"/>
    <n v="100"/>
    <n v="100"/>
    <n v="89.6"/>
    <n v="10"/>
    <n v="0"/>
    <n v="0"/>
    <n v="0"/>
    <n v="101.57267775584057"/>
    <n v="0"/>
    <n v="5"/>
    <n v="106"/>
    <n v="106"/>
  </r>
  <r>
    <x v="0"/>
    <x v="0"/>
    <n v="353320520"/>
    <s v="Nova Independência"/>
    <n v="3.33959385664344"/>
    <n v="3275"/>
    <n v="2668"/>
    <n v="607"/>
    <n v="12.345000000000001"/>
    <n v="81.47"/>
    <n v="0.50939440000000002"/>
    <n v="0.49169550000000001"/>
    <n v="1.76989E-2"/>
    <n v="0"/>
    <n v="1.0059999999999999E-2"/>
    <n v="0.49169550000000001"/>
    <n v="1.3889E-3"/>
    <n v="6.2500000000000003E-3"/>
    <n v="7.9835884259259245E-3"/>
    <n v="2"/>
    <n v="45.45"/>
    <n v="54.55"/>
    <n v="1.91"/>
    <n v="147"/>
    <n v="63"/>
    <n v="0"/>
    <n v="0"/>
    <n v="18680.867175572519"/>
    <n v="2311.0351145038176"/>
    <n v="90.56"/>
    <n v="79.73"/>
    <n v="79.73"/>
    <n v="0"/>
    <s v=""/>
    <n v="100"/>
    <n v="62.888197530864197"/>
    <n v="26.257443298969076"/>
    <n v="86.262368421052642"/>
    <n v="7.374541666666663"/>
    <s v=""/>
    <s v=""/>
    <n v="0"/>
    <m/>
    <s v=""/>
    <n v="9"/>
    <n v="100"/>
    <n v="100"/>
    <n v="57.1"/>
    <n v="7.2"/>
    <n v="0"/>
    <n v="0"/>
    <n v="1"/>
    <n v="126.00849972840697"/>
    <n v="5"/>
    <n v="6"/>
    <n v="147"/>
    <n v="147"/>
  </r>
  <r>
    <x v="12"/>
    <x v="0"/>
    <n v="353330419"/>
    <s v="Nova Luzitânia"/>
    <n v="2.1468145394856202"/>
    <n v="3637"/>
    <n v="3313"/>
    <n v="324"/>
    <n v="49.161999999999999"/>
    <n v="91.09"/>
    <n v="9.0983999999999995E-3"/>
    <n v="0"/>
    <n v="9.0983999999999995E-3"/>
    <n v="0"/>
    <n v="8.6111E-3"/>
    <s v=""/>
    <s v=""/>
    <n v="4.8730000000000014E-4"/>
    <n v="6.8365737140641189E-3"/>
    <n v="0"/>
    <n v="0"/>
    <n v="100"/>
    <n v="2.34"/>
    <n v="181"/>
    <n v="31"/>
    <n v="0"/>
    <n v="0"/>
    <n v="4942.4030794610944"/>
    <n v="433.54412977728884"/>
    <n v="88.71"/>
    <n v="89.7"/>
    <n v="87.34"/>
    <n v="7.7"/>
    <s v=""/>
    <n v="98.89"/>
    <n v="5.054666666666666"/>
    <n v="1.5962105263157895"/>
    <n v="0"/>
    <n v="18.196800000000003"/>
    <s v=""/>
    <s v=""/>
    <n v="0"/>
    <m/>
    <s v=""/>
    <n v="9"/>
    <n v="100"/>
    <n v="100"/>
    <n v="82.9"/>
    <n v="9.6999999999999993"/>
    <n v="0"/>
    <n v="0"/>
    <n v="0"/>
    <n v="125.95636879165578"/>
    <n v="0"/>
    <n v="15"/>
    <n v="181"/>
    <n v="181"/>
  </r>
  <r>
    <x v="6"/>
    <x v="0"/>
    <n v="35334035"/>
    <s v="Nova Odessa"/>
    <n v="1.73785757055769"/>
    <n v="53378"/>
    <n v="52508"/>
    <n v="870"/>
    <n v="728.21299999999997"/>
    <n v="98.37"/>
    <n v="0.31065039999999999"/>
    <n v="0.20474780000000004"/>
    <n v="0.10590259999999997"/>
    <n v="0"/>
    <n v="0.1680556"/>
    <n v="0.13241759999999986"/>
    <n v="3.2908999999999998E-3"/>
    <n v="6.8863000000000006E-3"/>
    <n v="0.18972898665828974"/>
    <n v="14"/>
    <n v="10.58"/>
    <n v="89.42"/>
    <n v="43.46"/>
    <n v="2934"/>
    <n v="1727"/>
    <n v="3"/>
    <n v="0"/>
    <n v="537.63273258645881"/>
    <n v="70.896624077335218"/>
    <n v="100"/>
    <n v="100"/>
    <n v="100"/>
    <n v="43.76"/>
    <s v=""/>
    <n v="100"/>
    <n v="88.757257142857142"/>
    <n v="34.137406593406595"/>
    <n v="89.020782608695654"/>
    <n v="88.252166666666668"/>
    <s v=""/>
    <s v=""/>
    <n v="0"/>
    <m/>
    <s v=""/>
    <n v="9.8000000000000007"/>
    <n v="96"/>
    <n v="49.92"/>
    <n v="41.1"/>
    <n v="5.4"/>
    <n v="0"/>
    <n v="0"/>
    <n v="23"/>
    <n v="88.57666029844745"/>
    <n v="11"/>
    <n v="93"/>
    <n v="2816.64"/>
    <n v="1464.6528000000001"/>
  </r>
  <r>
    <x v="10"/>
    <x v="0"/>
    <n v="353325415"/>
    <s v="Novais"/>
    <n v="3.0995659689179602"/>
    <n v="4881"/>
    <n v="4493"/>
    <n v="388"/>
    <n v="41.743000000000002"/>
    <n v="92.05"/>
    <n v="0.12545699999999999"/>
    <n v="0.11727989999999999"/>
    <n v="8.1770999999999996E-3"/>
    <n v="0"/>
    <n v="4.6296000000000002E-3"/>
    <n v="3.4318E-3"/>
    <n v="0.11727989999999999"/>
    <n v="1.1569999999999999E-4"/>
    <n v="1.8303141500000002E-2"/>
    <n v="0"/>
    <n v="66.67"/>
    <n v="33.33"/>
    <n v="3.24"/>
    <n v="250"/>
    <n v="23"/>
    <n v="1"/>
    <n v="0"/>
    <n v="5750.2642901044865"/>
    <n v="646.0971112476949"/>
    <n v="91.06"/>
    <n v="91.06"/>
    <n v="91.06"/>
    <n v="18.03"/>
    <s v=""/>
    <n v="100"/>
    <n v="43.261034482758618"/>
    <n v="14.09629213483146"/>
    <n v="61.726263157894735"/>
    <n v="8.1771000000000011"/>
    <s v=""/>
    <s v=""/>
    <n v="0"/>
    <m/>
    <s v=""/>
    <n v="8.5"/>
    <n v="100"/>
    <n v="100"/>
    <n v="90.8"/>
    <n v="10"/>
    <n v="0"/>
    <n v="0"/>
    <n v="1"/>
    <n v="25.294018515892475"/>
    <n v="8"/>
    <n v="4"/>
    <n v="250"/>
    <n v="250"/>
  </r>
  <r>
    <x v="2"/>
    <x v="0"/>
    <n v="353350216"/>
    <s v="Novo Horizonte"/>
    <n v="1.02883651373915"/>
    <n v="37320"/>
    <n v="34858"/>
    <n v="2462"/>
    <n v="40.005000000000003"/>
    <n v="93.4"/>
    <n v="0.49917279999999997"/>
    <n v="0.37238009999999994"/>
    <n v="0.12679270000000001"/>
    <n v="0"/>
    <s v=""/>
    <n v="0.25176689999999996"/>
    <n v="0.21920729999999999"/>
    <n v="2.8198600000000022E-2"/>
    <n v="9.3943893868680406E-2"/>
    <n v="11"/>
    <n v="16.829999999999998"/>
    <n v="83.17"/>
    <n v="28.9"/>
    <n v="1951"/>
    <n v="371"/>
    <n v="5"/>
    <n v="0"/>
    <n v="5839.0610932475884"/>
    <n v="532.36012861736322"/>
    <n v="94.59"/>
    <n v="100"/>
    <n v="93.05"/>
    <n v="12.75"/>
    <s v=""/>
    <n v="100"/>
    <n v="17.701163120567376"/>
    <n v="7.2239189580318373"/>
    <n v="17.003657534246571"/>
    <n v="20.125825396825402"/>
    <s v=""/>
    <s v=""/>
    <n v="0"/>
    <m/>
    <s v=""/>
    <n v="8.5"/>
    <n v="100"/>
    <n v="100"/>
    <n v="81"/>
    <n v="9.8000000000000007"/>
    <n v="0"/>
    <n v="0"/>
    <n v="6"/>
    <m/>
    <n v="17"/>
    <n v="84"/>
    <n v="1951"/>
    <n v="1951"/>
  </r>
  <r>
    <x v="9"/>
    <x v="0"/>
    <n v="353360112"/>
    <s v="Nuporanga"/>
    <m/>
    <m/>
    <m/>
    <m/>
    <m/>
    <m/>
    <n v="0.1669677"/>
    <n v="0.10277789999999999"/>
    <n v="6.4189800000000005E-2"/>
    <n v="0"/>
    <s v=""/>
    <n v="6.4189800000000005E-2"/>
    <n v="0.10277789999999999"/>
    <n v="0"/>
    <s v=""/>
    <n v="3"/>
    <n v="25"/>
    <n v="75"/>
    <m/>
    <s v=""/>
    <m/>
    <m/>
    <m/>
    <s v=""/>
    <s v=""/>
    <s v=""/>
    <m/>
    <s v=""/>
    <s v=""/>
    <s v=""/>
    <s v=""/>
    <n v="9.8797455621301786"/>
    <n v="3.1503339622641513"/>
    <n v="9.7883714285714269"/>
    <n v="10.029656250000002"/>
    <s v=""/>
    <s v=""/>
    <m/>
    <m/>
    <s v=""/>
    <m/>
    <m/>
    <m/>
    <m/>
    <m/>
    <m/>
    <m/>
    <n v="0"/>
    <s v=""/>
    <n v="3"/>
    <n v="9"/>
    <m/>
    <m/>
  </r>
  <r>
    <x v="11"/>
    <x v="0"/>
    <n v="35336018"/>
    <s v="Nuporanga"/>
    <n v="0.72980990808322299"/>
    <n v="6958"/>
    <n v="6439"/>
    <n v="519"/>
    <n v="20.053000000000001"/>
    <n v="92.54"/>
    <n v="4.6289299999999999E-2"/>
    <n v="3.3444399999999999E-2"/>
    <n v="1.2844899999999999E-2"/>
    <n v="0.01"/>
    <n v="9.2592000000000004E-3"/>
    <n v="1.4664999999999999E-3"/>
    <n v="3.46944E-2"/>
    <n v="8.6919999999999999E-4"/>
    <n v="2.1292565342952176E-2"/>
    <n v="1"/>
    <n v="46.15"/>
    <n v="53.85"/>
    <n v="4.55"/>
    <n v="351"/>
    <n v="81"/>
    <n v="0"/>
    <n v="0"/>
    <n v="24021.385455590687"/>
    <n v="2900.6956021845353"/>
    <n v="86.21"/>
    <m/>
    <n v="86.21"/>
    <n v="35.42"/>
    <s v=""/>
    <n v="95.02"/>
    <n v="2.7390118343195264"/>
    <n v="0.87338301886792458"/>
    <n v="3.1851809523809518"/>
    <n v="2.0070156250000002"/>
    <s v=""/>
    <s v=""/>
    <n v="0"/>
    <m/>
    <s v=""/>
    <n v="10"/>
    <n v="100"/>
    <n v="100"/>
    <n v="76.900000000000006"/>
    <n v="8.5"/>
    <n v="0"/>
    <n v="0"/>
    <n v="0"/>
    <n v="43.485600963834955"/>
    <n v="6"/>
    <n v="7"/>
    <n v="351"/>
    <n v="351"/>
  </r>
  <r>
    <x v="5"/>
    <x v="0"/>
    <n v="353370017"/>
    <s v="Ocauçu"/>
    <n v="-8.3827801909774902E-2"/>
    <n v="4156"/>
    <n v="3413"/>
    <n v="743"/>
    <n v="13.84"/>
    <n v="82.12"/>
    <n v="3.85917E-2"/>
    <n v="3.8429699999999997E-2"/>
    <n v="1.6200000000000001E-4"/>
    <n v="0"/>
    <s v=""/>
    <n v="6.8669999999999994E-4"/>
    <n v="3.7251100000000002E-2"/>
    <n v="6.538999999999999E-4"/>
    <n v="1.6360782407407407E-2"/>
    <n v="6"/>
    <n v="60"/>
    <n v="40"/>
    <n v="2.4"/>
    <n v="185"/>
    <n v="46"/>
    <n v="0"/>
    <n v="1"/>
    <n v="19956.612127045235"/>
    <n v="2200.5389797882585"/>
    <n v="77.37"/>
    <n v="79.84"/>
    <n v="77.37"/>
    <n v="50"/>
    <s v=""/>
    <n v="96.91"/>
    <n v="2.8586444444444443"/>
    <n v="1.4673650190114069"/>
    <n v="3.6254433962264145"/>
    <n v="5.5862068965517236E-2"/>
    <s v=""/>
    <s v=""/>
    <n v="0"/>
    <m/>
    <s v=""/>
    <n v="7.2"/>
    <n v="93.11"/>
    <n v="93.11"/>
    <n v="75.099999999999994"/>
    <n v="7.8"/>
    <n v="0"/>
    <n v="1"/>
    <n v="1"/>
    <m/>
    <n v="9"/>
    <n v="6"/>
    <n v="172.2535"/>
    <n v="172.2535"/>
  </r>
  <r>
    <x v="1"/>
    <x v="0"/>
    <n v="353370021"/>
    <s v="Ocauçu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0"/>
    <n v="353380914"/>
    <s v="Óleo"/>
    <m/>
    <m/>
    <m/>
    <m/>
    <m/>
    <m/>
    <n v="3.76265E-2"/>
    <n v="3.76265E-2"/>
    <n v="0"/>
    <n v="0"/>
    <s v=""/>
    <s v=""/>
    <n v="3.76265E-2"/>
    <n v="0"/>
    <s v=""/>
    <n v="4"/>
    <n v="100"/>
    <n v="0"/>
    <m/>
    <s v=""/>
    <m/>
    <m/>
    <m/>
    <s v=""/>
    <s v=""/>
    <s v=""/>
    <m/>
    <s v=""/>
    <s v=""/>
    <s v=""/>
    <s v=""/>
    <n v="3.8790206185567015"/>
    <n v="2.0014095744680849"/>
    <n v="4.8865584415584422"/>
    <n v="0"/>
    <s v=""/>
    <s v=""/>
    <m/>
    <m/>
    <s v=""/>
    <m/>
    <m/>
    <m/>
    <m/>
    <m/>
    <m/>
    <m/>
    <n v="0"/>
    <s v=""/>
    <n v="3"/>
    <n v="0"/>
    <m/>
    <m/>
  </r>
  <r>
    <x v="5"/>
    <x v="0"/>
    <n v="353380917"/>
    <s v="Óleo"/>
    <n v="-0.99656264266047001"/>
    <n v="2620"/>
    <n v="1777"/>
    <n v="843"/>
    <n v="13.234"/>
    <n v="67.819999999999993"/>
    <n v="2.3045700000000002E-2"/>
    <n v="1.6624400000000001E-2"/>
    <n v="6.4212999999999996E-3"/>
    <n v="0"/>
    <n v="7.2406999999999992E-3"/>
    <s v=""/>
    <n v="1.5805E-2"/>
    <n v="0"/>
    <n v="4.962042770245023E-3"/>
    <n v="0"/>
    <n v="66.67"/>
    <n v="33.33"/>
    <n v="1.24"/>
    <n v="95"/>
    <n v="92"/>
    <n v="0"/>
    <n v="0"/>
    <n v="22628.885496183208"/>
    <n v="2407.3282442748086"/>
    <n v="72.349999999999994"/>
    <m/>
    <n v="58.37"/>
    <n v="22.06"/>
    <s v=""/>
    <n v="100"/>
    <n v="2.3758453608247425"/>
    <n v="1.2258351063829789"/>
    <n v="2.1590129870129871"/>
    <n v="3.2106500000000002"/>
    <s v=""/>
    <s v=""/>
    <n v="0"/>
    <m/>
    <s v=""/>
    <n v="8.1999999999999993"/>
    <n v="89"/>
    <n v="7.12"/>
    <n v="3.2"/>
    <n v="1.7"/>
    <n v="0"/>
    <n v="0"/>
    <n v="0"/>
    <n v="145.92175713234448"/>
    <n v="4"/>
    <n v="2"/>
    <n v="84.55"/>
    <n v="6.7640000000000002"/>
  </r>
  <r>
    <x v="9"/>
    <x v="0"/>
    <n v="353390812"/>
    <s v="Olímpia"/>
    <m/>
    <m/>
    <m/>
    <m/>
    <m/>
    <m/>
    <n v="9.5863400000000001E-2"/>
    <n v="7.9974500000000004E-2"/>
    <n v="1.5888899999999997E-2"/>
    <n v="0"/>
    <s v=""/>
    <n v="5.4169999999999999E-4"/>
    <n v="9.5321700000000009E-2"/>
    <n v="0"/>
    <s v=""/>
    <n v="1"/>
    <n v="66.67"/>
    <n v="33.33"/>
    <m/>
    <s v=""/>
    <m/>
    <m/>
    <m/>
    <s v=""/>
    <s v=""/>
    <s v=""/>
    <m/>
    <s v=""/>
    <s v=""/>
    <s v=""/>
    <s v=""/>
    <n v="4.4587627906976746"/>
    <n v="1.4568905775075989"/>
    <n v="5.5154827586206903"/>
    <n v="2.2698428571428573"/>
    <s v=""/>
    <s v=""/>
    <m/>
    <m/>
    <s v=""/>
    <m/>
    <m/>
    <m/>
    <m/>
    <m/>
    <m/>
    <m/>
    <n v="0"/>
    <s v=""/>
    <n v="6"/>
    <n v="3"/>
    <m/>
    <m/>
  </r>
  <r>
    <x v="10"/>
    <x v="0"/>
    <n v="353390815"/>
    <s v="Olímpia"/>
    <n v="0.72516898462899904"/>
    <n v="50813"/>
    <n v="48179"/>
    <n v="2634"/>
    <n v="63.238999999999997"/>
    <n v="94.82"/>
    <n v="0.71506019999999981"/>
    <n v="0.6164238999999998"/>
    <n v="9.8636299999999996E-2"/>
    <n v="0"/>
    <n v="3.1667000000000002E-3"/>
    <n v="0.15776609999999999"/>
    <n v="0.53549439999999981"/>
    <n v="1.8633000000000004E-2"/>
    <n v="0.1665000778361593"/>
    <n v="16"/>
    <n v="45.31"/>
    <n v="54.69"/>
    <n v="39.78"/>
    <n v="2685"/>
    <n v="2022"/>
    <n v="8"/>
    <n v="0"/>
    <n v="4083.7360517977681"/>
    <n v="434.44000551040091"/>
    <n v="94.44"/>
    <n v="100"/>
    <n v="94.44"/>
    <n v="28.78"/>
    <s v=""/>
    <n v="100"/>
    <n v="33.258613953488364"/>
    <n v="10.86717629179331"/>
    <n v="42.511993103448262"/>
    <n v="14.090900000000001"/>
    <s v=""/>
    <s v=""/>
    <n v="0"/>
    <m/>
    <s v=""/>
    <n v="10"/>
    <n v="100"/>
    <n v="26"/>
    <n v="24.7"/>
    <n v="3.7"/>
    <n v="0"/>
    <n v="0"/>
    <n v="13"/>
    <n v="1.9019210328034326"/>
    <n v="58"/>
    <n v="70"/>
    <n v="2685"/>
    <n v="698.1"/>
  </r>
  <r>
    <x v="10"/>
    <x v="0"/>
    <n v="353400515"/>
    <s v="Onda Verde"/>
    <n v="1.09670916636466"/>
    <n v="3987"/>
    <n v="3219"/>
    <n v="768"/>
    <n v="16.378"/>
    <n v="80.739999999999995"/>
    <n v="7.8688699999999973E-2"/>
    <n v="6.9011599999999979E-2"/>
    <n v="9.677100000000001E-3"/>
    <n v="0"/>
    <s v=""/>
    <n v="3.5208199999999995E-2"/>
    <n v="4.2599599999999994E-2"/>
    <n v="8.809E-4"/>
    <n v="6.9429256661365313E-3"/>
    <n v="15"/>
    <n v="57.89"/>
    <n v="42.11"/>
    <n v="2.2599999999999998"/>
    <n v="175"/>
    <n v="22"/>
    <n v="0"/>
    <n v="0"/>
    <n v="14870.248306997742"/>
    <n v="1581.9413092550785"/>
    <n v="87.33"/>
    <n v="100"/>
    <n v="86.87"/>
    <n v="14.06"/>
    <s v=""/>
    <n v="100"/>
    <n v="13.11478333333333"/>
    <n v="4.1855691489361693"/>
    <n v="17.252899999999993"/>
    <n v="4.8385500000000015"/>
    <s v=""/>
    <s v=""/>
    <n v="0"/>
    <m/>
    <s v=""/>
    <n v="10"/>
    <n v="95"/>
    <n v="95"/>
    <n v="87.4"/>
    <n v="9.6"/>
    <n v="0"/>
    <n v="0"/>
    <n v="7"/>
    <m/>
    <n v="11"/>
    <n v="8"/>
    <n v="166.25"/>
    <n v="166.25"/>
  </r>
  <r>
    <x v="0"/>
    <x v="0"/>
    <n v="353410420"/>
    <s v="Oriente"/>
    <m/>
    <m/>
    <m/>
    <m/>
    <m/>
    <m/>
    <n v="4.4499999999999998E-2"/>
    <n v="4.4499999999999998E-2"/>
    <n v="0"/>
    <n v="0"/>
    <s v=""/>
    <s v=""/>
    <n v="4.4499999999999998E-2"/>
    <n v="0"/>
    <s v=""/>
    <n v="0"/>
    <n v="100"/>
    <n v="0"/>
    <m/>
    <s v=""/>
    <m/>
    <m/>
    <m/>
    <s v=""/>
    <s v=""/>
    <s v=""/>
    <m/>
    <s v=""/>
    <s v=""/>
    <s v=""/>
    <s v=""/>
    <n v="6.095890410958904"/>
    <n v="2.6807228915662651"/>
    <n v="8.2407407407407405"/>
    <n v="0"/>
    <s v=""/>
    <s v=""/>
    <m/>
    <m/>
    <s v=""/>
    <m/>
    <m/>
    <m/>
    <m/>
    <m/>
    <m/>
    <m/>
    <n v="0"/>
    <s v=""/>
    <n v="1"/>
    <n v="0"/>
    <m/>
    <m/>
  </r>
  <r>
    <x v="1"/>
    <x v="0"/>
    <n v="353410421"/>
    <s v="Oriente"/>
    <n v="0.272507484931239"/>
    <n v="6146"/>
    <n v="5789"/>
    <n v="357"/>
    <n v="28.216000000000001"/>
    <n v="94.19"/>
    <n v="4.1200000000000004E-4"/>
    <n v="0"/>
    <n v="4.1200000000000004E-4"/>
    <n v="0"/>
    <s v=""/>
    <n v="5.2099999999999999E-5"/>
    <n v="2.9629999999999999E-4"/>
    <n v="6.3600000000000001E-5"/>
    <n v="1.3012210290733309E-2"/>
    <n v="0"/>
    <n v="0"/>
    <n v="100"/>
    <n v="4.16"/>
    <n v="321"/>
    <n v="42"/>
    <n v="0"/>
    <n v="0"/>
    <n v="8517.6960624796611"/>
    <n v="974.917019199479"/>
    <n v="93.54"/>
    <n v="100"/>
    <n v="93.4"/>
    <n v="21.58"/>
    <s v=""/>
    <n v="100"/>
    <n v="5.6438356164383571E-2"/>
    <n v="2.4819277108433738E-2"/>
    <n v="0"/>
    <n v="0.216842105263158"/>
    <s v=""/>
    <s v=""/>
    <n v="0"/>
    <m/>
    <s v=""/>
    <n v="7.7"/>
    <n v="100"/>
    <n v="100"/>
    <n v="86.9"/>
    <n v="9.5"/>
    <n v="0"/>
    <n v="0"/>
    <n v="0"/>
    <m/>
    <n v="0"/>
    <n v="4"/>
    <n v="321"/>
    <n v="321"/>
  </r>
  <r>
    <x v="10"/>
    <x v="0"/>
    <n v="353420315"/>
    <s v="Orindiúva"/>
    <n v="2.8214783971028701"/>
    <n v="6044"/>
    <n v="5594"/>
    <n v="450"/>
    <n v="24.341999999999999"/>
    <n v="92.55"/>
    <n v="0.52362970000000009"/>
    <n v="0.47342950000000006"/>
    <n v="5.0200200000000007E-2"/>
    <n v="0.08"/>
    <s v=""/>
    <n v="0.3177469"/>
    <n v="0.20203679999999999"/>
    <n v="3.8459999999999996E-3"/>
    <n v="1.2176251788181125E-2"/>
    <n v="6"/>
    <n v="84.21"/>
    <n v="15.79"/>
    <n v="4.0199999999999996"/>
    <n v="310"/>
    <n v="51"/>
    <n v="1"/>
    <n v="0"/>
    <n v="9861.5221707478486"/>
    <n v="1043.5473196558567"/>
    <n v="93.27"/>
    <n v="98.45"/>
    <n v="92.91"/>
    <n v="11.63"/>
    <s v=""/>
    <n v="100"/>
    <n v="87.271616666666688"/>
    <n v="27.705275132275137"/>
    <n v="118.357375"/>
    <n v="25.100100000000008"/>
    <s v=""/>
    <s v=""/>
    <n v="0"/>
    <m/>
    <s v=""/>
    <n v="9"/>
    <n v="97"/>
    <n v="97"/>
    <n v="83.5"/>
    <n v="10"/>
    <n v="0"/>
    <n v="0"/>
    <n v="1"/>
    <m/>
    <n v="16"/>
    <n v="3"/>
    <n v="300.7"/>
    <n v="300.7"/>
  </r>
  <r>
    <x v="9"/>
    <x v="0"/>
    <n v="353430212"/>
    <s v="Orlândia"/>
    <n v="0.85870715033038403"/>
    <n v="40561"/>
    <n v="39516"/>
    <n v="1045"/>
    <n v="136.83199999999999"/>
    <n v="97.42"/>
    <n v="6.766019999999999E-2"/>
    <n v="3.4625199999999995E-2"/>
    <n v="3.3034999999999995E-2"/>
    <n v="0"/>
    <s v=""/>
    <n v="2.8060699999999997E-2"/>
    <n v="2.7777799999999998E-2"/>
    <n v="1.1821700000000001E-2"/>
    <n v="0.28470118004493472"/>
    <n v="1"/>
    <n v="26.32"/>
    <n v="73.680000000000007"/>
    <n v="32.75"/>
    <n v="2211"/>
    <n v="1371"/>
    <n v="2"/>
    <n v="0"/>
    <n v="3008.9080643968346"/>
    <n v="349.87303074381799"/>
    <n v="96.03"/>
    <n v="97.42"/>
    <n v="96.03"/>
    <n v="60.05"/>
    <s v=""/>
    <n v="97.18"/>
    <n v="5.0872330827067653"/>
    <n v="1.7483255813953484"/>
    <n v="3.9346818181818177"/>
    <n v="7.3411111111111094"/>
    <s v=""/>
    <s v=""/>
    <n v="0"/>
    <m/>
    <s v=""/>
    <n v="10"/>
    <n v="100"/>
    <n v="50"/>
    <n v="38"/>
    <n v="4.9000000000000004"/>
    <n v="0"/>
    <n v="0"/>
    <n v="7"/>
    <m/>
    <n v="5"/>
    <n v="14"/>
    <n v="2211"/>
    <n v="1105.5"/>
  </r>
  <r>
    <x v="4"/>
    <x v="0"/>
    <n v="35343024"/>
    <s v="Or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0"/>
    <n v="35343028"/>
    <s v="Or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8"/>
    <x v="0"/>
    <n v="35344016"/>
    <s v="Osasco"/>
    <n v="0.18220821682850599"/>
    <n v="670416"/>
    <n v="670416"/>
    <n v="0"/>
    <n v="10323.621999999999"/>
    <n v="100"/>
    <n v="0.13271949999999993"/>
    <n v="3.1296299999999999E-2"/>
    <n v="0.10142319999999995"/>
    <n v="0"/>
    <s v=""/>
    <n v="8.998009999999998E-2"/>
    <s v=""/>
    <n v="4.2739400000000004E-2"/>
    <n v="3.0715825641838559"/>
    <n v="5"/>
    <n v="1.8"/>
    <n v="98.2"/>
    <n v="760.82"/>
    <n v="37349"/>
    <n v="27932"/>
    <n v="75"/>
    <n v="0"/>
    <n v="44.687477625832322"/>
    <n v="6.1151285172191576"/>
    <n v="100"/>
    <n v="100"/>
    <n v="74.89"/>
    <n v="51.51"/>
    <s v=""/>
    <n v="100"/>
    <n v="37.919857142857126"/>
    <n v="13.970473684210519"/>
    <n v="14.22559090909091"/>
    <n v="78.017846153846122"/>
    <s v=""/>
    <s v=""/>
    <n v="0"/>
    <m/>
    <s v=""/>
    <n v="8.1"/>
    <n v="75"/>
    <n v="30.75"/>
    <n v="25.2"/>
    <n v="3.9"/>
    <n v="6"/>
    <n v="0"/>
    <n v="257"/>
    <m/>
    <n v="2"/>
    <n v="109"/>
    <n v="28011.75"/>
    <n v="11484.817499999999"/>
  </r>
  <r>
    <x v="1"/>
    <x v="0"/>
    <n v="353450021"/>
    <s v="Oscar Bressane"/>
    <n v="-3.5503695776895099E-2"/>
    <n v="2530"/>
    <n v="2136"/>
    <n v="394"/>
    <n v="11.426"/>
    <n v="84.43"/>
    <n v="7.3020000000000003E-3"/>
    <n v="5.3125000000000004E-3"/>
    <n v="1.9894999999999999E-3"/>
    <n v="0"/>
    <s v=""/>
    <n v="4.0509999999999998E-4"/>
    <n v="5.6366000000000003E-3"/>
    <n v="1.2603000000000002E-3"/>
    <n v="5.6702881555786341E-3"/>
    <n v="1"/>
    <n v="30"/>
    <n v="70"/>
    <n v="1.51"/>
    <n v="117"/>
    <n v="22"/>
    <n v="0"/>
    <n v="0"/>
    <n v="20442.308300395256"/>
    <n v="2243.6679841897239"/>
    <n v="85.2"/>
    <m/>
    <n v="83.89"/>
    <n v="26.99"/>
    <s v=""/>
    <n v="100"/>
    <n v="0.96078947368421053"/>
    <n v="0.4452439024390244"/>
    <n v="0.91594827586206906"/>
    <n v="1.1052777777777774"/>
    <s v=""/>
    <s v=""/>
    <n v="0"/>
    <m/>
    <s v=""/>
    <n v="7.2"/>
    <n v="99"/>
    <n v="99"/>
    <n v="81.2"/>
    <n v="9.5"/>
    <n v="0"/>
    <n v="0"/>
    <n v="0"/>
    <m/>
    <n v="3"/>
    <n v="7"/>
    <n v="115.83"/>
    <n v="115.83"/>
  </r>
  <r>
    <x v="0"/>
    <x v="0"/>
    <n v="353460920"/>
    <s v="Osvaldo Cruz"/>
    <m/>
    <m/>
    <m/>
    <m/>
    <m/>
    <m/>
    <n v="5.9580000000000006E-4"/>
    <n v="5.4020000000000001E-4"/>
    <n v="5.5600000000000003E-5"/>
    <n v="0"/>
    <s v=""/>
    <s v=""/>
    <n v="5.4020000000000001E-4"/>
    <n v="5.5600000000000003E-5"/>
    <s v=""/>
    <n v="0"/>
    <n v="66.67"/>
    <n v="33.33"/>
    <m/>
    <s v=""/>
    <m/>
    <m/>
    <m/>
    <s v=""/>
    <s v=""/>
    <s v=""/>
    <m/>
    <s v=""/>
    <s v=""/>
    <s v=""/>
    <s v=""/>
    <n v="7.9440000000000011E-2"/>
    <n v="3.4241379310344836E-2"/>
    <n v="0.10003703703703705"/>
    <n v="2.647619047619048E-2"/>
    <s v=""/>
    <s v=""/>
    <m/>
    <m/>
    <s v=""/>
    <m/>
    <m/>
    <m/>
    <m/>
    <m/>
    <m/>
    <m/>
    <n v="1"/>
    <s v=""/>
    <n v="2"/>
    <n v="1"/>
    <m/>
    <m/>
  </r>
  <r>
    <x v="1"/>
    <x v="0"/>
    <n v="353460921"/>
    <s v="Osvaldo Cruz"/>
    <n v="0.29132222349022002"/>
    <n v="31042"/>
    <n v="28035"/>
    <n v="3007"/>
    <n v="125.2"/>
    <n v="90.31"/>
    <n v="1.7129000000000001E-3"/>
    <n v="0"/>
    <n v="1.7129000000000001E-3"/>
    <n v="0"/>
    <s v=""/>
    <s v=""/>
    <n v="1.3484E-3"/>
    <n v="3.6450000000000002E-4"/>
    <n v="6.8261170630166693E-2"/>
    <n v="0"/>
    <n v="0"/>
    <n v="100"/>
    <n v="23.17"/>
    <n v="1564"/>
    <n v="391"/>
    <n v="1"/>
    <n v="0"/>
    <n v="1767.6902261452226"/>
    <n v="213.34192384511303"/>
    <n v="93.87"/>
    <n v="100"/>
    <n v="92.12"/>
    <n v="20.420000000000002"/>
    <s v=""/>
    <n v="100"/>
    <n v="0.22838666666666665"/>
    <n v="9.8442528735632182E-2"/>
    <n v="0"/>
    <n v="0.81566666666666676"/>
    <s v=""/>
    <s v=""/>
    <n v="0"/>
    <m/>
    <s v=""/>
    <n v="4.9000000000000004"/>
    <n v="100"/>
    <n v="100"/>
    <n v="75"/>
    <n v="8.1"/>
    <n v="0"/>
    <n v="0"/>
    <n v="5"/>
    <m/>
    <n v="0"/>
    <n v="11"/>
    <n v="1564"/>
    <n v="1564"/>
  </r>
  <r>
    <x v="5"/>
    <x v="0"/>
    <n v="353470817"/>
    <s v="Ourinhos"/>
    <n v="0.85273953986446704"/>
    <n v="105310"/>
    <n v="102590"/>
    <n v="2720"/>
    <n v="355.53699999999998"/>
    <n v="97.42"/>
    <n v="0.83721000000000001"/>
    <n v="0.79192360000000006"/>
    <n v="4.5286399999999984E-2"/>
    <n v="0.01"/>
    <n v="0.60799999999999998"/>
    <n v="0.2112704"/>
    <n v="1.2194399999999999E-2"/>
    <n v="5.7451999999999989E-3"/>
    <n v="0.58185115156341527"/>
    <n v="7"/>
    <n v="15.38"/>
    <n v="84.62"/>
    <n v="95.28"/>
    <n v="5717"/>
    <n v="1767"/>
    <n v="12"/>
    <n v="0"/>
    <n v="835.48988700028485"/>
    <n v="89.837622258095166"/>
    <n v="97.42"/>
    <n v="100"/>
    <n v="95.76"/>
    <n v="60.4"/>
    <s v=""/>
    <n v="100"/>
    <n v="56.953061224489801"/>
    <n v="30.00752688172043"/>
    <n v="67.685777777777787"/>
    <n v="15.09546666666666"/>
    <s v=""/>
    <s v=""/>
    <n v="0"/>
    <m/>
    <s v=""/>
    <n v="7.8"/>
    <n v="98"/>
    <n v="85.26"/>
    <n v="69.099999999999994"/>
    <n v="7.6"/>
    <n v="5"/>
    <n v="0"/>
    <n v="21"/>
    <n v="104.49407866020779"/>
    <n v="6"/>
    <n v="33"/>
    <n v="5602.66"/>
    <n v="4874.3141999999998"/>
  </r>
  <r>
    <x v="0"/>
    <x v="0"/>
    <n v="353480720"/>
    <s v="Ouro Verd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0"/>
    <n v="353480721"/>
    <s v="Ouro Verde"/>
    <n v="0.76151759643334804"/>
    <n v="7939"/>
    <n v="7363"/>
    <n v="576"/>
    <n v="29.795000000000002"/>
    <n v="92.74"/>
    <n v="1.8728100000000004E-2"/>
    <n v="8.6806000000000001E-3"/>
    <n v="1.0047500000000003E-2"/>
    <n v="0"/>
    <n v="8.3333000000000001E-3"/>
    <n v="1.1180999999999999E-3"/>
    <n v="8.8137000000000007E-3"/>
    <n v="4.6299999999999998E-4"/>
    <n v="2.8391474786324786E-2"/>
    <n v="0"/>
    <n v="16.670000000000002"/>
    <n v="83.33"/>
    <n v="5.29"/>
    <n v="408"/>
    <n v="51"/>
    <n v="1"/>
    <n v="0"/>
    <n v="7944.5774026955532"/>
    <n v="953.34928832346645"/>
    <n v="87.34"/>
    <m/>
    <n v="87.34"/>
    <n v="23.53"/>
    <s v=""/>
    <n v="94.93"/>
    <n v="2.0580329670329673"/>
    <n v="0.93640500000000026"/>
    <n v="1.2956119402985073"/>
    <n v="4.1864583333333343"/>
    <s v=""/>
    <s v=""/>
    <n v="0"/>
    <m/>
    <s v=""/>
    <n v="8.4"/>
    <n v="95"/>
    <n v="95"/>
    <n v="87.5"/>
    <n v="9.9"/>
    <n v="0"/>
    <n v="0"/>
    <n v="0"/>
    <n v="29.351416447073291"/>
    <n v="1"/>
    <n v="5"/>
    <n v="387.6"/>
    <n v="387.6"/>
  </r>
  <r>
    <x v="10"/>
    <x v="0"/>
    <n v="353475715"/>
    <s v="Ouroeste"/>
    <n v="2.5039225064183999"/>
    <n v="8827"/>
    <n v="8071"/>
    <n v="756"/>
    <n v="30.696999999999999"/>
    <n v="91.44"/>
    <n v="0.14331210000000003"/>
    <n v="0.13933600000000002"/>
    <n v="3.9760999999999998E-3"/>
    <n v="0.05"/>
    <s v=""/>
    <n v="0.12532180000000001"/>
    <n v="1.4393900000000001E-2"/>
    <n v="3.5964E-3"/>
    <n v="1.9469254092339894E-2"/>
    <n v="4"/>
    <n v="50"/>
    <n v="50"/>
    <n v="5.79"/>
    <n v="447"/>
    <n v="89"/>
    <n v="0"/>
    <n v="0"/>
    <n v="7859.8844454514556"/>
    <n v="821.7151920244703"/>
    <n v="96.04"/>
    <n v="100"/>
    <n v="92.48"/>
    <n v="8.16"/>
    <s v=""/>
    <n v="100"/>
    <n v="20.473157142857147"/>
    <n v="6.5141863636363633"/>
    <n v="29.645957446808513"/>
    <n v="1.7287391304347828"/>
    <s v=""/>
    <s v=""/>
    <n v="0"/>
    <m/>
    <s v=""/>
    <n v="9.8000000000000007"/>
    <n v="100"/>
    <n v="100"/>
    <n v="80.099999999999994"/>
    <n v="9.5"/>
    <n v="0"/>
    <n v="0"/>
    <n v="6"/>
    <m/>
    <n v="5"/>
    <n v="5"/>
    <n v="447"/>
    <n v="447"/>
  </r>
  <r>
    <x v="0"/>
    <x v="0"/>
    <n v="353490620"/>
    <s v="Pacaembu"/>
    <n v="0.311237363946271"/>
    <n v="13171"/>
    <n v="9704"/>
    <n v="3467"/>
    <n v="38.770000000000003"/>
    <n v="73.680000000000007"/>
    <n v="4.5939599999999997E-2"/>
    <n v="4.1833299999999997E-2"/>
    <n v="4.1062999999999994E-3"/>
    <n v="0"/>
    <s v=""/>
    <s v=""/>
    <n v="4.5651400000000002E-2"/>
    <n v="2.8820000000000001E-4"/>
    <n v="2.2529534224018259E-2"/>
    <n v="0"/>
    <n v="25"/>
    <n v="75"/>
    <n v="7.13"/>
    <n v="550"/>
    <n v="49"/>
    <n v="2"/>
    <n v="0"/>
    <n v="6033.7650899703895"/>
    <n v="718.30536785361789"/>
    <n v="73.680000000000007"/>
    <n v="73.680000000000007"/>
    <n v="58.95"/>
    <n v="6.91"/>
    <s v=""/>
    <n v="100"/>
    <n v="4.2536666666666658"/>
    <n v="1.823"/>
    <n v="5.3632435897435888"/>
    <n v="1.3687666666666662"/>
    <s v=""/>
    <s v=""/>
    <n v="0"/>
    <m/>
    <s v=""/>
    <n v="8.6999999999999993"/>
    <n v="100"/>
    <n v="100"/>
    <n v="91.1"/>
    <n v="10"/>
    <n v="0"/>
    <n v="0"/>
    <n v="7"/>
    <m/>
    <n v="2"/>
    <n v="6"/>
    <n v="550"/>
    <n v="550"/>
  </r>
  <r>
    <x v="1"/>
    <x v="0"/>
    <n v="353490621"/>
    <s v="Pacaembu"/>
    <m/>
    <m/>
    <m/>
    <m/>
    <m/>
    <m/>
    <n v="2.0520999999999998E-3"/>
    <n v="0"/>
    <n v="2.0520999999999998E-3"/>
    <n v="0"/>
    <s v=""/>
    <s v=""/>
    <n v="1.9965E-3"/>
    <n v="5.5600000000000003E-5"/>
    <s v=""/>
    <n v="0"/>
    <n v="0"/>
    <n v="100"/>
    <m/>
    <s v=""/>
    <m/>
    <m/>
    <m/>
    <s v=""/>
    <s v=""/>
    <s v=""/>
    <m/>
    <s v=""/>
    <s v=""/>
    <s v=""/>
    <s v=""/>
    <n v="0.19000925925925924"/>
    <n v="8.1432539682539676E-2"/>
    <n v="0"/>
    <n v="0.68403333333333316"/>
    <s v=""/>
    <s v=""/>
    <m/>
    <m/>
    <s v=""/>
    <m/>
    <m/>
    <m/>
    <m/>
    <m/>
    <m/>
    <m/>
    <n v="2"/>
    <s v=""/>
    <n v="0"/>
    <n v="3"/>
    <m/>
    <m/>
  </r>
  <r>
    <x v="10"/>
    <x v="0"/>
    <n v="353500215"/>
    <s v="Palestina"/>
    <n v="1.70614622102196"/>
    <n v="11411"/>
    <n v="9595"/>
    <n v="1816"/>
    <n v="16.41"/>
    <n v="84.09"/>
    <n v="0.58644329999999989"/>
    <n v="0.51618509999999995"/>
    <n v="7.0258199999999979E-2"/>
    <n v="0"/>
    <n v="2.8002300000000004E-2"/>
    <n v="1.45995E-2"/>
    <n v="0.54193650000000004"/>
    <n v="1.905E-3"/>
    <n v="2.7635756425450818E-2"/>
    <n v="27"/>
    <n v="45.95"/>
    <n v="54.05"/>
    <n v="6.93"/>
    <n v="534"/>
    <n v="150"/>
    <n v="0"/>
    <n v="0"/>
    <n v="14674.976776794321"/>
    <n v="1575.2799929892212"/>
    <n v="82.52"/>
    <n v="84.01"/>
    <n v="68.25"/>
    <n v="19.600000000000001"/>
    <s v=""/>
    <n v="99.25"/>
    <n v="34.496664705882345"/>
    <n v="11.044129943502824"/>
    <n v="45.680097345132744"/>
    <n v="12.325999999999995"/>
    <s v=""/>
    <s v=""/>
    <n v="0"/>
    <m/>
    <s v=""/>
    <n v="10"/>
    <n v="90"/>
    <n v="90"/>
    <n v="71.900000000000006"/>
    <n v="7.7"/>
    <n v="0"/>
    <n v="0"/>
    <n v="1"/>
    <n v="101.32633812842415"/>
    <n v="34"/>
    <n v="40"/>
    <n v="480.6"/>
    <n v="480.6"/>
  </r>
  <r>
    <x v="10"/>
    <x v="0"/>
    <n v="353510115"/>
    <s v="Palmares Paulista"/>
    <n v="2.3532164916006701"/>
    <n v="11560"/>
    <n v="11227"/>
    <n v="333"/>
    <n v="140.58099999999999"/>
    <n v="97.12"/>
    <n v="2.6867200000000001E-2"/>
    <n v="1.7237599999999999E-2"/>
    <n v="9.6296000000000003E-3"/>
    <n v="0"/>
    <s v=""/>
    <n v="2.6404199999999996E-2"/>
    <n v="1.852E-4"/>
    <n v="2.7779999999999998E-4"/>
    <n v="2.1491731783485585E-2"/>
    <n v="5"/>
    <n v="28.57"/>
    <n v="71.430000000000007"/>
    <n v="8.1"/>
    <n v="625"/>
    <n v="25"/>
    <n v="1"/>
    <n v="0"/>
    <n v="1691.3771626297578"/>
    <n v="190.96193771626298"/>
    <n v="90.71"/>
    <n v="100"/>
    <n v="91.03"/>
    <n v="13.49"/>
    <s v=""/>
    <n v="93.4"/>
    <n v="13.433599999999998"/>
    <n v="4.3334193548387097"/>
    <n v="13.259692307692305"/>
    <n v="13.756571428571426"/>
    <s v=""/>
    <s v=""/>
    <n v="0"/>
    <m/>
    <s v=""/>
    <n v="8.5"/>
    <n v="100"/>
    <n v="100"/>
    <n v="96"/>
    <n v="10"/>
    <n v="0"/>
    <n v="0"/>
    <n v="3"/>
    <m/>
    <n v="2"/>
    <n v="5"/>
    <n v="625"/>
    <n v="625"/>
  </r>
  <r>
    <x v="16"/>
    <x v="0"/>
    <n v="353520018"/>
    <s v="Palmeira d'Oeste"/>
    <n v="-0.74240268726025704"/>
    <n v="9423"/>
    <n v="7318"/>
    <n v="2105"/>
    <n v="29.439"/>
    <n v="77.66"/>
    <n v="3.7410200000000005E-2"/>
    <n v="3.4656800000000001E-2"/>
    <n v="2.7534E-3"/>
    <n v="0.02"/>
    <n v="1.6493500000000001E-2"/>
    <s v=""/>
    <n v="2.0300500000000006E-2"/>
    <n v="6.1619999999999991E-4"/>
    <n v="1.7099343962885604E-2"/>
    <n v="2"/>
    <n v="78.290000000000006"/>
    <n v="21.71"/>
    <n v="5.15"/>
    <n v="397"/>
    <n v="54"/>
    <n v="1"/>
    <n v="0"/>
    <n v="8032.0916905444128"/>
    <n v="635.8739255014325"/>
    <n v="81.09"/>
    <n v="100"/>
    <n v="76.03"/>
    <n v="12.62"/>
    <s v=""/>
    <n v="100"/>
    <n v="4.9880266666666673"/>
    <n v="1.5587583333333335"/>
    <n v="6.1887142857142852"/>
    <n v="1.4491578947368424"/>
    <s v=""/>
    <s v=""/>
    <n v="0"/>
    <m/>
    <s v=""/>
    <n v="9.5"/>
    <n v="97"/>
    <n v="97"/>
    <n v="86.4"/>
    <n v="10"/>
    <n v="0"/>
    <n v="0"/>
    <n v="1"/>
    <n v="96.456916919148497"/>
    <n v="101"/>
    <n v="28"/>
    <n v="385.09"/>
    <n v="385.09"/>
  </r>
  <r>
    <x v="5"/>
    <x v="0"/>
    <n v="353530917"/>
    <s v="Palmital"/>
    <n v="0.19679366785452199"/>
    <n v="21317"/>
    <n v="19827"/>
    <n v="1490"/>
    <n v="38.826000000000001"/>
    <n v="93.01"/>
    <n v="0.77667050000000004"/>
    <n v="0.66835169999999999"/>
    <n v="0.10831879999999999"/>
    <n v="0"/>
    <n v="5.4167E-3"/>
    <n v="0.42922820000000006"/>
    <n v="0.34041660000000001"/>
    <n v="1.609E-3"/>
    <n v="9.459798058894231E-2"/>
    <n v="8"/>
    <n v="52.5"/>
    <n v="47.5"/>
    <n v="14.11"/>
    <n v="1089"/>
    <n v="143"/>
    <n v="0"/>
    <n v="0"/>
    <n v="7633.6144860909135"/>
    <n v="843.24811183562394"/>
    <n v="91.7"/>
    <n v="100"/>
    <n v="91.7"/>
    <n v="57.46"/>
    <s v=""/>
    <n v="100"/>
    <n v="28.449468864468869"/>
    <n v="15.051753875968993"/>
    <n v="30.942208333333333"/>
    <n v="19.00329824561404"/>
    <s v=""/>
    <s v=""/>
    <n v="0"/>
    <m/>
    <s v=""/>
    <n v="7.9"/>
    <n v="99.89"/>
    <n v="99.89"/>
    <n v="86.9"/>
    <n v="9.8000000000000007"/>
    <n v="0"/>
    <n v="0"/>
    <n v="1"/>
    <n v="5.7260207525330262"/>
    <n v="21"/>
    <n v="19"/>
    <n v="1087.8021000000001"/>
    <n v="1087.8021000000001"/>
  </r>
  <r>
    <x v="0"/>
    <x v="0"/>
    <n v="353540820"/>
    <s v="Panorama"/>
    <n v="0.56140990726667495"/>
    <n v="14767"/>
    <n v="14396"/>
    <n v="371"/>
    <n v="41.816000000000003"/>
    <n v="97.49"/>
    <n v="6.0830999999999993E-3"/>
    <n v="0"/>
    <n v="6.0830999999999993E-3"/>
    <n v="0.01"/>
    <n v="1.4385999999999999E-3"/>
    <n v="4.2441000000000006E-3"/>
    <s v=""/>
    <n v="4.0039999999999997E-4"/>
    <n v="7.6913996110515012E-2"/>
    <n v="0"/>
    <n v="0"/>
    <n v="100"/>
    <n v="10.39"/>
    <n v="802"/>
    <n v="252"/>
    <n v="0"/>
    <n v="0"/>
    <n v="5659.2672851628631"/>
    <n v="662.02749373603297"/>
    <n v="97.68"/>
    <n v="100"/>
    <n v="97.12"/>
    <n v="20.2"/>
    <s v=""/>
    <n v="100"/>
    <n v="0.52896521739130431"/>
    <n v="0.22955094339622639"/>
    <n v="0"/>
    <n v="1.9622903225806454"/>
    <s v=""/>
    <s v=""/>
    <n v="0"/>
    <m/>
    <s v=""/>
    <n v="8.6999999999999993"/>
    <n v="94"/>
    <n v="94"/>
    <n v="68.599999999999994"/>
    <n v="7.6"/>
    <n v="0"/>
    <n v="0"/>
    <n v="0"/>
    <n v="1.8704008018682665"/>
    <n v="0"/>
    <n v="14"/>
    <n v="753.88"/>
    <n v="753.88"/>
  </r>
  <r>
    <x v="1"/>
    <x v="0"/>
    <n v="353540821"/>
    <s v="Panoram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0"/>
    <n v="353550717"/>
    <s v="Paraguaçu Paulista"/>
    <n v="0.55212520063605597"/>
    <n v="42858"/>
    <n v="38840"/>
    <n v="4018"/>
    <n v="42.811"/>
    <n v="90.62"/>
    <n v="0.44613009999999997"/>
    <n v="0.42492229999999998"/>
    <n v="2.1207799999999999E-2"/>
    <n v="0"/>
    <n v="0.11419899999999998"/>
    <n v="0.30052059999999986"/>
    <n v="2.2867100000000001E-2"/>
    <n v="8.5433999999999961E-3"/>
    <n v="9.1227873636835086E-2"/>
    <n v="27"/>
    <n v="51.32"/>
    <n v="48.68"/>
    <n v="32.119999999999997"/>
    <n v="2168"/>
    <n v="195"/>
    <n v="1"/>
    <n v="1"/>
    <n v="6813.742125157497"/>
    <n v="750.54178916421711"/>
    <n v="93.24"/>
    <n v="90.62"/>
    <n v="92.18"/>
    <n v="16.13"/>
    <s v=""/>
    <n v="100"/>
    <n v="9.1046959183673462"/>
    <n v="4.8178196544276455"/>
    <n v="10.951605670103092"/>
    <n v="2.0791960784313717"/>
    <s v=""/>
    <s v=""/>
    <n v="0"/>
    <m/>
    <s v=""/>
    <n v="7.2"/>
    <n v="100"/>
    <n v="100"/>
    <n v="91"/>
    <n v="10"/>
    <n v="0"/>
    <n v="1"/>
    <n v="8"/>
    <n v="125.17994276026823"/>
    <n v="39"/>
    <n v="37"/>
    <n v="2168"/>
    <n v="2168"/>
  </r>
  <r>
    <x v="15"/>
    <x v="0"/>
    <n v="35356062"/>
    <s v="Paraibuna"/>
    <n v="0.244205228171923"/>
    <n v="17638"/>
    <n v="5317"/>
    <n v="12321"/>
    <n v="21.780999999999999"/>
    <n v="30.15"/>
    <n v="2.4665400000000007E-2"/>
    <n v="2.1032300000000007E-2"/>
    <n v="3.6330999999999994E-3"/>
    <n v="0"/>
    <n v="9.3000000000000007E-6"/>
    <n v="8.7194000000000004E-3"/>
    <n v="1.0603500000000004E-2"/>
    <n v="5.3331999999999997E-3"/>
    <n v="1.8762451620370369E-2"/>
    <n v="41"/>
    <n v="83.67"/>
    <n v="16.329999999999998"/>
    <n v="3.81"/>
    <n v="294"/>
    <n v="294"/>
    <n v="5"/>
    <n v="0"/>
    <n v="21330.336772876744"/>
    <n v="2234.9472729334393"/>
    <n v="39.909999999999997"/>
    <n v="100"/>
    <n v="25.94"/>
    <n v="7.69"/>
    <s v=""/>
    <n v="72.069999999999993"/>
    <n v="0.48458546168958755"/>
    <n v="0.20675104777870917"/>
    <n v="0.5477161458333335"/>
    <n v="0.29064799999999996"/>
    <s v=""/>
    <s v=""/>
    <n v="0"/>
    <m/>
    <s v=""/>
    <n v="10"/>
    <n v="98"/>
    <n v="0"/>
    <n v="0"/>
    <n v="1.5"/>
    <n v="0"/>
    <n v="0"/>
    <n v="231"/>
    <n v="4.9567083173197912E-2"/>
    <n v="41"/>
    <n v="8"/>
    <n v="288.12"/>
    <n v="0"/>
  </r>
  <r>
    <x v="18"/>
    <x v="0"/>
    <n v="35356066"/>
    <s v="Paraibu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0"/>
    <x v="0"/>
    <n v="353570515"/>
    <s v="Paraíso"/>
    <n v="0.78189303795554999"/>
    <n v="6019"/>
    <n v="5363"/>
    <n v="656"/>
    <n v="38.942999999999998"/>
    <n v="89.1"/>
    <n v="0.37535569999999996"/>
    <n v="0.26709779999999994"/>
    <n v="0.10825789999999999"/>
    <n v="0"/>
    <n v="2.3729799999999999E-2"/>
    <n v="6.6210999999999992E-2"/>
    <n v="0.28023199999999998"/>
    <n v="5.1828999999999998E-3"/>
    <s v=""/>
    <n v="2"/>
    <n v="41.67"/>
    <n v="58.33"/>
    <n v="3.82"/>
    <n v="295"/>
    <n v="177"/>
    <n v="2"/>
    <n v="0"/>
    <n v="6339.6843329456724"/>
    <n v="681.12311015118792"/>
    <s v=""/>
    <n v="87.97"/>
    <s v=""/>
    <s v=""/>
    <s v=""/>
    <s v=""/>
    <n v="96.245051282051264"/>
    <n v="31.021132231404959"/>
    <n v="102.72992307692306"/>
    <n v="83.275307692307692"/>
    <s v=""/>
    <s v=""/>
    <n v="0"/>
    <m/>
    <s v=""/>
    <n v="8.5"/>
    <n v="100"/>
    <n v="100"/>
    <n v="40"/>
    <n v="5.8"/>
    <n v="0"/>
    <n v="0"/>
    <n v="5"/>
    <s v=""/>
    <n v="20"/>
    <n v="28"/>
    <n v="295"/>
    <n v="295"/>
  </r>
  <r>
    <x v="14"/>
    <x v="0"/>
    <n v="353580414"/>
    <s v="Paranapanema"/>
    <n v="1.2830427014413299"/>
    <n v="18430"/>
    <n v="15271"/>
    <n v="3159"/>
    <n v="18.071000000000002"/>
    <n v="82.86"/>
    <n v="0.77922249999999993"/>
    <n v="0.7640617999999999"/>
    <n v="1.5160700000000001E-2"/>
    <n v="0.31"/>
    <s v=""/>
    <n v="2.5232000000000002E-3"/>
    <n v="0.76443669999999986"/>
    <n v="1.2262600000000002E-2"/>
    <n v="3.8670215410973555E-2"/>
    <n v="76"/>
    <n v="87.25"/>
    <n v="12.75"/>
    <n v="10.79"/>
    <n v="833"/>
    <n v="207"/>
    <n v="3"/>
    <n v="1"/>
    <n v="19541.026587086271"/>
    <n v="2292.9050461204552"/>
    <n v="67.069999999999993"/>
    <m/>
    <n v="60.73"/>
    <n v="20.84"/>
    <s v=""/>
    <n v="82.5"/>
    <n v="15.278872549019606"/>
    <n v="6.8233143607705768"/>
    <n v="20.320792553191488"/>
    <n v="1.1313955223880598"/>
    <s v=""/>
    <s v=""/>
    <n v="0"/>
    <m/>
    <s v=""/>
    <n v="9"/>
    <n v="88"/>
    <n v="88"/>
    <n v="75.2"/>
    <n v="7.7"/>
    <n v="0"/>
    <n v="1"/>
    <n v="2"/>
    <m/>
    <n v="130"/>
    <n v="19"/>
    <n v="733.04"/>
    <n v="733.04"/>
  </r>
  <r>
    <x v="10"/>
    <x v="0"/>
    <n v="353590315"/>
    <s v="Paranapuã"/>
    <n v="0.35302267901782303"/>
    <n v="3841"/>
    <n v="3457"/>
    <n v="384"/>
    <n v="27.532"/>
    <n v="90"/>
    <n v="0.21702340000000003"/>
    <n v="0.19695930000000003"/>
    <n v="2.0064100000000001E-2"/>
    <n v="0"/>
    <s v=""/>
    <n v="9.7222199999999995E-2"/>
    <n v="0.11654259999999995"/>
    <n v="3.2586E-3"/>
    <n v="8.0181292777023738E-3"/>
    <n v="4"/>
    <n v="86.49"/>
    <n v="13.51"/>
    <n v="2.48"/>
    <n v="191"/>
    <n v="38"/>
    <n v="0"/>
    <n v="0"/>
    <n v="8210.3618849258"/>
    <n v="903.13980734183815"/>
    <n v="91.71"/>
    <n v="100"/>
    <n v="89.83"/>
    <n v="13.05"/>
    <s v=""/>
    <n v="100"/>
    <n v="67.819812500000012"/>
    <n v="21.702340000000003"/>
    <n v="93.790142857142882"/>
    <n v="18.24009090909091"/>
    <s v=""/>
    <s v=""/>
    <n v="0"/>
    <m/>
    <s v=""/>
    <n v="8.6999999999999993"/>
    <n v="100"/>
    <n v="100"/>
    <n v="80.099999999999994"/>
    <n v="9.5"/>
    <n v="0"/>
    <n v="0"/>
    <n v="0"/>
    <m/>
    <n v="32"/>
    <n v="5"/>
    <n v="191"/>
    <n v="191"/>
  </r>
  <r>
    <x v="0"/>
    <x v="0"/>
    <n v="353600020"/>
    <s v="Parapuã"/>
    <n v="-0.31942071976405201"/>
    <n v="10735"/>
    <n v="8954"/>
    <n v="1781"/>
    <n v="29.393000000000001"/>
    <n v="83.41"/>
    <n v="1.4170999999999999E-3"/>
    <n v="0"/>
    <n v="1.4170999999999999E-3"/>
    <n v="0"/>
    <s v=""/>
    <n v="5.7899999999999998E-5"/>
    <n v="3.8190000000000001E-4"/>
    <n v="9.7729999999999996E-4"/>
    <n v="1.9650696089164987E-2"/>
    <n v="1"/>
    <n v="0"/>
    <n v="100"/>
    <n v="6.39"/>
    <n v="493"/>
    <n v="74"/>
    <n v="0"/>
    <n v="0"/>
    <n v="7990.4909175593848"/>
    <n v="910.680950163018"/>
    <n v="85.64"/>
    <n v="89.9"/>
    <n v="82.96"/>
    <n v="14.72"/>
    <s v=""/>
    <n v="100"/>
    <n v="0.11521138211382115"/>
    <n v="5.2099264705882345E-2"/>
    <n v="0"/>
    <n v="0.45712903225806456"/>
    <s v=""/>
    <s v=""/>
    <n v="0"/>
    <m/>
    <s v=""/>
    <n v="7.7"/>
    <n v="100"/>
    <n v="100"/>
    <n v="85"/>
    <n v="9.5"/>
    <n v="0"/>
    <n v="0"/>
    <n v="8"/>
    <m/>
    <n v="0"/>
    <n v="6"/>
    <n v="493"/>
    <n v="493"/>
  </r>
  <r>
    <x v="1"/>
    <x v="0"/>
    <n v="353600021"/>
    <s v="Parapuã"/>
    <m/>
    <m/>
    <m/>
    <m/>
    <m/>
    <m/>
    <n v="0.12763940000000001"/>
    <n v="0.1261111"/>
    <n v="1.5282999999999998E-3"/>
    <n v="0"/>
    <s v=""/>
    <n v="0.11225690000000001"/>
    <n v="1.4999999999999999E-2"/>
    <n v="3.8250000000000003E-4"/>
    <s v=""/>
    <n v="4"/>
    <n v="37.5"/>
    <n v="62.5"/>
    <m/>
    <s v=""/>
    <m/>
    <m/>
    <m/>
    <s v=""/>
    <s v=""/>
    <s v=""/>
    <m/>
    <s v=""/>
    <s v=""/>
    <s v=""/>
    <s v=""/>
    <n v="10.37718699186992"/>
    <n v="4.6926250000000005"/>
    <n v="13.707728260869564"/>
    <n v="0.49300000000000005"/>
    <s v=""/>
    <s v=""/>
    <m/>
    <m/>
    <s v=""/>
    <m/>
    <m/>
    <m/>
    <m/>
    <m/>
    <m/>
    <m/>
    <n v="5"/>
    <s v=""/>
    <n v="3"/>
    <n v="5"/>
    <m/>
    <m/>
  </r>
  <r>
    <x v="14"/>
    <x v="0"/>
    <n v="353610914"/>
    <s v="Pardinho"/>
    <m/>
    <m/>
    <m/>
    <m/>
    <m/>
    <m/>
    <n v="1.0417E-3"/>
    <n v="0"/>
    <n v="1.0417E-3"/>
    <n v="0"/>
    <s v=""/>
    <s v=""/>
    <s v=""/>
    <n v="1.0417E-3"/>
    <s v=""/>
    <n v="0"/>
    <n v="0"/>
    <n v="100"/>
    <m/>
    <s v=""/>
    <m/>
    <m/>
    <m/>
    <s v=""/>
    <s v=""/>
    <s v=""/>
    <m/>
    <s v=""/>
    <s v=""/>
    <s v=""/>
    <s v=""/>
    <n v="0.10313861386138613"/>
    <n v="4.9136792452830182E-2"/>
    <n v="0"/>
    <n v="0.43404166666666671"/>
    <s v=""/>
    <s v=""/>
    <m/>
    <m/>
    <s v=""/>
    <m/>
    <m/>
    <m/>
    <m/>
    <m/>
    <m/>
    <m/>
    <n v="0"/>
    <s v=""/>
    <n v="0"/>
    <n v="1"/>
    <m/>
    <m/>
  </r>
  <r>
    <x v="5"/>
    <x v="0"/>
    <n v="353610917"/>
    <s v="Pardinho"/>
    <n v="1.5432710534082099"/>
    <n v="5817"/>
    <n v="4779"/>
    <n v="1038"/>
    <n v="27.695"/>
    <n v="82.16"/>
    <n v="1.1610000000000001E-3"/>
    <n v="0"/>
    <n v="1.1610000000000001E-3"/>
    <n v="0"/>
    <s v=""/>
    <n v="1.1176000000000001E-3"/>
    <s v=""/>
    <n v="4.3399999999999998E-5"/>
    <n v="1.7099302192250997E-2"/>
    <n v="0"/>
    <n v="0"/>
    <n v="100"/>
    <n v="3.29"/>
    <n v="254"/>
    <n v="73"/>
    <n v="1"/>
    <n v="0"/>
    <n v="11493.264569365652"/>
    <n v="1301.1242908715833"/>
    <n v="65.180000000000007"/>
    <n v="100"/>
    <n v="54.86"/>
    <n v="38.94"/>
    <s v=""/>
    <n v="82.9"/>
    <n v="0.11495049504950496"/>
    <n v="5.4764150943396234E-2"/>
    <n v="0"/>
    <n v="0.48375000000000007"/>
    <s v=""/>
    <s v=""/>
    <n v="0"/>
    <m/>
    <s v=""/>
    <n v="9.1"/>
    <n v="88"/>
    <n v="88"/>
    <n v="71.3"/>
    <n v="7.6"/>
    <n v="0"/>
    <n v="0"/>
    <n v="2"/>
    <m/>
    <n v="0"/>
    <n v="2"/>
    <n v="223.52"/>
    <n v="223.52"/>
  </r>
  <r>
    <x v="17"/>
    <x v="0"/>
    <n v="353620811"/>
    <s v="Pariquera-Açu"/>
    <n v="0.441233066697233"/>
    <n v="18690"/>
    <n v="12947"/>
    <n v="5743"/>
    <n v="51.960999999999999"/>
    <n v="69.27"/>
    <n v="3.44509E-2"/>
    <n v="3.2213800000000001E-2"/>
    <n v="2.2371000000000001E-3"/>
    <n v="0"/>
    <s v=""/>
    <s v=""/>
    <n v="2.8741600000000003E-2"/>
    <n v="5.7093000000000005E-3"/>
    <n v="3.640707943489789E-2"/>
    <n v="18"/>
    <n v="71.430000000000007"/>
    <n v="28.57"/>
    <n v="9.24"/>
    <n v="713"/>
    <n v="344"/>
    <n v="5"/>
    <n v="0"/>
    <n v="18374.908507223114"/>
    <n v="2362.2471910112358"/>
    <n v="69.53"/>
    <n v="100"/>
    <n v="54.69"/>
    <n v="32.32"/>
    <s v=""/>
    <n v="100"/>
    <n v="0.72528210526315795"/>
    <n v="0.31635353535353533"/>
    <n v="0.96160597014925375"/>
    <n v="0.15979285714285715"/>
    <s v=""/>
    <s v=""/>
    <n v="0"/>
    <m/>
    <s v=""/>
    <n v="7.8"/>
    <n v="75"/>
    <n v="75"/>
    <n v="51.8"/>
    <n v="6.5"/>
    <n v="0"/>
    <n v="0"/>
    <n v="5"/>
    <m/>
    <n v="10"/>
    <n v="4"/>
    <n v="534.75"/>
    <n v="534.75"/>
  </r>
  <r>
    <x v="10"/>
    <x v="0"/>
    <n v="353625715"/>
    <s v="Parisi"/>
    <n v="0.33433709198058498"/>
    <n v="2041"/>
    <n v="1669"/>
    <n v="372"/>
    <n v="24.151"/>
    <n v="81.77"/>
    <n v="2.3767199999999999E-2"/>
    <n v="1.5410799999999999E-2"/>
    <n v="8.3563999999999999E-3"/>
    <n v="0"/>
    <n v="1.2731000000000001E-3"/>
    <n v="2.5460000000000001E-4"/>
    <n v="1.7725600000000001E-2"/>
    <n v="4.5138999999999995E-3"/>
    <n v="5.0370004054148447E-3"/>
    <n v="1"/>
    <n v="37.5"/>
    <n v="62.5"/>
    <n v="1.2"/>
    <n v="92"/>
    <n v="13"/>
    <n v="0"/>
    <n v="0"/>
    <n v="10043.312101910828"/>
    <n v="1081.5874571288582"/>
    <n v="80.88"/>
    <n v="100"/>
    <n v="80.88"/>
    <n v="28.44"/>
    <s v=""/>
    <n v="100"/>
    <n v="11.317714285714285"/>
    <n v="3.6564923076923073"/>
    <n v="11.007714285714282"/>
    <n v="11.937714285714289"/>
    <s v=""/>
    <s v=""/>
    <n v="0"/>
    <m/>
    <s v=""/>
    <n v="7.7"/>
    <n v="100"/>
    <n v="100"/>
    <n v="85.9"/>
    <n v="10"/>
    <n v="0"/>
    <n v="0"/>
    <n v="0"/>
    <n v="25.274963222782354"/>
    <n v="3"/>
    <n v="5"/>
    <n v="92"/>
    <n v="92"/>
  </r>
  <r>
    <x v="11"/>
    <x v="0"/>
    <n v="35363078"/>
    <s v="Patrocínio Paulista"/>
    <n v="1.2670343915039699"/>
    <n v="13440"/>
    <n v="11043"/>
    <n v="2397"/>
    <n v="22.396000000000001"/>
    <n v="82.17"/>
    <n v="0.22142550000000005"/>
    <n v="0.19827420000000004"/>
    <n v="2.3151300000000003E-2"/>
    <n v="0.81"/>
    <n v="1.45833E-2"/>
    <n v="2.2182000000000004E-2"/>
    <n v="0.18355320000000003"/>
    <n v="1.1069999999999999E-3"/>
    <n v="4.6137955393520544E-2"/>
    <n v="6"/>
    <n v="73.680000000000007"/>
    <n v="26.32"/>
    <n v="7.81"/>
    <n v="603"/>
    <n v="247"/>
    <n v="0"/>
    <n v="0"/>
    <n v="22619.571428571428"/>
    <n v="2768.7857142857142"/>
    <n v="75.959999999999994"/>
    <n v="100"/>
    <n v="75.959999999999994"/>
    <n v="58.15"/>
    <s v=""/>
    <n v="94.06"/>
    <n v="7.3319701986754984"/>
    <n v="2.2969450207468887"/>
    <n v="10.775771739130438"/>
    <n v="1.9619745762711867"/>
    <s v=""/>
    <s v=""/>
    <n v="0"/>
    <m/>
    <s v=""/>
    <n v="9.5"/>
    <n v="100"/>
    <n v="100"/>
    <n v="59"/>
    <n v="7.3"/>
    <n v="0"/>
    <n v="0"/>
    <n v="5"/>
    <n v="31.608032639539179"/>
    <n v="28"/>
    <n v="10"/>
    <n v="603"/>
    <n v="603"/>
  </r>
  <r>
    <x v="0"/>
    <x v="0"/>
    <n v="353640620"/>
    <s v="Paulicéia"/>
    <n v="1.5580784470383"/>
    <n v="6583"/>
    <n v="5610"/>
    <n v="973"/>
    <n v="17.606999999999999"/>
    <n v="85.22"/>
    <n v="9.3811199999999997E-2"/>
    <n v="0"/>
    <n v="9.3811199999999997E-2"/>
    <n v="0.02"/>
    <n v="8.9119999999999998E-4"/>
    <n v="9.0884100000000009E-2"/>
    <n v="5.5559999999999995E-4"/>
    <n v="1.4802999999999997E-3"/>
    <s v=""/>
    <n v="0"/>
    <n v="0"/>
    <n v="100"/>
    <n v="3.96"/>
    <n v="306"/>
    <n v="196"/>
    <n v="0"/>
    <n v="0"/>
    <n v="12982.312015798268"/>
    <n v="1628.7771532735828"/>
    <s v=""/>
    <n v="100"/>
    <s v=""/>
    <s v=""/>
    <s v=""/>
    <s v=""/>
    <n v="8.3018761061946904"/>
    <n v="3.4616678966789669"/>
    <n v="0"/>
    <n v="27.591529411764714"/>
    <s v=""/>
    <s v=""/>
    <n v="0"/>
    <m/>
    <s v=""/>
    <n v="7.8"/>
    <n v="45"/>
    <n v="45"/>
    <n v="35.9"/>
    <n v="5"/>
    <n v="0"/>
    <n v="0"/>
    <n v="1"/>
    <s v=""/>
    <n v="0"/>
    <n v="16"/>
    <n v="137.69999999999999"/>
    <n v="137.69999999999999"/>
  </r>
  <r>
    <x v="6"/>
    <x v="0"/>
    <n v="35365055"/>
    <s v="Paulínia"/>
    <n v="4.0609798395644798"/>
    <n v="89511"/>
    <n v="89428"/>
    <n v="83"/>
    <n v="642.43899999999996"/>
    <n v="99.91"/>
    <n v="3.3598652000000007"/>
    <n v="3.2751028000000009"/>
    <n v="8.4762399999999946E-2"/>
    <n v="0"/>
    <n v="2.2409723000000001"/>
    <n v="0.99881849999999972"/>
    <n v="1.8008699999999999E-2"/>
    <n v="0.10206569999999995"/>
    <n v="0.30460886840160029"/>
    <n v="22"/>
    <n v="19.79"/>
    <n v="80.209999999999994"/>
    <n v="74.069999999999993"/>
    <n v="4999"/>
    <n v="1155"/>
    <n v="55"/>
    <n v="2"/>
    <n v="570.74906994671051"/>
    <n v="73.985990548647635"/>
    <n v="100"/>
    <m/>
    <n v="92.59"/>
    <n v="27.38"/>
    <s v=""/>
    <n v="100"/>
    <n v="550.79757377049191"/>
    <n v="207.3990864197531"/>
    <n v="818.77570000000014"/>
    <n v="40.363047619047599"/>
    <s v=""/>
    <s v=""/>
    <n v="0"/>
    <m/>
    <s v=""/>
    <n v="9.8000000000000007"/>
    <n v="90"/>
    <n v="86.4"/>
    <n v="76.900000000000006"/>
    <n v="8.3000000000000007"/>
    <n v="2"/>
    <n v="2"/>
    <n v="45"/>
    <n v="735.68846230881013"/>
    <n v="37"/>
    <n v="150"/>
    <n v="4499.1000000000004"/>
    <n v="4319.1360000000004"/>
  </r>
  <r>
    <x v="5"/>
    <x v="0"/>
    <n v="353657017"/>
    <s v="Paulistânia"/>
    <n v="-5.6069671677472198E-2"/>
    <n v="1778"/>
    <n v="1268"/>
    <n v="510"/>
    <n v="6.93"/>
    <n v="71.319999999999993"/>
    <n v="0.18980849999999999"/>
    <n v="9.4161899999999993E-2"/>
    <n v="9.5646599999999998E-2"/>
    <n v="0"/>
    <n v="2.5041999999999998E-3"/>
    <s v=""/>
    <n v="0.18675450000000005"/>
    <n v="5.4979999999999981E-4"/>
    <n v="2.5977178861788619E-3"/>
    <n v="5"/>
    <n v="44.44"/>
    <n v="55.56"/>
    <n v="0.88"/>
    <n v="68"/>
    <n v="68"/>
    <n v="0"/>
    <n v="0"/>
    <n v="42745.646794150729"/>
    <n v="4611.5635545556806"/>
    <n v="65.739999999999995"/>
    <n v="100"/>
    <n v="59.86"/>
    <n v="9.39"/>
    <s v=""/>
    <n v="96.48"/>
    <n v="14.945551181102362"/>
    <n v="7.8758713692946056"/>
    <n v="9.322960396039603"/>
    <n v="36.787153846153842"/>
    <s v=""/>
    <s v=""/>
    <n v="0"/>
    <m/>
    <s v=""/>
    <n v="8.5"/>
    <n v="78"/>
    <n v="0"/>
    <n v="0"/>
    <n v="1.5"/>
    <n v="0"/>
    <n v="0"/>
    <n v="7"/>
    <n v="96.39999837255526"/>
    <n v="8"/>
    <n v="10"/>
    <n v="53.04"/>
    <n v="0"/>
  </r>
  <r>
    <x v="10"/>
    <x v="0"/>
    <n v="353660415"/>
    <s v="Paulo de Faria"/>
    <n v="2.69152389828387E-2"/>
    <n v="8558"/>
    <n v="7766"/>
    <n v="792"/>
    <n v="11.552"/>
    <n v="90.75"/>
    <n v="0.36609689999999995"/>
    <n v="0.35151939999999993"/>
    <n v="1.4577500000000002E-2"/>
    <n v="0.15"/>
    <n v="2.5305600000000001E-2"/>
    <n v="2.0486000000000002E-3"/>
    <n v="0.33697759999999993"/>
    <n v="1.7650999999999999E-3"/>
    <n v="1.8244861344444734E-2"/>
    <n v="8"/>
    <n v="61.9"/>
    <n v="38.1"/>
    <n v="5.62"/>
    <n v="433"/>
    <n v="34"/>
    <n v="0"/>
    <n v="0"/>
    <n v="21041.196541247955"/>
    <n v="2247.8336059827066"/>
    <n v="95.07"/>
    <n v="90.23"/>
    <n v="93.37"/>
    <n v="13.68"/>
    <s v=""/>
    <n v="100"/>
    <n v="20.005295081967208"/>
    <n v="6.4115043782837127"/>
    <n v="28.813065573770487"/>
    <n v="2.3897540983606556"/>
    <s v=""/>
    <s v=""/>
    <n v="0"/>
    <m/>
    <s v=""/>
    <n v="7.7"/>
    <n v="98"/>
    <n v="98"/>
    <n v="92.1"/>
    <n v="10"/>
    <n v="0"/>
    <n v="0"/>
    <n v="3"/>
    <n v="138.69987566501922"/>
    <n v="13"/>
    <n v="8"/>
    <n v="424.34"/>
    <n v="424.34"/>
  </r>
  <r>
    <x v="7"/>
    <x v="0"/>
    <n v="353670313"/>
    <s v="Pederneiras"/>
    <n v="1.15524364544983"/>
    <n v="42733"/>
    <n v="39741"/>
    <n v="2992"/>
    <n v="58.603999999999999"/>
    <n v="93"/>
    <n v="0.67721810000000027"/>
    <n v="9.1059700000000007E-2"/>
    <n v="0.5861584000000003"/>
    <n v="0"/>
    <n v="0.20421290000000003"/>
    <n v="0.37119129999999989"/>
    <n v="9.1522699999999998E-2"/>
    <n v="1.02912E-2"/>
    <n v="0.15798071477555836"/>
    <n v="3"/>
    <n v="17.86"/>
    <n v="82.14"/>
    <n v="32.79"/>
    <n v="2213"/>
    <n v="266"/>
    <n v="1"/>
    <n v="0"/>
    <n v="4413.1064984906279"/>
    <n v="464.92593545971488"/>
    <n v="94.54"/>
    <n v="93"/>
    <n v="90.77"/>
    <n v="47.09"/>
    <s v=""/>
    <n v="100"/>
    <n v="21.916443365695805"/>
    <n v="11.32471739130435"/>
    <n v="3.7016138211382117"/>
    <n v="93.041015873015937"/>
    <s v=""/>
    <s v=""/>
    <n v="0"/>
    <m/>
    <s v=""/>
    <n v="7.5"/>
    <n v="96"/>
    <n v="96"/>
    <n v="88"/>
    <n v="9.6999999999999993"/>
    <n v="0"/>
    <n v="0"/>
    <n v="13"/>
    <n v="129.2644486956039"/>
    <n v="10"/>
    <n v="46"/>
    <n v="2124.48"/>
    <n v="2124.48"/>
  </r>
  <r>
    <x v="6"/>
    <x v="0"/>
    <n v="35368025"/>
    <s v="Pedra Bela"/>
    <n v="0.31184178888956599"/>
    <n v="5839"/>
    <n v="1519"/>
    <n v="4320"/>
    <n v="37.148000000000003"/>
    <n v="26.01"/>
    <n v="2.0810100000000008E-2"/>
    <n v="1.8898900000000007E-2"/>
    <n v="1.9112000000000018E-3"/>
    <n v="0"/>
    <s v=""/>
    <n v="2.8513000000000002E-3"/>
    <n v="1.5570800000000001E-2"/>
    <n v="2.3880000000000021E-3"/>
    <n v="3.4990958265144183E-3"/>
    <n v="5"/>
    <n v="28.05"/>
    <n v="71.95"/>
    <n v="1.05"/>
    <n v="81"/>
    <n v="81"/>
    <n v="0"/>
    <n v="0"/>
    <n v="10045.720157561227"/>
    <n v="1350.2312039732828"/>
    <n v="23.05"/>
    <n v="100"/>
    <n v="20.04"/>
    <n v="8.77"/>
    <s v=""/>
    <n v="92.52"/>
    <n v="2.9310000000000014"/>
    <n v="1.1188225806451617"/>
    <n v="4.1084565217391313"/>
    <n v="0.76448000000000094"/>
    <s v=""/>
    <s v=""/>
    <n v="0"/>
    <m/>
    <s v=""/>
    <n v="7.3"/>
    <n v="94"/>
    <n v="0"/>
    <n v="0"/>
    <n v="1.4"/>
    <n v="0"/>
    <n v="0"/>
    <n v="7"/>
    <m/>
    <n v="23"/>
    <n v="59"/>
    <n v="76.14"/>
    <n v="0"/>
  </r>
  <r>
    <x v="10"/>
    <x v="0"/>
    <n v="353690115"/>
    <s v="Pedranópolis"/>
    <n v="-0.71231532128505104"/>
    <n v="2510"/>
    <n v="1574"/>
    <n v="936"/>
    <n v="9.6539999999999999"/>
    <n v="62.71"/>
    <n v="2.9492999999999998E-2"/>
    <n v="2.69965E-2"/>
    <n v="2.4965000000000005E-3"/>
    <n v="0.01"/>
    <s v=""/>
    <s v=""/>
    <n v="2.94525E-2"/>
    <n v="4.0500000000000002E-5"/>
    <n v="4.1006908696856531E-3"/>
    <n v="1"/>
    <n v="57.14"/>
    <n v="42.86"/>
    <n v="1.1299999999999999"/>
    <n v="87"/>
    <n v="26"/>
    <n v="0"/>
    <n v="0"/>
    <n v="25128.286852589641"/>
    <n v="2638.4701195219127"/>
    <n v="69.400000000000006"/>
    <n v="62.2"/>
    <n v="61.12"/>
    <n v="17.22"/>
    <s v=""/>
    <n v="100"/>
    <n v="4.6082812499999992"/>
    <n v="1.47465"/>
    <n v="6.2782558139534883"/>
    <n v="1.188809523809524"/>
    <s v=""/>
    <s v=""/>
    <n v="0"/>
    <m/>
    <s v=""/>
    <n v="9.8000000000000007"/>
    <n v="99"/>
    <n v="80.19"/>
    <n v="70.099999999999994"/>
    <n v="7.7"/>
    <n v="0"/>
    <n v="0"/>
    <n v="1"/>
    <m/>
    <n v="4"/>
    <n v="3"/>
    <n v="86.13"/>
    <n v="69.765299999999996"/>
  </r>
  <r>
    <x v="11"/>
    <x v="0"/>
    <n v="35370088"/>
    <s v="Pedregulho"/>
    <n v="0.39646810799494098"/>
    <n v="15878"/>
    <n v="11762"/>
    <n v="4116"/>
    <n v="22.622"/>
    <n v="74.08"/>
    <n v="0.27805600000000003"/>
    <n v="0.27421920000000005"/>
    <n v="3.8367999999999996E-3"/>
    <n v="0.01"/>
    <s v=""/>
    <n v="1.4813999999999999E-3"/>
    <n v="0.27418450000000005"/>
    <n v="2.3901000000000005E-3"/>
    <n v="2.7540623087678337E-2"/>
    <n v="12"/>
    <n v="70.73"/>
    <n v="29.27"/>
    <n v="8.4600000000000009"/>
    <n v="653"/>
    <n v="150"/>
    <n v="1"/>
    <n v="0"/>
    <n v="22661.907041189068"/>
    <n v="2780.6020909434437"/>
    <n v="74.81"/>
    <m/>
    <n v="71.3"/>
    <n v="21.42"/>
    <s v=""/>
    <n v="100"/>
    <n v="7.7886834733893568"/>
    <n v="2.4369500438212097"/>
    <n v="12.636829493087559"/>
    <n v="0.27405714285714283"/>
    <s v=""/>
    <s v=""/>
    <n v="0"/>
    <m/>
    <s v=""/>
    <n v="9.8000000000000007"/>
    <n v="94"/>
    <n v="94"/>
    <n v="77"/>
    <n v="8.4"/>
    <n v="0"/>
    <n v="0"/>
    <n v="5"/>
    <m/>
    <n v="29"/>
    <n v="12"/>
    <n v="613.82000000000005"/>
    <n v="613.82000000000005"/>
  </r>
  <r>
    <x v="6"/>
    <x v="0"/>
    <n v="35371075"/>
    <s v="Pedreira"/>
    <n v="1.5016430321699501"/>
    <n v="43135"/>
    <n v="42773"/>
    <n v="362"/>
    <n v="393.173"/>
    <n v="99.16"/>
    <n v="0.27636539999999993"/>
    <n v="0.26047789999999993"/>
    <n v="1.5887500000000006E-2"/>
    <n v="0"/>
    <n v="0.15856479999999998"/>
    <n v="0.1126419"/>
    <n v="9.2599999999999996E-4"/>
    <n v="4.2326999999999998E-3"/>
    <n v="0.16807524413070377"/>
    <n v="24"/>
    <n v="37.5"/>
    <n v="62.5"/>
    <n v="35.31"/>
    <n v="2383"/>
    <n v="912"/>
    <n v="10"/>
    <n v="0"/>
    <n v="935.80804451141762"/>
    <n v="124.28700591167264"/>
    <n v="99.16"/>
    <n v="99.16"/>
    <n v="97.18"/>
    <n v="52.88"/>
    <s v=""/>
    <n v="100"/>
    <n v="57.57612499999999"/>
    <n v="21.591046874999993"/>
    <n v="84.025129032258036"/>
    <n v="9.3455882352941231"/>
    <s v=""/>
    <s v=""/>
    <n v="0"/>
    <m/>
    <s v=""/>
    <n v="7.3"/>
    <n v="98"/>
    <n v="73.5"/>
    <n v="61.7"/>
    <n v="7.1"/>
    <n v="1"/>
    <n v="0"/>
    <n v="57"/>
    <n v="94.341555664611761"/>
    <n v="15"/>
    <n v="25"/>
    <n v="2335.34"/>
    <n v="1751.5050000000001"/>
  </r>
  <r>
    <x v="5"/>
    <x v="0"/>
    <n v="353715617"/>
    <s v="Pedrinhas Paulista"/>
    <n v="0.23252078762765499"/>
    <n v="2962"/>
    <n v="2525"/>
    <n v="437"/>
    <n v="19.465"/>
    <n v="85.25"/>
    <n v="4.6982200000000002E-2"/>
    <n v="3.8878099999999999E-2"/>
    <n v="8.104100000000003E-3"/>
    <n v="0.04"/>
    <n v="6.2059999999999997E-3"/>
    <s v=""/>
    <n v="4.0099099999999992E-2"/>
    <n v="6.7709999999999992E-4"/>
    <n v="6.2853939071928731E-3"/>
    <n v="0"/>
    <n v="35.71"/>
    <n v="64.290000000000006"/>
    <n v="1.8"/>
    <n v="139"/>
    <n v="28"/>
    <n v="1"/>
    <n v="0"/>
    <n v="15225.010128291695"/>
    <n v="1703.4976367319382"/>
    <n v="81.99"/>
    <n v="88.41"/>
    <n v="81.400000000000006"/>
    <n v="14.34"/>
    <s v=""/>
    <n v="97.2"/>
    <n v="6.1818684210526316"/>
    <n v="3.2854685314685312"/>
    <n v="6.479683333333333"/>
    <n v="5.0650625000000016"/>
    <s v=""/>
    <s v=""/>
    <n v="0"/>
    <m/>
    <s v=""/>
    <n v="9.5"/>
    <n v="95"/>
    <n v="95"/>
    <n v="79.900000000000006"/>
    <n v="8.6"/>
    <n v="1"/>
    <n v="0"/>
    <n v="0"/>
    <n v="98.736850730993694"/>
    <n v="5"/>
    <n v="9"/>
    <n v="132.05000000000001"/>
    <n v="132.05000000000001"/>
  </r>
  <r>
    <x v="17"/>
    <x v="0"/>
    <n v="353720611"/>
    <s v="Pedro de Toledo"/>
    <n v="0.92111086953787802"/>
    <n v="10421"/>
    <n v="7239"/>
    <n v="3182"/>
    <n v="15.528"/>
    <n v="69.47"/>
    <n v="5.7029999999999997E-3"/>
    <n v="5.6451000000000001E-3"/>
    <n v="5.7899999999999998E-5"/>
    <n v="0"/>
    <s v=""/>
    <s v=""/>
    <n v="5.0667000000000004E-3"/>
    <n v="6.3630000000000002E-4"/>
    <n v="2.3050643793961371E-2"/>
    <n v="9"/>
    <n v="83.33"/>
    <n v="16.670000000000002"/>
    <n v="5.21"/>
    <n v="402"/>
    <n v="265"/>
    <n v="1"/>
    <n v="0"/>
    <n v="61522.587083773149"/>
    <n v="7928.6364072545794"/>
    <n v="60.29"/>
    <m/>
    <n v="32.94"/>
    <n v="26.3"/>
    <s v=""/>
    <n v="87.47"/>
    <n v="6.4295377677564824E-2"/>
    <n v="2.8052139695031973E-2"/>
    <n v="9.0321600000000002E-2"/>
    <n v="2.2099236641221378E-3"/>
    <s v=""/>
    <s v=""/>
    <n v="9.5960080606467706"/>
    <m/>
    <s v=""/>
    <n v="8"/>
    <n v="43"/>
    <n v="43"/>
    <n v="34.1"/>
    <n v="4.8"/>
    <n v="0"/>
    <n v="0"/>
    <n v="14"/>
    <m/>
    <n v="5"/>
    <n v="1"/>
    <n v="172.86"/>
    <n v="172.86"/>
  </r>
  <r>
    <x v="12"/>
    <x v="0"/>
    <n v="353730519"/>
    <s v="Penápolis"/>
    <n v="0.58528320748512097"/>
    <n v="59237"/>
    <n v="56886"/>
    <n v="2351"/>
    <n v="83.608999999999995"/>
    <n v="96.03"/>
    <n v="0.89095990000000014"/>
    <n v="0.86831720000000012"/>
    <n v="2.2642699999999998E-2"/>
    <n v="0"/>
    <n v="0.19342590000000001"/>
    <n v="0.6796498000000003"/>
    <n v="1.33519E-2"/>
    <n v="4.5322999999999978E-3"/>
    <n v="0.20908046452306667"/>
    <n v="16"/>
    <n v="19.670000000000002"/>
    <n v="80.33"/>
    <n v="46.89"/>
    <n v="3165"/>
    <n v="829"/>
    <n v="0"/>
    <n v="0"/>
    <n v="2789.6186505055962"/>
    <n v="218.27168830291876"/>
    <n v="95.34"/>
    <n v="95.51"/>
    <n v="95.34"/>
    <n v="27.23"/>
    <s v=""/>
    <n v="99.82"/>
    <n v="53.997569696969705"/>
    <n v="17.003051526717559"/>
    <n v="70.025580645161298"/>
    <n v="5.5226097560975616"/>
    <s v=""/>
    <s v=""/>
    <n v="0"/>
    <m/>
    <s v=""/>
    <n v="9"/>
    <n v="100"/>
    <n v="100"/>
    <n v="73.8"/>
    <n v="8"/>
    <n v="0"/>
    <n v="0"/>
    <n v="11"/>
    <n v="92.512660348839248"/>
    <n v="12"/>
    <n v="49"/>
    <n v="3165"/>
    <n v="3165"/>
  </r>
  <r>
    <x v="16"/>
    <x v="0"/>
    <n v="353740418"/>
    <s v="Pereira Barreto"/>
    <m/>
    <m/>
    <m/>
    <m/>
    <m/>
    <m/>
    <n v="0"/>
    <n v="0"/>
    <n v="0"/>
    <n v="0.11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0"/>
    <n v="353740419"/>
    <s v="Pereira Barreto"/>
    <n v="1.2356531284796199E-2"/>
    <n v="25105"/>
    <n v="23411"/>
    <n v="1694"/>
    <n v="25.617999999999999"/>
    <n v="93.25"/>
    <n v="0.65855090000000005"/>
    <n v="0.6453812000000001"/>
    <n v="1.3169700000000005E-2"/>
    <n v="0"/>
    <n v="1.3425000000000002E-3"/>
    <n v="3.6488999999999996E-3"/>
    <n v="0.64489900000000011"/>
    <n v="8.6604999999999998E-3"/>
    <n v="9.953462575444727E-2"/>
    <n v="5"/>
    <n v="21.43"/>
    <n v="78.569999999999993"/>
    <n v="16.77"/>
    <n v="1294"/>
    <n v="673"/>
    <n v="0"/>
    <n v="1"/>
    <n v="9094.6281617207733"/>
    <n v="716.01354311890043"/>
    <n v="90.92"/>
    <n v="93.08"/>
    <n v="89.39"/>
    <n v="25.05"/>
    <s v=""/>
    <n v="96.94"/>
    <n v="28.883811403508773"/>
    <n v="9.0960069060773492"/>
    <n v="37.741590643274861"/>
    <n v="2.3104736842105278"/>
    <s v=""/>
    <s v=""/>
    <n v="0"/>
    <m/>
    <s v=""/>
    <n v="8.3000000000000007"/>
    <n v="100"/>
    <n v="100"/>
    <n v="48"/>
    <n v="6.6"/>
    <n v="0"/>
    <n v="1"/>
    <n v="7"/>
    <n v="1.3487768601370524"/>
    <n v="9"/>
    <n v="33"/>
    <n v="1294"/>
    <n v="1294"/>
  </r>
  <r>
    <x v="8"/>
    <x v="0"/>
    <n v="353750310"/>
    <s v="Pereiras"/>
    <n v="1.69757950955929"/>
    <n v="7752"/>
    <n v="5177"/>
    <n v="2575"/>
    <n v="34.893999999999998"/>
    <n v="66.78"/>
    <n v="3.9363999999999996E-2"/>
    <n v="2.8361999999999998E-2"/>
    <n v="1.1002000000000001E-2"/>
    <n v="0"/>
    <n v="2.83564E-2"/>
    <n v="1.08643E-2"/>
    <s v=""/>
    <n v="1.4330000000000001E-4"/>
    <n v="1.6745719297138046E-2"/>
    <n v="8"/>
    <n v="33.33"/>
    <n v="66.67"/>
    <n v="3.74"/>
    <n v="289"/>
    <n v="136"/>
    <n v="0"/>
    <n v="0"/>
    <n v="8136.2229102167184"/>
    <n v="1220.4334365325078"/>
    <n v="66.790000000000006"/>
    <n v="91.77"/>
    <n v="66.790000000000006"/>
    <n v="23.26"/>
    <s v=""/>
    <n v="100"/>
    <n v="5.4672222222222215"/>
    <n v="1.9681999999999997"/>
    <n v="6.7528571428571427"/>
    <n v="3.6673333333333344"/>
    <s v=""/>
    <s v=""/>
    <n v="0"/>
    <m/>
    <s v=""/>
    <n v="10"/>
    <n v="100"/>
    <n v="100"/>
    <n v="52.9"/>
    <n v="6.4"/>
    <n v="0"/>
    <n v="0"/>
    <n v="15"/>
    <n v="169.33521634299876"/>
    <n v="3"/>
    <n v="6"/>
    <n v="289"/>
    <n v="289"/>
  </r>
  <r>
    <x v="19"/>
    <x v="0"/>
    <n v="35376027"/>
    <s v="Peruíbe"/>
    <n v="1.3257805995907599"/>
    <n v="61644"/>
    <n v="61072"/>
    <n v="572"/>
    <n v="188.97"/>
    <n v="99.07"/>
    <n v="0.14930450000000001"/>
    <n v="0.14930450000000001"/>
    <n v="0"/>
    <n v="0"/>
    <n v="0.14905560000000001"/>
    <s v=""/>
    <n v="2.0829999999999999E-4"/>
    <n v="4.0599999999999998E-5"/>
    <n v="0.25069596399255345"/>
    <n v="4"/>
    <n v="100"/>
    <n v="0"/>
    <n v="50.48"/>
    <n v="3407"/>
    <n v="1452"/>
    <n v="7"/>
    <n v="0"/>
    <n v="8952.6961261436645"/>
    <n v="1140.8292777885924"/>
    <n v="98.88"/>
    <n v="100"/>
    <n v="71.489999999999995"/>
    <n v="29.13"/>
    <s v=""/>
    <n v="100"/>
    <n v="2.248561746987952"/>
    <n v="0.8531685714285715"/>
    <n v="3.3855895691609974"/>
    <n v="0"/>
    <s v=""/>
    <s v=""/>
    <n v="34.0665758224645"/>
    <m/>
    <s v=""/>
    <n v="1.8"/>
    <n v="69"/>
    <n v="69"/>
    <n v="57.4"/>
    <n v="6.8"/>
    <n v="0"/>
    <n v="0"/>
    <n v="14"/>
    <n v="59.456721052129701"/>
    <n v="8"/>
    <n v="0"/>
    <n v="2350.83"/>
    <n v="2350.83"/>
  </r>
  <r>
    <x v="17"/>
    <x v="0"/>
    <n v="353760211"/>
    <s v="Peruíb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0"/>
    <n v="353770120"/>
    <s v="Piacatu"/>
    <n v="1.27333217348311"/>
    <n v="5469"/>
    <n v="4897"/>
    <n v="572"/>
    <n v="23.518999999999998"/>
    <n v="89.54"/>
    <n v="2.8142899999999998E-2"/>
    <n v="1.5572300000000001E-2"/>
    <n v="1.2570599999999999E-2"/>
    <n v="0"/>
    <n v="1.25139E-2"/>
    <s v=""/>
    <n v="1.5629000000000001E-2"/>
    <n v="0"/>
    <n v="1.1378079539409364E-2"/>
    <n v="9"/>
    <n v="53.85"/>
    <n v="46.15"/>
    <n v="3.47"/>
    <n v="268"/>
    <n v="56"/>
    <n v="0"/>
    <n v="0"/>
    <n v="9802.7427317608344"/>
    <n v="1210.9270433351617"/>
    <n v="92.75"/>
    <n v="90.86"/>
    <n v="91.4"/>
    <n v="17.21"/>
    <s v=""/>
    <n v="100"/>
    <n v="3.9637887323943661"/>
    <n v="1.6554647058823528"/>
    <n v="3.1144600000000002"/>
    <n v="5.9860000000000007"/>
    <s v=""/>
    <s v=""/>
    <n v="0"/>
    <m/>
    <s v=""/>
    <n v="9.5"/>
    <n v="100"/>
    <n v="100"/>
    <n v="79.099999999999994"/>
    <n v="8.3000000000000007"/>
    <n v="0"/>
    <n v="0"/>
    <n v="2"/>
    <n v="109.9825322600056"/>
    <n v="7"/>
    <n v="6"/>
    <n v="268"/>
    <n v="268"/>
  </r>
  <r>
    <x v="8"/>
    <x v="0"/>
    <n v="353780010"/>
    <s v="Piedade"/>
    <n v="0.29178451342275502"/>
    <n v="52515"/>
    <n v="24177"/>
    <n v="28338"/>
    <n v="70.438999999999993"/>
    <n v="46.04"/>
    <n v="0.25333390000000006"/>
    <n v="0.25173940000000006"/>
    <n v="1.5945E-3"/>
    <n v="0"/>
    <n v="8.3088899999999993E-2"/>
    <n v="9.0570000000000006E-4"/>
    <n v="0.16720610000000005"/>
    <n v="2.1332E-3"/>
    <n v="7.9671665655001778E-2"/>
    <n v="131"/>
    <n v="87.94"/>
    <n v="12.06"/>
    <n v="17.329999999999998"/>
    <n v="1337"/>
    <n v="728"/>
    <n v="5"/>
    <n v="0"/>
    <n v="5764.9357326478148"/>
    <n v="798.6838046272494"/>
    <n v="49.66"/>
    <n v="100"/>
    <n v="30.36"/>
    <n v="43.23"/>
    <s v=""/>
    <n v="100"/>
    <n v="6.5292242268041258"/>
    <n v="2.6388947916666674"/>
    <n v="9.8721333333333376"/>
    <n v="0.11988721804511276"/>
    <s v=""/>
    <s v=""/>
    <n v="0"/>
    <m/>
    <s v=""/>
    <n v="7.2"/>
    <n v="64"/>
    <n v="50.56"/>
    <n v="45.5"/>
    <n v="5.6"/>
    <n v="1"/>
    <n v="0"/>
    <n v="10"/>
    <n v="105.60542359480326"/>
    <n v="124"/>
    <n v="17"/>
    <n v="855.68"/>
    <n v="675.98720000000003"/>
  </r>
  <r>
    <x v="17"/>
    <x v="0"/>
    <n v="353780011"/>
    <s v="Piedade"/>
    <m/>
    <m/>
    <m/>
    <m/>
    <m/>
    <m/>
    <n v="3.4859699999999993E-2"/>
    <n v="3.4859699999999993E-2"/>
    <n v="0"/>
    <n v="0"/>
    <s v=""/>
    <s v=""/>
    <n v="3.4824999999999995E-2"/>
    <n v="3.4700000000000003E-5"/>
    <s v=""/>
    <n v="6"/>
    <n v="100"/>
    <n v="0"/>
    <m/>
    <s v=""/>
    <m/>
    <m/>
    <m/>
    <s v=""/>
    <s v=""/>
    <s v=""/>
    <m/>
    <s v=""/>
    <s v=""/>
    <s v=""/>
    <s v=""/>
    <n v="0.89844587628865968"/>
    <n v="0.36312187499999993"/>
    <n v="1.3670470588235293"/>
    <n v="0"/>
    <s v=""/>
    <s v=""/>
    <m/>
    <m/>
    <s v=""/>
    <m/>
    <m/>
    <m/>
    <m/>
    <m/>
    <m/>
    <m/>
    <n v="0"/>
    <s v=""/>
    <n v="4"/>
    <n v="0"/>
    <m/>
    <m/>
  </r>
  <r>
    <x v="14"/>
    <x v="0"/>
    <n v="353780014"/>
    <s v="Piedade"/>
    <m/>
    <m/>
    <m/>
    <m/>
    <m/>
    <m/>
    <n v="1.3818799999999999E-2"/>
    <n v="1.27701E-2"/>
    <n v="1.0487000000000001E-3"/>
    <n v="0"/>
    <n v="1.0487000000000001E-3"/>
    <s v=""/>
    <n v="1.27701E-2"/>
    <n v="0"/>
    <s v=""/>
    <n v="8"/>
    <n v="88.89"/>
    <n v="11.11"/>
    <m/>
    <s v=""/>
    <m/>
    <m/>
    <m/>
    <s v=""/>
    <s v=""/>
    <s v=""/>
    <m/>
    <s v=""/>
    <s v=""/>
    <s v=""/>
    <s v=""/>
    <n v="0.35615463917525769"/>
    <n v="0.14394583333333333"/>
    <n v="0.50078823529411765"/>
    <n v="7.8849624060150378E-2"/>
    <s v=""/>
    <s v=""/>
    <m/>
    <m/>
    <s v=""/>
    <m/>
    <m/>
    <m/>
    <m/>
    <m/>
    <m/>
    <m/>
    <n v="0"/>
    <s v=""/>
    <n v="8"/>
    <n v="1"/>
    <m/>
    <m/>
  </r>
  <r>
    <x v="8"/>
    <x v="0"/>
    <n v="353790910"/>
    <s v="Pilar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0"/>
    <n v="0"/>
    <m/>
    <m/>
  </r>
  <r>
    <x v="14"/>
    <x v="0"/>
    <n v="353790914"/>
    <s v="Pilar do Sul"/>
    <n v="0.84317512776355097"/>
    <n v="26957"/>
    <n v="21585"/>
    <n v="5372"/>
    <n v="39.503"/>
    <n v="80.069999999999993"/>
    <n v="5.0150700000000013E-2"/>
    <n v="4.8199500000000013E-2"/>
    <n v="1.9511999999999999E-3"/>
    <n v="0"/>
    <n v="3.0715099999999999E-2"/>
    <n v="8.9800000000000001E-5"/>
    <n v="1.8671399999999998E-2"/>
    <n v="6.7440000000000002E-4"/>
    <n v="5.2289985711064038E-2"/>
    <n v="18"/>
    <n v="48.15"/>
    <n v="51.85"/>
    <n v="15.33"/>
    <n v="1183"/>
    <n v="340"/>
    <n v="3"/>
    <n v="0"/>
    <n v="8890.9596765218685"/>
    <n v="1064.57543495196"/>
    <n v="79.27"/>
    <n v="95.71"/>
    <n v="58.57"/>
    <n v="24.64"/>
    <s v=""/>
    <n v="100"/>
    <n v="1.5015179640718568"/>
    <n v="0.65987763157894763"/>
    <n v="1.9835185185185189"/>
    <n v="0.21441758241758246"/>
    <s v=""/>
    <s v=""/>
    <n v="0"/>
    <m/>
    <s v=""/>
    <n v="8.1999999999999993"/>
    <n v="75"/>
    <n v="75"/>
    <n v="71.3"/>
    <n v="7.5"/>
    <n v="0"/>
    <n v="0"/>
    <n v="13"/>
    <n v="58.739928080532998"/>
    <n v="13"/>
    <n v="14"/>
    <n v="887.25"/>
    <n v="887.25"/>
  </r>
  <r>
    <x v="15"/>
    <x v="0"/>
    <n v="35380062"/>
    <s v="Pindamonhangaba"/>
    <n v="1.3875288533329999"/>
    <n v="152230"/>
    <n v="147267"/>
    <n v="4963"/>
    <n v="208.48599999999999"/>
    <n v="96.74"/>
    <n v="2.0696982999999989"/>
    <n v="2.0131929999999989"/>
    <n v="5.6505299999999994E-2"/>
    <n v="0.84"/>
    <n v="9.3000000000000007E-6"/>
    <n v="0.13383600000000004"/>
    <n v="1.8816855000000003"/>
    <n v="5.4167500000000007E-2"/>
    <n v="0.44232707540304295"/>
    <n v="91"/>
    <n v="64.81"/>
    <n v="35.19"/>
    <n v="136.27000000000001"/>
    <n v="8176"/>
    <n v="2207"/>
    <n v="25"/>
    <n v="0"/>
    <n v="2309.8364317151677"/>
    <n v="234.09104644288254"/>
    <n v="100"/>
    <n v="100"/>
    <n v="96.4"/>
    <n v="38.14"/>
    <s v=""/>
    <n v="100"/>
    <n v="42.9397987551867"/>
    <n v="18.562316591928241"/>
    <n v="54.558075880758786"/>
    <n v="5.0004690265486706"/>
    <s v=""/>
    <s v=""/>
    <n v="0"/>
    <m/>
    <s v=""/>
    <n v="7.9"/>
    <n v="96"/>
    <n v="95.04"/>
    <n v="73"/>
    <n v="8.1999999999999993"/>
    <n v="0"/>
    <n v="0"/>
    <n v="107"/>
    <n v="2.1025165578041896E-3"/>
    <n v="70"/>
    <n v="38"/>
    <n v="7848.96"/>
    <n v="7770.4704000000002"/>
  </r>
  <r>
    <x v="10"/>
    <x v="0"/>
    <n v="353810515"/>
    <s v="Pindorama"/>
    <n v="1.215214176872"/>
    <n v="15451"/>
    <n v="14625"/>
    <n v="826"/>
    <n v="83.731999999999999"/>
    <n v="94.65"/>
    <n v="1.6380800000000001E-2"/>
    <n v="8.9873000000000001E-3"/>
    <n v="7.3935000000000008E-3"/>
    <n v="0"/>
    <s v=""/>
    <s v=""/>
    <n v="9.4040000000000009E-3"/>
    <n v="6.9768000000000009E-3"/>
    <n v="4.9652030251384066E-2"/>
    <n v="1"/>
    <n v="37.5"/>
    <n v="62.5"/>
    <n v="10.61"/>
    <n v="818"/>
    <n v="373"/>
    <n v="6"/>
    <n v="0"/>
    <n v="2877.8564494207494"/>
    <n v="326.56527085625521"/>
    <n v="93.94"/>
    <n v="100"/>
    <n v="90.18"/>
    <n v="44.47"/>
    <s v=""/>
    <n v="96.46"/>
    <n v="3.3430204081632655"/>
    <n v="1.1617588652482271"/>
    <n v="2.7234242424242425"/>
    <n v="4.620937500000001"/>
    <s v=""/>
    <s v=""/>
    <n v="0"/>
    <m/>
    <s v=""/>
    <n v="8.5"/>
    <n v="100"/>
    <n v="60"/>
    <n v="54.4"/>
    <n v="6.4"/>
    <n v="1"/>
    <n v="0"/>
    <n v="4"/>
    <m/>
    <n v="6"/>
    <n v="10"/>
    <n v="818"/>
    <n v="490.8"/>
  </r>
  <r>
    <x v="2"/>
    <x v="0"/>
    <n v="353810516"/>
    <s v="Pindorama"/>
    <m/>
    <m/>
    <m/>
    <m/>
    <m/>
    <m/>
    <n v="6.5839000000000002E-3"/>
    <n v="6.5839000000000002E-3"/>
    <n v="0"/>
    <n v="0"/>
    <s v=""/>
    <s v=""/>
    <n v="6.5839000000000002E-3"/>
    <n v="0"/>
    <s v=""/>
    <n v="0"/>
    <n v="100"/>
    <n v="0"/>
    <m/>
    <s v=""/>
    <m/>
    <m/>
    <m/>
    <s v=""/>
    <s v=""/>
    <s v=""/>
    <m/>
    <s v=""/>
    <s v=""/>
    <s v=""/>
    <s v=""/>
    <n v="1.3436530612244899"/>
    <n v="0.46694326241134754"/>
    <n v="1.9951212121212119"/>
    <n v="0"/>
    <s v=""/>
    <s v=""/>
    <m/>
    <m/>
    <s v=""/>
    <m/>
    <m/>
    <m/>
    <m/>
    <m/>
    <m/>
    <m/>
    <n v="3"/>
    <s v=""/>
    <n v="2"/>
    <n v="0"/>
    <m/>
    <m/>
  </r>
  <r>
    <x v="6"/>
    <x v="0"/>
    <n v="35382045"/>
    <s v="Pinhalzinho"/>
    <n v="1.5982164857197401"/>
    <n v="13606"/>
    <n v="6746"/>
    <n v="6860"/>
    <n v="87.808999999999997"/>
    <n v="49.58"/>
    <n v="4.8159800000000016E-2"/>
    <n v="3.8407600000000007E-2"/>
    <n v="9.7522000000000077E-3"/>
    <n v="0"/>
    <n v="2.1511400000000003E-2"/>
    <n v="5.0900000000000004E-5"/>
    <n v="1.2973999999999999E-2"/>
    <n v="1.3623500000000004E-2"/>
    <n v="1.766873581543929E-2"/>
    <n v="18"/>
    <n v="41.43"/>
    <n v="58.57"/>
    <n v="4.8499999999999996"/>
    <n v="374"/>
    <n v="155"/>
    <n v="2"/>
    <n v="0"/>
    <n v="4450.1778627076292"/>
    <n v="579.45024254005591"/>
    <n v="50.84"/>
    <m/>
    <n v="39.5"/>
    <n v="21.42"/>
    <s v=""/>
    <n v="100"/>
    <n v="6.5972328767123303"/>
    <n v="2.5083229166666676"/>
    <n v="8.0015833333333362"/>
    <n v="3.900880000000003"/>
    <s v=""/>
    <s v=""/>
    <n v="0"/>
    <m/>
    <s v=""/>
    <n v="9.8000000000000007"/>
    <n v="80"/>
    <n v="68"/>
    <n v="58.6"/>
    <n v="6.8"/>
    <n v="0"/>
    <n v="0"/>
    <n v="1"/>
    <n v="121.74838214063348"/>
    <n v="29"/>
    <n v="41"/>
    <n v="299.2"/>
    <n v="254.32"/>
  </r>
  <r>
    <x v="1"/>
    <x v="0"/>
    <n v="353830321"/>
    <s v="Piquerobi"/>
    <n v="0.108136838436046"/>
    <n v="3535"/>
    <n v="2715"/>
    <n v="820"/>
    <n v="7.3259999999999996"/>
    <n v="76.8"/>
    <n v="8.1063999999999997E-3"/>
    <n v="0"/>
    <n v="8.1063999999999997E-3"/>
    <n v="0"/>
    <n v="5.6898000000000001E-3"/>
    <s v=""/>
    <s v=""/>
    <n v="2.4166000000000001E-3"/>
    <n v="6.2022055764531896E-3"/>
    <n v="0"/>
    <n v="0"/>
    <n v="100"/>
    <n v="1.94"/>
    <n v="149"/>
    <n v="36"/>
    <n v="0"/>
    <n v="0"/>
    <n v="32026.659123055164"/>
    <n v="3836.0622347949075"/>
    <n v="79.78"/>
    <m/>
    <n v="71.92"/>
    <n v="23.47"/>
    <s v=""/>
    <n v="100"/>
    <n v="0.46857803468208098"/>
    <n v="0.2258050139275766"/>
    <n v="0"/>
    <n v="1.8852093023255818"/>
    <s v=""/>
    <s v=""/>
    <n v="0"/>
    <m/>
    <s v=""/>
    <n v="7.2"/>
    <n v="89"/>
    <n v="89"/>
    <n v="75.8"/>
    <n v="8.1999999999999993"/>
    <n v="0"/>
    <n v="0"/>
    <n v="1"/>
    <n v="91.738332918235599"/>
    <n v="0"/>
    <n v="3"/>
    <n v="132.61000000000001"/>
    <n v="132.61000000000001"/>
  </r>
  <r>
    <x v="13"/>
    <x v="0"/>
    <n v="353830322"/>
    <s v="Piquerobi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5"/>
    <x v="0"/>
    <n v="35385012"/>
    <s v="Piquete"/>
    <n v="-0.66368347856153898"/>
    <n v="13942"/>
    <n v="13065"/>
    <n v="877"/>
    <n v="79.27"/>
    <n v="93.71"/>
    <n v="0.11508329999999999"/>
    <n v="0.10744439999999998"/>
    <n v="7.6389000000000006E-3"/>
    <n v="0"/>
    <n v="8.1416699999999981E-2"/>
    <n v="2.8944399999999999E-2"/>
    <n v="4.7222000000000002E-3"/>
    <n v="0"/>
    <n v="6.885817693266004E-2"/>
    <n v="17"/>
    <n v="77.78"/>
    <n v="22.22"/>
    <n v="9.36"/>
    <n v="722"/>
    <n v="722"/>
    <n v="0"/>
    <n v="0"/>
    <n v="5858.4306412279448"/>
    <n v="588.10500645531511"/>
    <n v="91.99"/>
    <n v="100"/>
    <n v="91.99"/>
    <n v="59.09"/>
    <s v=""/>
    <n v="97.64"/>
    <n v="10.275294642857141"/>
    <n v="4.4433706563706563"/>
    <n v="12.49353488372093"/>
    <n v="2.9380384615384605"/>
    <s v=""/>
    <s v=""/>
    <n v="0"/>
    <m/>
    <s v=""/>
    <n v="8.3000000000000007"/>
    <n v="76"/>
    <n v="0"/>
    <n v="0"/>
    <n v="1.1000000000000001"/>
    <n v="0"/>
    <n v="0"/>
    <n v="2"/>
    <n v="118.2382450810767"/>
    <n v="7"/>
    <n v="2"/>
    <n v="548.72"/>
    <n v="0"/>
  </r>
  <r>
    <x v="6"/>
    <x v="0"/>
    <n v="35386005"/>
    <s v="Piracaia"/>
    <n v="0.61508107258176903"/>
    <n v="25455"/>
    <n v="25455"/>
    <n v="0"/>
    <n v="66.162999999999997"/>
    <n v="100"/>
    <n v="0.16078589999999993"/>
    <n v="0.15461379999999994"/>
    <n v="6.1720999999999981E-3"/>
    <n v="0"/>
    <n v="0.1027778"/>
    <n v="1.6807699999999995E-2"/>
    <n v="1.8025800000000002E-2"/>
    <n v="2.317460000000001E-2"/>
    <n v="7.3329527931081939E-2"/>
    <n v="40"/>
    <n v="41.18"/>
    <n v="58.82"/>
    <n v="21.1"/>
    <n v="1424"/>
    <n v="1075"/>
    <n v="2"/>
    <n v="0"/>
    <n v="5971.4602239245723"/>
    <n v="780.50206246317043"/>
    <n v="68"/>
    <n v="100"/>
    <n v="48.61"/>
    <n v="21.68"/>
    <s v=""/>
    <n v="68"/>
    <n v="8.834390109890105"/>
    <n v="3.3358070539419069"/>
    <n v="12.992756302521006"/>
    <n v="0.97969841269841229"/>
    <s v=""/>
    <s v=""/>
    <n v="0"/>
    <m/>
    <s v=""/>
    <n v="9.8000000000000007"/>
    <n v="85"/>
    <n v="25.5"/>
    <n v="24.5"/>
    <n v="3.8"/>
    <n v="0"/>
    <n v="0"/>
    <n v="55"/>
    <n v="140.15881855477747"/>
    <n v="42"/>
    <n v="60"/>
    <n v="1210.4000000000001"/>
    <n v="363.12"/>
  </r>
  <r>
    <x v="6"/>
    <x v="0"/>
    <n v="35387095"/>
    <s v="Piracicaba"/>
    <n v="0.91538400461004299"/>
    <n v="372553"/>
    <n v="365125"/>
    <n v="7428"/>
    <n v="272.03399999999999"/>
    <n v="98.01"/>
    <n v="3.5935145000000004"/>
    <n v="3.5265067000000005"/>
    <n v="6.7007800000000006E-2"/>
    <n v="0"/>
    <n v="2.4550117"/>
    <n v="0.96017179999999969"/>
    <n v="0.13918159999999991"/>
    <n v="3.9149400000000001E-2"/>
    <n v="1.8943608882810152"/>
    <n v="62"/>
    <n v="42.92"/>
    <n v="57.08"/>
    <n v="339.31"/>
    <n v="20359"/>
    <n v="7810"/>
    <n v="40"/>
    <n v="1"/>
    <n v="1343.369453473734"/>
    <n v="182.84045491513959"/>
    <n v="99.97"/>
    <n v="100"/>
    <n v="99.95"/>
    <n v="48.09"/>
    <s v=""/>
    <n v="99.47"/>
    <n v="60.395201680672272"/>
    <n v="22.643443604284819"/>
    <n v="93.047670184696585"/>
    <n v="3.1022129629629633"/>
    <s v=""/>
    <s v=""/>
    <n v="0"/>
    <m/>
    <s v=""/>
    <n v="9.8000000000000007"/>
    <n v="99"/>
    <n v="75.239999999999995"/>
    <n v="61.6"/>
    <n v="7.1"/>
    <n v="9"/>
    <n v="1"/>
    <n v="220"/>
    <n v="129.59577634796565"/>
    <n v="97"/>
    <n v="129"/>
    <n v="20155.41"/>
    <n v="15318.1116"/>
  </r>
  <r>
    <x v="8"/>
    <x v="0"/>
    <n v="353870910"/>
    <s v="Piracicaba"/>
    <m/>
    <m/>
    <m/>
    <m/>
    <m/>
    <m/>
    <n v="3.2388E-3"/>
    <n v="3.2388E-3"/>
    <n v="0"/>
    <n v="0"/>
    <s v=""/>
    <s v=""/>
    <n v="8.0829999999999997E-4"/>
    <n v="2.4304999999999999E-3"/>
    <s v=""/>
    <n v="7"/>
    <n v="100"/>
    <n v="0"/>
    <m/>
    <s v=""/>
    <m/>
    <m/>
    <m/>
    <s v=""/>
    <s v=""/>
    <s v=""/>
    <m/>
    <s v=""/>
    <s v=""/>
    <s v=""/>
    <s v=""/>
    <n v="5.443361344537815E-2"/>
    <n v="2.0408317580340264E-2"/>
    <n v="8.5456464379947236E-2"/>
    <n v="0"/>
    <s v=""/>
    <s v=""/>
    <m/>
    <m/>
    <s v=""/>
    <m/>
    <m/>
    <m/>
    <m/>
    <m/>
    <m/>
    <m/>
    <n v="2"/>
    <s v=""/>
    <n v="6"/>
    <n v="0"/>
    <m/>
    <m/>
  </r>
  <r>
    <x v="14"/>
    <x v="0"/>
    <n v="353880814"/>
    <s v="Piraju"/>
    <n v="8.5227082880878796E-2"/>
    <n v="28528"/>
    <n v="25858"/>
    <n v="2670"/>
    <n v="56.465000000000003"/>
    <n v="90.64"/>
    <n v="0.11082789999999997"/>
    <n v="0.10920109999999997"/>
    <n v="1.6267999999999999E-3"/>
    <n v="0.08"/>
    <s v=""/>
    <n v="3.8889999999999997E-4"/>
    <n v="0.10958899999999998"/>
    <n v="8.5000000000000006E-4"/>
    <n v="7.5277350468500162E-2"/>
    <n v="8"/>
    <n v="67.86"/>
    <n v="32.14"/>
    <n v="21.24"/>
    <n v="1434"/>
    <n v="364"/>
    <n v="2"/>
    <n v="0"/>
    <n v="6245.7375210319688"/>
    <n v="762.75378575434661"/>
    <n v="93.56"/>
    <n v="100"/>
    <n v="90.81"/>
    <n v="31.15"/>
    <s v=""/>
    <n v="100"/>
    <n v="4.3633031496062982"/>
    <n v="1.9615557522123888"/>
    <n v="5.9027621621621602"/>
    <n v="0.23576811594202898"/>
    <s v=""/>
    <s v=""/>
    <n v="0"/>
    <m/>
    <s v=""/>
    <n v="7.4"/>
    <n v="97"/>
    <n v="92.15"/>
    <n v="74.599999999999994"/>
    <n v="8"/>
    <n v="0"/>
    <n v="0"/>
    <n v="7"/>
    <m/>
    <n v="19"/>
    <n v="9"/>
    <n v="1390.98"/>
    <n v="1321.431"/>
  </r>
  <r>
    <x v="2"/>
    <x v="0"/>
    <n v="353890716"/>
    <s v="Pirajuí"/>
    <n v="0.92325893105569301"/>
    <n v="22937"/>
    <n v="18727"/>
    <n v="4210"/>
    <n v="27.991"/>
    <n v="81.650000000000006"/>
    <n v="0.27867599999999998"/>
    <n v="0.2740996"/>
    <n v="4.5764000000000013E-3"/>
    <n v="0"/>
    <n v="2.5000000000000001E-3"/>
    <s v=""/>
    <n v="0.13900580000000001"/>
    <n v="0.13717019999999999"/>
    <n v="6.2227938910913341E-2"/>
    <n v="2"/>
    <n v="46.67"/>
    <n v="53.33"/>
    <n v="13.75"/>
    <n v="1060"/>
    <n v="1060"/>
    <n v="0"/>
    <n v="0"/>
    <n v="8373.1194140471725"/>
    <n v="852.43580241531129"/>
    <n v="98.29"/>
    <n v="81.489999999999995"/>
    <n v="90.38"/>
    <n v="11.13"/>
    <s v=""/>
    <n v="100"/>
    <n v="11.102629482071713"/>
    <n v="4.575960591133005"/>
    <n v="14.50262433862434"/>
    <n v="0.73812903225806481"/>
    <s v=""/>
    <s v=""/>
    <n v="0"/>
    <m/>
    <s v=""/>
    <n v="7.1"/>
    <n v="95"/>
    <n v="0"/>
    <n v="0"/>
    <n v="1.4"/>
    <n v="0"/>
    <n v="0"/>
    <n v="1"/>
    <n v="4.0174880347219046"/>
    <n v="7"/>
    <n v="8"/>
    <n v="1007"/>
    <n v="0"/>
  </r>
  <r>
    <x v="0"/>
    <x v="0"/>
    <n v="353890720"/>
    <s v="Piraju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0"/>
    <n v="353900415"/>
    <s v="Pirangi"/>
    <n v="0.44064124245179997"/>
    <n v="10694"/>
    <n v="9673"/>
    <n v="1021"/>
    <n v="49.557000000000002"/>
    <n v="90.45"/>
    <n v="0.46188439999999986"/>
    <n v="0.30060609999999999"/>
    <n v="0.1612782999999999"/>
    <n v="0"/>
    <s v=""/>
    <n v="0.1123429"/>
    <n v="0.32380069999999994"/>
    <n v="2.5740800000000001E-2"/>
    <n v="2.3507404363033873E-2"/>
    <n v="3"/>
    <n v="40.96"/>
    <n v="59.04"/>
    <n v="6.98"/>
    <n v="538"/>
    <n v="145"/>
    <n v="2"/>
    <n v="0"/>
    <n v="4806.7776323171875"/>
    <n v="530.80979988778768"/>
    <n v="100"/>
    <n v="89.7"/>
    <n v="89.7"/>
    <n v="16.170000000000002"/>
    <s v=""/>
    <n v="100"/>
    <n v="87.147999999999968"/>
    <n v="28.336466257668707"/>
    <n v="85.887457142857144"/>
    <n v="89.599055555555481"/>
    <s v=""/>
    <s v=""/>
    <n v="0"/>
    <m/>
    <s v=""/>
    <n v="9.3000000000000007"/>
    <n v="100"/>
    <n v="100"/>
    <n v="73"/>
    <n v="8.1999999999999993"/>
    <n v="0"/>
    <n v="0"/>
    <n v="3"/>
    <m/>
    <n v="34"/>
    <n v="49"/>
    <n v="538"/>
    <n v="538"/>
  </r>
  <r>
    <x v="18"/>
    <x v="0"/>
    <n v="35391036"/>
    <s v="Pirapora do Bom Jesus"/>
    <n v="2.18367611619998"/>
    <n v="16605"/>
    <n v="16605"/>
    <n v="0"/>
    <n v="153.381"/>
    <n v="100"/>
    <n v="6.4494400000000007E-2"/>
    <n v="1.5705799999999999E-2"/>
    <n v="4.8788600000000008E-2"/>
    <n v="0"/>
    <n v="6.0673600000000008E-2"/>
    <n v="3.2098999999999999E-3"/>
    <s v=""/>
    <n v="6.1089999999999994E-4"/>
    <n v="6.2560599826325655E-2"/>
    <n v="1"/>
    <n v="25"/>
    <n v="75"/>
    <n v="11.96"/>
    <n v="923"/>
    <n v="727"/>
    <n v="0"/>
    <n v="0"/>
    <n v="2696.8455284552847"/>
    <n v="398.82926829268297"/>
    <n v="82.3"/>
    <m/>
    <n v="44.78"/>
    <n v="52.6"/>
    <s v=""/>
    <n v="82.3"/>
    <n v="11.943407407407408"/>
    <n v="4.5418591549295781"/>
    <n v="4.7593333333333332"/>
    <n v="23.232666666666667"/>
    <s v=""/>
    <s v=""/>
    <n v="0"/>
    <m/>
    <s v=""/>
    <n v="8.5"/>
    <n v="41"/>
    <n v="22.14"/>
    <n v="21.2"/>
    <n v="2.8"/>
    <n v="0"/>
    <n v="0"/>
    <n v="7"/>
    <n v="96.983724849882918"/>
    <n v="4"/>
    <n v="12"/>
    <n v="378.43"/>
    <n v="204.35220000000001"/>
  </r>
  <r>
    <x v="8"/>
    <x v="0"/>
    <n v="353910310"/>
    <s v="Pirapora do Bom Jesu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0"/>
    <n v="353920222"/>
    <s v="Pirapozinho"/>
    <n v="1.0119418959548601"/>
    <n v="25443"/>
    <n v="24252"/>
    <n v="1191"/>
    <n v="52.917999999999999"/>
    <n v="95.32"/>
    <n v="2.0544400000000004E-2"/>
    <n v="1.1666000000000001E-3"/>
    <n v="1.9377800000000004E-2"/>
    <n v="0"/>
    <s v=""/>
    <n v="1.8750300000000001E-2"/>
    <n v="1.1666000000000001E-3"/>
    <n v="6.2750000000000002E-4"/>
    <n v="5.6208979177423686E-2"/>
    <n v="0"/>
    <n v="9.09"/>
    <n v="90.91"/>
    <n v="17.39"/>
    <n v="1341"/>
    <n v="322"/>
    <n v="2"/>
    <n v="0"/>
    <n v="4486.9048461266357"/>
    <n v="619.73823841528122"/>
    <n v="100"/>
    <n v="96.68"/>
    <n v="95.01"/>
    <n v="19.43"/>
    <s v=""/>
    <n v="100"/>
    <n v="1.1165434782608696"/>
    <n v="0.56752486187845319"/>
    <n v="8.7059701492537306E-2"/>
    <n v="3.875560000000001"/>
    <s v=""/>
    <s v=""/>
    <n v="0"/>
    <m/>
    <s v=""/>
    <n v="4.2"/>
    <n v="95"/>
    <n v="95"/>
    <n v="76"/>
    <n v="8.4"/>
    <n v="0"/>
    <n v="0"/>
    <n v="5"/>
    <m/>
    <n v="2"/>
    <n v="20"/>
    <n v="1273.95"/>
    <n v="1273.95"/>
  </r>
  <r>
    <x v="3"/>
    <x v="0"/>
    <n v="35393019"/>
    <s v="Pirassununga"/>
    <n v="0.68927503856794903"/>
    <n v="71221"/>
    <n v="65748"/>
    <n v="5473"/>
    <n v="97.974000000000004"/>
    <n v="92.32"/>
    <n v="1.6671690000000006"/>
    <n v="1.6322346000000005"/>
    <n v="3.4934400000000011E-2"/>
    <n v="0.21"/>
    <n v="0.49996299999999988"/>
    <n v="0.40898229999999991"/>
    <n v="0.74503980000000036"/>
    <n v="1.3183900000000005E-2"/>
    <n v="0.25872106045881504"/>
    <n v="39"/>
    <n v="76.430000000000007"/>
    <n v="23.57"/>
    <n v="53.99"/>
    <n v="3645"/>
    <n v="2793"/>
    <n v="12"/>
    <n v="1"/>
    <n v="4343.7772567079937"/>
    <n v="513.63726990634791"/>
    <n v="91.63"/>
    <n v="95.04"/>
    <n v="91.63"/>
    <n v="38.24"/>
    <s v=""/>
    <n v="100"/>
    <n v="47.095169491525439"/>
    <n v="16.994587155963309"/>
    <n v="68.581285714285741"/>
    <n v="3.0115862068965527"/>
    <s v=""/>
    <s v=""/>
    <n v="0"/>
    <m/>
    <s v=""/>
    <n v="8.4"/>
    <n v="100"/>
    <n v="37"/>
    <n v="23.4"/>
    <n v="3.8"/>
    <n v="0"/>
    <n v="1"/>
    <n v="35"/>
    <n v="193.24402857400449"/>
    <n v="107"/>
    <n v="33"/>
    <n v="3645"/>
    <n v="1348.65"/>
  </r>
  <r>
    <x v="2"/>
    <x v="0"/>
    <n v="353940016"/>
    <s v="Piratininga"/>
    <n v="1.16901406906074"/>
    <n v="12413"/>
    <n v="10715"/>
    <n v="1698"/>
    <n v="31.25"/>
    <n v="86.32"/>
    <n v="3.6276900000000008E-2"/>
    <n v="3.4432000000000004E-2"/>
    <n v="1.8449000000000002E-3"/>
    <n v="0"/>
    <n v="4.6299999999999998E-4"/>
    <n v="3.4719999999999998E-4"/>
    <n v="3.4432000000000004E-2"/>
    <n v="1.0347000000000002E-3"/>
    <n v="2.7666843871845453E-2"/>
    <n v="0"/>
    <n v="47.62"/>
    <n v="52.38"/>
    <n v="7.71"/>
    <n v="595"/>
    <n v="92"/>
    <n v="0"/>
    <n v="0"/>
    <n v="8282.2331426730034"/>
    <n v="838.38556352211401"/>
    <n v="84.25"/>
    <n v="93.47"/>
    <n v="77.489999999999995"/>
    <n v="16.66"/>
    <s v=""/>
    <n v="98.25"/>
    <n v="2.402443708609272"/>
    <n v="1.1127883435582824"/>
    <n v="2.9179661016949154"/>
    <n v="0.55906060606060604"/>
    <s v=""/>
    <s v=""/>
    <n v="0"/>
    <m/>
    <s v=""/>
    <n v="9.4"/>
    <n v="95"/>
    <n v="95"/>
    <n v="84.5"/>
    <n v="9.6999999999999993"/>
    <n v="0"/>
    <n v="0"/>
    <n v="5"/>
    <n v="1.6734832572325375"/>
    <n v="10"/>
    <n v="11"/>
    <n v="565.25"/>
    <n v="565.25"/>
  </r>
  <r>
    <x v="5"/>
    <x v="0"/>
    <n v="353940017"/>
    <s v="Piratininga"/>
    <m/>
    <m/>
    <m/>
    <m/>
    <m/>
    <m/>
    <n v="2.0289000000000001E-3"/>
    <n v="2E-3"/>
    <n v="2.8900000000000001E-5"/>
    <n v="0"/>
    <s v=""/>
    <s v=""/>
    <n v="2E-3"/>
    <n v="2.8900000000000001E-5"/>
    <s v=""/>
    <n v="0"/>
    <n v="50"/>
    <n v="50"/>
    <m/>
    <s v=""/>
    <m/>
    <m/>
    <m/>
    <s v=""/>
    <s v=""/>
    <s v=""/>
    <m/>
    <s v=""/>
    <s v=""/>
    <s v=""/>
    <s v=""/>
    <n v="0.13436423841059603"/>
    <n v="6.2236196319018416E-2"/>
    <n v="0.16949152542372883"/>
    <n v="8.7575757575757574E-3"/>
    <s v=""/>
    <s v=""/>
    <m/>
    <m/>
    <s v=""/>
    <m/>
    <m/>
    <m/>
    <m/>
    <m/>
    <m/>
    <m/>
    <n v="3"/>
    <s v=""/>
    <n v="1"/>
    <n v="1"/>
    <m/>
    <m/>
  </r>
  <r>
    <x v="9"/>
    <x v="0"/>
    <n v="353950912"/>
    <s v="Pitangueiras"/>
    <m/>
    <m/>
    <m/>
    <m/>
    <m/>
    <m/>
    <n v="0.17171689999999998"/>
    <n v="0.17055949999999998"/>
    <n v="1.1574000000000001E-3"/>
    <n v="0"/>
    <s v=""/>
    <n v="0.13888890000000001"/>
    <n v="2.9309500000000002E-2"/>
    <n v="3.5184999999999999E-3"/>
    <s v=""/>
    <n v="1"/>
    <n v="90.91"/>
    <n v="9.09"/>
    <m/>
    <s v=""/>
    <m/>
    <m/>
    <m/>
    <s v=""/>
    <s v=""/>
    <s v=""/>
    <m/>
    <s v=""/>
    <s v=""/>
    <s v=""/>
    <s v=""/>
    <n v="8.6289899497487426"/>
    <n v="3.1335200729927002"/>
    <n v="12.824022556390974"/>
    <n v="0.17536363636363639"/>
    <s v=""/>
    <s v=""/>
    <m/>
    <m/>
    <s v=""/>
    <m/>
    <m/>
    <m/>
    <m/>
    <m/>
    <m/>
    <m/>
    <n v="2"/>
    <s v=""/>
    <n v="10"/>
    <n v="1"/>
    <m/>
    <m/>
  </r>
  <r>
    <x v="3"/>
    <x v="0"/>
    <n v="35395099"/>
    <s v="Pitangueiras"/>
    <n v="1.1204650090436401"/>
    <n v="36286"/>
    <n v="35058"/>
    <n v="1228"/>
    <n v="84.468999999999994"/>
    <n v="96.62"/>
    <n v="0.34036460000000002"/>
    <n v="0.23929840000000002"/>
    <n v="0.10106620000000001"/>
    <n v="0.01"/>
    <n v="7.4768399999999999E-2"/>
    <n v="0.20274739999999999"/>
    <n v="5.3441699999999988E-2"/>
    <n v="9.4071000000000016E-3"/>
    <n v="0.21248456071291541"/>
    <n v="7"/>
    <n v="61.11"/>
    <n v="38.89"/>
    <n v="28.84"/>
    <n v="1947"/>
    <n v="1763"/>
    <n v="2"/>
    <n v="0"/>
    <n v="4762.6434437524113"/>
    <n v="573.60304249572823"/>
    <n v="96.15"/>
    <n v="100"/>
    <n v="100"/>
    <n v="29.08"/>
    <s v=""/>
    <n v="100"/>
    <n v="17.103748743718594"/>
    <n v="6.2110328467153284"/>
    <n v="17.992360902255637"/>
    <n v="15.31306060606061"/>
    <s v=""/>
    <s v=""/>
    <n v="0"/>
    <m/>
    <s v=""/>
    <n v="10"/>
    <n v="100"/>
    <n v="11"/>
    <n v="9.5"/>
    <n v="2.2999999999999998"/>
    <n v="0"/>
    <n v="0"/>
    <n v="8"/>
    <n v="35.187685989580402"/>
    <n v="22"/>
    <n v="14"/>
    <n v="1947"/>
    <n v="214.17"/>
  </r>
  <r>
    <x v="12"/>
    <x v="0"/>
    <n v="353960819"/>
    <s v="Planalto"/>
    <n v="1.8251458557342599"/>
    <n v="4678"/>
    <n v="4021"/>
    <n v="657"/>
    <n v="16.157"/>
    <n v="85.96"/>
    <n v="0.28176280000000004"/>
    <n v="0.25965280000000002"/>
    <n v="2.2110000000000008E-2"/>
    <n v="0"/>
    <n v="1.3958400000000001E-2"/>
    <n v="8.4664299999999998E-2"/>
    <n v="0.15172450000000001"/>
    <n v="3.1415600000000002E-2"/>
    <n v="9.7827637247152044E-3"/>
    <n v="2"/>
    <n v="15.56"/>
    <n v="84.44"/>
    <n v="2.84"/>
    <n v="219"/>
    <n v="46"/>
    <n v="0"/>
    <n v="0"/>
    <n v="14224.232578024796"/>
    <n v="1146.0282171868321"/>
    <n v="82.61"/>
    <n v="100"/>
    <n v="80.66"/>
    <n v="8.0299999999999994"/>
    <s v=""/>
    <n v="97.9"/>
    <n v="42.054149253731346"/>
    <n v="13.353687203791473"/>
    <n v="51.93056"/>
    <n v="13.005882352941178"/>
    <s v=""/>
    <s v=""/>
    <n v="21.376656690893501"/>
    <m/>
    <s v=""/>
    <n v="9"/>
    <n v="100"/>
    <n v="100"/>
    <n v="79"/>
    <n v="8.3000000000000007"/>
    <n v="0"/>
    <n v="0"/>
    <n v="6"/>
    <n v="142.68360550030923"/>
    <n v="7"/>
    <n v="38"/>
    <n v="219"/>
    <n v="219"/>
  </r>
  <r>
    <x v="5"/>
    <x v="0"/>
    <n v="353970717"/>
    <s v="Platina"/>
    <n v="1.0172016503280099"/>
    <n v="3283"/>
    <n v="2626"/>
    <n v="657"/>
    <n v="10.013999999999999"/>
    <n v="79.989999999999995"/>
    <n v="4.6980300000000003E-2"/>
    <n v="4.1388899999999999E-2"/>
    <n v="5.5913999999999998E-3"/>
    <n v="0"/>
    <n v="5.3588000000000004E-3"/>
    <n v="2.2222200000000001E-2"/>
    <n v="1.9166699999999998E-2"/>
    <n v="2.3259999999999999E-4"/>
    <n v="5.6787141645400878E-3"/>
    <n v="3"/>
    <n v="44.44"/>
    <n v="55.56"/>
    <n v="1.86"/>
    <n v="144"/>
    <n v="62"/>
    <n v="0"/>
    <n v="0"/>
    <n v="28913.603411513861"/>
    <n v="3169.9299421261048"/>
    <n v="81.290000000000006"/>
    <n v="100"/>
    <n v="80.67"/>
    <n v="14.22"/>
    <s v=""/>
    <n v="100"/>
    <n v="2.954735849056604"/>
    <n v="1.5608073089700998"/>
    <n v="3.2848333333333333"/>
    <n v="1.6943636363636358"/>
    <s v=""/>
    <s v=""/>
    <n v="0"/>
    <m/>
    <s v=""/>
    <n v="7"/>
    <n v="100"/>
    <n v="100"/>
    <n v="56.9"/>
    <n v="7"/>
    <n v="0"/>
    <n v="0"/>
    <n v="0"/>
    <n v="94.3664330468023"/>
    <n v="4"/>
    <n v="5"/>
    <n v="144"/>
    <n v="144"/>
  </r>
  <r>
    <x v="18"/>
    <x v="0"/>
    <n v="35398066"/>
    <s v="Poá"/>
    <n v="0.98949198986755205"/>
    <n v="108968"/>
    <n v="107246"/>
    <n v="1722"/>
    <n v="6342.7240000000002"/>
    <n v="98.42"/>
    <n v="1.6711599999999997E-2"/>
    <n v="1.5056599999999998E-2"/>
    <n v="1.655E-3"/>
    <n v="0"/>
    <s v=""/>
    <n v="1.655E-3"/>
    <n v="2.8900000000000001E-5"/>
    <n v="1.5027699999999998E-2"/>
    <n v="0.2826781946052222"/>
    <n v="0"/>
    <n v="42.86"/>
    <n v="57.14"/>
    <n v="99.22"/>
    <n v="5953"/>
    <n v="1012"/>
    <n v="6"/>
    <n v="0"/>
    <n v="75.245576683062922"/>
    <n v="11.576242566625066"/>
    <n v="99.16"/>
    <n v="100"/>
    <n v="93.34"/>
    <n v="35.44"/>
    <s v=""/>
    <n v="100"/>
    <n v="16.711599999999997"/>
    <n v="6.4275384615384592"/>
    <n v="25.094333333333331"/>
    <n v="4.1374999999999993"/>
    <s v=""/>
    <s v=""/>
    <n v="0.91770060935320497"/>
    <m/>
    <s v=""/>
    <n v="9.8000000000000007"/>
    <n v="97"/>
    <n v="90.21"/>
    <n v="83"/>
    <n v="9.6"/>
    <n v="1"/>
    <n v="0"/>
    <n v="24"/>
    <m/>
    <n v="3"/>
    <n v="4"/>
    <n v="5774.41"/>
    <n v="5370.2012999999997"/>
  </r>
  <r>
    <x v="16"/>
    <x v="0"/>
    <n v="353990518"/>
    <s v="Poloni"/>
    <m/>
    <m/>
    <m/>
    <m/>
    <m/>
    <m/>
    <n v="4.2485999999999999E-3"/>
    <n v="4.1444000000000003E-3"/>
    <n v="1.042E-4"/>
    <n v="0"/>
    <s v=""/>
    <n v="5.7899999999999998E-5"/>
    <n v="4.1444000000000003E-3"/>
    <n v="4.6300000000000001E-5"/>
    <s v=""/>
    <n v="1"/>
    <n v="50"/>
    <n v="50"/>
    <m/>
    <s v=""/>
    <m/>
    <m/>
    <m/>
    <s v=""/>
    <s v=""/>
    <s v=""/>
    <m/>
    <s v=""/>
    <s v=""/>
    <s v=""/>
    <s v=""/>
    <n v="1.3276874999999999"/>
    <n v="0.42486000000000002"/>
    <n v="1.8019130434782611"/>
    <n v="0.11577777777777777"/>
    <s v=""/>
    <s v=""/>
    <m/>
    <m/>
    <s v=""/>
    <m/>
    <m/>
    <m/>
    <m/>
    <m/>
    <m/>
    <m/>
    <n v="0"/>
    <s v=""/>
    <n v="2"/>
    <n v="2"/>
    <m/>
    <m/>
  </r>
  <r>
    <x v="12"/>
    <x v="0"/>
    <n v="353990519"/>
    <s v="Poloni"/>
    <n v="1.04729397404757"/>
    <n v="5478"/>
    <n v="4876"/>
    <n v="602"/>
    <n v="40.646999999999998"/>
    <n v="89.01"/>
    <n v="1.6905399999999998E-2"/>
    <n v="0"/>
    <n v="1.6905399999999998E-2"/>
    <n v="0"/>
    <n v="9.1295999999999999E-3"/>
    <n v="7.5231999999999999E-3"/>
    <s v=""/>
    <n v="2.5260000000000007E-4"/>
    <n v="1.2281287203851418E-2"/>
    <n v="0"/>
    <n v="0"/>
    <n v="100"/>
    <n v="3.57"/>
    <n v="275"/>
    <n v="40"/>
    <n v="0"/>
    <n v="0"/>
    <n v="5756.8455640744796"/>
    <n v="518.1161007667032"/>
    <n v="86.69"/>
    <m/>
    <n v="85.28"/>
    <n v="11.42"/>
    <s v=""/>
    <n v="97.39"/>
    <n v="5.2829374999999992"/>
    <n v="1.6905399999999997"/>
    <n v="0"/>
    <n v="18.783777777777779"/>
    <s v=""/>
    <s v=""/>
    <n v="0"/>
    <m/>
    <s v=""/>
    <n v="8.3000000000000007"/>
    <n v="94"/>
    <n v="94"/>
    <n v="85.5"/>
    <n v="9.9"/>
    <n v="0"/>
    <n v="0"/>
    <n v="2"/>
    <n v="74.337484731543057"/>
    <n v="0"/>
    <n v="23"/>
    <n v="258.5"/>
    <n v="258.5"/>
  </r>
  <r>
    <x v="0"/>
    <x v="0"/>
    <n v="354000220"/>
    <s v="Pompéia"/>
    <n v="0.81940885865621205"/>
    <n v="20366"/>
    <n v="18998"/>
    <n v="1368"/>
    <n v="25.896999999999998"/>
    <n v="93.28"/>
    <n v="1.8692000000000001E-3"/>
    <n v="0"/>
    <n v="1.8692000000000001E-3"/>
    <n v="0"/>
    <s v=""/>
    <n v="3.704E-4"/>
    <s v=""/>
    <n v="1.4988E-3"/>
    <s v=""/>
    <n v="3"/>
    <n v="0"/>
    <n v="100"/>
    <n v="13.72"/>
    <n v="1058"/>
    <n v="207"/>
    <n v="2"/>
    <n v="1"/>
    <n v="8903.6629676912507"/>
    <n v="1083.9241873711087"/>
    <s v=""/>
    <n v="100"/>
    <s v=""/>
    <s v=""/>
    <s v=""/>
    <s v=""/>
    <n v="7.5370967741935482E-2"/>
    <n v="3.2507826086956522E-2"/>
    <n v="0"/>
    <n v="0.26702857142857145"/>
    <s v=""/>
    <s v=""/>
    <n v="0"/>
    <m/>
    <s v=""/>
    <n v="8.1"/>
    <n v="99.13"/>
    <n v="93.182199999999995"/>
    <n v="80.400000000000006"/>
    <n v="9.4"/>
    <n v="0"/>
    <n v="1"/>
    <n v="6"/>
    <s v=""/>
    <n v="0"/>
    <n v="2"/>
    <n v="1048.7954"/>
    <n v="985.86767599999996"/>
  </r>
  <r>
    <x v="1"/>
    <x v="0"/>
    <n v="354000221"/>
    <s v="Pompé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2"/>
    <x v="0"/>
    <n v="354010116"/>
    <s v="Pongaí"/>
    <n v="-0.57349706358653696"/>
    <n v="3429"/>
    <n v="2927"/>
    <n v="502"/>
    <n v="18.699000000000002"/>
    <n v="85.36"/>
    <n v="2.9953299999999999E-2"/>
    <n v="2.0086399999999997E-2"/>
    <n v="9.8669000000000014E-3"/>
    <n v="0"/>
    <n v="9.7222000000000003E-3"/>
    <s v=""/>
    <n v="1.0030799999999999E-2"/>
    <n v="1.0200299999999999E-2"/>
    <n v="7.1872924393780405E-3"/>
    <n v="1"/>
    <n v="37.5"/>
    <n v="62.5"/>
    <n v="2.08"/>
    <n v="160"/>
    <n v="17"/>
    <n v="0"/>
    <n v="0"/>
    <n v="12599.685039370079"/>
    <n v="1195.5905511811029"/>
    <n v="89.74"/>
    <n v="97.17"/>
    <n v="89.82"/>
    <n v="15.31"/>
    <s v=""/>
    <n v="100"/>
    <n v="5.3488035714285713"/>
    <n v="2.1863722627737223"/>
    <n v="4.6712558139534881"/>
    <n v="7.5899230769230748"/>
    <s v=""/>
    <s v=""/>
    <n v="0"/>
    <m/>
    <s v=""/>
    <n v="9.5"/>
    <n v="99"/>
    <n v="99"/>
    <n v="89.4"/>
    <n v="9.5"/>
    <n v="0"/>
    <n v="0"/>
    <n v="2"/>
    <n v="135.26929761106703"/>
    <n v="3"/>
    <n v="5"/>
    <n v="158.4"/>
    <n v="158.4"/>
  </r>
  <r>
    <x v="4"/>
    <x v="0"/>
    <n v="35402004"/>
    <s v="Pontal"/>
    <m/>
    <m/>
    <m/>
    <m/>
    <m/>
    <m/>
    <n v="0.55856479999999997"/>
    <n v="0.48611110000000002"/>
    <n v="7.2453699999999996E-2"/>
    <n v="0.28999999999999998"/>
    <s v=""/>
    <n v="0.55856479999999997"/>
    <s v=""/>
    <n v="0"/>
    <s v=""/>
    <n v="2"/>
    <n v="33.33"/>
    <n v="66.67"/>
    <m/>
    <s v=""/>
    <m/>
    <m/>
    <m/>
    <s v=""/>
    <s v=""/>
    <s v=""/>
    <m/>
    <s v=""/>
    <s v=""/>
    <s v=""/>
    <s v=""/>
    <n v="31.557333333333332"/>
    <n v="10.499338345864659"/>
    <n v="40.509258333333335"/>
    <n v="12.71117543859649"/>
    <s v=""/>
    <s v=""/>
    <m/>
    <m/>
    <s v=""/>
    <m/>
    <m/>
    <m/>
    <m/>
    <m/>
    <m/>
    <m/>
    <n v="3"/>
    <s v=""/>
    <n v="1"/>
    <n v="2"/>
    <m/>
    <m/>
  </r>
  <r>
    <x v="3"/>
    <x v="0"/>
    <n v="35402009"/>
    <s v="Pontal"/>
    <n v="2.83215747280487"/>
    <n v="43177"/>
    <n v="42512"/>
    <n v="665"/>
    <n v="121.536"/>
    <n v="98.46"/>
    <n v="2.46181E-2"/>
    <n v="1.8229200000000001E-2"/>
    <n v="6.3889000000000003E-3"/>
    <n v="0"/>
    <n v="5.5555999999999999E-3"/>
    <n v="1.6203700000000001E-2"/>
    <n v="2.0255E-3"/>
    <n v="8.3330000000000003E-4"/>
    <n v="0.11413452002314814"/>
    <n v="0"/>
    <n v="40"/>
    <n v="60"/>
    <n v="34.729999999999997"/>
    <n v="2344"/>
    <n v="2344"/>
    <n v="1"/>
    <n v="0"/>
    <n v="3885.6687588299328"/>
    <n v="416.32165273177856"/>
    <n v="94.58"/>
    <m/>
    <n v="94.58"/>
    <n v="0"/>
    <s v=""/>
    <n v="96.39"/>
    <n v="1.3908531073446326"/>
    <n v="0.46274624060150371"/>
    <n v="1.5191000000000001"/>
    <n v="1.1208596491228069"/>
    <s v=""/>
    <s v=""/>
    <n v="0"/>
    <m/>
    <s v=""/>
    <n v="10"/>
    <n v="100"/>
    <n v="0"/>
    <n v="0"/>
    <n v="1.5"/>
    <n v="0"/>
    <n v="0"/>
    <n v="2"/>
    <n v="4.8675895766445096"/>
    <n v="2"/>
    <n v="3"/>
    <n v="2344"/>
    <n v="0"/>
  </r>
  <r>
    <x v="16"/>
    <x v="0"/>
    <n v="354025918"/>
    <s v="Pontalinda"/>
    <n v="1.2855535280471999"/>
    <n v="4203"/>
    <n v="3556"/>
    <n v="647"/>
    <n v="19.989999999999998"/>
    <n v="84.61"/>
    <n v="0.28966149999999991"/>
    <n v="0.28902719999999993"/>
    <n v="6.3429999999999997E-4"/>
    <n v="0"/>
    <s v=""/>
    <s v=""/>
    <n v="0.28868929999999993"/>
    <n v="9.7219999999999989E-4"/>
    <n v="7.0835869135520112E-3"/>
    <n v="5"/>
    <n v="83.33"/>
    <n v="16.670000000000002"/>
    <n v="2.52"/>
    <n v="195"/>
    <n v="35"/>
    <n v="0"/>
    <n v="0"/>
    <n v="11855.07494646681"/>
    <n v="975.4175588865096"/>
    <n v="83.71"/>
    <m/>
    <n v="82.45"/>
    <n v="13.24"/>
    <s v=""/>
    <n v="100"/>
    <n v="57.932299999999984"/>
    <n v="18.333006329113918"/>
    <n v="78.115459459459444"/>
    <n v="0.48792307692307685"/>
    <s v=""/>
    <s v=""/>
    <n v="0"/>
    <m/>
    <s v=""/>
    <n v="7.5"/>
    <n v="100"/>
    <n v="100"/>
    <n v="82.1"/>
    <n v="10"/>
    <n v="0"/>
    <n v="0"/>
    <n v="1"/>
    <m/>
    <n v="20"/>
    <n v="4"/>
    <n v="195"/>
    <n v="195"/>
  </r>
  <r>
    <x v="10"/>
    <x v="0"/>
    <n v="354030915"/>
    <s v="Pontes Gestal"/>
    <n v="-4.7513550660927002E-2"/>
    <n v="2519"/>
    <n v="2167"/>
    <n v="352"/>
    <n v="11.601000000000001"/>
    <n v="86.03"/>
    <n v="0.15461409999999998"/>
    <n v="5.94475E-2"/>
    <n v="9.516659999999999E-2"/>
    <n v="0.3"/>
    <n v="1.25E-3"/>
    <n v="9.3055499999999985E-2"/>
    <n v="5.94475E-2"/>
    <n v="8.6109999999999995E-4"/>
    <n v="5.4050242165736666E-3"/>
    <n v="2"/>
    <n v="44.44"/>
    <n v="55.56"/>
    <n v="1.53"/>
    <n v="118"/>
    <n v="45"/>
    <n v="1"/>
    <n v="0"/>
    <n v="20781.961095672887"/>
    <n v="2253.4656609765789"/>
    <n v="95.91"/>
    <n v="84.3"/>
    <n v="95.03"/>
    <n v="9.43"/>
    <s v=""/>
    <n v="100"/>
    <n v="29.172471698113199"/>
    <n v="9.3141024096385525"/>
    <n v="16.984999999999999"/>
    <n v="52.870333333333306"/>
    <s v=""/>
    <s v=""/>
    <n v="0"/>
    <m/>
    <s v=""/>
    <n v="7.4"/>
    <n v="100"/>
    <n v="100"/>
    <n v="61.9"/>
    <n v="7.2"/>
    <n v="0"/>
    <n v="0"/>
    <n v="1"/>
    <n v="23.126630888480932"/>
    <n v="4"/>
    <n v="5"/>
    <n v="118"/>
    <n v="118"/>
  </r>
  <r>
    <x v="10"/>
    <x v="0"/>
    <n v="354040815"/>
    <s v="Populina"/>
    <n v="-0.55623008830363296"/>
    <n v="4149"/>
    <n v="3394"/>
    <n v="755"/>
    <n v="13.153"/>
    <n v="81.8"/>
    <n v="5.0747599999999997E-2"/>
    <n v="4.4675099999999995E-2"/>
    <n v="6.0724999999999998E-3"/>
    <n v="0"/>
    <s v=""/>
    <s v=""/>
    <n v="5.0747600000000004E-2"/>
    <n v="0"/>
    <n v="8.3464675242400418E-3"/>
    <n v="2"/>
    <n v="45.45"/>
    <n v="54.55"/>
    <n v="2.4300000000000002"/>
    <n v="188"/>
    <n v="38"/>
    <n v="0"/>
    <n v="0"/>
    <n v="19002.169197396965"/>
    <n v="1976.2255965292841"/>
    <n v="87.07"/>
    <n v="93.04"/>
    <n v="84.55"/>
    <n v="15.22"/>
    <s v=""/>
    <n v="100"/>
    <n v="6.4237468354430378"/>
    <n v="2.0299039999999997"/>
    <n v="8.4292641509433963"/>
    <n v="2.335576923076923"/>
    <s v=""/>
    <s v=""/>
    <n v="0"/>
    <m/>
    <s v=""/>
    <n v="8.6999999999999993"/>
    <n v="100"/>
    <n v="100"/>
    <n v="79.8"/>
    <n v="9.5"/>
    <n v="0"/>
    <n v="0"/>
    <n v="0"/>
    <m/>
    <n v="5"/>
    <n v="6"/>
    <n v="188"/>
    <n v="188"/>
  </r>
  <r>
    <x v="8"/>
    <x v="0"/>
    <n v="354050710"/>
    <s v="Porangaba"/>
    <n v="1.8822856654348199"/>
    <n v="8629"/>
    <n v="4166"/>
    <n v="4463"/>
    <n v="32.369999999999997"/>
    <n v="48.28"/>
    <n v="3.5352000000000001E-2"/>
    <n v="3.1758300000000003E-2"/>
    <n v="3.5937E-3"/>
    <n v="0"/>
    <n v="3.1758300000000003E-2"/>
    <s v=""/>
    <s v=""/>
    <n v="3.5937E-3"/>
    <n v="1.7522007944427088E-2"/>
    <n v="2"/>
    <n v="33.33"/>
    <n v="66.67"/>
    <n v="3.05"/>
    <n v="235"/>
    <n v="57"/>
    <n v="0"/>
    <n v="0"/>
    <n v="8624.9808784331908"/>
    <n v="1315.6750492525205"/>
    <n v="68.23"/>
    <n v="75.989999999999995"/>
    <n v="36.36"/>
    <n v="33"/>
    <s v=""/>
    <n v="100"/>
    <n v="4.1590588235294126"/>
    <n v="1.4979661016949153"/>
    <n v="6.4812857142857148"/>
    <n v="0.99824999999999997"/>
    <s v=""/>
    <s v=""/>
    <n v="0"/>
    <m/>
    <s v=""/>
    <n v="9.5"/>
    <n v="88"/>
    <n v="88"/>
    <n v="75.7"/>
    <n v="8.1999999999999993"/>
    <n v="0"/>
    <n v="0"/>
    <n v="7"/>
    <n v="181.24806301152717"/>
    <n v="1"/>
    <n v="2"/>
    <n v="206.8"/>
    <n v="206.8"/>
  </r>
  <r>
    <x v="8"/>
    <x v="0"/>
    <n v="354060610"/>
    <s v="Porto Feliz"/>
    <n v="0.63993506564090596"/>
    <n v="49743"/>
    <n v="42292"/>
    <n v="7451"/>
    <n v="89.376000000000005"/>
    <n v="85.02"/>
    <n v="0.38108120000000001"/>
    <n v="0.28133390000000003"/>
    <n v="9.9747299999999997E-2"/>
    <n v="0"/>
    <n v="0.15101859999999995"/>
    <n v="6.5201599999999985E-2"/>
    <n v="6.6191000000000014E-2"/>
    <n v="9.866999999999998E-2"/>
    <n v="0.11405183744661949"/>
    <n v="71"/>
    <n v="23.15"/>
    <n v="76.849999999999994"/>
    <n v="34.51"/>
    <n v="2329"/>
    <n v="463"/>
    <n v="7"/>
    <n v="0"/>
    <n v="3188.9126108196128"/>
    <n v="481.82377419938484"/>
    <n v="100"/>
    <n v="99.2"/>
    <n v="96.41"/>
    <n v="34.44"/>
    <s v=""/>
    <n v="100"/>
    <n v="21.054209944751381"/>
    <n v="7.5761669980119279"/>
    <n v="26.793704761904763"/>
    <n v="13.124644736842106"/>
    <s v=""/>
    <s v=""/>
    <n v="0"/>
    <m/>
    <s v=""/>
    <n v="9.6999999999999993"/>
    <n v="99"/>
    <n v="99"/>
    <n v="80.099999999999994"/>
    <n v="10"/>
    <n v="0"/>
    <n v="0"/>
    <n v="73"/>
    <n v="132.41224637935565"/>
    <n v="25"/>
    <n v="83"/>
    <n v="2305.71"/>
    <n v="2305.71"/>
  </r>
  <r>
    <x v="3"/>
    <x v="0"/>
    <n v="35407059"/>
    <s v="Porto Ferreira"/>
    <n v="0.73507372653123204"/>
    <n v="52265"/>
    <n v="51327"/>
    <n v="938"/>
    <n v="214.28"/>
    <n v="98.21"/>
    <n v="0.45654889999999992"/>
    <n v="0.44198339999999992"/>
    <n v="1.4565500000000004E-2"/>
    <n v="7.0000000000000007E-2"/>
    <s v=""/>
    <n v="0.15914519999999996"/>
    <n v="0.29553779999999996"/>
    <n v="1.8659000000000002E-3"/>
    <n v="0.21914062355069849"/>
    <n v="24"/>
    <n v="61.54"/>
    <n v="38.46"/>
    <n v="42.47"/>
    <n v="2867"/>
    <n v="2758"/>
    <n v="2"/>
    <n v="0"/>
    <n v="2003.2434707739405"/>
    <n v="235.32076915717968"/>
    <n v="98.21"/>
    <m/>
    <n v="94.42"/>
    <n v="45.12"/>
    <s v=""/>
    <n v="100"/>
    <n v="38.045741666666657"/>
    <n v="13.751472891566262"/>
    <n v="54.565851851851846"/>
    <n v="3.7347435897435917"/>
    <s v=""/>
    <s v=""/>
    <n v="1.9133263178035"/>
    <m/>
    <s v=""/>
    <n v="7.6"/>
    <n v="96"/>
    <n v="3.84"/>
    <n v="3.8"/>
    <n v="1.8"/>
    <n v="0"/>
    <n v="0"/>
    <n v="18"/>
    <m/>
    <n v="32"/>
    <n v="20"/>
    <n v="2752.32"/>
    <n v="110.0928"/>
  </r>
  <r>
    <x v="15"/>
    <x v="0"/>
    <n v="35407542"/>
    <s v="Potim"/>
    <n v="2.5639157746666101"/>
    <n v="19758"/>
    <n v="14983"/>
    <n v="4775"/>
    <n v="442.50799999999998"/>
    <n v="75.83"/>
    <n v="9.7498799999999997E-2"/>
    <n v="5.5555599999999997E-2"/>
    <n v="4.1943200000000007E-2"/>
    <n v="0"/>
    <n v="2.30092E-2"/>
    <n v="1.86921E-2"/>
    <n v="5.5555599999999997E-2"/>
    <n v="2.419E-4"/>
    <s v=""/>
    <n v="1"/>
    <n v="14.29"/>
    <n v="85.71"/>
    <n v="11.41"/>
    <n v="880"/>
    <n v="828"/>
    <n v="0"/>
    <n v="0"/>
    <n v="1069.3956878226541"/>
    <n v="95.766778013968974"/>
    <s v=""/>
    <m/>
    <s v=""/>
    <s v=""/>
    <s v=""/>
    <s v=""/>
    <n v="33.620275862068965"/>
    <n v="14.552059701492537"/>
    <n v="24.154608695652172"/>
    <n v="69.905333333333374"/>
    <s v=""/>
    <s v=""/>
    <n v="0"/>
    <m/>
    <s v=""/>
    <n v="10"/>
    <n v="100"/>
    <n v="10"/>
    <n v="5.9"/>
    <n v="2"/>
    <n v="0"/>
    <n v="0"/>
    <n v="1"/>
    <s v=""/>
    <n v="1"/>
    <n v="6"/>
    <n v="880"/>
    <n v="88"/>
  </r>
  <r>
    <x v="2"/>
    <x v="0"/>
    <n v="354080416"/>
    <s v="Potirendaba"/>
    <n v="1.1186152683875199"/>
    <n v="15825"/>
    <n v="14350"/>
    <n v="1475"/>
    <n v="46.219000000000001"/>
    <n v="90.68"/>
    <n v="0.31899060000000001"/>
    <n v="0.22833290000000003"/>
    <n v="9.065769999999998E-2"/>
    <n v="0"/>
    <n v="5.390049999999999E-2"/>
    <n v="0.1379783"/>
    <n v="0.120168"/>
    <n v="6.9437999999999991E-3"/>
    <n v="1.5219391203703702E-2"/>
    <n v="3"/>
    <n v="14.49"/>
    <n v="85.51"/>
    <n v="10.32"/>
    <n v="796"/>
    <n v="143"/>
    <n v="1"/>
    <n v="0"/>
    <n v="5021.8464454976302"/>
    <n v="458.34312796208525"/>
    <n v="97.45"/>
    <n v="100"/>
    <n v="97.45"/>
    <n v="0"/>
    <s v=""/>
    <n v="99.31"/>
    <n v="30.969961165048542"/>
    <n v="12.658357142857144"/>
    <n v="28.541612500000003"/>
    <n v="39.416391304347819"/>
    <s v=""/>
    <s v=""/>
    <n v="0"/>
    <m/>
    <s v=""/>
    <n v="8.6"/>
    <n v="100"/>
    <n v="100"/>
    <n v="82"/>
    <n v="10"/>
    <n v="0"/>
    <n v="0"/>
    <n v="11"/>
    <n v="354.15674174196329"/>
    <n v="10"/>
    <n v="59"/>
    <n v="796"/>
    <n v="796"/>
  </r>
  <r>
    <x v="1"/>
    <x v="0"/>
    <n v="354085321"/>
    <s v="Pracinha"/>
    <n v="4.4053284701202697"/>
    <n v="2864"/>
    <n v="1372"/>
    <n v="1492"/>
    <n v="45.423999999999999"/>
    <n v="47.91"/>
    <n v="0"/>
    <n v="0"/>
    <n v="0"/>
    <n v="0"/>
    <n v="0"/>
    <n v="0"/>
    <n v="0"/>
    <n v="0"/>
    <n v="2.0516948344277293E-3"/>
    <n v="0"/>
    <n v="0"/>
    <n v="0"/>
    <n v="1.1100000000000001"/>
    <n v="86"/>
    <n v="14"/>
    <n v="0"/>
    <n v="0"/>
    <n v="5395.4748603351954"/>
    <n v="660.67039106145251"/>
    <n v="81.63"/>
    <n v="100"/>
    <n v="80.510000000000005"/>
    <n v="10.11"/>
    <s v=""/>
    <n v="100"/>
    <n v="0"/>
    <n v="0"/>
    <n v="0"/>
    <n v="0"/>
    <s v=""/>
    <s v=""/>
    <n v="0"/>
    <m/>
    <s v=""/>
    <n v="7.5"/>
    <n v="100"/>
    <n v="100"/>
    <n v="83.7"/>
    <n v="10"/>
    <n v="0"/>
    <n v="0"/>
    <n v="0"/>
    <m/>
    <n v="0"/>
    <n v="0"/>
    <n v="86"/>
    <n v="86"/>
  </r>
  <r>
    <x v="3"/>
    <x v="0"/>
    <n v="35409039"/>
    <s v="Pradópolis"/>
    <n v="2.7177498563318401"/>
    <n v="18486"/>
    <n v="17163"/>
    <n v="1323"/>
    <n v="110.562"/>
    <n v="92.84"/>
    <n v="0.17667219999999995"/>
    <n v="1.61625E-2"/>
    <n v="0.16050969999999995"/>
    <n v="1.36"/>
    <n v="0.12452299999999999"/>
    <n v="4.6590800000000009E-2"/>
    <n v="5.2777000000000006E-3"/>
    <n v="2.8069999999999999E-4"/>
    <n v="5.5885680338541667E-2"/>
    <n v="4"/>
    <n v="29.41"/>
    <n v="70.59"/>
    <n v="12.37"/>
    <n v="954"/>
    <n v="57"/>
    <n v="1"/>
    <n v="1"/>
    <n v="3804.2453748782864"/>
    <n v="443.54430379746833"/>
    <n v="94.63"/>
    <n v="100"/>
    <n v="94.63"/>
    <n v="11.11"/>
    <s v=""/>
    <n v="94.63"/>
    <n v="22.084024999999993"/>
    <n v="7.922520179372194"/>
    <n v="2.9930555555555554"/>
    <n v="61.734499999999983"/>
    <s v=""/>
    <s v=""/>
    <n v="0"/>
    <m/>
    <s v=""/>
    <n v="10"/>
    <n v="100"/>
    <n v="100"/>
    <n v="94"/>
    <n v="10"/>
    <n v="0"/>
    <n v="1"/>
    <n v="1"/>
    <n v="222.81736438685255"/>
    <n v="5"/>
    <n v="12"/>
    <n v="954"/>
    <n v="954"/>
  </r>
  <r>
    <x v="19"/>
    <x v="0"/>
    <n v="35410007"/>
    <s v="Praia Grande"/>
    <n v="2.7074923617927298"/>
    <n v="278727"/>
    <n v="278727"/>
    <n v="0"/>
    <n v="1869.6469999999999"/>
    <n v="100"/>
    <n v="1.1535008"/>
    <n v="1.1483056"/>
    <n v="5.1951999999999996E-3"/>
    <n v="0"/>
    <n v="1.1483056"/>
    <n v="6.1190000000000007E-4"/>
    <s v=""/>
    <n v="4.5833000000000002E-3"/>
    <n v="1.166435763063802"/>
    <n v="5"/>
    <n v="41.67"/>
    <n v="58.33"/>
    <n v="259.17"/>
    <n v="15550"/>
    <n v="15550"/>
    <n v="29"/>
    <n v="0"/>
    <n v="948.13807058519637"/>
    <n v="119.93154592127782"/>
    <n v="100"/>
    <n v="100"/>
    <n v="67.48"/>
    <n v="36.99"/>
    <s v=""/>
    <n v="100"/>
    <n v="36.853060702875403"/>
    <n v="13.764926014319808"/>
    <n v="55.47370048309179"/>
    <n v="0.49011320754716975"/>
    <s v=""/>
    <s v=""/>
    <n v="0"/>
    <m/>
    <s v=""/>
    <n v="9.1999999999999993"/>
    <n v="65"/>
    <n v="0"/>
    <n v="0"/>
    <n v="1.2"/>
    <n v="2"/>
    <n v="0"/>
    <n v="9"/>
    <n v="98.445678395852624"/>
    <n v="5"/>
    <n v="7"/>
    <n v="10107.5"/>
    <n v="0"/>
  </r>
  <r>
    <x v="5"/>
    <x v="0"/>
    <n v="354105917"/>
    <s v="Pratânia"/>
    <n v="1.34974776834713"/>
    <n v="4758"/>
    <n v="3693"/>
    <n v="1065"/>
    <n v="26.46"/>
    <n v="77.62"/>
    <n v="1.0911500000000001E-2"/>
    <n v="0"/>
    <n v="1.0911500000000001E-2"/>
    <n v="0"/>
    <n v="1.0648100000000001E-2"/>
    <n v="2.0550000000000001E-4"/>
    <s v=""/>
    <n v="5.7899999999999998E-5"/>
    <n v="1.0458220953812769E-2"/>
    <n v="3"/>
    <n v="0"/>
    <n v="100"/>
    <n v="2.61"/>
    <n v="201"/>
    <n v="50"/>
    <n v="0"/>
    <n v="0"/>
    <n v="10538.511979823455"/>
    <n v="1126.7591424968471"/>
    <n v="79.56"/>
    <m/>
    <n v="78.319999999999993"/>
    <n v="34.85"/>
    <s v=""/>
    <n v="100"/>
    <n v="1.2989880952380954"/>
    <n v="0.68625786163522018"/>
    <n v="0"/>
    <n v="6.4185294117647089"/>
    <s v=""/>
    <s v=""/>
    <n v="0"/>
    <m/>
    <s v=""/>
    <n v="8.5"/>
    <n v="100"/>
    <n v="100"/>
    <n v="75.099999999999994"/>
    <n v="8.4"/>
    <n v="0"/>
    <n v="0"/>
    <n v="1"/>
    <n v="101.81559604664889"/>
    <n v="0"/>
    <n v="5"/>
    <n v="201"/>
    <n v="201"/>
  </r>
  <r>
    <x v="2"/>
    <x v="0"/>
    <n v="354110916"/>
    <s v="Presidente Alves"/>
    <n v="-0.40680286268393001"/>
    <n v="4086"/>
    <n v="3465"/>
    <n v="621"/>
    <n v="14.159000000000001"/>
    <n v="84.8"/>
    <n v="9.7209999999999994E-4"/>
    <n v="0"/>
    <n v="9.7209999999999994E-4"/>
    <n v="0"/>
    <s v=""/>
    <s v=""/>
    <n v="2.5460000000000001E-4"/>
    <n v="7.1749999999999993E-4"/>
    <n v="7.1303983933773459E-3"/>
    <n v="0"/>
    <n v="0"/>
    <n v="100"/>
    <n v="2.4500000000000002"/>
    <n v="189"/>
    <n v="36"/>
    <n v="0"/>
    <n v="0"/>
    <n v="16825.374449339208"/>
    <n v="1620.79295154185"/>
    <n v="89.27"/>
    <n v="81.59"/>
    <n v="86.66"/>
    <n v="18.03"/>
    <s v=""/>
    <n v="100"/>
    <n v="0.10922471910112359"/>
    <n v="4.4591743119266052E-2"/>
    <n v="0"/>
    <n v="0.46290476190476193"/>
    <s v=""/>
    <s v=""/>
    <n v="0"/>
    <m/>
    <s v=""/>
    <n v="8.5"/>
    <n v="100"/>
    <n v="100"/>
    <n v="81"/>
    <n v="9.8000000000000007"/>
    <n v="0"/>
    <n v="0"/>
    <n v="0"/>
    <m/>
    <n v="0"/>
    <n v="3"/>
    <n v="189"/>
    <n v="189"/>
  </r>
  <r>
    <x v="0"/>
    <x v="0"/>
    <n v="354110920"/>
    <s v="Presidente Alv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0"/>
    <n v="354120821"/>
    <s v="Presidente Bernardes"/>
    <m/>
    <m/>
    <m/>
    <m/>
    <m/>
    <m/>
    <n v="5.7599999999999997E-5"/>
    <n v="0"/>
    <n v="5.7599999999999997E-5"/>
    <n v="0"/>
    <s v=""/>
    <s v=""/>
    <s v=""/>
    <n v="5.7599999999999997E-5"/>
    <s v=""/>
    <n v="0"/>
    <n v="0"/>
    <n v="100"/>
    <m/>
    <s v=""/>
    <m/>
    <m/>
    <m/>
    <s v=""/>
    <s v=""/>
    <s v=""/>
    <m/>
    <s v=""/>
    <s v=""/>
    <s v=""/>
    <s v=""/>
    <n v="2.0645161290322577E-3"/>
    <n v="1.0267379679144383E-3"/>
    <n v="0"/>
    <n v="7.7837837837837808E-3"/>
    <s v=""/>
    <s v=""/>
    <m/>
    <m/>
    <s v=""/>
    <m/>
    <m/>
    <m/>
    <m/>
    <m/>
    <m/>
    <m/>
    <n v="1"/>
    <s v=""/>
    <n v="0"/>
    <n v="1"/>
    <m/>
    <m/>
  </r>
  <r>
    <x v="13"/>
    <x v="0"/>
    <n v="354120822"/>
    <s v="Presidente Bernardes"/>
    <n v="-0.57068300832962005"/>
    <n v="13633"/>
    <n v="10832"/>
    <n v="2801"/>
    <n v="18.087"/>
    <n v="79.45"/>
    <n v="1.3507100000000001E-2"/>
    <n v="1.2777800000000001E-2"/>
    <n v="7.293E-4"/>
    <n v="0"/>
    <n v="9.2600000000000001E-5"/>
    <n v="4.6300000000000001E-5"/>
    <n v="1.2777800000000001E-2"/>
    <n v="5.9040000000000004E-4"/>
    <n v="2.6801745074945191E-2"/>
    <n v="1"/>
    <n v="23.08"/>
    <n v="76.92"/>
    <n v="7.43"/>
    <n v="573"/>
    <n v="145"/>
    <n v="1"/>
    <n v="0"/>
    <n v="12977.111420817135"/>
    <n v="1711.7758380400505"/>
    <n v="77.91"/>
    <n v="80.150000000000006"/>
    <n v="70.64"/>
    <n v="20.53"/>
    <s v=""/>
    <n v="100"/>
    <n v="0.48412544802867391"/>
    <n v="0.24076827094474151"/>
    <n v="0.62330731707317077"/>
    <n v="9.8554054054054027E-2"/>
    <s v=""/>
    <s v=""/>
    <n v="0"/>
    <m/>
    <s v=""/>
    <n v="7.1"/>
    <n v="90"/>
    <n v="90"/>
    <n v="74.7"/>
    <n v="8.1999999999999993"/>
    <n v="0"/>
    <n v="0"/>
    <n v="5"/>
    <n v="0.34549989092525302"/>
    <n v="3"/>
    <n v="10"/>
    <n v="515.70000000000005"/>
    <n v="515.70000000000005"/>
  </r>
  <r>
    <x v="1"/>
    <x v="0"/>
    <n v="354130721"/>
    <s v="Presidente Epitácio"/>
    <m/>
    <m/>
    <m/>
    <m/>
    <m/>
    <m/>
    <n v="0"/>
    <n v="0"/>
    <n v="0"/>
    <n v="0.01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0"/>
    <n v="354130722"/>
    <s v="Presidente Epitácio"/>
    <n v="0.39929909589846402"/>
    <n v="41621"/>
    <n v="38916"/>
    <n v="2705"/>
    <n v="32.470999999999997"/>
    <n v="93.5"/>
    <n v="0.11195629999999998"/>
    <n v="0"/>
    <n v="0.11195629999999998"/>
    <n v="0.15"/>
    <n v="6.6111E-3"/>
    <n v="9.7576499999999997E-2"/>
    <n v="7.3241000000000001E-3"/>
    <n v="4.4460000000000002E-4"/>
    <n v="9.5704104704657053E-2"/>
    <n v="0"/>
    <n v="0"/>
    <n v="100"/>
    <n v="32.21"/>
    <n v="2174"/>
    <n v="491"/>
    <n v="1"/>
    <n v="0"/>
    <n v="7205.6740587684099"/>
    <n v="962.27193003531875"/>
    <n v="94.21"/>
    <n v="92.28"/>
    <n v="84.09"/>
    <n v="22.19"/>
    <s v=""/>
    <n v="100"/>
    <n v="2.3569747368421048"/>
    <n v="1.1772481598317559"/>
    <n v="0"/>
    <n v="8.8154566929133846"/>
    <s v=""/>
    <s v=""/>
    <n v="0"/>
    <m/>
    <s v=""/>
    <n v="7.2"/>
    <n v="90"/>
    <n v="90"/>
    <n v="77.400000000000006"/>
    <n v="8.4"/>
    <n v="0"/>
    <n v="0"/>
    <n v="0"/>
    <n v="6.9078541828502136"/>
    <n v="0"/>
    <n v="22"/>
    <n v="1956.6"/>
    <n v="1956.6"/>
  </r>
  <r>
    <x v="1"/>
    <x v="0"/>
    <n v="354140621"/>
    <s v="Presidente Prudente"/>
    <m/>
    <m/>
    <m/>
    <m/>
    <m/>
    <m/>
    <n v="5.8060000000000004E-3"/>
    <n v="3.1589999999999999E-3"/>
    <n v="2.647E-3"/>
    <n v="0"/>
    <s v=""/>
    <n v="2.3206000000000004E-3"/>
    <n v="1.1528E-3"/>
    <n v="2.3326000000000002E-3"/>
    <s v=""/>
    <n v="1"/>
    <n v="26.67"/>
    <n v="73.33"/>
    <m/>
    <s v=""/>
    <m/>
    <m/>
    <m/>
    <s v=""/>
    <s v=""/>
    <s v=""/>
    <m/>
    <s v=""/>
    <s v=""/>
    <s v=""/>
    <s v=""/>
    <n v="0.28885572139303484"/>
    <n v="0.13629107981220659"/>
    <n v="0.20782894736842106"/>
    <n v="0.54020408163265332"/>
    <s v=""/>
    <s v=""/>
    <m/>
    <m/>
    <s v=""/>
    <m/>
    <m/>
    <m/>
    <m/>
    <m/>
    <m/>
    <m/>
    <n v="11"/>
    <s v=""/>
    <n v="4"/>
    <n v="11"/>
    <m/>
    <m/>
  </r>
  <r>
    <x v="13"/>
    <x v="0"/>
    <n v="354140622"/>
    <s v="Presidente Prudente"/>
    <n v="0.82455342024565503"/>
    <n v="211832"/>
    <n v="207511"/>
    <n v="4321"/>
    <n v="376.85199999999998"/>
    <n v="97.96"/>
    <n v="0.11407019999999998"/>
    <n v="1.6681999999999999E-3"/>
    <n v="0.11240199999999999"/>
    <n v="0"/>
    <n v="3.5530000000000002E-4"/>
    <n v="7.1856100000000006E-2"/>
    <n v="5.7382999999999983E-3"/>
    <n v="3.6120499999999972E-2"/>
    <n v="0.67043576692613405"/>
    <n v="0"/>
    <n v="0.93"/>
    <n v="99.07"/>
    <n v="193.04"/>
    <n v="11583"/>
    <n v="908"/>
    <n v="20"/>
    <n v="1"/>
    <n v="634.19766607500287"/>
    <n v="72.947618867781983"/>
    <n v="100"/>
    <n v="100"/>
    <n v="99.8"/>
    <n v="29.28"/>
    <s v=""/>
    <n v="100"/>
    <n v="5.6751343283582081"/>
    <n v="2.6777042253521124"/>
    <n v="0.10975"/>
    <n v="22.939183673469397"/>
    <s v=""/>
    <s v=""/>
    <n v="0"/>
    <m/>
    <s v=""/>
    <n v="2.5"/>
    <n v="98"/>
    <n v="98"/>
    <n v="92.2"/>
    <n v="10"/>
    <n v="1"/>
    <n v="1"/>
    <n v="53"/>
    <n v="5.2995382634343488E-2"/>
    <n v="2"/>
    <n v="213"/>
    <n v="11351.34"/>
    <n v="11351.34"/>
  </r>
  <r>
    <x v="1"/>
    <x v="0"/>
    <n v="354150521"/>
    <s v="Presidente Venceslau"/>
    <m/>
    <m/>
    <m/>
    <m/>
    <m/>
    <m/>
    <n v="4.6589999999999999E-4"/>
    <n v="0"/>
    <n v="4.6589999999999999E-4"/>
    <n v="0"/>
    <n v="4.6589999999999999E-4"/>
    <s v=""/>
    <s v=""/>
    <n v="0"/>
    <s v=""/>
    <n v="0"/>
    <n v="0"/>
    <n v="100"/>
    <m/>
    <s v=""/>
    <m/>
    <m/>
    <m/>
    <s v=""/>
    <s v=""/>
    <s v=""/>
    <m/>
    <s v=""/>
    <s v=""/>
    <s v=""/>
    <s v=""/>
    <n v="1.7065934065934069E-2"/>
    <n v="8.1451048951048967E-3"/>
    <n v="0"/>
    <n v="6.8514705882352922E-2"/>
    <s v=""/>
    <s v=""/>
    <m/>
    <m/>
    <s v=""/>
    <m/>
    <m/>
    <m/>
    <m/>
    <m/>
    <m/>
    <m/>
    <n v="0"/>
    <s v=""/>
    <n v="0"/>
    <n v="1"/>
    <m/>
    <m/>
  </r>
  <r>
    <x v="13"/>
    <x v="0"/>
    <n v="354150522"/>
    <s v="Presidente Venceslau"/>
    <n v="6.9288797569733204E-2"/>
    <n v="37957"/>
    <n v="36519"/>
    <n v="1438"/>
    <n v="50.274000000000001"/>
    <n v="96.21"/>
    <n v="2.5580800000000001E-2"/>
    <n v="0"/>
    <n v="2.5580800000000001E-2"/>
    <n v="0"/>
    <n v="4.3172000000000002E-3"/>
    <n v="2.09576E-2"/>
    <s v=""/>
    <n v="3.0600000000000007E-4"/>
    <n v="7.6991050041660541E-2"/>
    <n v="0"/>
    <n v="0"/>
    <n v="100"/>
    <n v="30.05"/>
    <n v="2029"/>
    <n v="2029"/>
    <n v="2"/>
    <n v="0"/>
    <n v="4752.3755828964358"/>
    <n v="564.9677266380379"/>
    <n v="100"/>
    <n v="95.68"/>
    <n v="99.33"/>
    <n v="9.1"/>
    <s v=""/>
    <n v="99.82"/>
    <n v="0.93702564102564112"/>
    <n v="0.44721678321678326"/>
    <n v="0"/>
    <n v="3.7618823529411758"/>
    <s v=""/>
    <s v=""/>
    <n v="0"/>
    <m/>
    <s v=""/>
    <n v="7.1"/>
    <n v="98"/>
    <n v="0"/>
    <n v="0"/>
    <n v="1.5"/>
    <n v="0"/>
    <n v="0"/>
    <n v="3"/>
    <n v="6.2125402854121647"/>
    <n v="0"/>
    <n v="11"/>
    <n v="1988.42"/>
    <n v="0"/>
  </r>
  <r>
    <x v="2"/>
    <x v="0"/>
    <n v="354160416"/>
    <s v="Promissão"/>
    <m/>
    <m/>
    <m/>
    <m/>
    <m/>
    <m/>
    <n v="6.4351999999999994E-3"/>
    <n v="6.4235999999999998E-3"/>
    <n v="1.1600000000000001E-5"/>
    <n v="0"/>
    <s v=""/>
    <s v=""/>
    <s v=""/>
    <n v="6.4351999999999994E-3"/>
    <s v=""/>
    <n v="0"/>
    <n v="50"/>
    <n v="50"/>
    <m/>
    <s v=""/>
    <m/>
    <m/>
    <m/>
    <s v=""/>
    <s v=""/>
    <s v=""/>
    <m/>
    <s v=""/>
    <s v=""/>
    <s v=""/>
    <s v=""/>
    <n v="0.30643809523809523"/>
    <n v="0.11038078902229843"/>
    <n v="0.41176923076923072"/>
    <n v="2.1481481481481482E-3"/>
    <s v=""/>
    <s v=""/>
    <m/>
    <m/>
    <s v=""/>
    <m/>
    <m/>
    <m/>
    <m/>
    <m/>
    <m/>
    <m/>
    <n v="0"/>
    <s v=""/>
    <n v="1"/>
    <n v="1"/>
    <m/>
    <m/>
  </r>
  <r>
    <x v="12"/>
    <x v="0"/>
    <n v="354160419"/>
    <s v="Promissão"/>
    <n v="1.2712788011204801"/>
    <n v="36866"/>
    <n v="31269"/>
    <n v="5597"/>
    <n v="47.134"/>
    <n v="84.82"/>
    <n v="0.22375529999999996"/>
    <n v="0.11029159999999999"/>
    <n v="0.11346369999999997"/>
    <n v="0"/>
    <n v="3.4861100000000006E-2"/>
    <n v="0.17699029999999999"/>
    <n v="6.667E-4"/>
    <n v="1.1237200000000003E-2"/>
    <n v="0.11015619618445721"/>
    <n v="3"/>
    <n v="12.77"/>
    <n v="87.23"/>
    <n v="25.61"/>
    <n v="1729"/>
    <n v="329"/>
    <n v="4"/>
    <n v="0"/>
    <n v="4987.1122443443819"/>
    <n v="461.92806379862202"/>
    <n v="93.93"/>
    <n v="95"/>
    <n v="88.68"/>
    <n v="41.51"/>
    <s v=""/>
    <n v="98.83"/>
    <n v="10.655014285714284"/>
    <n v="3.837998284734133"/>
    <n v="7.069974358974358"/>
    <n v="21.011796296296289"/>
    <s v=""/>
    <s v=""/>
    <n v="0"/>
    <m/>
    <s v=""/>
    <n v="10"/>
    <n v="100"/>
    <n v="100"/>
    <n v="81"/>
    <n v="9.5"/>
    <n v="0"/>
    <n v="0"/>
    <n v="1"/>
    <n v="31.646971489125203"/>
    <n v="6"/>
    <n v="41"/>
    <n v="1729"/>
    <n v="1729"/>
  </r>
  <r>
    <x v="0"/>
    <x v="0"/>
    <n v="354160420"/>
    <s v="Promissão"/>
    <m/>
    <m/>
    <m/>
    <m/>
    <m/>
    <m/>
    <n v="3.4700000000000003E-5"/>
    <n v="0"/>
    <n v="3.4700000000000003E-5"/>
    <n v="0"/>
    <s v=""/>
    <s v=""/>
    <s v=""/>
    <n v="3.4700000000000003E-5"/>
    <s v=""/>
    <n v="0"/>
    <n v="0"/>
    <n v="100"/>
    <m/>
    <s v=""/>
    <m/>
    <m/>
    <m/>
    <s v=""/>
    <s v=""/>
    <s v=""/>
    <m/>
    <s v=""/>
    <s v=""/>
    <s v=""/>
    <s v=""/>
    <n v="1.6523809523809525E-3"/>
    <n v="5.951972555746141E-4"/>
    <n v="0"/>
    <n v="6.4259259259259269E-3"/>
    <s v=""/>
    <s v=""/>
    <m/>
    <m/>
    <s v=""/>
    <m/>
    <m/>
    <m/>
    <m/>
    <m/>
    <m/>
    <m/>
    <n v="0"/>
    <s v=""/>
    <n v="0"/>
    <n v="1"/>
    <m/>
    <m/>
  </r>
  <r>
    <x v="8"/>
    <x v="0"/>
    <n v="354165310"/>
    <s v="Quadra"/>
    <n v="1.8719402774212599"/>
    <n v="3379"/>
    <n v="868"/>
    <n v="2511"/>
    <n v="16.481000000000002"/>
    <n v="25.69"/>
    <n v="0.23338149999999996"/>
    <n v="0.23269279999999998"/>
    <n v="6.8869999999999999E-4"/>
    <n v="0"/>
    <n v="2.3839999999999999E-4"/>
    <s v=""/>
    <n v="0.23269279999999998"/>
    <n v="4.5029999999999994E-4"/>
    <n v="3.3921316895650136E-3"/>
    <n v="24"/>
    <n v="73.91"/>
    <n v="26.09"/>
    <n v="0.62"/>
    <n v="48"/>
    <n v="5"/>
    <n v="0"/>
    <n v="0"/>
    <n v="16799.289730689554"/>
    <n v="2613.2228469961528"/>
    <n v="26.4"/>
    <n v="100"/>
    <n v="17.170000000000002"/>
    <n v="20.16"/>
    <s v=""/>
    <n v="100"/>
    <n v="35.904846153846151"/>
    <n v="12.965638888888886"/>
    <n v="62.889945945945932"/>
    <n v="0.24596428571428569"/>
    <s v=""/>
    <s v=""/>
    <n v="0"/>
    <m/>
    <s v=""/>
    <n v="9.5"/>
    <n v="100"/>
    <n v="100"/>
    <n v="89.6"/>
    <n v="10"/>
    <n v="0"/>
    <n v="0"/>
    <n v="5"/>
    <n v="7.0280290335830369"/>
    <n v="17"/>
    <n v="6"/>
    <n v="48"/>
    <n v="48"/>
  </r>
  <r>
    <x v="5"/>
    <x v="0"/>
    <n v="354170317"/>
    <s v="Quatá"/>
    <n v="0.93609375357650604"/>
    <n v="13140"/>
    <n v="12394"/>
    <n v="746"/>
    <n v="20.131"/>
    <n v="94.32"/>
    <n v="8.3678400000000014E-2"/>
    <n v="8.3649500000000016E-2"/>
    <n v="2.8900000000000001E-5"/>
    <n v="0"/>
    <s v=""/>
    <n v="2.0833299999999999E-2"/>
    <n v="6.2845100000000001E-2"/>
    <n v="0"/>
    <n v="2.8674895747879195E-2"/>
    <n v="2"/>
    <n v="85.71"/>
    <n v="14.29"/>
    <n v="8.8699999999999992"/>
    <n v="684"/>
    <n v="115"/>
    <n v="0"/>
    <n v="0"/>
    <n v="12432"/>
    <n v="1368.0000000000005"/>
    <n v="94.21"/>
    <n v="93.84"/>
    <n v="93.16"/>
    <n v="18.739999999999998"/>
    <s v=""/>
    <n v="100"/>
    <n v="3.3605783132530127"/>
    <n v="1.6154131274131278"/>
    <n v="4.3567447916666673"/>
    <n v="5.0701754385964895E-3"/>
    <s v=""/>
    <s v=""/>
    <n v="0"/>
    <m/>
    <s v=""/>
    <n v="9.8000000000000007"/>
    <n v="99"/>
    <n v="99"/>
    <n v="83.2"/>
    <n v="9.6999999999999993"/>
    <n v="0"/>
    <n v="0"/>
    <n v="0"/>
    <m/>
    <n v="6"/>
    <n v="1"/>
    <n v="677.16"/>
    <n v="677.16"/>
  </r>
  <r>
    <x v="1"/>
    <x v="0"/>
    <n v="354170321"/>
    <s v="Quatá"/>
    <m/>
    <m/>
    <m/>
    <m/>
    <m/>
    <m/>
    <n v="0.39255330000000005"/>
    <n v="0.27324050000000005"/>
    <n v="0.1193128"/>
    <n v="0"/>
    <s v=""/>
    <n v="0.24702180000000001"/>
    <n v="0.1413789"/>
    <n v="4.1526000000000002E-3"/>
    <s v=""/>
    <n v="0"/>
    <n v="36"/>
    <n v="64"/>
    <m/>
    <s v=""/>
    <m/>
    <m/>
    <m/>
    <s v=""/>
    <s v=""/>
    <s v=""/>
    <m/>
    <s v=""/>
    <s v=""/>
    <s v=""/>
    <s v=""/>
    <n v="15.765192771084338"/>
    <n v="7.5782490347490361"/>
    <n v="14.231276041666671"/>
    <n v="20.932070175438586"/>
    <s v=""/>
    <s v=""/>
    <m/>
    <m/>
    <s v=""/>
    <m/>
    <m/>
    <m/>
    <m/>
    <m/>
    <m/>
    <m/>
    <n v="1"/>
    <s v=""/>
    <n v="9"/>
    <n v="16"/>
    <m/>
    <m/>
  </r>
  <r>
    <x v="0"/>
    <x v="0"/>
    <n v="354180220"/>
    <s v="Queiroz"/>
    <n v="2.1572246408464202"/>
    <n v="2945"/>
    <n v="2555"/>
    <n v="390"/>
    <n v="12.505000000000001"/>
    <n v="86.76"/>
    <n v="7.1722000000000001E-3"/>
    <n v="0"/>
    <n v="7.1722000000000001E-3"/>
    <n v="0"/>
    <n v="7.1722000000000001E-3"/>
    <s v=""/>
    <s v=""/>
    <n v="0"/>
    <n v="5.8585440055803724E-3"/>
    <n v="3"/>
    <n v="0"/>
    <n v="100"/>
    <n v="1.82"/>
    <n v="140"/>
    <n v="22"/>
    <n v="0"/>
    <n v="0"/>
    <n v="18846.641765704586"/>
    <n v="2355.8302207130728"/>
    <n v="89.44"/>
    <m/>
    <n v="88.99"/>
    <n v="16.21"/>
    <s v=""/>
    <n v="100"/>
    <n v="0.96921621621621634"/>
    <n v="0.40751136363636364"/>
    <n v="0"/>
    <n v="3.2600909090909096"/>
    <s v=""/>
    <s v=""/>
    <n v="0"/>
    <m/>
    <s v=""/>
    <n v="8.5"/>
    <n v="100"/>
    <n v="100"/>
    <n v="84.3"/>
    <n v="9.6999999999999993"/>
    <n v="0"/>
    <n v="0"/>
    <n v="0"/>
    <n v="122.42290905672716"/>
    <n v="0"/>
    <n v="4"/>
    <n v="140"/>
    <n v="140"/>
  </r>
  <r>
    <x v="15"/>
    <x v="0"/>
    <n v="35419012"/>
    <s v="Queluz"/>
    <n v="1.82156568037863"/>
    <n v="11740"/>
    <n v="9628"/>
    <n v="2112"/>
    <n v="47.070999999999998"/>
    <n v="82.01"/>
    <n v="1.0073E-3"/>
    <n v="3.2450000000000008E-4"/>
    <n v="6.8280000000000001E-4"/>
    <n v="0"/>
    <s v=""/>
    <n v="5.0920000000000002E-4"/>
    <s v=""/>
    <n v="4.9810000000000002E-4"/>
    <n v="1.9730940733511091E-2"/>
    <n v="2"/>
    <n v="62.5"/>
    <n v="37.5"/>
    <n v="7.02"/>
    <n v="542"/>
    <n v="542"/>
    <n v="2"/>
    <n v="0"/>
    <n v="10637.35604770017"/>
    <n v="1101.3424190800679"/>
    <n v="80.599999999999994"/>
    <n v="100"/>
    <n v="54.96"/>
    <n v="20.62"/>
    <s v=""/>
    <n v="97.3"/>
    <n v="5.8563953488372095E-2"/>
    <n v="2.5436868686868685E-2"/>
    <n v="2.4770992366412215E-2"/>
    <n v="0.1665365853658537"/>
    <s v=""/>
    <s v=""/>
    <n v="0"/>
    <m/>
    <s v=""/>
    <n v="10"/>
    <n v="100"/>
    <n v="0"/>
    <n v="0"/>
    <n v="1.5"/>
    <n v="0"/>
    <n v="0"/>
    <n v="8"/>
    <m/>
    <n v="5"/>
    <n v="3"/>
    <n v="542"/>
    <n v="0"/>
  </r>
  <r>
    <x v="0"/>
    <x v="0"/>
    <n v="354200820"/>
    <s v="Quintana"/>
    <n v="0.94962324344689497"/>
    <n v="6154"/>
    <n v="5650"/>
    <n v="504"/>
    <n v="19.245999999999999"/>
    <n v="91.81"/>
    <n v="1.22927E-2"/>
    <n v="0"/>
    <n v="1.22927E-2"/>
    <n v="0"/>
    <n v="1.1657300000000001E-2"/>
    <n v="6.3539999999999994E-4"/>
    <s v=""/>
    <n v="0"/>
    <n v="1.3053811533003558E-2"/>
    <n v="0"/>
    <n v="0"/>
    <n v="100"/>
    <n v="4.0599999999999996"/>
    <n v="313"/>
    <n v="77"/>
    <n v="0"/>
    <n v="0"/>
    <n v="12298.732531686708"/>
    <n v="1332.3626909327272"/>
    <n v="97.41"/>
    <n v="87.9"/>
    <n v="94.42"/>
    <n v="21.78"/>
    <s v=""/>
    <n v="100"/>
    <n v="1.1382129629629629"/>
    <n v="0.51219583333333329"/>
    <n v="0"/>
    <n v="4.7279615384615363"/>
    <s v=""/>
    <s v=""/>
    <n v="0"/>
    <m/>
    <s v=""/>
    <n v="7.1"/>
    <n v="98"/>
    <n v="98"/>
    <n v="75.400000000000006"/>
    <n v="8.1"/>
    <n v="0"/>
    <n v="0"/>
    <n v="0"/>
    <n v="89.301886813113555"/>
    <n v="0"/>
    <n v="5"/>
    <n v="306.74"/>
    <n v="306.74"/>
  </r>
  <r>
    <x v="1"/>
    <x v="0"/>
    <n v="354200821"/>
    <s v="Quintana"/>
    <m/>
    <m/>
    <m/>
    <m/>
    <m/>
    <m/>
    <n v="2.8700000000000002E-3"/>
    <n v="2.8700000000000002E-3"/>
    <n v="0"/>
    <n v="0"/>
    <s v=""/>
    <n v="3.8190000000000001E-4"/>
    <s v=""/>
    <n v="2.4881E-3"/>
    <s v=""/>
    <n v="3"/>
    <n v="100"/>
    <n v="0"/>
    <m/>
    <s v=""/>
    <m/>
    <m/>
    <m/>
    <s v=""/>
    <s v=""/>
    <s v=""/>
    <m/>
    <s v=""/>
    <s v=""/>
    <s v=""/>
    <s v=""/>
    <n v="0.26574074074074072"/>
    <n v="0.11958333333333335"/>
    <n v="0.35000000000000003"/>
    <n v="0"/>
    <s v=""/>
    <s v=""/>
    <m/>
    <m/>
    <s v=""/>
    <m/>
    <m/>
    <m/>
    <m/>
    <m/>
    <m/>
    <m/>
    <n v="5"/>
    <s v=""/>
    <n v="2"/>
    <n v="0"/>
    <m/>
    <m/>
  </r>
  <r>
    <x v="6"/>
    <x v="0"/>
    <n v="35421075"/>
    <s v="Rafard"/>
    <n v="0.278782188035609"/>
    <n v="8705"/>
    <n v="7728"/>
    <n v="977"/>
    <n v="65.712999999999994"/>
    <n v="88.78"/>
    <n v="0.59667200000000009"/>
    <n v="0.56407850000000004"/>
    <n v="3.2593499999999997E-2"/>
    <n v="0"/>
    <n v="4.8784599999999997E-2"/>
    <n v="0.54272670000000001"/>
    <n v="2.4118E-3"/>
    <n v="2.7489000000000003E-3"/>
    <n v="2.1245873800383876E-2"/>
    <n v="6"/>
    <n v="20.83"/>
    <n v="79.17"/>
    <n v="5.52"/>
    <n v="426"/>
    <n v="392"/>
    <n v="3"/>
    <n v="0"/>
    <n v="5470.3457782883397"/>
    <n v="724.54910970706464"/>
    <n v="95.84"/>
    <n v="78.19"/>
    <n v="95.84"/>
    <n v="27.64"/>
    <s v=""/>
    <n v="97.45"/>
    <n v="104.67929824561406"/>
    <n v="39.514701986754972"/>
    <n v="152.45364864864865"/>
    <n v="16.296750000000003"/>
    <s v=""/>
    <s v=""/>
    <n v="0"/>
    <m/>
    <s v=""/>
    <n v="7.1"/>
    <n v="100"/>
    <n v="10"/>
    <n v="8"/>
    <n v="2.2000000000000002"/>
    <n v="0"/>
    <n v="0"/>
    <n v="1"/>
    <n v="229.61917433171681"/>
    <n v="5"/>
    <n v="19"/>
    <n v="426"/>
    <n v="42.6"/>
  </r>
  <r>
    <x v="8"/>
    <x v="0"/>
    <n v="354210710"/>
    <s v="Rafard"/>
    <m/>
    <m/>
    <m/>
    <m/>
    <m/>
    <m/>
    <n v="3.4918400000000002E-2"/>
    <n v="3.4918400000000002E-2"/>
    <n v="0"/>
    <n v="0"/>
    <s v=""/>
    <s v=""/>
    <n v="3.0288800000000001E-2"/>
    <n v="4.6296000000000002E-3"/>
    <s v=""/>
    <n v="4"/>
    <n v="100"/>
    <n v="0"/>
    <m/>
    <s v=""/>
    <m/>
    <m/>
    <m/>
    <s v=""/>
    <s v=""/>
    <s v=""/>
    <m/>
    <s v=""/>
    <s v=""/>
    <s v=""/>
    <s v=""/>
    <n v="6.1260350877192993"/>
    <n v="2.3124768211920532"/>
    <n v="9.4374054054054071"/>
    <n v="0"/>
    <s v=""/>
    <s v=""/>
    <m/>
    <m/>
    <s v=""/>
    <m/>
    <m/>
    <m/>
    <m/>
    <m/>
    <m/>
    <m/>
    <n v="0"/>
    <s v=""/>
    <n v="3"/>
    <n v="0"/>
    <m/>
    <m/>
  </r>
  <r>
    <x v="5"/>
    <x v="0"/>
    <n v="354220617"/>
    <s v="Rancharia"/>
    <n v="-3.5000754454494999E-2"/>
    <n v="28801"/>
    <n v="26030"/>
    <n v="2771"/>
    <n v="18.173999999999999"/>
    <n v="90.38"/>
    <n v="3.7078100000000003E-2"/>
    <n v="2.77612E-2"/>
    <n v="9.3168999999999995E-3"/>
    <n v="0"/>
    <s v=""/>
    <n v="8.1790999999999982E-3"/>
    <n v="2.69603E-2"/>
    <n v="1.9387000000000002E-3"/>
    <n v="7.9807311069002962E-2"/>
    <n v="1"/>
    <n v="25"/>
    <n v="75"/>
    <n v="21.33"/>
    <n v="1440"/>
    <n v="341"/>
    <n v="0"/>
    <n v="0"/>
    <n v="14431.598902815875"/>
    <n v="1620.5437311204478"/>
    <n v="89.67"/>
    <n v="89.67"/>
    <n v="89.67"/>
    <n v="25"/>
    <s v=""/>
    <n v="100"/>
    <n v="0.56009214501510585"/>
    <n v="0.28132094081942344"/>
    <n v="0.5401011673151751"/>
    <n v="0.62952027027027002"/>
    <s v=""/>
    <s v=""/>
    <n v="0"/>
    <m/>
    <s v=""/>
    <n v="8.5"/>
    <n v="93"/>
    <n v="93"/>
    <n v="76.3"/>
    <n v="8.1"/>
    <n v="0"/>
    <n v="0"/>
    <n v="6"/>
    <m/>
    <n v="5"/>
    <n v="15"/>
    <n v="1339.2"/>
    <n v="1339.2"/>
  </r>
  <r>
    <x v="1"/>
    <x v="0"/>
    <n v="354220621"/>
    <s v="Rancharia"/>
    <m/>
    <m/>
    <m/>
    <m/>
    <m/>
    <m/>
    <n v="0.10205209999999999"/>
    <n v="0.10194439999999999"/>
    <n v="1.077E-4"/>
    <n v="0"/>
    <s v=""/>
    <s v=""/>
    <n v="0.10199999999999999"/>
    <n v="5.2099999999999999E-5"/>
    <s v=""/>
    <n v="6"/>
    <n v="60"/>
    <n v="40"/>
    <m/>
    <s v=""/>
    <m/>
    <m/>
    <m/>
    <s v=""/>
    <s v=""/>
    <s v=""/>
    <m/>
    <s v=""/>
    <s v=""/>
    <s v=""/>
    <s v=""/>
    <n v="1.5415725075528699"/>
    <n v="0.77429514415781486"/>
    <n v="1.9833540856031129"/>
    <n v="7.2770270270270249E-3"/>
    <s v=""/>
    <s v=""/>
    <m/>
    <m/>
    <s v=""/>
    <m/>
    <m/>
    <m/>
    <m/>
    <m/>
    <m/>
    <m/>
    <n v="1"/>
    <s v=""/>
    <n v="3"/>
    <n v="2"/>
    <m/>
    <m/>
  </r>
  <r>
    <x v="13"/>
    <x v="0"/>
    <n v="354220622"/>
    <s v="Ranchar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15"/>
    <x v="0"/>
    <n v="35423052"/>
    <s v="Redenção da Serra"/>
    <n v="-0.32094013231038798"/>
    <n v="3857"/>
    <n v="2392"/>
    <n v="1465"/>
    <n v="12.478"/>
    <n v="62.02"/>
    <n v="6.7830999999999994E-3"/>
    <n v="5.8721999999999993E-3"/>
    <n v="9.1089999999999997E-4"/>
    <n v="0"/>
    <n v="5.0000000000000001E-3"/>
    <s v=""/>
    <n v="1.4482E-3"/>
    <n v="3.3490000000000001E-4"/>
    <n v="5.5363898999886271E-3"/>
    <n v="16"/>
    <n v="72.73"/>
    <n v="27.27"/>
    <n v="1.58"/>
    <n v="122"/>
    <n v="55"/>
    <n v="0"/>
    <n v="0"/>
    <n v="37856.282084521648"/>
    <n v="3842.8623282343792"/>
    <n v="46.1"/>
    <n v="57.14"/>
    <n v="32.26"/>
    <n v="22.71"/>
    <s v=""/>
    <n v="80.69"/>
    <n v="0.33915499999999998"/>
    <n v="0.14650323974082072"/>
    <n v="0.38380392156862742"/>
    <n v="0.19380851063829788"/>
    <s v=""/>
    <s v=""/>
    <n v="0"/>
    <m/>
    <s v=""/>
    <n v="7.6"/>
    <n v="62"/>
    <n v="62"/>
    <n v="54.9"/>
    <n v="6.5"/>
    <n v="0"/>
    <n v="0"/>
    <n v="1"/>
    <n v="90.311558440099589"/>
    <n v="8"/>
    <n v="3"/>
    <n v="75.64"/>
    <n v="75.64"/>
  </r>
  <r>
    <x v="1"/>
    <x v="0"/>
    <n v="354240421"/>
    <s v="Regente Feijó"/>
    <m/>
    <m/>
    <m/>
    <m/>
    <m/>
    <m/>
    <n v="1.0989999999999999E-4"/>
    <n v="0"/>
    <n v="1.0989999999999999E-4"/>
    <n v="0"/>
    <s v=""/>
    <s v=""/>
    <s v=""/>
    <n v="1.0989999999999999E-4"/>
    <s v=""/>
    <n v="0"/>
    <n v="0"/>
    <n v="100"/>
    <m/>
    <s v=""/>
    <m/>
    <m/>
    <m/>
    <s v=""/>
    <s v=""/>
    <s v=""/>
    <m/>
    <s v=""/>
    <s v=""/>
    <s v=""/>
    <s v=""/>
    <n v="1.0989999999999998E-2"/>
    <n v="5.5226130653266321E-3"/>
    <n v="0"/>
    <n v="4.226923076923076E-2"/>
    <s v=""/>
    <s v=""/>
    <m/>
    <m/>
    <s v=""/>
    <m/>
    <m/>
    <m/>
    <m/>
    <m/>
    <m/>
    <m/>
    <n v="8"/>
    <s v=""/>
    <n v="0"/>
    <n v="2"/>
    <m/>
    <m/>
  </r>
  <r>
    <x v="13"/>
    <x v="0"/>
    <n v="354240422"/>
    <s v="Regente Feijó"/>
    <n v="0.74395618328630997"/>
    <n v="18799"/>
    <n v="17438"/>
    <n v="1361"/>
    <n v="70.915999999999997"/>
    <n v="92.76"/>
    <n v="3.6564999999999993E-2"/>
    <n v="4.8230000000000001E-4"/>
    <n v="3.6082699999999995E-2"/>
    <n v="0"/>
    <n v="3.0729099999999992E-2"/>
    <n v="3.9798000000000004E-3"/>
    <n v="1.0060000000000001E-4"/>
    <n v="1.7555000000000003E-3"/>
    <n v="3.9374354971367605E-2"/>
    <n v="1"/>
    <n v="2.63"/>
    <n v="97.37"/>
    <n v="12.56"/>
    <n v="969"/>
    <n v="113"/>
    <n v="1"/>
    <n v="1"/>
    <n v="3338.2967179105271"/>
    <n v="436.15937017926484"/>
    <n v="92.84"/>
    <n v="92.19"/>
    <n v="91.41"/>
    <n v="17.62"/>
    <s v=""/>
    <n v="100"/>
    <n v="3.6564999999999994"/>
    <n v="1.8374371859296479"/>
    <n v="6.5175675675675671E-2"/>
    <n v="13.877961538461536"/>
    <s v=""/>
    <s v=""/>
    <n v="0"/>
    <m/>
    <s v=""/>
    <n v="7.6"/>
    <n v="100"/>
    <n v="100"/>
    <n v="88.3"/>
    <n v="10"/>
    <n v="0"/>
    <n v="1"/>
    <n v="10"/>
    <n v="78.043437212738354"/>
    <n v="1"/>
    <n v="37"/>
    <n v="969"/>
    <n v="969"/>
  </r>
  <r>
    <x v="2"/>
    <x v="0"/>
    <n v="354250316"/>
    <s v="Reginópolis"/>
    <n v="2.8014309904825798"/>
    <n v="7274"/>
    <n v="4333"/>
    <n v="2941"/>
    <n v="17.745000000000001"/>
    <n v="59.57"/>
    <n v="0.18708330000000001"/>
    <n v="0.14373240000000001"/>
    <n v="4.3350899999999998E-2"/>
    <n v="0"/>
    <n v="9.2592000000000004E-3"/>
    <n v="4.07E-5"/>
    <n v="0.1766491"/>
    <n v="1.1343E-3"/>
    <n v="1.0364464164402173E-2"/>
    <n v="2"/>
    <n v="35.29"/>
    <n v="64.709999999999994"/>
    <n v="3.43"/>
    <n v="264"/>
    <n v="264"/>
    <n v="0"/>
    <n v="0"/>
    <n v="13093.032719274128"/>
    <n v="1213.9235633764092"/>
    <n v="100"/>
    <n v="59.56"/>
    <n v="100"/>
    <n v="12.38"/>
    <s v=""/>
    <n v="100"/>
    <n v="15.210024390243904"/>
    <n v="6.194811258278146"/>
    <n v="15.129726315789476"/>
    <n v="15.482464285714284"/>
    <s v=""/>
    <s v=""/>
    <n v="0"/>
    <m/>
    <s v=""/>
    <n v="8.3000000000000007"/>
    <n v="100"/>
    <n v="0"/>
    <n v="0"/>
    <n v="1.5"/>
    <n v="0"/>
    <n v="0"/>
    <n v="1"/>
    <n v="89.336022134185029"/>
    <n v="6"/>
    <n v="11"/>
    <n v="264"/>
    <n v="0"/>
  </r>
  <r>
    <x v="17"/>
    <x v="0"/>
    <n v="354260211"/>
    <s v="Registro"/>
    <n v="-2.9523039961154601E-2"/>
    <n v="54107"/>
    <n v="48032"/>
    <n v="6075"/>
    <n v="75.534000000000006"/>
    <n v="88.77"/>
    <n v="9.1460400000000025E-2"/>
    <n v="8.3136300000000024E-2"/>
    <n v="8.3240999999999992E-3"/>
    <n v="0.23"/>
    <n v="2.5347E-3"/>
    <n v="5.5229999999999993E-4"/>
    <n v="7.8518400000000016E-2"/>
    <n v="9.8549999999999992E-3"/>
    <n v="0.13586635910529843"/>
    <n v="125"/>
    <n v="85.94"/>
    <n v="14.06"/>
    <n v="39.86"/>
    <n v="2690"/>
    <n v="1183"/>
    <n v="9"/>
    <n v="1"/>
    <n v="12671.05254403312"/>
    <n v="1643.6231910843333"/>
    <n v="90.15"/>
    <n v="100"/>
    <n v="73.42"/>
    <n v="33.159999999999997"/>
    <s v=""/>
    <n v="100"/>
    <n v="0.96375553213909404"/>
    <n v="0.42070101195952181"/>
    <n v="1.2464212893553226"/>
    <n v="0.29518085106382974"/>
    <s v=""/>
    <s v=""/>
    <n v="0"/>
    <m/>
    <s v=""/>
    <n v="8"/>
    <n v="81"/>
    <n v="81"/>
    <n v="56"/>
    <n v="6.9"/>
    <n v="1"/>
    <n v="1"/>
    <n v="40"/>
    <n v="1.8655832221393158"/>
    <n v="55"/>
    <n v="9"/>
    <n v="2178.9"/>
    <n v="2178.9"/>
  </r>
  <r>
    <x v="11"/>
    <x v="0"/>
    <n v="35427018"/>
    <s v="Restinga"/>
    <n v="1.52434726696582"/>
    <n v="6852"/>
    <n v="5470"/>
    <n v="1382"/>
    <n v="27.899000000000001"/>
    <n v="79.83"/>
    <n v="1.59854E-2"/>
    <n v="1.2709900000000001E-2"/>
    <n v="3.2754999999999998E-3"/>
    <n v="0"/>
    <n v="2.3148000000000001E-3"/>
    <n v="2.3149999999999999E-4"/>
    <n v="1.16092E-2"/>
    <n v="1.8299000000000002E-3"/>
    <n v="1.0525484349207271E-2"/>
    <n v="2"/>
    <n v="50"/>
    <n v="50"/>
    <n v="3.88"/>
    <n v="299"/>
    <n v="102"/>
    <n v="0"/>
    <n v="0"/>
    <n v="18225.70928196147"/>
    <n v="2255.2014010507883"/>
    <n v="81.7"/>
    <n v="100"/>
    <n v="77.16"/>
    <n v="17.43"/>
    <s v=""/>
    <n v="100"/>
    <n v="1.2891451612903226"/>
    <n v="0.40367171717171724"/>
    <n v="1.6946533333333336"/>
    <n v="0.66846938775510201"/>
    <s v=""/>
    <s v=""/>
    <n v="0"/>
    <m/>
    <s v=""/>
    <n v="9"/>
    <n v="100"/>
    <n v="100"/>
    <n v="65.900000000000006"/>
    <n v="7.8"/>
    <n v="0"/>
    <n v="0"/>
    <n v="7"/>
    <n v="21.992337104889049"/>
    <n v="5"/>
    <n v="5"/>
    <n v="299"/>
    <n v="299"/>
  </r>
  <r>
    <x v="17"/>
    <x v="0"/>
    <n v="354280011"/>
    <s v="Ribeira"/>
    <n v="-0.50801323009758104"/>
    <n v="3311"/>
    <n v="1305"/>
    <n v="2006"/>
    <n v="9.8829999999999991"/>
    <n v="39.409999999999997"/>
    <n v="0"/>
    <n v="0"/>
    <n v="0"/>
    <n v="0"/>
    <n v="0"/>
    <n v="0"/>
    <n v="0"/>
    <n v="0"/>
    <n v="2.8519902261152736E-3"/>
    <n v="2"/>
    <n v="0"/>
    <n v="0"/>
    <n v="0.88"/>
    <n v="68"/>
    <n v="68"/>
    <n v="1"/>
    <n v="1"/>
    <n v="93912.703110842645"/>
    <n v="12096.260948353971"/>
    <n v="57.13"/>
    <n v="99.5"/>
    <n v="16.690000000000001"/>
    <n v="19.95"/>
    <s v=""/>
    <n v="100"/>
    <n v="0"/>
    <n v="0"/>
    <n v="0"/>
    <n v="0"/>
    <s v=""/>
    <s v=""/>
    <n v="0"/>
    <m/>
    <s v=""/>
    <n v="5.9"/>
    <n v="71"/>
    <n v="0"/>
    <n v="0"/>
    <n v="1.1000000000000001"/>
    <n v="0"/>
    <n v="1"/>
    <n v="1"/>
    <m/>
    <n v="0"/>
    <n v="0"/>
    <n v="48.28"/>
    <n v="0"/>
  </r>
  <r>
    <x v="7"/>
    <x v="0"/>
    <n v="354290913"/>
    <s v="Ribeirão Bonito"/>
    <n v="0.711573613801608"/>
    <n v="12374"/>
    <n v="11540"/>
    <n v="834"/>
    <n v="26.244"/>
    <n v="93.26"/>
    <n v="0.21675289999999994"/>
    <n v="0.11264059999999995"/>
    <n v="0.10411229999999999"/>
    <n v="0"/>
    <n v="3.7851999999999997E-2"/>
    <n v="1.8869999999999998E-4"/>
    <n v="0.15618079999999998"/>
    <n v="2.2531399999999993E-2"/>
    <n v="1.5634900460629479E-2"/>
    <n v="23"/>
    <n v="50"/>
    <n v="50"/>
    <n v="8.25"/>
    <n v="637"/>
    <n v="637"/>
    <n v="2"/>
    <n v="0"/>
    <n v="9761.0214966866006"/>
    <n v="993.94213673832201"/>
    <n v="95.07"/>
    <m/>
    <n v="95.07"/>
    <n v="2.17"/>
    <s v=""/>
    <n v="97.55"/>
    <n v="10.94711616161616"/>
    <n v="5.6593446475195801"/>
    <n v="7.0843144654088013"/>
    <n v="26.69546153846154"/>
    <s v=""/>
    <s v=""/>
    <n v="0"/>
    <m/>
    <s v=""/>
    <n v="7.6"/>
    <n v="96"/>
    <n v="0"/>
    <n v="0"/>
    <n v="1.4"/>
    <n v="0"/>
    <n v="0"/>
    <n v="4"/>
    <n v="242.09939868383424"/>
    <n v="35"/>
    <n v="35"/>
    <n v="611.52"/>
    <n v="0"/>
  </r>
  <r>
    <x v="14"/>
    <x v="0"/>
    <n v="354300614"/>
    <s v="Ribeirão Branco"/>
    <n v="-1.4024698147416801"/>
    <n v="17963"/>
    <n v="9599"/>
    <n v="8364"/>
    <n v="25.742000000000001"/>
    <n v="53.44"/>
    <n v="0.1930584999999998"/>
    <n v="0.1930584999999998"/>
    <n v="0"/>
    <n v="0"/>
    <s v=""/>
    <n v="4.1666700000000001E-2"/>
    <n v="0.1513859999999998"/>
    <n v="5.8000000000000004E-6"/>
    <n v="2.7840636452290173E-2"/>
    <n v="14"/>
    <n v="100"/>
    <n v="0"/>
    <n v="6.44"/>
    <n v="497"/>
    <n v="224"/>
    <n v="1"/>
    <n v="0"/>
    <n v="13746.416522852531"/>
    <n v="1615.1600512163891"/>
    <n v="55.69"/>
    <m/>
    <n v="38.549999999999997"/>
    <n v="50.57"/>
    <s v=""/>
    <n v="100"/>
    <n v="5.515957142857137"/>
    <n v="2.4656257982120025"/>
    <n v="7.482887596899217"/>
    <n v="0"/>
    <s v=""/>
    <s v=""/>
    <n v="0"/>
    <m/>
    <s v=""/>
    <n v="9"/>
    <n v="76"/>
    <n v="68.400000000000006"/>
    <n v="54.9"/>
    <n v="6.6"/>
    <n v="0"/>
    <n v="0"/>
    <n v="3"/>
    <m/>
    <n v="87"/>
    <n v="0"/>
    <n v="377.72"/>
    <n v="339.94799999999998"/>
  </r>
  <r>
    <x v="11"/>
    <x v="0"/>
    <n v="35431058"/>
    <s v="Ribeirão Corrente"/>
    <n v="0.95214186754930497"/>
    <n v="4391"/>
    <n v="3536"/>
    <n v="855"/>
    <n v="29.577000000000002"/>
    <n v="80.53"/>
    <n v="9.2673500000000006E-2"/>
    <n v="8.8909600000000005E-2"/>
    <n v="3.7639000000000001E-3"/>
    <n v="0"/>
    <s v=""/>
    <n v="2.7779999999999998E-4"/>
    <n v="9.0967500000000007E-2"/>
    <n v="1.4281999999999999E-3"/>
    <n v="8.1117412337994976E-3"/>
    <n v="9"/>
    <n v="84"/>
    <n v="16"/>
    <n v="2.5099999999999998"/>
    <n v="194"/>
    <n v="43"/>
    <n v="0"/>
    <n v="0"/>
    <n v="17164.891824185834"/>
    <n v="2010.9496697790937"/>
    <n v="75.5"/>
    <n v="100"/>
    <n v="74.989999999999995"/>
    <n v="18.05"/>
    <s v=""/>
    <n v="94.98"/>
    <n v="12.523445945945946"/>
    <n v="3.8775523012552298"/>
    <n v="19.328173913043479"/>
    <n v="1.3442500000000002"/>
    <s v=""/>
    <s v=""/>
    <n v="0"/>
    <m/>
    <s v=""/>
    <n v="9"/>
    <n v="100"/>
    <n v="100"/>
    <n v="77.8"/>
    <n v="8.6"/>
    <n v="0"/>
    <n v="0"/>
    <n v="2"/>
    <m/>
    <n v="21"/>
    <n v="4"/>
    <n v="194"/>
    <n v="194"/>
  </r>
  <r>
    <x v="5"/>
    <x v="0"/>
    <n v="354320417"/>
    <s v="Ribeirão do Sul"/>
    <n v="-0.150603537219762"/>
    <n v="4412"/>
    <n v="3386"/>
    <n v="1026"/>
    <n v="21.696000000000002"/>
    <n v="76.75"/>
    <n v="6.0213900000000008E-2"/>
    <n v="4.7894200000000005E-2"/>
    <n v="1.2319700000000001E-2"/>
    <n v="0"/>
    <n v="8.3333000000000001E-3"/>
    <n v="2.3103300000000004E-2"/>
    <n v="2.8343200000000002E-2"/>
    <n v="4.3409999999999998E-4"/>
    <n v="7.0909415799954405E-3"/>
    <n v="3"/>
    <n v="37.5"/>
    <n v="62.5"/>
    <n v="2.37"/>
    <n v="183"/>
    <n v="47"/>
    <n v="0"/>
    <n v="0"/>
    <n v="13294.868540344514"/>
    <n v="1429.5557570262915"/>
    <n v="71.08"/>
    <n v="100"/>
    <n v="68.150000000000006"/>
    <n v="9.25"/>
    <s v=""/>
    <n v="95.9"/>
    <n v="6.0822121212121223"/>
    <n v="3.2373064516129038"/>
    <n v="6.0625569620253161"/>
    <n v="6.1598500000000023"/>
    <s v=""/>
    <s v=""/>
    <n v="0"/>
    <m/>
    <s v=""/>
    <n v="7.1"/>
    <n v="93"/>
    <n v="93"/>
    <n v="74.3"/>
    <n v="8"/>
    <n v="0"/>
    <n v="0"/>
    <n v="0"/>
    <n v="117.52035898179489"/>
    <n v="6"/>
    <n v="10"/>
    <n v="170.19"/>
    <n v="170.19"/>
  </r>
  <r>
    <x v="1"/>
    <x v="0"/>
    <n v="354323821"/>
    <s v="Ribeirão dos Índios"/>
    <n v="-0.20044396823673"/>
    <n v="2171"/>
    <n v="1866"/>
    <n v="305"/>
    <n v="11.021000000000001"/>
    <n v="85.95"/>
    <n v="5.2099999999999999E-5"/>
    <n v="0"/>
    <n v="5.2099999999999999E-5"/>
    <n v="0"/>
    <s v=""/>
    <s v=""/>
    <s v=""/>
    <n v="5.2099999999999999E-5"/>
    <n v="4.3659900713085911E-3"/>
    <n v="0"/>
    <n v="0"/>
    <n v="100"/>
    <n v="1.33"/>
    <n v="103"/>
    <n v="13"/>
    <n v="0"/>
    <n v="0"/>
    <n v="21789.037309995394"/>
    <n v="2324.1639797328407"/>
    <n v="84.61"/>
    <n v="84.61"/>
    <n v="83.59"/>
    <n v="24.59"/>
    <s v=""/>
    <n v="100"/>
    <n v="7.5507246376811605E-3"/>
    <n v="3.4733333333333335E-3"/>
    <n v="0"/>
    <n v="3.2562500000000015E-2"/>
    <s v=""/>
    <s v=""/>
    <n v="0"/>
    <m/>
    <s v=""/>
    <n v="7.7"/>
    <n v="100"/>
    <n v="100"/>
    <n v="87.4"/>
    <n v="10"/>
    <n v="0"/>
    <n v="0"/>
    <n v="1"/>
    <m/>
    <n v="0"/>
    <n v="1"/>
    <n v="103"/>
    <n v="103"/>
  </r>
  <r>
    <x v="14"/>
    <x v="0"/>
    <n v="354325314"/>
    <s v="Ribeirão Grande"/>
    <n v="3.9020238589060299E-2"/>
    <n v="7448"/>
    <n v="2355"/>
    <n v="5093"/>
    <n v="22.428999999999998"/>
    <n v="31.62"/>
    <n v="0.13905600000000004"/>
    <n v="0.13882980000000003"/>
    <n v="2.2620000000000002E-4"/>
    <n v="0"/>
    <s v=""/>
    <n v="0.13703700000000002"/>
    <n v="1.1217999999999998E-3"/>
    <n v="8.9719999999999991E-4"/>
    <n v="4.1207969231449584E-3"/>
    <n v="4"/>
    <n v="75"/>
    <n v="25"/>
    <n v="1.69"/>
    <n v="131"/>
    <n v="56"/>
    <n v="0"/>
    <n v="1"/>
    <n v="15962.771213748658"/>
    <n v="1863.0290010741137"/>
    <n v="76.81"/>
    <n v="100"/>
    <n v="33.92"/>
    <n v="21.24"/>
    <s v=""/>
    <n v="100"/>
    <n v="8.2771428571428594"/>
    <n v="3.6884880636604787"/>
    <n v="11.195951612903228"/>
    <n v="5.1409090909090925E-2"/>
    <s v=""/>
    <s v=""/>
    <n v="0"/>
    <m/>
    <s v=""/>
    <n v="7.5"/>
    <n v="83"/>
    <n v="83"/>
    <n v="57.3"/>
    <n v="6.8"/>
    <n v="0"/>
    <n v="1"/>
    <n v="22"/>
    <m/>
    <n v="6"/>
    <n v="2"/>
    <n v="108.73"/>
    <n v="108.73"/>
  </r>
  <r>
    <x v="18"/>
    <x v="0"/>
    <n v="35433036"/>
    <s v="Ribeirão Pires"/>
    <n v="0.68278154535514901"/>
    <n v="115000"/>
    <n v="115000"/>
    <n v="0"/>
    <n v="1159.508"/>
    <n v="100"/>
    <n v="1.2531300000000002E-2"/>
    <n v="1.5765E-3"/>
    <n v="1.0954800000000002E-2"/>
    <n v="0"/>
    <s v=""/>
    <n v="3.5720999999999999E-3"/>
    <s v=""/>
    <n v="8.9592000000000005E-3"/>
    <n v="0.33164865570449115"/>
    <n v="6"/>
    <n v="23.33"/>
    <n v="76.67"/>
    <n v="106.98"/>
    <n v="6419"/>
    <n v="3386"/>
    <n v="15"/>
    <n v="0"/>
    <n v="400.37008695652173"/>
    <n v="57.587478260869574"/>
    <n v="89.1"/>
    <n v="100"/>
    <n v="74.37"/>
    <n v="37.909999999999997"/>
    <s v=""/>
    <n v="89.1"/>
    <n v="2.2784181818181821"/>
    <n v="0.85830821917808242"/>
    <n v="0.46367647058823525"/>
    <n v="5.2165714285714291"/>
    <s v=""/>
    <s v=""/>
    <n v="0"/>
    <m/>
    <s v=""/>
    <n v="7.8"/>
    <n v="75"/>
    <n v="52.5"/>
    <n v="47.3"/>
    <n v="5.4"/>
    <n v="2"/>
    <n v="0"/>
    <n v="98"/>
    <m/>
    <n v="7"/>
    <n v="23"/>
    <n v="4814.25"/>
    <n v="3369.9749999999999"/>
  </r>
  <r>
    <x v="4"/>
    <x v="0"/>
    <n v="35434024"/>
    <s v="Ribeirão Preto"/>
    <n v="1.6488909377051699"/>
    <n v="629855"/>
    <n v="628068"/>
    <n v="1787"/>
    <n v="968.45600000000002"/>
    <n v="99.72"/>
    <n v="3.7617228000000043"/>
    <n v="0.15363959999999988"/>
    <n v="3.6080832000000043"/>
    <n v="2.63"/>
    <n v="3.0129949999999988"/>
    <n v="0.34626529999999994"/>
    <n v="9.5703599999999958E-2"/>
    <n v="0.30675889999999928"/>
    <n v="3.0718130243768869"/>
    <n v="54"/>
    <n v="11.45"/>
    <n v="88.55"/>
    <n v="712.48"/>
    <n v="34976"/>
    <n v="5279"/>
    <n v="42"/>
    <n v="1"/>
    <n v="488.16949932921068"/>
    <n v="50.56935326384643"/>
    <n v="99.72"/>
    <n v="99.72"/>
    <n v="98.32"/>
    <n v="25.05"/>
    <s v=""/>
    <n v="100"/>
    <n v="119.41977142857156"/>
    <n v="38.581772307692354"/>
    <n v="7.1794205607476567"/>
    <n v="357.23596039604007"/>
    <s v=""/>
    <s v=""/>
    <n v="0"/>
    <m/>
    <s v=""/>
    <n v="10"/>
    <n v="98"/>
    <n v="95.06"/>
    <n v="84.9"/>
    <n v="9.9"/>
    <n v="12"/>
    <n v="1"/>
    <n v="111"/>
    <n v="98.085234227795553"/>
    <n v="56"/>
    <n v="433"/>
    <n v="34276.480000000003"/>
    <n v="33248.185599999997"/>
  </r>
  <r>
    <x v="3"/>
    <x v="0"/>
    <n v="35434029"/>
    <s v="Ribeirão Preto"/>
    <m/>
    <m/>
    <m/>
    <m/>
    <m/>
    <m/>
    <n v="2.3149999999999999E-4"/>
    <n v="0"/>
    <n v="2.3149999999999999E-4"/>
    <n v="0"/>
    <s v=""/>
    <s v=""/>
    <s v=""/>
    <n v="2.3149999999999999E-4"/>
    <s v=""/>
    <n v="1"/>
    <n v="0"/>
    <n v="100"/>
    <m/>
    <s v=""/>
    <m/>
    <m/>
    <m/>
    <s v=""/>
    <s v=""/>
    <s v=""/>
    <m/>
    <s v=""/>
    <s v=""/>
    <s v=""/>
    <s v=""/>
    <n v="7.3492063492063492E-3"/>
    <n v="2.3743589743589746E-3"/>
    <n v="0"/>
    <n v="2.2920792079207924E-2"/>
    <s v=""/>
    <s v=""/>
    <m/>
    <m/>
    <s v=""/>
    <m/>
    <m/>
    <m/>
    <m/>
    <m/>
    <m/>
    <m/>
    <n v="2"/>
    <s v=""/>
    <n v="0"/>
    <n v="1"/>
    <m/>
    <m/>
  </r>
  <r>
    <x v="11"/>
    <x v="0"/>
    <n v="35436008"/>
    <s v="Rifaina"/>
    <n v="0.205557003753643"/>
    <n v="3444"/>
    <n v="3028"/>
    <n v="416"/>
    <n v="20.071999999999999"/>
    <n v="87.92"/>
    <n v="1.9764900000000002E-2"/>
    <n v="7.8388999999999993E-3"/>
    <n v="1.1926000000000001E-2"/>
    <n v="0"/>
    <n v="1.1801000000000001E-2"/>
    <s v=""/>
    <n v="7.8388999999999993E-3"/>
    <n v="1.25E-4"/>
    <n v="1.0284764144207842E-2"/>
    <n v="0"/>
    <n v="37.5"/>
    <n v="62.5"/>
    <n v="2.19"/>
    <n v="169"/>
    <n v="24"/>
    <n v="0"/>
    <n v="0"/>
    <n v="24448.64111498258"/>
    <n v="2930.1742160278741"/>
    <n v="78.510000000000005"/>
    <n v="87.55"/>
    <n v="73.5"/>
    <n v="15.88"/>
    <s v=""/>
    <n v="89.68"/>
    <n v="2.3813132530120487"/>
    <n v="0.74025842696629229"/>
    <n v="1.5370392156862744"/>
    <n v="3.726875000000001"/>
    <s v=""/>
    <s v=""/>
    <n v="0"/>
    <m/>
    <s v=""/>
    <n v="8.6999999999999993"/>
    <n v="100"/>
    <n v="100"/>
    <n v="85.8"/>
    <n v="10"/>
    <n v="0"/>
    <n v="0"/>
    <n v="1"/>
    <n v="114.74254377185761"/>
    <n v="3"/>
    <n v="5"/>
    <n v="169"/>
    <n v="169"/>
  </r>
  <r>
    <x v="3"/>
    <x v="0"/>
    <n v="35437099"/>
    <s v="Rincão"/>
    <n v="3.8420947751616197E-2"/>
    <n v="10433"/>
    <n v="8515"/>
    <n v="1918"/>
    <n v="33.287999999999997"/>
    <n v="81.62"/>
    <n v="0.27892579999999995"/>
    <n v="0.10443509999999999"/>
    <n v="0.17449069999999997"/>
    <n v="0.03"/>
    <s v=""/>
    <n v="4.3749999999999995E-3"/>
    <n v="0.27266199999999996"/>
    <n v="1.8887999999999999E-3"/>
    <n v="3.9595805180268326E-2"/>
    <n v="5"/>
    <n v="50"/>
    <n v="50"/>
    <n v="6.12"/>
    <n v="472"/>
    <n v="427"/>
    <n v="1"/>
    <n v="0"/>
    <n v="12816.317454231765"/>
    <n v="1511.3581903575193"/>
    <n v="78.66"/>
    <n v="100"/>
    <n v="78.569999999999993"/>
    <n v="47.17"/>
    <s v=""/>
    <n v="96.71"/>
    <n v="18.230444444444441"/>
    <n v="6.5784386792452816"/>
    <n v="10.139330097087377"/>
    <n v="34.898139999999991"/>
    <s v=""/>
    <s v=""/>
    <n v="0"/>
    <m/>
    <s v=""/>
    <n v="10"/>
    <n v="100"/>
    <n v="12"/>
    <n v="9.5"/>
    <n v="2.2999999999999998"/>
    <n v="0"/>
    <n v="0"/>
    <n v="1"/>
    <m/>
    <n v="15"/>
    <n v="15"/>
    <n v="472"/>
    <n v="56.64"/>
  </r>
  <r>
    <x v="0"/>
    <x v="0"/>
    <n v="354380820"/>
    <s v="Rinópolis"/>
    <n v="-0.288386848322297"/>
    <n v="9863"/>
    <n v="8751"/>
    <n v="1112"/>
    <n v="27.512"/>
    <n v="88.73"/>
    <n v="1.0118800000000002E-2"/>
    <n v="9.0667000000000022E-3"/>
    <n v="1.0521E-3"/>
    <n v="0"/>
    <s v=""/>
    <n v="1.4580000000000002E-4"/>
    <n v="8.6223000000000011E-3"/>
    <n v="1.3506999999999998E-3"/>
    <s v=""/>
    <n v="4"/>
    <n v="50"/>
    <n v="50"/>
    <n v="6.19"/>
    <n v="477"/>
    <n v="57"/>
    <n v="1"/>
    <n v="0"/>
    <n v="8249.3034573659133"/>
    <n v="1023.1694210686405"/>
    <s v=""/>
    <n v="86.92"/>
    <s v=""/>
    <s v=""/>
    <s v=""/>
    <s v=""/>
    <n v="0.9456822429906544"/>
    <n v="0.39220155038759696"/>
    <n v="1.2088933333333336"/>
    <n v="0.32878124999999997"/>
    <s v=""/>
    <s v=""/>
    <n v="0"/>
    <m/>
    <s v=""/>
    <n v="7.7"/>
    <n v="100"/>
    <n v="100"/>
    <n v="88.1"/>
    <n v="9.8000000000000007"/>
    <n v="0"/>
    <n v="0"/>
    <n v="2"/>
    <s v=""/>
    <n v="13"/>
    <n v="13"/>
    <n v="477"/>
    <n v="477"/>
  </r>
  <r>
    <x v="6"/>
    <x v="0"/>
    <n v="35439075"/>
    <s v="Rio Claro"/>
    <n v="0.96022424917687799"/>
    <n v="190849"/>
    <n v="186370"/>
    <n v="4479"/>
    <n v="383.22300000000001"/>
    <n v="97.65"/>
    <n v="1.1407836999999996"/>
    <n v="1.0461745999999996"/>
    <n v="9.4609099999999918E-2"/>
    <n v="0"/>
    <n v="0.94117600000000001"/>
    <n v="9.2926399999999992E-2"/>
    <n v="8.9805599999999985E-2"/>
    <n v="1.6875700000000004E-2"/>
    <n v="0.68723743868814069"/>
    <n v="25"/>
    <n v="34.44"/>
    <n v="65.56"/>
    <n v="172.83"/>
    <n v="10370"/>
    <n v="5009"/>
    <n v="25"/>
    <n v="0"/>
    <n v="1006.3151496733019"/>
    <n v="132.19246629534339"/>
    <n v="100"/>
    <n v="100"/>
    <n v="100"/>
    <n v="41.83"/>
    <s v=""/>
    <n v="100"/>
    <n v="49.599291304347815"/>
    <n v="18.73208045977011"/>
    <n v="69.744973333333306"/>
    <n v="11.826137499999993"/>
    <s v=""/>
    <s v=""/>
    <n v="0"/>
    <m/>
    <s v=""/>
    <n v="8.4"/>
    <n v="99.5"/>
    <n v="54.725000000000001"/>
    <n v="51.7"/>
    <n v="6.2"/>
    <n v="1"/>
    <n v="0"/>
    <n v="81"/>
    <n v="136.95062972654685"/>
    <n v="52"/>
    <n v="99"/>
    <n v="10318.15"/>
    <n v="5674.9825000000001"/>
  </r>
  <r>
    <x v="3"/>
    <x v="0"/>
    <n v="35439079"/>
    <s v="Rio Claro"/>
    <m/>
    <m/>
    <m/>
    <m/>
    <m/>
    <m/>
    <n v="1.5430000000000001E-4"/>
    <n v="1.5430000000000001E-4"/>
    <n v="0"/>
    <n v="0"/>
    <s v=""/>
    <s v=""/>
    <n v="1.5430000000000001E-4"/>
    <n v="0"/>
    <s v=""/>
    <n v="1"/>
    <n v="100"/>
    <n v="0"/>
    <m/>
    <s v=""/>
    <m/>
    <m/>
    <m/>
    <s v=""/>
    <s v=""/>
    <s v=""/>
    <m/>
    <s v=""/>
    <s v=""/>
    <s v=""/>
    <s v=""/>
    <n v="6.7086956521739136E-3"/>
    <n v="2.5336617405582926E-3"/>
    <n v="1.0286666666666666E-2"/>
    <n v="0"/>
    <s v=""/>
    <s v=""/>
    <m/>
    <m/>
    <s v=""/>
    <m/>
    <m/>
    <m/>
    <m/>
    <m/>
    <m/>
    <m/>
    <n v="0"/>
    <s v=""/>
    <n v="1"/>
    <n v="0"/>
    <m/>
    <m/>
  </r>
  <r>
    <x v="6"/>
    <x v="0"/>
    <n v="35440045"/>
    <s v="Rio das Pedras"/>
    <n v="2.1040228262090102"/>
    <n v="31042"/>
    <n v="30193"/>
    <n v="849"/>
    <n v="136.785"/>
    <n v="97.26"/>
    <n v="0.20792289999999997"/>
    <n v="0.19380009999999998"/>
    <n v="1.41228E-2"/>
    <n v="0"/>
    <n v="6.5549999999999997E-2"/>
    <n v="0.13214939999999994"/>
    <n v="7.0695000000000003E-3"/>
    <n v="3.1539999999999997E-3"/>
    <n v="0.1315414933860074"/>
    <n v="15"/>
    <n v="48.28"/>
    <n v="51.72"/>
    <n v="24.77"/>
    <n v="1672"/>
    <n v="1672"/>
    <n v="1"/>
    <n v="0"/>
    <n v="2844.5589846015077"/>
    <n v="375.8881515366279"/>
    <n v="94.58"/>
    <m/>
    <n v="94.58"/>
    <n v="57.29"/>
    <s v=""/>
    <n v="97.69"/>
    <n v="19.6153679245283"/>
    <n v="7.4258178571428566"/>
    <n v="28.08697101449275"/>
    <n v="3.8169729729729722"/>
    <s v=""/>
    <s v=""/>
    <n v="0"/>
    <m/>
    <s v=""/>
    <n v="8"/>
    <n v="99"/>
    <n v="0"/>
    <n v="0"/>
    <n v="1.5"/>
    <n v="0"/>
    <n v="0"/>
    <n v="5"/>
    <n v="49.832184744660054"/>
    <n v="14"/>
    <n v="15"/>
    <n v="1655.28"/>
    <n v="0"/>
  </r>
  <r>
    <x v="8"/>
    <x v="0"/>
    <n v="354400410"/>
    <s v="Rio das Pedra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8"/>
    <x v="0"/>
    <n v="35441036"/>
    <s v="Rio Grande da Serra"/>
    <n v="1.54800776376673"/>
    <n v="45710"/>
    <n v="45710"/>
    <n v="0"/>
    <n v="1246.5229999999999"/>
    <n v="100"/>
    <n v="0.1021586"/>
    <n v="0.1000521"/>
    <n v="2.1064999999999999E-3"/>
    <n v="0"/>
    <n v="0.1"/>
    <n v="1.5799E-3"/>
    <s v=""/>
    <n v="5.7870000000000003E-4"/>
    <n v="9.0604779053480827E-2"/>
    <n v="2"/>
    <n v="50"/>
    <n v="50"/>
    <n v="37.71"/>
    <n v="2546"/>
    <n v="1618"/>
    <n v="2"/>
    <n v="0"/>
    <n v="372.55392693064977"/>
    <n v="55.193174360096272"/>
    <n v="80.599999999999994"/>
    <m/>
    <n v="46.81"/>
    <n v="15.83"/>
    <s v=""/>
    <n v="80.599999999999994"/>
    <n v="51.079299999999996"/>
    <n v="18.918259259259258"/>
    <n v="83.376750000000015"/>
    <n v="2.6331249999999993"/>
    <s v=""/>
    <s v=""/>
    <n v="0"/>
    <m/>
    <s v=""/>
    <n v="7.8"/>
    <n v="50"/>
    <n v="42.5"/>
    <n v="36.4"/>
    <n v="4.4000000000000004"/>
    <n v="0"/>
    <n v="0"/>
    <n v="46"/>
    <n v="110.36945406706803"/>
    <n v="2"/>
    <n v="2"/>
    <n v="1273"/>
    <n v="1082.05"/>
  </r>
  <r>
    <x v="10"/>
    <x v="0"/>
    <n v="354420215"/>
    <s v="Riolândia"/>
    <n v="1.74629104149069"/>
    <n v="10820"/>
    <n v="8560"/>
    <n v="2260"/>
    <n v="17.155999999999999"/>
    <n v="79.11"/>
    <n v="0.12541680000000002"/>
    <n v="0.12466640000000002"/>
    <n v="7.5040000000000003E-4"/>
    <n v="0.08"/>
    <n v="3.009E-4"/>
    <n v="1.6880000000000001E-4"/>
    <n v="0.12102060000000002"/>
    <n v="3.9264999999999994E-3"/>
    <n v="2.8394398898937794E-2"/>
    <n v="8"/>
    <n v="72.73"/>
    <n v="27.27"/>
    <n v="6.33"/>
    <n v="488"/>
    <n v="36"/>
    <n v="2"/>
    <n v="0"/>
    <n v="14135.822550831794"/>
    <n v="1515.5933456561922"/>
    <n v="87.27"/>
    <n v="79.11"/>
    <n v="86.06"/>
    <n v="12.75"/>
    <s v=""/>
    <n v="100"/>
    <n v="8.0914064516129045"/>
    <n v="2.5859134020618564"/>
    <n v="12.103533980582526"/>
    <n v="0.1443076923076923"/>
    <s v=""/>
    <s v=""/>
    <n v="0"/>
    <m/>
    <s v=""/>
    <n v="7.2"/>
    <n v="100"/>
    <n v="100"/>
    <n v="92.6"/>
    <n v="10"/>
    <n v="1"/>
    <n v="0"/>
    <n v="2"/>
    <n v="1.0597160414311726"/>
    <n v="16"/>
    <n v="6"/>
    <n v="488"/>
    <n v="488"/>
  </r>
  <r>
    <x v="14"/>
    <x v="0"/>
    <n v="354350114"/>
    <s v="Riversul"/>
    <n v="-1.4413763813701399"/>
    <n v="6003"/>
    <n v="4423"/>
    <n v="1580"/>
    <n v="15.544"/>
    <n v="73.680000000000007"/>
    <n v="9.3077999999999998E-3"/>
    <n v="8.3333000000000001E-3"/>
    <n v="9.7449999999999989E-4"/>
    <n v="0"/>
    <s v=""/>
    <n v="9.2500000000000013E-3"/>
    <s v=""/>
    <n v="5.7800000000000002E-5"/>
    <n v="1.1351718210113588E-2"/>
    <n v="1"/>
    <n v="16.670000000000002"/>
    <n v="83.33"/>
    <n v="3.11"/>
    <n v="240"/>
    <n v="88"/>
    <n v="1"/>
    <n v="0"/>
    <n v="23062.308845577212"/>
    <n v="2679.2203898050975"/>
    <n v="73.099999999999994"/>
    <n v="100"/>
    <n v="62.29"/>
    <n v="43.62"/>
    <s v=""/>
    <n v="100"/>
    <n v="0.47488775510204084"/>
    <n v="0.21202277904328018"/>
    <n v="0.57471034482758621"/>
    <n v="0.19107843137254901"/>
    <s v=""/>
    <s v=""/>
    <n v="0"/>
    <m/>
    <s v=""/>
    <n v="7.1"/>
    <n v="88"/>
    <n v="88"/>
    <n v="63.3"/>
    <n v="7.4"/>
    <n v="0"/>
    <n v="0"/>
    <n v="2"/>
    <m/>
    <n v="1"/>
    <n v="5"/>
    <n v="211.2"/>
    <n v="211.2"/>
  </r>
  <r>
    <x v="13"/>
    <x v="0"/>
    <n v="354425122"/>
    <s v="Rosana"/>
    <n v="-1.8060995461000999"/>
    <n v="19222"/>
    <n v="17117"/>
    <n v="2105"/>
    <n v="25.933"/>
    <n v="89.05"/>
    <n v="6.2185599999999931E-2"/>
    <n v="1.2519E-3"/>
    <n v="6.0933699999999931E-2"/>
    <n v="0.04"/>
    <n v="1.3796000000000001E-3"/>
    <s v=""/>
    <n v="5.0238399999999926E-2"/>
    <n v="1.0567600000000002E-2"/>
    <n v="4.3244122049770996E-2"/>
    <n v="1"/>
    <n v="0.83"/>
    <n v="99.17"/>
    <n v="10.8"/>
    <n v="833"/>
    <n v="158"/>
    <n v="0"/>
    <n v="0"/>
    <n v="9105.4416814067208"/>
    <n v="1296.0898969930288"/>
    <n v="83.09"/>
    <n v="100"/>
    <n v="82.55"/>
    <n v="27.11"/>
    <s v=""/>
    <n v="100"/>
    <n v="2.1896338028168989"/>
    <n v="1.1204612612612601"/>
    <n v="6.1068292682926836E-2"/>
    <n v="7.7131265822784716"/>
    <s v=""/>
    <s v=""/>
    <n v="0"/>
    <m/>
    <s v=""/>
    <n v="7.6"/>
    <n v="97"/>
    <n v="97"/>
    <n v="81"/>
    <n v="10"/>
    <n v="0"/>
    <n v="0"/>
    <n v="0"/>
    <n v="3.1902601662537529"/>
    <n v="1"/>
    <n v="119"/>
    <n v="808.01"/>
    <n v="808.01"/>
  </r>
  <r>
    <x v="15"/>
    <x v="0"/>
    <n v="35443012"/>
    <s v="Roseira"/>
    <n v="1.12542514961225"/>
    <n v="9917"/>
    <n v="9453"/>
    <n v="464"/>
    <n v="76.173000000000002"/>
    <n v="95.32"/>
    <n v="0.50675040000000005"/>
    <n v="0.4786937"/>
    <n v="2.8056700000000004E-2"/>
    <n v="0.24"/>
    <n v="2.7141200000000004E-2"/>
    <n v="9.1549999999999997E-4"/>
    <n v="0.47564299999999998"/>
    <n v="3.0506999999999999E-3"/>
    <n v="2.186625847462818E-2"/>
    <n v="1"/>
    <n v="70"/>
    <n v="30"/>
    <n v="6.76"/>
    <n v="521"/>
    <n v="186"/>
    <n v="3"/>
    <n v="0"/>
    <n v="6169.1882625794087"/>
    <n v="635.99878995663994"/>
    <n v="92.97"/>
    <n v="100"/>
    <n v="89.88"/>
    <n v="28.69"/>
    <s v=""/>
    <n v="97.9"/>
    <n v="60.327428571428577"/>
    <n v="26.121154639175259"/>
    <n v="74.795890624999998"/>
    <n v="14.028350000000007"/>
    <s v=""/>
    <s v=""/>
    <n v="0"/>
    <m/>
    <s v=""/>
    <n v="10"/>
    <n v="89"/>
    <n v="89"/>
    <n v="64.3"/>
    <n v="7.2"/>
    <n v="0"/>
    <n v="0"/>
    <n v="15"/>
    <n v="124.12365851932296"/>
    <n v="21"/>
    <n v="9"/>
    <n v="463.69"/>
    <n v="463.69"/>
  </r>
  <r>
    <x v="12"/>
    <x v="0"/>
    <n v="354440019"/>
    <s v="Rubiácea"/>
    <n v="1.5802503139089601"/>
    <n v="2846"/>
    <n v="1655"/>
    <n v="1191"/>
    <n v="12.013"/>
    <n v="58.15"/>
    <n v="2.81017E-2"/>
    <n v="2.8016900000000001E-2"/>
    <n v="8.4800000000000001E-5"/>
    <n v="0"/>
    <s v=""/>
    <n v="2.8016900000000001E-2"/>
    <n v="5.8199999999999998E-5"/>
    <n v="2.6599999999999999E-5"/>
    <n v="3.3616475799850276E-3"/>
    <n v="1"/>
    <n v="33.33"/>
    <n v="66.67"/>
    <n v="1.17"/>
    <n v="90"/>
    <n v="14"/>
    <n v="0"/>
    <n v="0"/>
    <n v="19280.618411806045"/>
    <n v="2105.354884047787"/>
    <n v="82.69"/>
    <n v="100"/>
    <n v="78.92"/>
    <n v="14.33"/>
    <s v=""/>
    <n v="100"/>
    <n v="4.2578333333333331"/>
    <n v="1.6150402298850575"/>
    <n v="5.9610425531914899"/>
    <n v="4.4631578947368411E-2"/>
    <s v=""/>
    <s v=""/>
    <n v="0"/>
    <m/>
    <s v=""/>
    <n v="7.4"/>
    <n v="100"/>
    <n v="100"/>
    <n v="84.4"/>
    <n v="9.6999999999999993"/>
    <n v="0"/>
    <n v="0"/>
    <n v="3"/>
    <m/>
    <n v="2"/>
    <n v="4"/>
    <n v="90"/>
    <n v="90"/>
  </r>
  <r>
    <x v="0"/>
    <x v="0"/>
    <n v="354440020"/>
    <s v="Rubiácea"/>
    <m/>
    <m/>
    <m/>
    <m/>
    <m/>
    <m/>
    <n v="2.5000000000000001E-3"/>
    <n v="2.5000000000000001E-3"/>
    <n v="0"/>
    <n v="0"/>
    <s v=""/>
    <s v=""/>
    <n v="2.5000000000000001E-3"/>
    <n v="0"/>
    <s v=""/>
    <n v="2"/>
    <n v="100"/>
    <n v="0"/>
    <m/>
    <s v=""/>
    <m/>
    <m/>
    <m/>
    <s v=""/>
    <s v=""/>
    <s v=""/>
    <m/>
    <s v=""/>
    <s v=""/>
    <s v=""/>
    <s v=""/>
    <n v="0.37878787878787878"/>
    <n v="0.14367816091954022"/>
    <n v="0.53191489361702138"/>
    <n v="0"/>
    <s v=""/>
    <s v=""/>
    <m/>
    <m/>
    <s v=""/>
    <m/>
    <m/>
    <m/>
    <m/>
    <m/>
    <m/>
    <m/>
    <n v="0"/>
    <s v=""/>
    <n v="1"/>
    <n v="0"/>
    <m/>
    <m/>
  </r>
  <r>
    <x v="16"/>
    <x v="0"/>
    <n v="354450918"/>
    <s v="Rubinéia"/>
    <n v="0.731032329515657"/>
    <n v="2904"/>
    <n v="2446"/>
    <n v="458"/>
    <n v="12.39"/>
    <n v="84.23"/>
    <n v="9.6029999999999998E-4"/>
    <n v="0"/>
    <n v="9.6029999999999998E-4"/>
    <n v="0.04"/>
    <s v=""/>
    <s v=""/>
    <n v="3.4700000000000003E-5"/>
    <n v="9.2559999999999995E-4"/>
    <n v="7.2987071357864574E-3"/>
    <n v="2"/>
    <n v="0"/>
    <n v="100"/>
    <n v="1.74"/>
    <n v="134"/>
    <n v="36"/>
    <n v="0"/>
    <n v="0"/>
    <n v="19655.702479338845"/>
    <n v="1520.3305785123964"/>
    <n v="88.23"/>
    <n v="76.069999999999993"/>
    <n v="62.78"/>
    <n v="8.68"/>
    <s v=""/>
    <n v="100"/>
    <n v="0.16847368421052633"/>
    <n v="5.305524861878453E-2"/>
    <n v="0"/>
    <n v="0.68592857142857167"/>
    <s v=""/>
    <s v=""/>
    <n v="0"/>
    <m/>
    <s v=""/>
    <n v="9.6"/>
    <n v="82"/>
    <n v="82"/>
    <n v="73.099999999999994"/>
    <n v="7.8"/>
    <n v="0"/>
    <n v="0"/>
    <n v="3"/>
    <m/>
    <n v="0"/>
    <n v="2"/>
    <n v="109.88"/>
    <n v="109.88"/>
  </r>
  <r>
    <x v="2"/>
    <x v="0"/>
    <n v="354460816"/>
    <s v="Sabino"/>
    <n v="0.61485523773949802"/>
    <n v="5298"/>
    <n v="4710"/>
    <n v="588"/>
    <n v="16.998999999999999"/>
    <n v="88.9"/>
    <n v="1.63611E-2"/>
    <n v="1.0670600000000001E-2"/>
    <n v="5.6905000000000002E-3"/>
    <n v="0"/>
    <s v=""/>
    <n v="1.5740999999999999E-3"/>
    <n v="7.3467000000000003E-3"/>
    <n v="7.4403000000000004E-3"/>
    <s v=""/>
    <n v="1"/>
    <n v="16.670000000000002"/>
    <n v="83.33"/>
    <n v="3.35"/>
    <n v="258"/>
    <n v="52"/>
    <n v="2"/>
    <n v="0"/>
    <n v="13928.697621744055"/>
    <n v="1250.0113250283123"/>
    <s v=""/>
    <n v="87.69"/>
    <s v=""/>
    <s v=""/>
    <s v=""/>
    <s v=""/>
    <n v="1.7222210526315791"/>
    <n v="0.69919230769230767"/>
    <n v="1.4419729729729731"/>
    <n v="2.7097619047619053"/>
    <s v=""/>
    <s v=""/>
    <n v="0"/>
    <m/>
    <s v=""/>
    <n v="7.6"/>
    <n v="100"/>
    <n v="100"/>
    <n v="79.8"/>
    <n v="9.8000000000000007"/>
    <n v="0"/>
    <n v="0"/>
    <n v="0"/>
    <s v=""/>
    <n v="2"/>
    <n v="10"/>
    <n v="258"/>
    <n v="258"/>
  </r>
  <r>
    <x v="1"/>
    <x v="0"/>
    <n v="354470721"/>
    <s v="Sagres"/>
    <n v="-0.199640575107218"/>
    <n v="2378"/>
    <n v="1873"/>
    <n v="505"/>
    <n v="15.967000000000001"/>
    <n v="78.760000000000005"/>
    <n v="5.5034000000000003E-3"/>
    <n v="0"/>
    <n v="5.5034000000000003E-3"/>
    <n v="0"/>
    <n v="5.3333E-3"/>
    <s v=""/>
    <n v="9.2600000000000001E-5"/>
    <n v="7.75E-5"/>
    <n v="3.9490563448694596E-3"/>
    <n v="0"/>
    <n v="0"/>
    <n v="100"/>
    <n v="1.31"/>
    <n v="101"/>
    <n v="8"/>
    <n v="1"/>
    <n v="0"/>
    <n v="15781.261564339782"/>
    <n v="1724.0033641715736"/>
    <n v="83.05"/>
    <n v="100"/>
    <n v="77.11"/>
    <n v="20.48"/>
    <s v=""/>
    <n v="100"/>
    <n v="1.0006181818181819"/>
    <n v="0.46247058823529413"/>
    <n v="0"/>
    <n v="4.2333846153846135"/>
    <s v=""/>
    <s v=""/>
    <n v="0"/>
    <m/>
    <s v=""/>
    <n v="8.1999999999999993"/>
    <n v="100"/>
    <n v="100"/>
    <n v="92.1"/>
    <n v="10"/>
    <n v="0"/>
    <n v="0"/>
    <n v="0"/>
    <n v="135.05251721538295"/>
    <n v="0"/>
    <n v="7"/>
    <n v="101"/>
    <n v="101"/>
  </r>
  <r>
    <x v="2"/>
    <x v="0"/>
    <n v="354480616"/>
    <s v="Sales"/>
    <n v="1.5777677742964999"/>
    <n v="5645"/>
    <n v="5162"/>
    <n v="483"/>
    <n v="18.289000000000001"/>
    <n v="91.44"/>
    <n v="4.6017599999999992E-2"/>
    <n v="2.6573699999999999E-2"/>
    <n v="1.9443899999999997E-2"/>
    <n v="0"/>
    <s v=""/>
    <n v="4.6289999999999998E-4"/>
    <n v="2.5512199999999995E-2"/>
    <n v="2.0042500000000005E-2"/>
    <n v="2.2836515079365079E-2"/>
    <n v="1"/>
    <n v="13.33"/>
    <n v="86.67"/>
    <n v="3.69"/>
    <n v="285"/>
    <n v="70"/>
    <n v="1"/>
    <n v="0"/>
    <n v="12681.438441098317"/>
    <n v="1117.3073516386187"/>
    <n v="100"/>
    <n v="100"/>
    <n v="100"/>
    <n v="12.5"/>
    <s v=""/>
    <n v="100"/>
    <n v="5.0019130434782602"/>
    <n v="2.0272070484581493"/>
    <n v="3.6907916666666667"/>
    <n v="9.7219499999999943"/>
    <s v=""/>
    <s v=""/>
    <n v="0"/>
    <m/>
    <s v=""/>
    <n v="8.6"/>
    <n v="100"/>
    <n v="93"/>
    <n v="75.400000000000006"/>
    <n v="8.1"/>
    <n v="0"/>
    <n v="0"/>
    <n v="0"/>
    <m/>
    <n v="6"/>
    <n v="39"/>
    <n v="285"/>
    <n v="265.05"/>
  </r>
  <r>
    <x v="9"/>
    <x v="0"/>
    <n v="354490512"/>
    <s v="Sales Olivei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4"/>
    <x v="0"/>
    <n v="35449054"/>
    <s v="Sales Oliveira"/>
    <n v="1.19038147943031"/>
    <n v="10869"/>
    <n v="9987"/>
    <n v="882"/>
    <n v="35.783000000000001"/>
    <n v="91.89"/>
    <n v="3.5389799999999999E-2"/>
    <n v="2.50686E-2"/>
    <n v="1.0321200000000001E-2"/>
    <n v="0"/>
    <s v=""/>
    <n v="5.9609999999999991E-4"/>
    <n v="2.9245500000000001E-2"/>
    <n v="5.5482000000000005E-3"/>
    <n v="5.2819861111111109E-2"/>
    <n v="0"/>
    <n v="22.73"/>
    <n v="77.27"/>
    <n v="7.11"/>
    <n v="549"/>
    <n v="110"/>
    <n v="0"/>
    <n v="1"/>
    <n v="13694.904775048302"/>
    <n v="1363.6875517526912"/>
    <n v="100"/>
    <n v="90.55"/>
    <n v="90.55"/>
    <n v="50"/>
    <s v=""/>
    <n v="100"/>
    <n v="2.3751543624161076"/>
    <n v="0.74978389830508474"/>
    <n v="2.4577058823529412"/>
    <n v="2.1960000000000002"/>
    <s v=""/>
    <s v=""/>
    <n v="0"/>
    <m/>
    <s v=""/>
    <n v="7.9"/>
    <n v="100"/>
    <n v="100"/>
    <n v="80"/>
    <n v="9.6999999999999993"/>
    <n v="0"/>
    <n v="1"/>
    <n v="6"/>
    <m/>
    <n v="5"/>
    <n v="17"/>
    <n v="549"/>
    <n v="549"/>
  </r>
  <r>
    <x v="15"/>
    <x v="0"/>
    <n v="35450012"/>
    <s v="Salesópolis"/>
    <m/>
    <m/>
    <m/>
    <m/>
    <m/>
    <m/>
    <n v="2.8900000000000001E-5"/>
    <n v="0"/>
    <n v="2.8900000000000001E-5"/>
    <n v="0"/>
    <s v=""/>
    <n v="2.8900000000000001E-5"/>
    <s v=""/>
    <n v="0"/>
    <s v=""/>
    <n v="0"/>
    <n v="0"/>
    <n v="100"/>
    <m/>
    <s v=""/>
    <m/>
    <m/>
    <m/>
    <s v=""/>
    <s v=""/>
    <s v=""/>
    <m/>
    <s v=""/>
    <s v=""/>
    <s v=""/>
    <s v=""/>
    <n v="1.2510822510822511E-3"/>
    <n v="4.6688206785137313E-4"/>
    <n v="0"/>
    <n v="3.3604651162790693E-3"/>
    <s v=""/>
    <s v=""/>
    <m/>
    <m/>
    <s v=""/>
    <m/>
    <m/>
    <m/>
    <m/>
    <m/>
    <m/>
    <m/>
    <n v="0"/>
    <s v=""/>
    <n v="0"/>
    <n v="1"/>
    <m/>
    <m/>
  </r>
  <r>
    <x v="18"/>
    <x v="0"/>
    <n v="35450016"/>
    <s v="Salesópolis"/>
    <n v="0.79239859929067802"/>
    <n v="15983"/>
    <n v="10306"/>
    <n v="5677"/>
    <n v="37.533000000000001"/>
    <n v="64.48"/>
    <n v="5.0521704000000005"/>
    <n v="5.0457815000000004"/>
    <n v="6.3889000000000012E-3"/>
    <n v="0"/>
    <n v="4.0462499999999997"/>
    <s v=""/>
    <n v="5.8279000000000013E-3"/>
    <n v="1.0000925000000001"/>
    <n v="2.0595021629927216E-2"/>
    <n v="15"/>
    <n v="82.61"/>
    <n v="17.39"/>
    <n v="7.34"/>
    <n v="566"/>
    <n v="162"/>
    <n v="1"/>
    <n v="0"/>
    <n v="12213.466808484014"/>
    <n v="1696.8629168491525"/>
    <n v="65.77"/>
    <n v="100"/>
    <n v="55.17"/>
    <n v="24.55"/>
    <s v=""/>
    <n v="100"/>
    <n v="218.70867532467534"/>
    <n v="81.61826171243942"/>
    <n v="347.98493103448277"/>
    <n v="0.74289534883720942"/>
    <s v=""/>
    <s v=""/>
    <n v="0"/>
    <m/>
    <s v=""/>
    <n v="9.8000000000000007"/>
    <n v="100"/>
    <n v="90"/>
    <n v="71.400000000000006"/>
    <n v="7.7"/>
    <n v="0"/>
    <n v="0"/>
    <n v="30"/>
    <n v="19646.738288054421"/>
    <n v="19"/>
    <n v="4"/>
    <n v="566"/>
    <n v="509.4"/>
  </r>
  <r>
    <x v="19"/>
    <x v="0"/>
    <n v="35450017"/>
    <s v="Salesópoli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0"/>
    <n v="354510020"/>
    <s v="Salmourão"/>
    <n v="0.768057080744322"/>
    <n v="4901"/>
    <n v="4478"/>
    <n v="423"/>
    <n v="28.37"/>
    <n v="91.37"/>
    <n v="5.2099999999999999E-5"/>
    <n v="5.2099999999999999E-5"/>
    <n v="0"/>
    <n v="0"/>
    <s v=""/>
    <s v=""/>
    <n v="5.2099999999999999E-5"/>
    <n v="0"/>
    <n v="8.1443732358917522E-3"/>
    <n v="1"/>
    <n v="100"/>
    <n v="0"/>
    <n v="3.19"/>
    <n v="246"/>
    <n v="32"/>
    <n v="1"/>
    <n v="0"/>
    <n v="8236.2946337482153"/>
    <n v="1029.5368292185269"/>
    <n v="92.22"/>
    <n v="100"/>
    <n v="89.68"/>
    <n v="7.1"/>
    <s v=""/>
    <n v="100"/>
    <n v="9.8301886792452817E-3"/>
    <n v="4.0703125000000001E-3"/>
    <n v="1.408108108108108E-2"/>
    <n v="0"/>
    <s v=""/>
    <s v=""/>
    <n v="0"/>
    <m/>
    <s v=""/>
    <n v="6.1"/>
    <n v="100"/>
    <n v="100"/>
    <n v="87"/>
    <n v="10"/>
    <n v="0"/>
    <n v="0"/>
    <n v="1"/>
    <m/>
    <n v="1"/>
    <n v="0"/>
    <n v="246"/>
    <n v="246"/>
  </r>
  <r>
    <x v="6"/>
    <x v="0"/>
    <n v="35451595"/>
    <s v="Saltinho"/>
    <n v="1.78505204115598"/>
    <n v="7326"/>
    <n v="6124"/>
    <n v="1202"/>
    <n v="72.248999999999995"/>
    <n v="83.59"/>
    <n v="1.3934999999999998E-2"/>
    <n v="1.3761399999999998E-2"/>
    <n v="1.7359999999999999E-4"/>
    <n v="0"/>
    <n v="1.3618499999999999E-2"/>
    <n v="9.2600000000000001E-5"/>
    <n v="1.2349999999999999E-4"/>
    <n v="1.004E-4"/>
    <s v=""/>
    <n v="5"/>
    <n v="55.56"/>
    <n v="44.44"/>
    <n v="4.4400000000000004"/>
    <n v="343"/>
    <n v="92"/>
    <n v="3"/>
    <n v="0"/>
    <n v="4218.5749385749386"/>
    <n v="645.70024570024566"/>
    <s v=""/>
    <n v="100"/>
    <s v=""/>
    <s v=""/>
    <s v=""/>
    <s v=""/>
    <n v="3.8708333333333331"/>
    <n v="1.4219387755102038"/>
    <n v="6.5530476190476179"/>
    <n v="0.11573333333333334"/>
    <s v=""/>
    <s v=""/>
    <n v="0"/>
    <m/>
    <s v=""/>
    <n v="8"/>
    <n v="99"/>
    <n v="99"/>
    <n v="73.2"/>
    <n v="7.8"/>
    <n v="0"/>
    <n v="0"/>
    <n v="2"/>
    <s v=""/>
    <n v="5"/>
    <n v="4"/>
    <n v="339.57"/>
    <n v="339.57"/>
  </r>
  <r>
    <x v="8"/>
    <x v="0"/>
    <n v="354515910"/>
    <s v="Saltin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0"/>
    <n v="35452095"/>
    <s v="Salto"/>
    <n v="1.1265193015572501"/>
    <n v="108459"/>
    <n v="107696"/>
    <n v="763"/>
    <n v="807.82799999999997"/>
    <n v="99.3"/>
    <n v="0.40947809999999996"/>
    <n v="0.39152829999999994"/>
    <n v="1.7949799999999995E-2"/>
    <n v="0"/>
    <n v="0.300037"/>
    <n v="0.10405639999999999"/>
    <n v="2.1110000000000001E-4"/>
    <n v="5.1736000000000004E-3"/>
    <n v="0.39293654987101778"/>
    <n v="6"/>
    <n v="28.13"/>
    <n v="71.88"/>
    <n v="100.14"/>
    <n v="6008"/>
    <n v="3355"/>
    <n v="14"/>
    <n v="2"/>
    <n v="407.06995270102067"/>
    <n v="55.245207866567092"/>
    <n v="99.06"/>
    <n v="100"/>
    <n v="97.28"/>
    <n v="41"/>
    <s v=""/>
    <n v="98.86"/>
    <n v="80.289823529411748"/>
    <n v="29.248435714285716"/>
    <n v="122.35259374999998"/>
    <n v="9.4472631578947333"/>
    <s v=""/>
    <s v=""/>
    <n v="0"/>
    <m/>
    <s v=""/>
    <n v="9.6"/>
    <n v="94"/>
    <n v="81.78"/>
    <n v="44.2"/>
    <n v="6.1"/>
    <n v="0"/>
    <n v="2"/>
    <n v="16"/>
    <n v="76.357620612917714"/>
    <n v="9"/>
    <n v="23"/>
    <n v="5647.52"/>
    <n v="4913.3424000000005"/>
  </r>
  <r>
    <x v="8"/>
    <x v="0"/>
    <n v="354520910"/>
    <s v="Salto"/>
    <m/>
    <m/>
    <m/>
    <m/>
    <m/>
    <m/>
    <n v="2.2985999999999996E-3"/>
    <n v="4.6300000000000001E-5"/>
    <n v="2.2522999999999996E-3"/>
    <n v="0"/>
    <s v=""/>
    <n v="1.0878999999999999E-3"/>
    <n v="4.6300000000000001E-5"/>
    <n v="1.1644000000000001E-3"/>
    <s v=""/>
    <n v="10"/>
    <n v="11.11"/>
    <n v="88.89"/>
    <m/>
    <s v=""/>
    <m/>
    <m/>
    <m/>
    <s v=""/>
    <s v=""/>
    <s v=""/>
    <m/>
    <s v=""/>
    <s v=""/>
    <s v=""/>
    <s v=""/>
    <n v="0.45070588235294107"/>
    <n v="0.16418571428571427"/>
    <n v="1.4468749999999999E-2"/>
    <n v="1.1854210526315787"/>
    <s v=""/>
    <s v=""/>
    <m/>
    <m/>
    <s v=""/>
    <m/>
    <m/>
    <m/>
    <m/>
    <m/>
    <m/>
    <m/>
    <n v="7"/>
    <s v=""/>
    <n v="1"/>
    <n v="8"/>
    <m/>
    <m/>
  </r>
  <r>
    <x v="8"/>
    <x v="0"/>
    <n v="354530810"/>
    <s v="Salto de Pirapora"/>
    <n v="1.21862809972262"/>
    <n v="41384"/>
    <n v="32484"/>
    <n v="8900"/>
    <n v="147.637"/>
    <n v="78.489999999999995"/>
    <n v="0.31130959999999991"/>
    <n v="0.30334859999999991"/>
    <n v="7.9610000000000011E-3"/>
    <n v="0"/>
    <n v="0.1521111"/>
    <n v="2.6596100000000001E-2"/>
    <n v="0.1173685"/>
    <n v="1.52339E-2"/>
    <n v="0.11233125391424627"/>
    <n v="22"/>
    <n v="60.61"/>
    <n v="39.39"/>
    <n v="26.79"/>
    <n v="1808"/>
    <n v="345"/>
    <n v="5"/>
    <n v="0"/>
    <n v="1912.7044268316258"/>
    <n v="289.57278175140152"/>
    <n v="100"/>
    <n v="100"/>
    <n v="70.59"/>
    <n v="48.28"/>
    <s v=""/>
    <n v="100"/>
    <n v="34.589955555555548"/>
    <n v="12.402772908366531"/>
    <n v="58.336269230769211"/>
    <n v="2.0950000000000002"/>
    <s v=""/>
    <s v=""/>
    <n v="0"/>
    <m/>
    <s v=""/>
    <n v="8.1999999999999993"/>
    <n v="87"/>
    <n v="87"/>
    <n v="80.900000000000006"/>
    <n v="9.3000000000000007"/>
    <n v="0"/>
    <n v="0"/>
    <n v="5"/>
    <n v="135.41298142734317"/>
    <n v="20"/>
    <n v="13"/>
    <n v="1572.96"/>
    <n v="1572.96"/>
  </r>
  <r>
    <x v="5"/>
    <x v="0"/>
    <n v="354540717"/>
    <s v="Salto Grande"/>
    <n v="0.32357452335773901"/>
    <n v="8871"/>
    <n v="8066"/>
    <n v="805"/>
    <n v="46.918999999999997"/>
    <n v="90.93"/>
    <n v="6.1369699999999992E-2"/>
    <n v="5.7620399999999995E-2"/>
    <n v="3.7492999999999997E-3"/>
    <n v="0.01"/>
    <s v=""/>
    <n v="3.4952999999999998E-3"/>
    <n v="5.4706799999999993E-2"/>
    <n v="3.1676000000000005E-3"/>
    <n v="1.7967334788563601E-2"/>
    <n v="0"/>
    <n v="58.82"/>
    <n v="41.18"/>
    <n v="5.79"/>
    <n v="446"/>
    <n v="259"/>
    <n v="0"/>
    <n v="0"/>
    <n v="6292.2691917483935"/>
    <n v="675.44132566790688"/>
    <n v="96.76"/>
    <n v="100"/>
    <n v="49.61"/>
    <n v="22.74"/>
    <s v=""/>
    <n v="100"/>
    <n v="6.5988924731182781"/>
    <n v="3.467214689265536"/>
    <n v="7.7865405405405399"/>
    <n v="1.9733157894736835"/>
    <s v=""/>
    <s v=""/>
    <n v="0"/>
    <m/>
    <s v=""/>
    <n v="8.4"/>
    <n v="67.7"/>
    <n v="67.7"/>
    <n v="41.9"/>
    <n v="5.2"/>
    <n v="0"/>
    <n v="0"/>
    <n v="0"/>
    <m/>
    <n v="10"/>
    <n v="7"/>
    <n v="301.94200000000001"/>
    <n v="301.94200000000001"/>
  </r>
  <r>
    <x v="13"/>
    <x v="0"/>
    <n v="354550622"/>
    <s v="Sandovalina"/>
    <n v="1.6364492812776199"/>
    <n v="3851"/>
    <n v="2819"/>
    <n v="1032"/>
    <n v="8.4559999999999995"/>
    <n v="73.2"/>
    <n v="2.0358899999999999E-2"/>
    <n v="2.7222000000000001E-3"/>
    <n v="1.7636699999999998E-2"/>
    <n v="0"/>
    <n v="1.1749900000000001E-2"/>
    <n v="5.7869999999999996E-3"/>
    <n v="9.98E-5"/>
    <n v="2.7222000000000001E-3"/>
    <n v="6.4075756991313366E-3"/>
    <n v="1"/>
    <n v="18.18"/>
    <n v="81.819999999999993"/>
    <n v="1.94"/>
    <n v="150"/>
    <n v="16"/>
    <n v="0"/>
    <n v="0"/>
    <n v="27597.070890677747"/>
    <n v="3930.7400675149311"/>
    <n v="73.23"/>
    <n v="69.78"/>
    <n v="72.19"/>
    <n v="18.809999999999999"/>
    <s v=""/>
    <n v="100"/>
    <n v="1.183656976744186"/>
    <n v="0.60412166172106818"/>
    <n v="0.21953225806451612"/>
    <n v="3.6743124999999996"/>
    <s v=""/>
    <s v=""/>
    <n v="0"/>
    <m/>
    <s v=""/>
    <n v="7.4"/>
    <n v="97"/>
    <n v="97"/>
    <n v="89.3"/>
    <n v="10"/>
    <n v="0"/>
    <n v="0"/>
    <n v="1"/>
    <n v="183.37512581541429"/>
    <n v="2"/>
    <n v="9"/>
    <n v="145.5"/>
    <n v="145.5"/>
  </r>
  <r>
    <x v="10"/>
    <x v="0"/>
    <n v="354560515"/>
    <s v="Santa Adélia"/>
    <n v="0.543176059345019"/>
    <n v="14508"/>
    <n v="13726"/>
    <n v="782"/>
    <n v="43.828000000000003"/>
    <n v="94.61"/>
    <n v="0.29731300000000005"/>
    <n v="0.2149538"/>
    <n v="8.2359200000000021E-2"/>
    <n v="0"/>
    <n v="4.6988699999999994E-2"/>
    <n v="0.19403929999999997"/>
    <n v="5.2928299999999998E-2"/>
    <n v="3.3566999999999998E-3"/>
    <n v="5.6789728045640149E-2"/>
    <n v="2"/>
    <n v="12.9"/>
    <n v="87.1"/>
    <n v="9.94"/>
    <n v="767"/>
    <n v="84"/>
    <n v="7"/>
    <n v="1"/>
    <n v="5369.0322580645161"/>
    <n v="543.424317617866"/>
    <n v="95.89"/>
    <n v="91.14"/>
    <n v="95.89"/>
    <n v="50.99"/>
    <s v=""/>
    <n v="97.18"/>
    <n v="30.970104166666673"/>
    <n v="12.036963562753037"/>
    <n v="30.275183098591551"/>
    <n v="32.943680000000008"/>
    <s v=""/>
    <s v=""/>
    <n v="0"/>
    <m/>
    <s v=""/>
    <n v="8.5"/>
    <n v="99"/>
    <n v="99"/>
    <n v="89"/>
    <n v="10"/>
    <n v="1"/>
    <n v="1"/>
    <n v="9"/>
    <n v="82.741547841603747"/>
    <n v="4"/>
    <n v="27"/>
    <n v="759.33"/>
    <n v="759.33"/>
  </r>
  <r>
    <x v="2"/>
    <x v="0"/>
    <n v="354560516"/>
    <s v="Santa Adélia"/>
    <m/>
    <m/>
    <m/>
    <m/>
    <m/>
    <m/>
    <n v="0.47212639999999995"/>
    <n v="0.46900709999999995"/>
    <n v="3.1192999999999998E-3"/>
    <n v="0"/>
    <s v=""/>
    <n v="1.00077E-2"/>
    <n v="0.40390679999999995"/>
    <n v="5.8211900000000004E-2"/>
    <s v=""/>
    <n v="2"/>
    <n v="77.78"/>
    <n v="22.22"/>
    <m/>
    <s v=""/>
    <m/>
    <m/>
    <m/>
    <s v=""/>
    <s v=""/>
    <s v=""/>
    <m/>
    <s v=""/>
    <s v=""/>
    <s v=""/>
    <s v=""/>
    <n v="49.179833333333328"/>
    <n v="19.114429149797569"/>
    <n v="66.057338028169013"/>
    <n v="1.2477199999999999"/>
    <s v=""/>
    <s v=""/>
    <m/>
    <m/>
    <s v=""/>
    <m/>
    <m/>
    <m/>
    <m/>
    <m/>
    <m/>
    <m/>
    <n v="2"/>
    <s v=""/>
    <n v="14"/>
    <n v="4"/>
    <m/>
    <m/>
  </r>
  <r>
    <x v="10"/>
    <x v="0"/>
    <n v="354570415"/>
    <s v="Santa Albertina"/>
    <n v="9.5049376533595797E-2"/>
    <n v="5711"/>
    <n v="4956"/>
    <n v="755"/>
    <n v="20.821999999999999"/>
    <n v="86.78"/>
    <n v="7.1735599999999983E-2"/>
    <n v="8.6930999999999987E-3"/>
    <n v="6.3042499999999987E-2"/>
    <n v="0"/>
    <n v="6.7899999999999997E-5"/>
    <n v="6.2222299999999994E-2"/>
    <n v="9.2138999999999988E-3"/>
    <n v="2.3149999999999999E-4"/>
    <n v="1.208578551443208E-2"/>
    <n v="10"/>
    <n v="60"/>
    <n v="40"/>
    <n v="3.55"/>
    <n v="274"/>
    <n v="36"/>
    <n v="1"/>
    <n v="0"/>
    <n v="11651.36753633339"/>
    <n v="1270.0542812116969"/>
    <n v="89.87"/>
    <m/>
    <n v="87.53"/>
    <n v="13.11"/>
    <s v=""/>
    <n v="100"/>
    <n v="10.549352941176467"/>
    <n v="3.3997914691943123"/>
    <n v="1.9317999999999997"/>
    <n v="27.409782608695643"/>
    <s v=""/>
    <s v=""/>
    <n v="0"/>
    <m/>
    <s v=""/>
    <n v="9"/>
    <n v="100"/>
    <n v="100"/>
    <n v="86.9"/>
    <n v="9.8000000000000007"/>
    <n v="0"/>
    <n v="0"/>
    <n v="0"/>
    <n v="0.56181701982811216"/>
    <n v="9"/>
    <n v="6"/>
    <n v="274"/>
    <n v="274"/>
  </r>
  <r>
    <x v="6"/>
    <x v="0"/>
    <n v="35458035"/>
    <s v="Santa Bárbara d'Oeste"/>
    <n v="0.54154665080303799"/>
    <n v="182764"/>
    <n v="181329"/>
    <n v="1435"/>
    <n v="673.18899999999996"/>
    <n v="99.21"/>
    <n v="1.0406795000000002"/>
    <n v="0.98736060000000014"/>
    <n v="5.3318899999999995E-2"/>
    <n v="0"/>
    <n v="0.95601170000000002"/>
    <n v="7.7002399999999971E-2"/>
    <n v="1.6073999999999997E-3"/>
    <n v="6.0580000000000009E-3"/>
    <n v="0.79575548557342424"/>
    <n v="15"/>
    <n v="14.61"/>
    <n v="85.39"/>
    <n v="168.14"/>
    <n v="10088"/>
    <n v="4982"/>
    <n v="14"/>
    <n v="1"/>
    <n v="579.76931999737371"/>
    <n v="75.922172856798937"/>
    <n v="99.47"/>
    <n v="96"/>
    <n v="99.47"/>
    <n v="45.12"/>
    <s v=""/>
    <n v="100"/>
    <n v="81.943267716535445"/>
    <n v="30.972604166666674"/>
    <n v="118.95910843373497"/>
    <n v="12.117931818181816"/>
    <s v=""/>
    <s v=""/>
    <n v="0"/>
    <m/>
    <s v=""/>
    <n v="7.1"/>
    <n v="100"/>
    <n v="54"/>
    <n v="50.6"/>
    <n v="6.1"/>
    <n v="0"/>
    <n v="1"/>
    <n v="55"/>
    <n v="120.13887649308437"/>
    <n v="13"/>
    <n v="76"/>
    <n v="10088"/>
    <n v="5447.52"/>
  </r>
  <r>
    <x v="15"/>
    <x v="0"/>
    <n v="35460092"/>
    <s v="Santa Branca"/>
    <n v="0.459948609633831"/>
    <n v="13890"/>
    <n v="12252"/>
    <n v="1638"/>
    <n v="50.509"/>
    <n v="88.21"/>
    <n v="3.4165000000000003E-3"/>
    <n v="2.8917000000000001E-3"/>
    <n v="5.2479999999999996E-4"/>
    <n v="0.06"/>
    <s v=""/>
    <n v="5.2200000000000002E-5"/>
    <n v="2.7913E-3"/>
    <n v="5.7299999999999994E-4"/>
    <n v="4.1976355468568538E-2"/>
    <n v="12"/>
    <n v="66.67"/>
    <n v="33.33"/>
    <n v="8.89"/>
    <n v="686"/>
    <n v="672"/>
    <n v="3"/>
    <n v="0"/>
    <n v="9535.7235421166315"/>
    <n v="953.57235421166342"/>
    <n v="88.2"/>
    <n v="100"/>
    <n v="88.2"/>
    <n v="49.71"/>
    <s v=""/>
    <n v="100"/>
    <n v="0.18771978021978022"/>
    <n v="8.1345238095238095E-2"/>
    <n v="0.20655000000000001"/>
    <n v="0.12495238095238088"/>
    <s v=""/>
    <s v=""/>
    <n v="0"/>
    <m/>
    <s v=""/>
    <n v="10"/>
    <n v="99"/>
    <n v="3.96"/>
    <n v="2"/>
    <n v="1.7"/>
    <n v="0"/>
    <n v="0"/>
    <n v="10"/>
    <m/>
    <n v="10"/>
    <n v="5"/>
    <n v="679.14"/>
    <n v="27.165600000000001"/>
  </r>
  <r>
    <x v="10"/>
    <x v="0"/>
    <n v="354610815"/>
    <s v="Santa Clara d'Oeste"/>
    <n v="-0.257684601637032"/>
    <n v="2066"/>
    <n v="1592"/>
    <n v="474"/>
    <n v="11.265000000000001"/>
    <n v="77.06"/>
    <n v="1.2909E-3"/>
    <n v="6.9400000000000006E-5"/>
    <n v="1.2214999999999999E-3"/>
    <n v="0.03"/>
    <s v=""/>
    <n v="9.4370000000000001E-4"/>
    <n v="3.4719999999999998E-4"/>
    <n v="0"/>
    <n v="3.728442221753169E-3"/>
    <n v="0"/>
    <n v="50"/>
    <n v="50"/>
    <n v="1.1299999999999999"/>
    <n v="87"/>
    <n v="21"/>
    <n v="0"/>
    <n v="0"/>
    <n v="21064.704743465634"/>
    <n v="2289.6418199419172"/>
    <n v="79.36"/>
    <n v="100"/>
    <n v="77.63"/>
    <n v="10.7"/>
    <s v=""/>
    <n v="100"/>
    <n v="0.29338636363636361"/>
    <n v="9.3543478260869575E-2"/>
    <n v="2.3931034482758625E-2"/>
    <n v="0.81433333333333324"/>
    <s v=""/>
    <s v=""/>
    <n v="0"/>
    <m/>
    <s v=""/>
    <n v="9"/>
    <n v="100"/>
    <n v="100"/>
    <n v="75.900000000000006"/>
    <n v="8.4"/>
    <n v="0"/>
    <n v="0"/>
    <n v="0"/>
    <m/>
    <n v="2"/>
    <n v="2"/>
    <n v="87"/>
    <n v="87"/>
  </r>
  <r>
    <x v="16"/>
    <x v="0"/>
    <n v="354610818"/>
    <s v="Santa Clara d'Oest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0"/>
    <n v="35462079"/>
    <s v="Santa Cruz da Conceição"/>
    <n v="1.12063814661745"/>
    <n v="4106"/>
    <n v="2920"/>
    <n v="1186"/>
    <n v="27.478000000000002"/>
    <n v="71.12"/>
    <n v="0.43732270000000006"/>
    <n v="0.42961540000000004"/>
    <n v="7.7073000000000003E-3"/>
    <n v="0"/>
    <n v="0.39"/>
    <n v="8.7499999999999991E-4"/>
    <n v="4.4539000000000002E-2"/>
    <n v="1.9086999999999999E-3"/>
    <n v="9.6131631481481475E-3"/>
    <n v="5"/>
    <n v="50"/>
    <n v="50"/>
    <n v="2.0099999999999998"/>
    <n v="155"/>
    <n v="155"/>
    <n v="0"/>
    <n v="0"/>
    <n v="15591.349245007304"/>
    <n v="1843.3122260107161"/>
    <n v="76.69"/>
    <n v="100"/>
    <n v="76.69"/>
    <n v="35.479999999999997"/>
    <s v=""/>
    <n v="95.62"/>
    <n v="59.907219178082208"/>
    <n v="21.542990147783257"/>
    <n v="87.676612244897967"/>
    <n v="3.2113750000000003"/>
    <s v=""/>
    <s v=""/>
    <n v="0"/>
    <m/>
    <s v=""/>
    <n v="5.4"/>
    <n v="95"/>
    <n v="95"/>
    <n v="0"/>
    <n v="8"/>
    <n v="0"/>
    <n v="0"/>
    <n v="1"/>
    <n v="4056.937284738879"/>
    <n v="9"/>
    <n v="9"/>
    <n v="147.25"/>
    <n v="147.25"/>
  </r>
  <r>
    <x v="4"/>
    <x v="0"/>
    <n v="35462564"/>
    <s v="Santa Cruz da Esperança"/>
    <n v="0.688341417254135"/>
    <n v="1991"/>
    <n v="1355"/>
    <n v="636"/>
    <n v="13.468999999999999"/>
    <n v="68.06"/>
    <n v="2.0328700000000002E-2"/>
    <n v="2.0013900000000001E-2"/>
    <n v="3.1480000000000001E-4"/>
    <n v="0"/>
    <s v=""/>
    <s v=""/>
    <n v="0.02"/>
    <n v="3.2870000000000002E-4"/>
    <n v="3.3586156508893764E-3"/>
    <n v="1"/>
    <n v="50"/>
    <n v="50"/>
    <n v="0.97"/>
    <n v="75"/>
    <n v="20"/>
    <n v="0"/>
    <n v="0"/>
    <n v="37063.907584128581"/>
    <n v="3801.4264188849825"/>
    <n v="69.7"/>
    <n v="100"/>
    <n v="68"/>
    <n v="15.37"/>
    <s v=""/>
    <n v="100"/>
    <n v="2.7471216216216217"/>
    <n v="0.86874786324786335"/>
    <n v="4.0027800000000004"/>
    <n v="0.13116666666666668"/>
    <s v=""/>
    <s v=""/>
    <n v="0"/>
    <m/>
    <s v=""/>
    <n v="9.5"/>
    <n v="100"/>
    <n v="100"/>
    <n v="73.3"/>
    <n v="8.3000000000000007"/>
    <n v="0"/>
    <n v="0"/>
    <n v="2"/>
    <m/>
    <n v="2"/>
    <n v="2"/>
    <n v="75"/>
    <n v="75"/>
  </r>
  <r>
    <x v="3"/>
    <x v="0"/>
    <n v="35463069"/>
    <s v="Santa Cruz das Palmeiras"/>
    <n v="1.4901246493595799"/>
    <n v="31085"/>
    <n v="30242"/>
    <n v="843"/>
    <n v="105.123"/>
    <n v="97.29"/>
    <n v="0.26153369999999998"/>
    <n v="0.24835849999999995"/>
    <n v="1.3175200000000003E-2"/>
    <n v="0"/>
    <n v="5.5555999999999999E-3"/>
    <s v=""/>
    <n v="0.24833719999999995"/>
    <n v="7.6408999999999991E-3"/>
    <n v="8.6970440807940905E-2"/>
    <n v="16"/>
    <n v="75.680000000000007"/>
    <n v="24.32"/>
    <n v="24.81"/>
    <n v="1675"/>
    <n v="1675"/>
    <n v="2"/>
    <n v="0"/>
    <n v="4027.5991635837222"/>
    <n v="466.67395850088462"/>
    <n v="96.89"/>
    <n v="96.89"/>
    <n v="96.89"/>
    <n v="32.700000000000003"/>
    <s v=""/>
    <n v="100"/>
    <n v="18.289069930069928"/>
    <n v="6.5877506297229216"/>
    <n v="25.603969072164944"/>
    <n v="2.8641739130434791"/>
    <s v=""/>
    <s v=""/>
    <n v="0"/>
    <m/>
    <s v=""/>
    <n v="8.1999999999999993"/>
    <n v="100"/>
    <n v="0"/>
    <n v="0"/>
    <n v="1.5"/>
    <n v="0"/>
    <n v="0"/>
    <n v="3"/>
    <n v="6.3879174905742699"/>
    <n v="28"/>
    <n v="9"/>
    <n v="1675"/>
    <n v="0"/>
  </r>
  <r>
    <x v="5"/>
    <x v="0"/>
    <n v="354640517"/>
    <s v="Santa Cruz do Rio Pardo"/>
    <n v="0.61804016590565303"/>
    <n v="44566"/>
    <n v="41171"/>
    <n v="3395"/>
    <n v="39.92"/>
    <n v="92.38"/>
    <n v="0.66293380000000002"/>
    <n v="0.56603789999999998"/>
    <n v="9.6895900000000007E-2"/>
    <n v="0"/>
    <n v="0.13944680000000004"/>
    <n v="1.8462999999999997E-2"/>
    <n v="0.50148929999999992"/>
    <n v="3.5347E-3"/>
    <n v="0.1293911380066543"/>
    <n v="7"/>
    <n v="31.15"/>
    <n v="68.849999999999994"/>
    <n v="33.71"/>
    <n v="2275"/>
    <n v="364"/>
    <n v="3"/>
    <n v="0"/>
    <n v="7260.2288740295289"/>
    <n v="792.53960418256065"/>
    <n v="94.49"/>
    <n v="91.42"/>
    <n v="89.99"/>
    <n v="33.17"/>
    <s v=""/>
    <n v="100"/>
    <n v="12.208725598526705"/>
    <n v="6.4613430799220275"/>
    <n v="13.133129930394432"/>
    <n v="8.6514196428571424"/>
    <s v=""/>
    <s v=""/>
    <n v="0"/>
    <m/>
    <s v=""/>
    <n v="5.0999999999999996"/>
    <n v="92.3"/>
    <n v="92.3"/>
    <n v="84"/>
    <n v="9.9"/>
    <n v="0"/>
    <n v="0"/>
    <n v="9"/>
    <n v="107.77152295609964"/>
    <n v="19"/>
    <n v="42"/>
    <n v="2099.8249999999998"/>
    <n v="2099.8249999999998"/>
  </r>
  <r>
    <x v="3"/>
    <x v="0"/>
    <n v="35465049"/>
    <s v="Santa Ernestina"/>
    <m/>
    <m/>
    <m/>
    <m/>
    <m/>
    <m/>
    <n v="6.5555599999999992E-2"/>
    <n v="6.5555599999999992E-2"/>
    <n v="0"/>
    <n v="0"/>
    <s v=""/>
    <n v="5.5E-2"/>
    <n v="3.8888999999999998E-3"/>
    <n v="6.6667000000000002E-3"/>
    <s v=""/>
    <n v="5"/>
    <n v="100"/>
    <n v="0"/>
    <m/>
    <s v=""/>
    <m/>
    <m/>
    <m/>
    <s v=""/>
    <s v=""/>
    <s v=""/>
    <m/>
    <s v=""/>
    <s v=""/>
    <s v=""/>
    <s v=""/>
    <n v="12.606846153846153"/>
    <n v="4.7504057971014495"/>
    <n v="17.251473684210524"/>
    <n v="0"/>
    <s v=""/>
    <s v=""/>
    <m/>
    <m/>
    <s v=""/>
    <m/>
    <m/>
    <m/>
    <m/>
    <m/>
    <m/>
    <m/>
    <n v="0"/>
    <s v=""/>
    <n v="3"/>
    <n v="0"/>
    <m/>
    <m/>
  </r>
  <r>
    <x v="2"/>
    <x v="0"/>
    <n v="354650416"/>
    <s v="Santa Ernestina"/>
    <n v="-0.28021466836985998"/>
    <n v="5552"/>
    <n v="5231"/>
    <n v="321"/>
    <n v="41.137999999999998"/>
    <n v="94.22"/>
    <n v="4.3368E-3"/>
    <n v="4.1666999999999997E-3"/>
    <n v="1.7010000000000001E-4"/>
    <n v="0"/>
    <s v=""/>
    <s v=""/>
    <n v="4.1666999999999997E-3"/>
    <n v="1.7010000000000001E-4"/>
    <n v="1.1810655749964115E-2"/>
    <n v="1"/>
    <n v="20"/>
    <n v="80"/>
    <n v="3.69"/>
    <n v="284"/>
    <n v="46"/>
    <n v="1"/>
    <n v="0"/>
    <n v="7838.5590778097985"/>
    <n v="795.21613832853029"/>
    <n v="100"/>
    <n v="100"/>
    <n v="99"/>
    <n v="11.72"/>
    <s v=""/>
    <n v="100"/>
    <n v="0.83400000000000007"/>
    <n v="0.31426086956521743"/>
    <n v="1.0964999999999998"/>
    <n v="0.1215"/>
    <s v=""/>
    <s v=""/>
    <n v="0"/>
    <m/>
    <s v=""/>
    <n v="8.1999999999999993"/>
    <n v="100"/>
    <n v="100"/>
    <n v="83.8"/>
    <n v="9.5"/>
    <n v="0"/>
    <n v="0"/>
    <n v="0"/>
    <m/>
    <n v="1"/>
    <n v="4"/>
    <n v="284"/>
    <n v="284"/>
  </r>
  <r>
    <x v="10"/>
    <x v="0"/>
    <n v="354660315"/>
    <s v="Santa Fé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0"/>
    <n v="354660318"/>
    <s v="Santa Fé do Sul"/>
    <n v="0.81285895494389604"/>
    <n v="29717"/>
    <n v="28547"/>
    <n v="1170"/>
    <n v="142.69900000000001"/>
    <n v="96.06"/>
    <n v="5.1487099999999994E-2"/>
    <n v="4.7982999999999993E-3"/>
    <n v="4.6688799999999996E-2"/>
    <n v="0.04"/>
    <n v="8.8425999999999991E-3"/>
    <n v="3.4056500000000003E-2"/>
    <n v="4.2727999999999993E-3"/>
    <n v="4.3151999999999999E-3"/>
    <n v="0.10472709888472743"/>
    <n v="5"/>
    <n v="22.58"/>
    <n v="77.42"/>
    <n v="23.73"/>
    <n v="1601"/>
    <n v="496"/>
    <n v="8"/>
    <n v="0"/>
    <n v="1655.4887774674428"/>
    <n v="127.34529057441868"/>
    <n v="100"/>
    <n v="100"/>
    <n v="100"/>
    <n v="32.270000000000003"/>
    <s v=""/>
    <n v="100"/>
    <n v="10.726479166666666"/>
    <n v="3.3004551282051278"/>
    <n v="1.3328611111111108"/>
    <n v="38.907333333333334"/>
    <s v=""/>
    <s v=""/>
    <n v="0"/>
    <m/>
    <s v=""/>
    <n v="9.6"/>
    <n v="100"/>
    <n v="100"/>
    <n v="69"/>
    <n v="7.7"/>
    <n v="1"/>
    <n v="0"/>
    <n v="10"/>
    <n v="8.4434688768883071"/>
    <n v="7"/>
    <n v="24"/>
    <n v="1601"/>
    <n v="1601"/>
  </r>
  <r>
    <x v="6"/>
    <x v="0"/>
    <n v="35467025"/>
    <s v="Santa Gertrudes"/>
    <n v="2.7381281963411399"/>
    <n v="22968"/>
    <n v="22724"/>
    <n v="244"/>
    <n v="235.11099999999999"/>
    <n v="98.94"/>
    <n v="0.13651419999999997"/>
    <n v="7.7314899999999992E-2"/>
    <n v="5.9199299999999989E-2"/>
    <n v="0"/>
    <n v="9.8796300000000004E-2"/>
    <n v="3.0345100000000007E-2"/>
    <n v="7.3149E-3"/>
    <n v="5.7899999999999998E-5"/>
    <n v="6.6494292732264121E-2"/>
    <n v="6"/>
    <n v="13.33"/>
    <n v="86.67"/>
    <n v="16.48"/>
    <n v="1271"/>
    <n v="254"/>
    <n v="4"/>
    <n v="0"/>
    <n v="1702.5705329153604"/>
    <n v="219.68652037617551"/>
    <n v="98.94"/>
    <n v="100"/>
    <n v="98.84"/>
    <n v="29.4"/>
    <s v=""/>
    <n v="100"/>
    <n v="29.0455744680851"/>
    <n v="11.009209677419353"/>
    <n v="24.940290322580644"/>
    <n v="36.999562499999996"/>
    <s v=""/>
    <s v=""/>
    <n v="0"/>
    <m/>
    <s v=""/>
    <n v="7.2"/>
    <n v="100"/>
    <n v="100"/>
    <n v="80"/>
    <n v="10"/>
    <n v="1"/>
    <n v="0"/>
    <n v="15"/>
    <n v="148.57861620966219"/>
    <n v="4"/>
    <n v="26"/>
    <n v="1271"/>
    <n v="1271"/>
  </r>
  <r>
    <x v="15"/>
    <x v="0"/>
    <n v="35468012"/>
    <s v="Santa Isabel"/>
    <n v="1.2210530421529899"/>
    <n v="51868"/>
    <n v="41138"/>
    <n v="10730"/>
    <n v="143.48400000000001"/>
    <n v="79.31"/>
    <n v="0.14931319999999995"/>
    <n v="0.12959489999999996"/>
    <n v="1.9718300000000005E-2"/>
    <n v="0"/>
    <n v="7.8703999999999996E-3"/>
    <n v="0.1145544"/>
    <n v="8.9235000000000009E-3"/>
    <n v="1.7964900000000009E-2"/>
    <s v=""/>
    <n v="28"/>
    <n v="41.18"/>
    <n v="58.82"/>
    <n v="33.76"/>
    <n v="2279"/>
    <n v="2279"/>
    <n v="3"/>
    <n v="1"/>
    <n v="3277.146602915092"/>
    <n v="334.40271458317255"/>
    <s v=""/>
    <n v="100"/>
    <s v=""/>
    <s v=""/>
    <s v=""/>
    <s v=""/>
    <n v="6.3809059829059809"/>
    <n v="2.7701892393320957"/>
    <n v="7.2399385474860312"/>
    <n v="3.5851454545454566"/>
    <s v=""/>
    <s v=""/>
    <n v="0"/>
    <m/>
    <s v=""/>
    <n v="9.8000000000000007"/>
    <n v="82"/>
    <n v="0"/>
    <n v="0"/>
    <n v="1.2"/>
    <n v="0"/>
    <n v="1"/>
    <n v="42"/>
    <s v=""/>
    <n v="28"/>
    <n v="40"/>
    <n v="1868.78"/>
    <n v="0"/>
  </r>
  <r>
    <x v="3"/>
    <x v="0"/>
    <n v="35469009"/>
    <s v="Santa Lúcia"/>
    <n v="0.47333639713888997"/>
    <n v="8347"/>
    <n v="7908"/>
    <n v="439"/>
    <n v="54.802999999999997"/>
    <n v="94.74"/>
    <n v="3.2269100000000009E-2"/>
    <n v="1.9572300000000004E-2"/>
    <n v="1.2696800000000001E-2"/>
    <n v="0"/>
    <n v="1.15741E-2"/>
    <s v=""/>
    <n v="1.9111100000000002E-2"/>
    <n v="1.5839000000000001E-3"/>
    <n v="2.5182607152777776E-2"/>
    <n v="1"/>
    <n v="50"/>
    <n v="50"/>
    <n v="5.67"/>
    <n v="437"/>
    <n v="115"/>
    <n v="0"/>
    <n v="0"/>
    <n v="7971.841380136575"/>
    <n v="944.53096921049485"/>
    <n v="96.12"/>
    <n v="94.01"/>
    <n v="96.12"/>
    <n v="31.03"/>
    <s v=""/>
    <n v="96.12"/>
    <n v="4.2459342105263174"/>
    <n v="1.5293412322274886"/>
    <n v="3.8377058823529415"/>
    <n v="5.0787200000000006"/>
    <s v=""/>
    <s v=""/>
    <n v="0"/>
    <m/>
    <s v=""/>
    <n v="7.5"/>
    <n v="100"/>
    <n v="100"/>
    <n v="73.7"/>
    <n v="8"/>
    <n v="0"/>
    <n v="0"/>
    <n v="0"/>
    <n v="45.960689970590735"/>
    <n v="5"/>
    <n v="5"/>
    <n v="437"/>
    <n v="437"/>
  </r>
  <r>
    <x v="6"/>
    <x v="0"/>
    <n v="35470075"/>
    <s v="Santa Maria da Serra"/>
    <n v="1.4394928322101901"/>
    <n v="5624"/>
    <n v="5009"/>
    <n v="615"/>
    <n v="21.928000000000001"/>
    <n v="89.06"/>
    <n v="3.5970700000000001E-2"/>
    <n v="3.5716100000000001E-2"/>
    <n v="2.5460000000000001E-4"/>
    <n v="0"/>
    <s v=""/>
    <s v=""/>
    <n v="2.3416999999999999E-3"/>
    <n v="3.3628999999999999E-2"/>
    <n v="1.2876091891578404E-2"/>
    <n v="1"/>
    <n v="71.430000000000007"/>
    <n v="28.57"/>
    <n v="3.56"/>
    <n v="275"/>
    <n v="41"/>
    <n v="0"/>
    <n v="0"/>
    <n v="17270.782361308677"/>
    <n v="2299.0327169274533"/>
    <n v="84.37"/>
    <n v="88.16"/>
    <n v="82.62"/>
    <n v="19.37"/>
    <s v=""/>
    <n v="95.7"/>
    <n v="3.0744188034188036"/>
    <n v="1.1678798701298703"/>
    <n v="4.6994868421052631"/>
    <n v="6.209756097560977E-2"/>
    <s v=""/>
    <s v=""/>
    <n v="0"/>
    <m/>
    <s v=""/>
    <n v="8.6999999999999993"/>
    <n v="100"/>
    <n v="100"/>
    <n v="85.1"/>
    <n v="9.8000000000000007"/>
    <n v="0"/>
    <n v="0"/>
    <n v="6"/>
    <m/>
    <n v="5"/>
    <n v="2"/>
    <n v="275"/>
    <n v="275"/>
  </r>
  <r>
    <x v="0"/>
    <x v="0"/>
    <n v="354710620"/>
    <s v="Santa Mercedes"/>
    <n v="-1.41633052263446E-2"/>
    <n v="2822"/>
    <n v="2496"/>
    <n v="326"/>
    <n v="16.911000000000001"/>
    <n v="88.45"/>
    <n v="0.15578989999999998"/>
    <n v="7.4219400000000005E-2"/>
    <n v="8.157049999999999E-2"/>
    <n v="0"/>
    <n v="5.9861000000000003E-3"/>
    <n v="7.266199999999999E-2"/>
    <n v="7.6308500000000001E-2"/>
    <n v="8.3329999999999993E-4"/>
    <n v="6.1773340769905793E-3"/>
    <n v="0"/>
    <n v="16.670000000000002"/>
    <n v="83.33"/>
    <n v="1.78"/>
    <n v="137"/>
    <n v="25"/>
    <n v="0"/>
    <n v="0"/>
    <n v="13521.814316087881"/>
    <n v="1676.257973068746"/>
    <n v="91.46"/>
    <n v="86.82"/>
    <n v="73.569999999999993"/>
    <n v="14.78"/>
    <s v=""/>
    <n v="100"/>
    <n v="31.157979999999995"/>
    <n v="12.875198347107435"/>
    <n v="21.205542857142859"/>
    <n v="54.380333333333319"/>
    <s v=""/>
    <s v=""/>
    <n v="0"/>
    <m/>
    <s v=""/>
    <n v="6.7"/>
    <n v="100"/>
    <n v="100"/>
    <n v="81.8"/>
    <n v="10"/>
    <n v="0"/>
    <n v="0"/>
    <n v="0"/>
    <n v="96.90426202295113"/>
    <n v="2"/>
    <n v="10"/>
    <n v="137"/>
    <n v="137"/>
  </r>
  <r>
    <x v="4"/>
    <x v="0"/>
    <n v="35475024"/>
    <s v="Santa Rita do Passa Quatr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0"/>
    <n v="35475029"/>
    <s v="Santa Rita do Passa Quatro"/>
    <n v="5.6497216763951003E-2"/>
    <n v="26455"/>
    <n v="23899"/>
    <n v="2556"/>
    <n v="35.133000000000003"/>
    <n v="90.34"/>
    <n v="0.22043649999999992"/>
    <n v="0.21112179999999992"/>
    <n v="9.3147000000000039E-3"/>
    <n v="0"/>
    <n v="9.2523099999999997E-2"/>
    <n v="1.5987100000000001E-2"/>
    <n v="0.10746120000000001"/>
    <n v="4.4650999999999996E-3"/>
    <n v="0.1502152754329221"/>
    <n v="33"/>
    <n v="75"/>
    <n v="25"/>
    <n v="17.18"/>
    <n v="1325"/>
    <n v="782"/>
    <n v="0"/>
    <n v="1"/>
    <n v="12111.349839349839"/>
    <n v="1418.5537705537706"/>
    <n v="87.56"/>
    <n v="100"/>
    <n v="87.15"/>
    <n v="39.89"/>
    <s v=""/>
    <n v="97.02"/>
    <n v="6.022855191256828"/>
    <n v="2.1696505905511803"/>
    <n v="8.5474412955465535"/>
    <n v="0.78274789915966425"/>
    <s v=""/>
    <s v=""/>
    <n v="0"/>
    <m/>
    <s v=""/>
    <n v="8.1999999999999993"/>
    <n v="100"/>
    <n v="50"/>
    <n v="41"/>
    <n v="5.0999999999999996"/>
    <n v="0"/>
    <n v="1"/>
    <n v="45"/>
    <n v="61.593669307829977"/>
    <n v="48"/>
    <n v="16"/>
    <n v="1325"/>
    <n v="662.5"/>
  </r>
  <r>
    <x v="10"/>
    <x v="0"/>
    <n v="354740315"/>
    <s v="Santa Rita d'Oeste"/>
    <n v="-0.67378335684145096"/>
    <n v="2502"/>
    <n v="1821"/>
    <n v="681"/>
    <n v="11.898999999999999"/>
    <n v="72.78"/>
    <n v="2.1149999999999997E-3"/>
    <n v="2.0512999999999998E-3"/>
    <n v="6.3700000000000003E-5"/>
    <n v="0"/>
    <s v=""/>
    <s v=""/>
    <n v="2.0512999999999998E-3"/>
    <n v="6.3700000000000003E-5"/>
    <n v="4.9532681615610938E-3"/>
    <n v="1"/>
    <n v="80"/>
    <n v="20"/>
    <n v="1.26"/>
    <n v="97"/>
    <n v="43"/>
    <n v="0"/>
    <n v="0"/>
    <n v="20040.863309352517"/>
    <n v="2142.7338129496397"/>
    <n v="70.44"/>
    <n v="68.59"/>
    <n v="68.59"/>
    <n v="13.79"/>
    <s v=""/>
    <n v="98.39"/>
    <n v="0.41470588235294109"/>
    <n v="0.13301886792452827"/>
    <n v="0.6033235294117647"/>
    <n v="3.7470588235294124E-2"/>
    <s v=""/>
    <s v=""/>
    <n v="0"/>
    <m/>
    <s v=""/>
    <n v="8.6999999999999993"/>
    <n v="100"/>
    <n v="100"/>
    <n v="55.7"/>
    <n v="7.1"/>
    <n v="0"/>
    <n v="0"/>
    <n v="2"/>
    <m/>
    <n v="4"/>
    <n v="1"/>
    <n v="97"/>
    <n v="97"/>
  </r>
  <r>
    <x v="4"/>
    <x v="0"/>
    <n v="35476014"/>
    <s v="Santa Rosa de Viterbo"/>
    <n v="0.97165980403135499"/>
    <n v="24390"/>
    <n v="23321"/>
    <n v="1069"/>
    <n v="84.198999999999998"/>
    <n v="95.62"/>
    <n v="0.11325109999999999"/>
    <n v="0.11275639999999999"/>
    <n v="4.9470000000000004E-4"/>
    <n v="0.22"/>
    <s v=""/>
    <n v="4.28604E-2"/>
    <n v="6.9920800000000005E-2"/>
    <n v="4.6990000000000004E-4"/>
    <n v="5.7937069193571389E-2"/>
    <n v="3"/>
    <n v="61.9"/>
    <n v="38.1"/>
    <n v="16.850000000000001"/>
    <n v="1300"/>
    <n v="127"/>
    <n v="2"/>
    <n v="0"/>
    <n v="5740.8708487084868"/>
    <n v="581.8450184501844"/>
    <n v="98.2"/>
    <n v="95.33"/>
    <n v="95.33"/>
    <n v="19.16"/>
    <s v=""/>
    <n v="100"/>
    <n v="8.0893642857142858"/>
    <n v="2.5507004504504502"/>
    <n v="11.869094736842104"/>
    <n v="0.10993333333333334"/>
    <s v=""/>
    <s v=""/>
    <n v="0"/>
    <m/>
    <s v=""/>
    <n v="8.9"/>
    <n v="100"/>
    <n v="100"/>
    <n v="90.2"/>
    <n v="9.6999999999999993"/>
    <n v="0"/>
    <n v="0"/>
    <n v="9"/>
    <m/>
    <n v="13"/>
    <n v="8"/>
    <n v="1300"/>
    <n v="1300"/>
  </r>
  <r>
    <x v="3"/>
    <x v="0"/>
    <n v="35476019"/>
    <s v="Santa Rosa de Viterb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0"/>
    <n v="354765015"/>
    <s v="Santa Salete"/>
    <m/>
    <m/>
    <m/>
    <m/>
    <m/>
    <m/>
    <n v="1.6738999999999999E-3"/>
    <n v="1.6211999999999999E-3"/>
    <n v="5.27E-5"/>
    <n v="0"/>
    <s v=""/>
    <s v=""/>
    <n v="1.1531E-3"/>
    <n v="5.2079999999999997E-4"/>
    <s v=""/>
    <n v="0"/>
    <n v="87.5"/>
    <n v="12.5"/>
    <m/>
    <s v=""/>
    <m/>
    <m/>
    <m/>
    <s v=""/>
    <s v=""/>
    <s v=""/>
    <m/>
    <s v=""/>
    <s v=""/>
    <s v=""/>
    <s v=""/>
    <n v="0.88099999999999978"/>
    <n v="0.26569841269841266"/>
    <n v="1.0808"/>
    <n v="0.13174999999999998"/>
    <s v=""/>
    <s v=""/>
    <m/>
    <m/>
    <s v=""/>
    <m/>
    <m/>
    <m/>
    <m/>
    <m/>
    <m/>
    <m/>
    <n v="3"/>
    <s v=""/>
    <n v="7"/>
    <n v="1"/>
    <m/>
    <m/>
  </r>
  <r>
    <x v="16"/>
    <x v="0"/>
    <n v="354765018"/>
    <s v="Santa Salete"/>
    <n v="0.25936319849289002"/>
    <n v="1447"/>
    <n v="890"/>
    <n v="557"/>
    <n v="18.277000000000001"/>
    <n v="61.51"/>
    <n v="1.0914100000000001E-2"/>
    <n v="8.3154000000000006E-3"/>
    <n v="2.5987000000000002E-3"/>
    <n v="0"/>
    <s v=""/>
    <s v=""/>
    <n v="1.0914100000000003E-2"/>
    <n v="0"/>
    <n v="2.191334278748072E-3"/>
    <n v="0"/>
    <n v="88.89"/>
    <n v="11.11"/>
    <n v="0.6"/>
    <n v="46"/>
    <n v="5"/>
    <n v="0"/>
    <n v="0"/>
    <n v="13730.255701451279"/>
    <n v="871.76226675881151"/>
    <n v="59.03"/>
    <m/>
    <n v="56.92"/>
    <n v="9.8000000000000007"/>
    <s v=""/>
    <n v="100"/>
    <n v="5.7442631578947374"/>
    <n v="1.7323968253968254"/>
    <n v="5.5436000000000005"/>
    <n v="6.4967499999999996"/>
    <s v=""/>
    <s v=""/>
    <n v="0"/>
    <m/>
    <s v=""/>
    <n v="9"/>
    <n v="100"/>
    <n v="100"/>
    <n v="89.1"/>
    <n v="9.5"/>
    <n v="0"/>
    <n v="0"/>
    <n v="0"/>
    <m/>
    <n v="16"/>
    <n v="2"/>
    <n v="46"/>
    <n v="46"/>
  </r>
  <r>
    <x v="10"/>
    <x v="0"/>
    <n v="354720515"/>
    <s v="Santana da Ponte Pens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6"/>
    <x v="0"/>
    <n v="354720518"/>
    <s v="Santana da Ponte Pensa"/>
    <n v="-1.31019425800822"/>
    <n v="1596"/>
    <n v="1103"/>
    <n v="493"/>
    <n v="12.285"/>
    <n v="69.11"/>
    <n v="1.23781E-2"/>
    <n v="8.7425000000000003E-3"/>
    <n v="3.6356000000000001E-3"/>
    <n v="0.06"/>
    <n v="3.5647999999999999E-3"/>
    <s v=""/>
    <n v="8.7425000000000003E-3"/>
    <n v="7.08E-5"/>
    <n v="2.6809824515147919E-3"/>
    <n v="0"/>
    <n v="42.86"/>
    <n v="57.14"/>
    <n v="0.76"/>
    <n v="59"/>
    <n v="15"/>
    <n v="0"/>
    <n v="0"/>
    <n v="19166.616541353382"/>
    <n v="1580.7518796992479"/>
    <n v="74.03"/>
    <n v="66.849999999999994"/>
    <n v="72.25"/>
    <n v="13.32"/>
    <s v=""/>
    <n v="100"/>
    <n v="4.1260333333333339"/>
    <n v="1.2760927835051548"/>
    <n v="3.9738636363636366"/>
    <n v="4.5445000000000002"/>
    <s v=""/>
    <s v=""/>
    <n v="0"/>
    <m/>
    <s v=""/>
    <n v="9.5"/>
    <n v="100"/>
    <n v="100"/>
    <n v="74.599999999999994"/>
    <n v="8.4"/>
    <n v="0"/>
    <n v="0"/>
    <n v="2"/>
    <n v="132.96618178107951"/>
    <n v="3"/>
    <n v="4"/>
    <n v="59"/>
    <n v="59"/>
  </r>
  <r>
    <x v="18"/>
    <x v="0"/>
    <n v="35503086"/>
    <s v="São Paulo"/>
    <n v="0.678007413111548"/>
    <n v="11446275"/>
    <n v="11343383"/>
    <n v="102892"/>
    <n v="7515.66"/>
    <n v="99.1"/>
    <n v="16.9784364"/>
    <n v="15.559737099999996"/>
    <n v="1.4186993000000052"/>
    <n v="0"/>
    <n v="14.039182999999998"/>
    <n v="1.8652731000000018"/>
    <n v="8.6625799999999989E-2"/>
    <n v="0.98735450000000713"/>
    <n v="43.242612041655974"/>
    <n v="38"/>
    <n v="3.13"/>
    <n v="96.88"/>
    <n v="12800"/>
    <n v="632643"/>
    <n v="279234"/>
    <n v="1665"/>
    <n v="14"/>
    <n v="82.764169129258207"/>
    <n v="11.240939082802049"/>
    <n v="99.2"/>
    <n v="100"/>
    <n v="96.13"/>
    <n v="35.79"/>
    <s v=""/>
    <n v="100"/>
    <n v="151.45795182872433"/>
    <n v="56.519428761651135"/>
    <n v="218.22913183730714"/>
    <n v="34.772041666666787"/>
    <s v=""/>
    <s v=""/>
    <n v="6.9891733336827896E-2"/>
    <m/>
    <s v=""/>
    <n v="9.5"/>
    <n v="97"/>
    <n v="72.75"/>
    <n v="55.9"/>
    <n v="6.7"/>
    <n v="165"/>
    <n v="14"/>
    <n v="1251"/>
    <n v="32.466084579895252"/>
    <n v="49"/>
    <n v="1519"/>
    <n v="613663.71"/>
    <n v="460247.78249999997"/>
  </r>
  <r>
    <x v="18"/>
    <x v="0"/>
    <n v="35473046"/>
    <s v="Santana de Parnaíba"/>
    <n v="3.3767748153606099"/>
    <n v="117568"/>
    <n v="117568"/>
    <n v="0"/>
    <n v="639.58199999999999"/>
    <n v="100"/>
    <n v="0.29438219999999993"/>
    <n v="0.19448779999999999"/>
    <n v="9.9894399999999953E-2"/>
    <n v="0"/>
    <n v="0.13379720000000001"/>
    <n v="2.0000500000000001E-2"/>
    <n v="1.1875E-2"/>
    <n v="0.12870949999999998"/>
    <n v="0.4010963499982349"/>
    <n v="15"/>
    <n v="22.22"/>
    <n v="77.78"/>
    <n v="108.9"/>
    <n v="6534"/>
    <n v="6451"/>
    <n v="7"/>
    <n v="1"/>
    <n v="662.54354926510621"/>
    <n v="91.20032661948828"/>
    <n v="97.4"/>
    <n v="87.21"/>
    <n v="32.93"/>
    <n v="32.409999999999997"/>
    <s v=""/>
    <n v="97.4"/>
    <n v="32.709133333333327"/>
    <n v="11.918307692307687"/>
    <n v="34.729964285714281"/>
    <n v="29.380705882352931"/>
    <s v=""/>
    <s v=""/>
    <n v="0"/>
    <m/>
    <s v=""/>
    <n v="8.5"/>
    <n v="31"/>
    <n v="1.55"/>
    <n v="1.3"/>
    <n v="1.1000000000000001"/>
    <n v="2"/>
    <n v="1"/>
    <n v="106"/>
    <n v="33.357870247532496"/>
    <n v="16"/>
    <n v="56"/>
    <n v="2025.54"/>
    <n v="101.277"/>
  </r>
  <r>
    <x v="8"/>
    <x v="0"/>
    <n v="354730410"/>
    <s v="Santana de Parnaí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"/>
    <x v="0"/>
    <n v="354770021"/>
    <s v="Santo Anastáci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0"/>
    <n v="354770022"/>
    <s v="Santo Anastácio"/>
    <n v="-0.190189565784638"/>
    <n v="20344"/>
    <n v="19031"/>
    <n v="1313"/>
    <n v="36.817999999999998"/>
    <n v="93.55"/>
    <n v="6.6726800000000003E-2"/>
    <n v="5.6372200000000004E-2"/>
    <n v="1.0354599999999999E-2"/>
    <n v="0"/>
    <s v=""/>
    <n v="5.8602500000000002E-2"/>
    <n v="5.3161000000000007E-3"/>
    <n v="2.8082000000000003E-3"/>
    <n v="4.7756238532115892E-2"/>
    <n v="2"/>
    <n v="29.41"/>
    <n v="70.59"/>
    <n v="13.74"/>
    <n v="1060"/>
    <n v="185"/>
    <n v="1"/>
    <n v="0"/>
    <n v="6340.062917813606"/>
    <n v="852.57569799449436"/>
    <n v="93.19"/>
    <n v="100"/>
    <n v="91.54"/>
    <n v="25.83"/>
    <s v=""/>
    <n v="100"/>
    <n v="3.2549658536585371"/>
    <n v="1.6314621026894867"/>
    <n v="3.7581466666666667"/>
    <n v="1.8826545454545456"/>
    <s v=""/>
    <s v=""/>
    <n v="0"/>
    <m/>
    <s v=""/>
    <n v="7.2"/>
    <n v="98"/>
    <n v="98"/>
    <n v="82.5"/>
    <n v="10"/>
    <n v="0"/>
    <n v="0"/>
    <n v="6"/>
    <m/>
    <n v="5"/>
    <n v="12"/>
    <n v="1038.8"/>
    <n v="1038.8"/>
  </r>
  <r>
    <x v="18"/>
    <x v="0"/>
    <n v="35478096"/>
    <s v="Santo André"/>
    <n v="0.34275338058065202"/>
    <n v="681819"/>
    <n v="681819"/>
    <n v="0"/>
    <n v="3899.674"/>
    <n v="100"/>
    <n v="0.89427069999999975"/>
    <n v="0.70633320000000011"/>
    <n v="0.18793749999999965"/>
    <n v="0"/>
    <n v="0.15"/>
    <n v="0.66634199999999977"/>
    <s v=""/>
    <n v="7.7928700000000017E-2"/>
    <n v="1.876692202262191"/>
    <n v="4"/>
    <n v="5.88"/>
    <n v="94.12"/>
    <n v="775.4"/>
    <n v="38067"/>
    <n v="24911"/>
    <n v="117"/>
    <n v="0"/>
    <n v="131.82032181561382"/>
    <n v="17.576042908748509"/>
    <n v="100"/>
    <n v="100"/>
    <n v="98"/>
    <n v="23.74"/>
    <s v=""/>
    <n v="100"/>
    <n v="85.168638095238066"/>
    <n v="31.377919298245605"/>
    <n v="105.4228656716418"/>
    <n v="49.457236842105168"/>
    <s v=""/>
    <s v=""/>
    <n v="0"/>
    <m/>
    <s v=""/>
    <n v="8.15"/>
    <n v="96"/>
    <n v="38.4"/>
    <n v="34.6"/>
    <n v="4.3"/>
    <n v="30"/>
    <n v="0"/>
    <n v="252"/>
    <n v="7.9927864473027537"/>
    <n v="7"/>
    <n v="112"/>
    <n v="36544.32"/>
    <n v="14617.727999999999"/>
  </r>
  <r>
    <x v="19"/>
    <x v="0"/>
    <n v="35478097"/>
    <s v="Santo André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4"/>
    <x v="0"/>
    <n v="35479084"/>
    <s v="Santo Antônio da Alegr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0"/>
    <n v="35479088"/>
    <s v="Santo Antônio da Alegria"/>
    <n v="0.72099356369499401"/>
    <n v="6405"/>
    <n v="4768"/>
    <n v="1637"/>
    <n v="20.683"/>
    <n v="74.44"/>
    <n v="6.8583499999999992E-2"/>
    <n v="4.2363499999999998E-2"/>
    <n v="2.622E-2"/>
    <n v="0.01"/>
    <n v="2.1990599999999999E-2"/>
    <s v=""/>
    <n v="4.55903E-2"/>
    <n v="1.0026E-3"/>
    <n v="1.4845327335858584E-2"/>
    <n v="2"/>
    <n v="67.86"/>
    <n v="32.14"/>
    <n v="3.44"/>
    <n v="266"/>
    <n v="53"/>
    <n v="1"/>
    <n v="0"/>
    <n v="24125.901639344262"/>
    <n v="2855.7189695550355"/>
    <n v="71.19"/>
    <n v="74.069999999999993"/>
    <n v="72.25"/>
    <n v="26.67"/>
    <s v=""/>
    <n v="96.12"/>
    <n v="4.4534740259740255"/>
    <n v="1.3996632653061221"/>
    <n v="4.4128645833333335"/>
    <n v="4.5206896551724132"/>
    <s v=""/>
    <s v=""/>
    <n v="0"/>
    <m/>
    <s v=""/>
    <n v="7.8"/>
    <n v="100"/>
    <n v="100"/>
    <n v="80.099999999999994"/>
    <n v="9.8000000000000007"/>
    <n v="0"/>
    <n v="0"/>
    <n v="0"/>
    <n v="148.13145916211732"/>
    <n v="19"/>
    <n v="9"/>
    <n v="266"/>
    <n v="266"/>
  </r>
  <r>
    <x v="6"/>
    <x v="0"/>
    <n v="35480055"/>
    <s v="Santo Antônio de Posse"/>
    <n v="1.2140838006702099"/>
    <n v="21323"/>
    <n v="19822"/>
    <n v="1501"/>
    <n v="138.36199999999999"/>
    <n v="92.96"/>
    <n v="0.26716750000000006"/>
    <n v="0.21805569999999999"/>
    <n v="4.911180000000006E-2"/>
    <n v="0"/>
    <n v="6.7350899999999991E-2"/>
    <n v="2.3682899999999996E-2"/>
    <n v="0.15267389999999997"/>
    <n v="2.3459799999999996E-2"/>
    <n v="6.9290209169867847E-2"/>
    <n v="19"/>
    <n v="25.27"/>
    <n v="74.73"/>
    <n v="14.02"/>
    <n v="1081"/>
    <n v="1081"/>
    <n v="3"/>
    <n v="0"/>
    <n v="2839.615438728134"/>
    <n v="369.74159358439243"/>
    <n v="69.010000000000005"/>
    <n v="95.64"/>
    <n v="69.010000000000005"/>
    <n v="32.17"/>
    <s v=""/>
    <n v="75.66"/>
    <n v="37.106597222222234"/>
    <n v="13.914973958333338"/>
    <n v="46.394829787234045"/>
    <n v="19.644720000000024"/>
    <s v=""/>
    <s v=""/>
    <n v="0"/>
    <m/>
    <s v=""/>
    <n v="9.8000000000000007"/>
    <n v="95"/>
    <n v="0"/>
    <n v="0"/>
    <n v="1.4"/>
    <n v="0"/>
    <n v="0"/>
    <n v="21"/>
    <n v="97.20117864687991"/>
    <n v="23"/>
    <n v="68"/>
    <n v="1026.95"/>
    <n v="0"/>
  </r>
  <r>
    <x v="12"/>
    <x v="0"/>
    <n v="354805419"/>
    <s v="Santo Antônio do Aracanguá"/>
    <n v="0.89656225410101897"/>
    <n v="7823"/>
    <n v="6362"/>
    <n v="1461"/>
    <n v="5.99"/>
    <n v="81.319999999999993"/>
    <n v="0.26503520000000003"/>
    <n v="0.21310700000000002"/>
    <n v="5.1928200000000008E-2"/>
    <n v="0"/>
    <s v=""/>
    <n v="0.1404321"/>
    <n v="0.12128599999999999"/>
    <n v="3.3170999999999999E-3"/>
    <n v="4.9533628776803111E-2"/>
    <n v="1"/>
    <n v="50"/>
    <n v="50"/>
    <n v="4.41"/>
    <n v="340"/>
    <n v="150"/>
    <n v="0"/>
    <n v="0"/>
    <n v="38497.865269078357"/>
    <n v="3023.3925603988241"/>
    <n v="78.290000000000006"/>
    <n v="89.96"/>
    <n v="78.290000000000006"/>
    <n v="20.2"/>
    <s v=""/>
    <n v="100"/>
    <n v="8.805156146179403"/>
    <n v="2.7752376963350787"/>
    <n v="9.4295132743362853"/>
    <n v="6.9237600000000015"/>
    <s v=""/>
    <s v=""/>
    <n v="0"/>
    <m/>
    <s v=""/>
    <n v="9.1"/>
    <n v="100"/>
    <n v="100"/>
    <n v="55.9"/>
    <n v="6.8"/>
    <n v="0"/>
    <n v="0"/>
    <n v="3"/>
    <m/>
    <n v="12"/>
    <n v="12"/>
    <n v="340"/>
    <n v="340"/>
  </r>
  <r>
    <x v="3"/>
    <x v="0"/>
    <n v="35481049"/>
    <s v="Santo Antônio do Jardim"/>
    <n v="-0.34272120147956803"/>
    <n v="5898"/>
    <n v="3612"/>
    <n v="2286"/>
    <n v="53.887999999999998"/>
    <n v="61.24"/>
    <n v="1.4938E-2"/>
    <n v="1.4836199999999999E-2"/>
    <n v="1.0180000000000001E-4"/>
    <n v="0.04"/>
    <s v=""/>
    <n v="6.7100000000000005E-5"/>
    <n v="1.4779799999999999E-2"/>
    <n v="9.1100000000000005E-5"/>
    <n v="1.0173846723287883E-2"/>
    <n v="5"/>
    <n v="78.569999999999993"/>
    <n v="21.43"/>
    <n v="2.5299999999999998"/>
    <n v="195"/>
    <n v="60"/>
    <n v="0"/>
    <n v="0"/>
    <n v="7859.9389623601219"/>
    <n v="908.97253306205505"/>
    <n v="58.77"/>
    <n v="100"/>
    <n v="56.71"/>
    <n v="30.87"/>
    <s v=""/>
    <n v="98.89"/>
    <n v="2.8184905660377355"/>
    <n v="1.0161904761904763"/>
    <n v="4.1211666666666664"/>
    <n v="5.9882352941176463E-2"/>
    <s v=""/>
    <s v=""/>
    <n v="0"/>
    <m/>
    <s v=""/>
    <n v="9.8000000000000007"/>
    <n v="89"/>
    <n v="89"/>
    <n v="69.2"/>
    <n v="7.8"/>
    <n v="0"/>
    <n v="0"/>
    <n v="0"/>
    <m/>
    <n v="11"/>
    <n v="3"/>
    <n v="173.55"/>
    <n v="173.55"/>
  </r>
  <r>
    <x v="20"/>
    <x v="0"/>
    <n v="35482031"/>
    <s v="Santo Antônio do Pinhal"/>
    <n v="0.20307776765478"/>
    <n v="6523"/>
    <n v="4092"/>
    <n v="2431"/>
    <n v="49.085999999999999"/>
    <n v="62.73"/>
    <n v="2.8859300000000001E-2"/>
    <n v="2.7182000000000001E-2"/>
    <n v="1.6773000000000001E-3"/>
    <n v="0.01"/>
    <s v=""/>
    <n v="8.6799999999999996E-5"/>
    <n v="2.6935000000000004E-2"/>
    <n v="1.8374999999999999E-3"/>
    <n v="1.2245017171727835E-2"/>
    <n v="21"/>
    <n v="82.61"/>
    <n v="17.39"/>
    <n v="2.8"/>
    <n v="216"/>
    <n v="131"/>
    <n v="3"/>
    <n v="0"/>
    <n v="21030.446113751343"/>
    <n v="2900.7511881036339"/>
    <n v="50.82"/>
    <n v="100"/>
    <n v="30.33"/>
    <n v="27.05"/>
    <s v=""/>
    <n v="85.51"/>
    <n v="1.4575404040404041"/>
    <n v="0.66343218390804604"/>
    <n v="1.9697101449275365"/>
    <n v="0.27954999999999997"/>
    <s v=""/>
    <s v=""/>
    <n v="0"/>
    <m/>
    <s v=""/>
    <n v="9.8000000000000007"/>
    <n v="46"/>
    <n v="46"/>
    <n v="39.4"/>
    <n v="5.3"/>
    <n v="0"/>
    <n v="0"/>
    <n v="3"/>
    <m/>
    <n v="19"/>
    <n v="4"/>
    <n v="99.36"/>
    <n v="99.36"/>
  </r>
  <r>
    <x v="1"/>
    <x v="0"/>
    <n v="354830221"/>
    <s v="Santo Expedito"/>
    <n v="0.93257697726758504"/>
    <n v="2854"/>
    <n v="2576"/>
    <n v="278"/>
    <n v="30.390999999999998"/>
    <n v="90.26"/>
    <n v="6.2268000000000002E-3"/>
    <n v="0"/>
    <n v="6.2268000000000002E-3"/>
    <n v="0"/>
    <n v="6.2268000000000002E-3"/>
    <s v=""/>
    <s v=""/>
    <n v="0"/>
    <n v="5.8050117080466175E-3"/>
    <n v="0"/>
    <n v="0"/>
    <n v="100"/>
    <n v="1.83"/>
    <n v="141"/>
    <n v="55"/>
    <n v="1"/>
    <n v="0"/>
    <n v="7845.3258584442883"/>
    <n v="883.98037841625808"/>
    <n v="94.43"/>
    <n v="100"/>
    <n v="73.540000000000006"/>
    <n v="15.69"/>
    <s v=""/>
    <n v="100"/>
    <n v="1.8869090909090909"/>
    <n v="0.87701408450704221"/>
    <n v="0"/>
    <n v="7.7834999999999983"/>
    <s v=""/>
    <s v=""/>
    <n v="0"/>
    <m/>
    <s v=""/>
    <n v="7.5"/>
    <n v="68"/>
    <n v="68"/>
    <n v="61"/>
    <n v="7"/>
    <n v="0"/>
    <n v="0"/>
    <n v="0"/>
    <n v="107.26593352720928"/>
    <n v="0"/>
    <n v="2"/>
    <n v="95.88"/>
    <n v="95.88"/>
  </r>
  <r>
    <x v="0"/>
    <x v="0"/>
    <n v="354840120"/>
    <s v="Santópolis do Aguapeí"/>
    <n v="1.0826942678042999"/>
    <n v="4398"/>
    <n v="4267"/>
    <n v="131"/>
    <n v="34.481000000000002"/>
    <n v="97.02"/>
    <n v="5.0300000000000003E-5"/>
    <n v="0"/>
    <n v="5.0300000000000003E-5"/>
    <n v="0"/>
    <s v=""/>
    <s v=""/>
    <s v=""/>
    <n v="5.0300000000000003E-5"/>
    <n v="8.2503789636490313E-3"/>
    <n v="0"/>
    <n v="0"/>
    <n v="100"/>
    <n v="3.07"/>
    <n v="236"/>
    <n v="132"/>
    <n v="0"/>
    <n v="0"/>
    <n v="6596.8894952251021"/>
    <n v="788.75852660300131"/>
    <n v="98.7"/>
    <n v="96.62"/>
    <n v="98.61"/>
    <n v="10.39"/>
    <s v=""/>
    <n v="100"/>
    <n v="1.323684210526316E-2"/>
    <n v="5.4673913043478267E-3"/>
    <n v="0"/>
    <n v="4.5727272727272734E-2"/>
    <s v=""/>
    <s v=""/>
    <n v="0"/>
    <m/>
    <s v=""/>
    <n v="9.5"/>
    <n v="100"/>
    <n v="100"/>
    <n v="44.1"/>
    <n v="5.9"/>
    <n v="0"/>
    <n v="0"/>
    <n v="0"/>
    <m/>
    <n v="0"/>
    <n v="1"/>
    <n v="236"/>
    <n v="236"/>
  </r>
  <r>
    <x v="19"/>
    <x v="0"/>
    <n v="35485007"/>
    <s v="Santos"/>
    <n v="6.8019289163867597E-2"/>
    <n v="421896"/>
    <n v="421580"/>
    <n v="316"/>
    <n v="1505.1590000000001"/>
    <n v="99.93"/>
    <n v="2.9560501999999995"/>
    <n v="2.9552352999999996"/>
    <n v="8.1489999999999991E-4"/>
    <n v="0"/>
    <n v="2"/>
    <n v="0.9507907000000001"/>
    <s v=""/>
    <n v="5.2595000000000003E-3"/>
    <n v="1.6847621773462143"/>
    <n v="9"/>
    <n v="82.35"/>
    <n v="17.649999999999999"/>
    <n v="389.55"/>
    <n v="23373"/>
    <n v="23373"/>
    <n v="84"/>
    <n v="9"/>
    <n v="1082.3550827692134"/>
    <n v="137.53683372205475"/>
    <n v="99.97"/>
    <n v="100"/>
    <n v="98.53"/>
    <n v="20.85"/>
    <s v=""/>
    <n v="100"/>
    <n v="54.640484288354884"/>
    <n v="20.414711325966849"/>
    <n v="82.779700280112039"/>
    <n v="4.4288043478260854E-2"/>
    <s v=""/>
    <s v=""/>
    <n v="0"/>
    <m/>
    <s v=""/>
    <n v="9.1999999999999993"/>
    <n v="98"/>
    <n v="0"/>
    <n v="0"/>
    <n v="1.7"/>
    <n v="14"/>
    <n v="9"/>
    <n v="33"/>
    <n v="118.71111702841874"/>
    <n v="14"/>
    <n v="3"/>
    <n v="22905.54"/>
    <n v="0"/>
  </r>
  <r>
    <x v="20"/>
    <x v="0"/>
    <n v="35486091"/>
    <s v="São Bento do Sapucaí"/>
    <n v="5.0733103770905799E-2"/>
    <n v="10476"/>
    <n v="5153"/>
    <n v="5323"/>
    <n v="41.537999999999997"/>
    <n v="49.19"/>
    <n v="9.3795799999999999E-2"/>
    <n v="9.17742E-2"/>
    <n v="2.0216000000000001E-3"/>
    <n v="0"/>
    <n v="6.2222200000000005E-2"/>
    <s v=""/>
    <n v="1.71088E-2"/>
    <n v="1.44648E-2"/>
    <n v="1.2987795793139934E-2"/>
    <n v="1"/>
    <n v="91.67"/>
    <n v="8.33"/>
    <n v="3.65"/>
    <n v="282"/>
    <n v="91"/>
    <n v="1"/>
    <n v="0"/>
    <n v="24895.257731958762"/>
    <n v="3371.5463917525772"/>
    <n v="61.06"/>
    <n v="100"/>
    <n v="43.8"/>
    <n v="18.260000000000002"/>
    <s v=""/>
    <n v="100"/>
    <n v="2.5012213333333331"/>
    <n v="1.1341692865779927"/>
    <n v="3.4895133079847906"/>
    <n v="0.18049999999999999"/>
    <s v=""/>
    <s v=""/>
    <n v="0"/>
    <m/>
    <s v=""/>
    <n v="9.8000000000000007"/>
    <n v="92"/>
    <n v="75.44"/>
    <n v="67.7"/>
    <n v="7.5"/>
    <n v="0"/>
    <n v="0"/>
    <n v="13"/>
    <n v="479.08206281519563"/>
    <n v="22"/>
    <n v="2"/>
    <n v="259.44"/>
    <n v="212.74080000000001"/>
  </r>
  <r>
    <x v="18"/>
    <x v="0"/>
    <n v="35487086"/>
    <s v="São Bernardo do Campo"/>
    <n v="0.78303738605354201"/>
    <n v="780735"/>
    <n v="767831"/>
    <n v="12904"/>
    <n v="1922.14"/>
    <n v="98.35"/>
    <n v="5.8625887999999993"/>
    <n v="5.5081207000000001"/>
    <n v="0.35446809999999934"/>
    <n v="0"/>
    <n v="5.5709491"/>
    <n v="0.18517340000000007"/>
    <s v=""/>
    <n v="0.10646630000000008"/>
    <n v="3.1114964436210277"/>
    <n v="13"/>
    <n v="5.28"/>
    <n v="94.72"/>
    <n v="871.65"/>
    <n v="42790"/>
    <n v="33993"/>
    <n v="104"/>
    <n v="4"/>
    <n v="383.73071528751751"/>
    <n v="50.894810659186525"/>
    <n v="98.62"/>
    <n v="100"/>
    <n v="87.91"/>
    <n v="41.92"/>
    <s v=""/>
    <n v="100"/>
    <n v="166.07900283286119"/>
    <n v="61.711461052631563"/>
    <n v="242.64848898678414"/>
    <n v="28.132388888888844"/>
    <s v=""/>
    <s v=""/>
    <n v="0"/>
    <m/>
    <s v=""/>
    <n v="7.8"/>
    <n v="89"/>
    <n v="23.14"/>
    <n v="20.6"/>
    <n v="3.3"/>
    <n v="3"/>
    <n v="4"/>
    <n v="332"/>
    <n v="195.11348349589906"/>
    <n v="19"/>
    <n v="341"/>
    <n v="38083.1"/>
    <n v="9901.6059999999998"/>
  </r>
  <r>
    <x v="19"/>
    <x v="0"/>
    <n v="35487087"/>
    <s v="São Bernardo do Campo"/>
    <m/>
    <m/>
    <m/>
    <m/>
    <m/>
    <m/>
    <n v="0.51552779999999998"/>
    <n v="0.51552779999999998"/>
    <n v="0"/>
    <n v="0"/>
    <n v="0.5"/>
    <s v=""/>
    <n v="1.5527800000000001E-2"/>
    <n v="0"/>
    <s v=""/>
    <n v="3"/>
    <n v="100"/>
    <n v="0"/>
    <m/>
    <s v=""/>
    <m/>
    <m/>
    <m/>
    <s v=""/>
    <s v=""/>
    <s v=""/>
    <m/>
    <s v=""/>
    <s v=""/>
    <s v=""/>
    <s v=""/>
    <n v="14.604186968838528"/>
    <n v="5.4266084210526309"/>
    <n v="22.710475770925107"/>
    <n v="0"/>
    <s v=""/>
    <s v=""/>
    <m/>
    <m/>
    <s v=""/>
    <m/>
    <m/>
    <m/>
    <m/>
    <m/>
    <m/>
    <m/>
    <n v="4"/>
    <s v=""/>
    <n v="5"/>
    <n v="0"/>
    <m/>
    <m/>
  </r>
  <r>
    <x v="18"/>
    <x v="0"/>
    <n v="35488076"/>
    <s v="São Caetano do Sul"/>
    <n v="0.48954927549296201"/>
    <n v="150035"/>
    <n v="150035"/>
    <n v="0"/>
    <n v="9767.9040000000005"/>
    <n v="100"/>
    <n v="2.2471300000000003E-2"/>
    <n v="0"/>
    <n v="2.2471300000000003E-2"/>
    <n v="0"/>
    <s v=""/>
    <n v="8.4823999999999993E-3"/>
    <n v="9.2590000000000001E-4"/>
    <n v="1.3063000000000005E-2"/>
    <n v="0.60083624352101672"/>
    <n v="0"/>
    <n v="0"/>
    <n v="100"/>
    <n v="140.72999999999999"/>
    <n v="8444"/>
    <n v="844"/>
    <n v="51"/>
    <n v="1"/>
    <n v="48.34391975205785"/>
    <n v="8.4076382177491897"/>
    <n v="100"/>
    <n v="100"/>
    <n v="100"/>
    <n v="19.899999999999999"/>
    <s v=""/>
    <n v="100"/>
    <n v="24.968111111111117"/>
    <n v="9.7701304347826081"/>
    <n v="0"/>
    <n v="56.17825000000002"/>
    <s v=""/>
    <s v=""/>
    <n v="0"/>
    <m/>
    <s v=""/>
    <n v="7.8"/>
    <n v="100"/>
    <n v="100"/>
    <n v="90"/>
    <n v="10"/>
    <n v="10"/>
    <n v="1"/>
    <n v="11"/>
    <m/>
    <n v="0"/>
    <n v="62"/>
    <n v="8444"/>
    <n v="8444"/>
  </r>
  <r>
    <x v="3"/>
    <x v="0"/>
    <n v="35489069"/>
    <s v="São Carlos"/>
    <m/>
    <m/>
    <m/>
    <m/>
    <m/>
    <m/>
    <n v="0.21910689999999991"/>
    <n v="0.14615759999999992"/>
    <n v="7.2949299999999995E-2"/>
    <n v="0.02"/>
    <n v="1.6652200000000002E-2"/>
    <n v="9.2755999999999984E-3"/>
    <n v="0.15588219999999992"/>
    <n v="3.7296900000000001E-2"/>
    <s v=""/>
    <n v="31"/>
    <n v="61.73"/>
    <n v="38.270000000000003"/>
    <m/>
    <s v=""/>
    <m/>
    <m/>
    <m/>
    <s v=""/>
    <s v=""/>
    <s v=""/>
    <m/>
    <s v=""/>
    <s v=""/>
    <s v=""/>
    <s v=""/>
    <n v="4.1576261859582528"/>
    <n v="1.6828486943164356"/>
    <n v="3.8564010554089685"/>
    <n v="4.9290067567567579"/>
    <s v=""/>
    <s v=""/>
    <m/>
    <m/>
    <s v=""/>
    <m/>
    <m/>
    <m/>
    <m/>
    <m/>
    <m/>
    <m/>
    <n v="26"/>
    <s v=""/>
    <n v="50"/>
    <n v="31"/>
    <m/>
    <m/>
  </r>
  <r>
    <x v="7"/>
    <x v="0"/>
    <n v="354890613"/>
    <s v="São Carlos"/>
    <n v="1.265577637274"/>
    <n v="228556"/>
    <n v="219402"/>
    <n v="9154"/>
    <n v="200.32599999999999"/>
    <n v="95.99"/>
    <n v="0.28336709999999982"/>
    <n v="4.5535999999999993E-2"/>
    <n v="0.23783109999999982"/>
    <n v="0"/>
    <n v="6.538430000000002E-2"/>
    <n v="9.7060400000000033E-2"/>
    <n v="3.0812700000000012E-2"/>
    <n v="9.0109699999999987E-2"/>
    <n v="0.95734972204732538"/>
    <n v="40"/>
    <n v="20.95"/>
    <n v="79.05"/>
    <n v="204.29"/>
    <n v="12257"/>
    <n v="5902"/>
    <n v="20"/>
    <n v="2"/>
    <n v="1796.4906631197605"/>
    <n v="204.20938413342896"/>
    <n v="100"/>
    <n v="100"/>
    <n v="100"/>
    <n v="44.76"/>
    <s v=""/>
    <n v="100"/>
    <n v="5.3769848197343419"/>
    <n v="2.1763986175115195"/>
    <n v="1.2014775725593665"/>
    <n v="16.069668918918911"/>
    <s v=""/>
    <s v=""/>
    <n v="0"/>
    <m/>
    <s v=""/>
    <n v="9.3000000000000007"/>
    <n v="100"/>
    <n v="85"/>
    <n v="51.8"/>
    <n v="6.6"/>
    <n v="1"/>
    <n v="2"/>
    <n v="55"/>
    <n v="8.5691255881457948"/>
    <n v="53"/>
    <n v="200"/>
    <n v="12257"/>
    <n v="10418.450000000001"/>
  </r>
  <r>
    <x v="16"/>
    <x v="0"/>
    <n v="354900318"/>
    <s v="São Francisco"/>
    <n v="-0.37629079445133901"/>
    <n v="2759"/>
    <n v="2182"/>
    <n v="577"/>
    <n v="36.630000000000003"/>
    <n v="79.09"/>
    <n v="1.8612300000000005E-2"/>
    <n v="1.0847700000000004E-2"/>
    <n v="7.7646E-3"/>
    <n v="0"/>
    <n v="7.1364999999999996E-3"/>
    <s v=""/>
    <n v="1.0820300000000003E-2"/>
    <n v="6.5550000000000005E-4"/>
    <n v="5.1971582170069232E-3"/>
    <n v="0"/>
    <n v="77.05"/>
    <n v="22.95"/>
    <n v="1.56"/>
    <n v="120"/>
    <n v="12"/>
    <n v="0"/>
    <n v="0"/>
    <n v="6400.9278724175429"/>
    <n v="571.51141718013753"/>
    <n v="80.83"/>
    <m/>
    <n v="78.209999999999994"/>
    <n v="15.02"/>
    <s v=""/>
    <n v="100"/>
    <n v="10.34016666666667"/>
    <n v="3.3236250000000007"/>
    <n v="8.3443846153846177"/>
    <n v="15.529200000000005"/>
    <s v=""/>
    <s v=""/>
    <n v="0"/>
    <m/>
    <s v=""/>
    <n v="9.5"/>
    <n v="100"/>
    <n v="100"/>
    <n v="90"/>
    <n v="9.5"/>
    <n v="0"/>
    <n v="0"/>
    <n v="0"/>
    <n v="137.31542704716725"/>
    <n v="47"/>
    <n v="14"/>
    <n v="120"/>
    <n v="120"/>
  </r>
  <r>
    <x v="4"/>
    <x v="0"/>
    <n v="35491024"/>
    <s v="São João da Boa V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0"/>
    <n v="35491029"/>
    <s v="São João da Boa Vista"/>
    <n v="0.663968345615773"/>
    <n v="84844"/>
    <n v="81920"/>
    <n v="2924"/>
    <n v="164.37899999999999"/>
    <n v="96.55"/>
    <n v="0.91287329999999989"/>
    <n v="0.89871179999999984"/>
    <n v="1.4161500000000004E-2"/>
    <n v="1.1299999999999999"/>
    <s v=""/>
    <n v="0.11781749999999999"/>
    <n v="0.77971499999999971"/>
    <n v="1.5340800000000002E-2"/>
    <n v="0.23769055049787366"/>
    <n v="84"/>
    <n v="71.94"/>
    <n v="28.06"/>
    <n v="67.52"/>
    <n v="4558"/>
    <n v="1106"/>
    <n v="13"/>
    <n v="2"/>
    <n v="2590.7067087831783"/>
    <n v="308.50596388666264"/>
    <n v="100"/>
    <n v="96.01"/>
    <n v="96.66"/>
    <n v="22.01"/>
    <s v=""/>
    <n v="100"/>
    <n v="36.225130952380944"/>
    <n v="13.097177905308463"/>
    <n v="53.178213017751474"/>
    <n v="1.7062048192771087"/>
    <s v=""/>
    <s v=""/>
    <n v="0"/>
    <m/>
    <s v=""/>
    <n v="7.2"/>
    <n v="100"/>
    <n v="100"/>
    <n v="75.7"/>
    <n v="8.4"/>
    <n v="0"/>
    <n v="2"/>
    <n v="58"/>
    <m/>
    <n v="100"/>
    <n v="39"/>
    <n v="4558"/>
    <n v="4558"/>
  </r>
  <r>
    <x v="16"/>
    <x v="0"/>
    <n v="354920118"/>
    <s v="São João das Duas Pontes"/>
    <n v="-0.43858187520837699"/>
    <n v="2537"/>
    <n v="1944"/>
    <n v="593"/>
    <n v="19.585999999999999"/>
    <n v="76.63"/>
    <n v="1.1785E-2"/>
    <n v="1.6735999999999999E-3"/>
    <n v="1.01114E-2"/>
    <n v="0"/>
    <s v=""/>
    <s v=""/>
    <n v="9.2026E-3"/>
    <n v="2.5823999999999999E-3"/>
    <n v="4.4056149824221198E-3"/>
    <n v="3"/>
    <n v="25"/>
    <n v="75"/>
    <n v="1.4"/>
    <n v="108"/>
    <n v="24"/>
    <n v="0"/>
    <n v="0"/>
    <n v="11933.212455656287"/>
    <n v="870.13007489160407"/>
    <n v="88.53"/>
    <m/>
    <n v="78.66"/>
    <n v="11.58"/>
    <s v=""/>
    <n v="100"/>
    <n v="3.9283333333333337"/>
    <n v="1.2276041666666668"/>
    <n v="0.72765217391304338"/>
    <n v="14.444857142857146"/>
    <s v=""/>
    <s v=""/>
    <n v="0"/>
    <m/>
    <s v=""/>
    <n v="9.5"/>
    <n v="97"/>
    <n v="97"/>
    <n v="77.8"/>
    <n v="8"/>
    <n v="0"/>
    <n v="0"/>
    <n v="0"/>
    <m/>
    <n v="2"/>
    <n v="6"/>
    <n v="104.76"/>
    <n v="104.76"/>
  </r>
  <r>
    <x v="16"/>
    <x v="0"/>
    <n v="354925018"/>
    <s v="São João de Iracema"/>
    <n v="0.53687141805727201"/>
    <n v="1803"/>
    <n v="1520"/>
    <n v="283"/>
    <n v="10.134"/>
    <n v="84.3"/>
    <n v="1.41493E-2"/>
    <n v="1.41204E-2"/>
    <n v="2.8900000000000001E-5"/>
    <n v="0"/>
    <s v=""/>
    <s v=""/>
    <n v="1.41204E-2"/>
    <n v="2.8900000000000001E-5"/>
    <n v="1.0695774250104673E-2"/>
    <n v="0"/>
    <n v="66.67"/>
    <n v="33.33"/>
    <n v="1.06"/>
    <n v="82"/>
    <n v="16"/>
    <n v="0"/>
    <n v="0"/>
    <n v="23612.645590682198"/>
    <n v="1923.9933444259566"/>
    <n v="77.86"/>
    <m/>
    <n v="77.86"/>
    <n v="65.3"/>
    <s v=""/>
    <n v="95.46"/>
    <n v="3.3688809523809522"/>
    <n v="1.0480962962962963"/>
    <n v="4.5549677419354841"/>
    <n v="2.6272727272727277E-2"/>
    <s v=""/>
    <s v=""/>
    <n v="0"/>
    <m/>
    <s v=""/>
    <n v="9"/>
    <n v="100"/>
    <n v="100"/>
    <n v="80.5"/>
    <n v="9.5"/>
    <n v="0"/>
    <n v="0"/>
    <n v="0"/>
    <m/>
    <n v="2"/>
    <n v="1"/>
    <n v="82"/>
    <n v="82"/>
  </r>
  <r>
    <x v="0"/>
    <x v="0"/>
    <n v="354930020"/>
    <s v="São João do Pau d'Alho"/>
    <n v="-0.49038602190498698"/>
    <n v="2064"/>
    <n v="1710"/>
    <n v="354"/>
    <n v="17.513999999999999"/>
    <n v="82.85"/>
    <n v="4.7039300000000006E-2"/>
    <n v="0"/>
    <n v="4.7039300000000006E-2"/>
    <n v="0"/>
    <s v=""/>
    <n v="2.3149999999999999E-4"/>
    <n v="4.3358899999999999E-2"/>
    <n v="3.4488999999999995E-3"/>
    <n v="2.5369091880341896E-2"/>
    <n v="0"/>
    <n v="0"/>
    <n v="100"/>
    <n v="1.22"/>
    <n v="94"/>
    <n v="13"/>
    <n v="0"/>
    <n v="0"/>
    <n v="13140"/>
    <n v="1680.6976744186045"/>
    <n v="81.069999999999993"/>
    <m/>
    <n v="81.069999999999993"/>
    <n v="93.5"/>
    <s v=""/>
    <n v="100"/>
    <n v="13.066472222222226"/>
    <n v="5.4696860465116286"/>
    <n v="0"/>
    <n v="42.763000000000012"/>
    <s v=""/>
    <s v=""/>
    <n v="0"/>
    <m/>
    <s v=""/>
    <n v="9"/>
    <n v="100"/>
    <n v="100"/>
    <n v="86.2"/>
    <n v="10"/>
    <n v="0"/>
    <n v="0"/>
    <n v="0"/>
    <m/>
    <n v="0"/>
    <n v="16"/>
    <n v="94"/>
    <n v="94"/>
  </r>
  <r>
    <x v="9"/>
    <x v="0"/>
    <n v="354940912"/>
    <s v="São Joaquim da Barra"/>
    <m/>
    <m/>
    <m/>
    <m/>
    <m/>
    <m/>
    <n v="0.30555559999999998"/>
    <n v="0.30555559999999998"/>
    <n v="0"/>
    <n v="0"/>
    <s v=""/>
    <n v="0.30555559999999998"/>
    <s v=""/>
    <n v="0"/>
    <s v=""/>
    <n v="0"/>
    <n v="100"/>
    <n v="0"/>
    <m/>
    <s v=""/>
    <m/>
    <m/>
    <m/>
    <s v=""/>
    <s v=""/>
    <s v=""/>
    <m/>
    <s v=""/>
    <s v=""/>
    <s v=""/>
    <s v=""/>
    <n v="15.432101010101009"/>
    <n v="4.9845938009787929"/>
    <n v="24.641580645161291"/>
    <n v="0"/>
    <s v=""/>
    <s v=""/>
    <m/>
    <m/>
    <s v=""/>
    <m/>
    <m/>
    <m/>
    <m/>
    <m/>
    <m/>
    <m/>
    <n v="0"/>
    <s v=""/>
    <n v="1"/>
    <n v="0"/>
    <m/>
    <m/>
  </r>
  <r>
    <x v="11"/>
    <x v="0"/>
    <n v="35494098"/>
    <s v="São Joaquim da Barra"/>
    <n v="1.02357665720783"/>
    <n v="47695"/>
    <n v="46846"/>
    <n v="849"/>
    <n v="115.68899999999999"/>
    <n v="98.22"/>
    <n v="5.9260300000000002E-2"/>
    <n v="4.2346799999999997E-2"/>
    <n v="1.6913500000000001E-2"/>
    <n v="0.14000000000000001"/>
    <n v="1.7359999999999999E-4"/>
    <n v="8.5131000000000009E-3"/>
    <n v="3.2136100000000001E-2"/>
    <n v="1.8437500000000002E-2"/>
    <n v="0.28006210905482271"/>
    <n v="0"/>
    <n v="33.33"/>
    <n v="66.67"/>
    <n v="38.700000000000003"/>
    <n v="2612"/>
    <n v="2612"/>
    <n v="5"/>
    <n v="0"/>
    <n v="4053.1644826501729"/>
    <n v="489.28902400670933"/>
    <n v="98.21"/>
    <n v="98.21"/>
    <n v="98.21"/>
    <n v="27.46"/>
    <s v=""/>
    <n v="100"/>
    <n v="2.9929444444444444"/>
    <n v="0.9667259380097879"/>
    <n v="3.4150645161290321"/>
    <n v="2.2856081081081081"/>
    <s v=""/>
    <s v=""/>
    <n v="0"/>
    <m/>
    <s v=""/>
    <n v="9.8000000000000007"/>
    <n v="100"/>
    <n v="0"/>
    <n v="0"/>
    <n v="1.5"/>
    <n v="1"/>
    <n v="0"/>
    <n v="8"/>
    <n v="6.1986250330642714E-2"/>
    <n v="7"/>
    <n v="14"/>
    <n v="2612"/>
    <n v="0"/>
  </r>
  <r>
    <x v="11"/>
    <x v="0"/>
    <n v="35495088"/>
    <s v="São José da Bela Vista"/>
    <n v="0.33576258755521099"/>
    <n v="8494"/>
    <n v="7624"/>
    <n v="870"/>
    <n v="30.669"/>
    <n v="89.76"/>
    <n v="8.6274900000000015E-2"/>
    <n v="7.8881400000000018E-2"/>
    <n v="7.393499999999999E-3"/>
    <n v="0"/>
    <n v="2.3333300000000001E-2"/>
    <n v="1.1569999999999999E-4"/>
    <n v="5.9995000000000007E-2"/>
    <n v="2.8308999999999999E-3"/>
    <n v="3.7506590958847195E-2"/>
    <n v="15"/>
    <n v="61.54"/>
    <n v="38.46"/>
    <n v="5.46"/>
    <n v="421"/>
    <n v="110"/>
    <n v="2"/>
    <n v="0"/>
    <n v="16521.685895926537"/>
    <n v="2004.8787379326579"/>
    <n v="96.54"/>
    <n v="100"/>
    <n v="96.54"/>
    <n v="40.04"/>
    <s v=""/>
    <n v="96.55"/>
    <n v="6.2068273381294983"/>
    <n v="1.9387617977528093"/>
    <n v="9.2801647058823562"/>
    <n v="1.3691666666666666"/>
    <s v=""/>
    <s v=""/>
    <n v="0"/>
    <m/>
    <s v=""/>
    <n v="9.1999999999999993"/>
    <n v="100"/>
    <n v="100"/>
    <n v="73.900000000000006"/>
    <n v="8.3000000000000007"/>
    <n v="0"/>
    <n v="0"/>
    <n v="3"/>
    <n v="62.211199161239826"/>
    <n v="16"/>
    <n v="10"/>
    <n v="421"/>
    <n v="421"/>
  </r>
  <r>
    <x v="15"/>
    <x v="0"/>
    <n v="35496072"/>
    <s v="São José do Barreiro"/>
    <n v="-0.13649425105465299"/>
    <n v="4072"/>
    <n v="2981"/>
    <n v="1091"/>
    <n v="7.1360000000000001"/>
    <n v="73.209999999999994"/>
    <n v="6.9400000000000006E-5"/>
    <n v="0"/>
    <n v="6.9400000000000006E-5"/>
    <n v="0"/>
    <s v=""/>
    <n v="6.9400000000000006E-5"/>
    <s v=""/>
    <n v="0"/>
    <s v=""/>
    <n v="3"/>
    <n v="0"/>
    <n v="100"/>
    <n v="2.06"/>
    <n v="159"/>
    <n v="159"/>
    <n v="0"/>
    <n v="1"/>
    <n v="66293.752455795679"/>
    <n v="6660.3536345776056"/>
    <s v=""/>
    <n v="100"/>
    <s v=""/>
    <s v=""/>
    <s v=""/>
    <s v=""/>
    <n v="1.8756756756756758E-3"/>
    <n v="8.1074766355140188E-4"/>
    <n v="0"/>
    <n v="8.0697674418604617E-3"/>
    <s v=""/>
    <s v=""/>
    <n v="0"/>
    <m/>
    <s v=""/>
    <n v="10"/>
    <n v="50"/>
    <n v="0"/>
    <n v="0"/>
    <n v="0.8"/>
    <n v="0"/>
    <n v="1"/>
    <n v="45"/>
    <s v=""/>
    <n v="0"/>
    <n v="1"/>
    <n v="79.5"/>
    <n v="0"/>
  </r>
  <r>
    <x v="4"/>
    <x v="0"/>
    <n v="35497064"/>
    <s v="São José do Rio Pardo"/>
    <n v="0.28308096255016402"/>
    <n v="52310"/>
    <n v="46976"/>
    <n v="5334"/>
    <n v="124.839"/>
    <n v="89.8"/>
    <n v="0.31343709999999997"/>
    <n v="0.30426749999999997"/>
    <n v="9.1695999999999982E-3"/>
    <n v="0.4"/>
    <n v="5.5555599999999997E-2"/>
    <n v="6.9642000000000003E-3"/>
    <n v="0.24731739999999994"/>
    <n v="3.5999000000000005E-3"/>
    <n v="0.23125272331154687"/>
    <n v="40"/>
    <n v="81.91"/>
    <n v="18.09"/>
    <n v="38.270000000000003"/>
    <n v="2583"/>
    <n v="2521"/>
    <n v="6"/>
    <n v="0"/>
    <n v="3906.5815331676545"/>
    <n v="397.89256356337228"/>
    <n v="91.44"/>
    <n v="92.55"/>
    <n v="88.55"/>
    <n v="53.76"/>
    <s v=""/>
    <n v="100"/>
    <n v="15.364563725490193"/>
    <n v="4.8369922839506163"/>
    <n v="22.048369565217392"/>
    <n v="1.3893333333333326"/>
    <s v=""/>
    <s v=""/>
    <n v="0"/>
    <m/>
    <s v=""/>
    <n v="7.2"/>
    <n v="92"/>
    <n v="3.68"/>
    <n v="2.4"/>
    <n v="1.6"/>
    <n v="0"/>
    <n v="0"/>
    <n v="18"/>
    <n v="24.023760327853406"/>
    <n v="77"/>
    <n v="17"/>
    <n v="2376.36"/>
    <n v="95.054400000000001"/>
  </r>
  <r>
    <x v="10"/>
    <x v="0"/>
    <n v="354980515"/>
    <s v="São José do Rio Preto"/>
    <n v="1.21387993845203"/>
    <n v="421169"/>
    <n v="395618"/>
    <n v="25551"/>
    <n v="976.48800000000006"/>
    <n v="93.93"/>
    <n v="1.3893034000000077"/>
    <n v="0.59855090000000011"/>
    <n v="0.79075250000000752"/>
    <n v="0"/>
    <n v="0.94030539999999996"/>
    <n v="4.6904000000000008E-2"/>
    <n v="8.3080699999999993E-2"/>
    <n v="0.31901329999999928"/>
    <n v="1.4651879559709491"/>
    <n v="34"/>
    <n v="3.25"/>
    <n v="96.75"/>
    <n v="366.94"/>
    <n v="22016"/>
    <n v="656"/>
    <n v="48"/>
    <n v="0"/>
    <n v="250.09020132061002"/>
    <n v="26.95583008246097"/>
    <n v="93.2"/>
    <n v="100"/>
    <n v="93.2"/>
    <n v="32.380000000000003"/>
    <s v=""/>
    <n v="99.22"/>
    <n v="129.84143925233715"/>
    <n v="41.595910179640953"/>
    <n v="84.302943661971852"/>
    <n v="219.65347222222425"/>
    <s v=""/>
    <s v=""/>
    <n v="0"/>
    <m/>
    <s v=""/>
    <n v="10"/>
    <n v="99"/>
    <n v="99"/>
    <n v="97"/>
    <n v="10"/>
    <n v="11"/>
    <n v="0"/>
    <n v="54"/>
    <n v="64.176435259930827"/>
    <n v="23"/>
    <n v="685"/>
    <n v="21795.84"/>
    <n v="21795.84"/>
  </r>
  <r>
    <x v="15"/>
    <x v="0"/>
    <n v="35499042"/>
    <s v="São José dos Campos"/>
    <n v="1.46172700715572"/>
    <n v="654827"/>
    <n v="641505"/>
    <n v="13322"/>
    <n v="595.50800000000004"/>
    <n v="97.97"/>
    <n v="3.4452718000000009"/>
    <n v="1.9015603000000008"/>
    <n v="1.5437115000000001"/>
    <n v="2.21"/>
    <n v="2.8116023000000019"/>
    <n v="0.48104529999999973"/>
    <n v="6.6449299999999989E-2"/>
    <n v="8.6174899999999999E-2"/>
    <n v="2.0162919637051124"/>
    <n v="139"/>
    <n v="27.04"/>
    <n v="72.959999999999994"/>
    <n v="725.51"/>
    <n v="35616"/>
    <n v="20869"/>
    <n v="57"/>
    <n v="0"/>
    <n v="794.14660666099587"/>
    <n v="80.426005647293096"/>
    <n v="100"/>
    <n v="100"/>
    <n v="96.1"/>
    <n v="36.049999999999997"/>
    <s v=""/>
    <n v="100"/>
    <n v="48.253106442577042"/>
    <n v="20.893097634930268"/>
    <n v="34.763442413162721"/>
    <n v="92.437814371257502"/>
    <s v=""/>
    <s v=""/>
    <n v="0.15271209036890701"/>
    <m/>
    <s v=""/>
    <n v="9.6999999999999993"/>
    <n v="91"/>
    <n v="81.900000000000006"/>
    <n v="41.4"/>
    <n v="5.6"/>
    <n v="0"/>
    <n v="0"/>
    <n v="315"/>
    <n v="139.44420503632992"/>
    <n v="83"/>
    <n v="224"/>
    <n v="32410.560000000001"/>
    <n v="29169.504000000001"/>
  </r>
  <r>
    <x v="18"/>
    <x v="0"/>
    <n v="35499536"/>
    <s v="São Lourenço da Ser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0"/>
    <n v="354995311"/>
    <s v="São Lourenço da Serra"/>
    <n v="1.2278378713126199"/>
    <n v="14432"/>
    <n v="13234"/>
    <n v="1198"/>
    <n v="77.296000000000006"/>
    <n v="91.7"/>
    <n v="7.5604000000000001E-3"/>
    <n v="6.4840000000000002E-3"/>
    <n v="1.0764000000000001E-3"/>
    <n v="0"/>
    <n v="5.2079999999999997E-4"/>
    <n v="3.3569999999999997E-4"/>
    <n v="6.4828000000000004E-3"/>
    <n v="2.2110000000000003E-4"/>
    <n v="4.3245556453522876E-2"/>
    <n v="28"/>
    <n v="50"/>
    <n v="50"/>
    <n v="9.48"/>
    <n v="731"/>
    <n v="445"/>
    <n v="2"/>
    <n v="2"/>
    <n v="10685.354767184035"/>
    <n v="1376.6407982261637"/>
    <n v="46.38"/>
    <m/>
    <n v="26.55"/>
    <n v="33.53"/>
    <s v=""/>
    <n v="50.96"/>
    <n v="0.36174162679425842"/>
    <n v="0.15460940695296524"/>
    <n v="0.44410958904109593"/>
    <n v="0.1708571428571429"/>
    <s v=""/>
    <s v=""/>
    <n v="0"/>
    <m/>
    <s v=""/>
    <n v="9.4"/>
    <n v="52"/>
    <n v="52"/>
    <n v="39.1"/>
    <n v="5.0999999999999996"/>
    <n v="0"/>
    <n v="2"/>
    <n v="6"/>
    <n v="1.2042855791663065"/>
    <n v="7"/>
    <n v="7"/>
    <n v="380.12"/>
    <n v="380.12"/>
  </r>
  <r>
    <x v="15"/>
    <x v="0"/>
    <n v="35500012"/>
    <s v="São Luiz do Paraitinga"/>
    <n v="-2.6775313713744999E-2"/>
    <n v="10442"/>
    <n v="6223"/>
    <n v="4219"/>
    <n v="16.920000000000002"/>
    <n v="59.6"/>
    <n v="2.3324000000000005E-3"/>
    <n v="1.8070000000000007E-3"/>
    <n v="5.2539999999999998E-4"/>
    <n v="0.02"/>
    <n v="1.1944E-3"/>
    <n v="2.1429999999999998E-4"/>
    <n v="6.424E-4"/>
    <n v="2.8130000000000001E-4"/>
    <n v="1.5030195551341732E-2"/>
    <n v="37"/>
    <n v="77.27"/>
    <n v="22.73"/>
    <n v="4.46"/>
    <n v="344"/>
    <n v="77"/>
    <n v="1"/>
    <n v="0"/>
    <n v="27785.022026431718"/>
    <n v="2838.9044244397637"/>
    <n v="63.04"/>
    <m/>
    <n v="54.58"/>
    <n v="27.89"/>
    <s v=""/>
    <n v="100"/>
    <n v="5.8456140350877199E-2"/>
    <n v="2.5352173913043487E-2"/>
    <n v="5.9245901639344282E-2"/>
    <n v="5.5893617021276563E-2"/>
    <s v=""/>
    <s v=""/>
    <n v="0"/>
    <m/>
    <s v=""/>
    <n v="7.5"/>
    <n v="84"/>
    <n v="84"/>
    <n v="77.599999999999994"/>
    <n v="8.3000000000000007"/>
    <n v="0"/>
    <n v="0"/>
    <n v="12"/>
    <n v="7.9466697284146566"/>
    <n v="17"/>
    <n v="5"/>
    <n v="288.95999999999998"/>
    <n v="288.95999999999998"/>
  </r>
  <r>
    <x v="8"/>
    <x v="0"/>
    <n v="355010010"/>
    <s v="São Manuel"/>
    <m/>
    <m/>
    <m/>
    <m/>
    <m/>
    <m/>
    <n v="5.0732600000000003E-2"/>
    <n v="5.0732600000000003E-2"/>
    <n v="0"/>
    <n v="0"/>
    <s v=""/>
    <n v="6.7406999999999996E-3"/>
    <n v="0.03"/>
    <n v="1.39919E-2"/>
    <s v=""/>
    <n v="3"/>
    <n v="100"/>
    <n v="0"/>
    <m/>
    <s v=""/>
    <m/>
    <m/>
    <m/>
    <s v=""/>
    <s v=""/>
    <s v=""/>
    <m/>
    <s v=""/>
    <s v=""/>
    <s v=""/>
    <s v=""/>
    <n v="2.0877613168724283"/>
    <n v="0.88538568935427575"/>
    <n v="3.0378802395209585"/>
    <n v="0"/>
    <s v=""/>
    <s v=""/>
    <m/>
    <m/>
    <s v=""/>
    <m/>
    <m/>
    <m/>
    <m/>
    <m/>
    <m/>
    <m/>
    <n v="3"/>
    <s v=""/>
    <n v="7"/>
    <n v="0"/>
    <m/>
    <m/>
  </r>
  <r>
    <x v="7"/>
    <x v="0"/>
    <n v="355010013"/>
    <s v="São Manuel"/>
    <n v="0.38148849198322798"/>
    <n v="38704"/>
    <n v="37958"/>
    <n v="746"/>
    <n v="59.448999999999998"/>
    <n v="98.07"/>
    <n v="6.4803800000000009E-2"/>
    <n v="5.4729200000000006E-2"/>
    <n v="1.0074600000000008E-2"/>
    <n v="0"/>
    <n v="5.0540000000000003E-3"/>
    <n v="1.4582999999999998E-3"/>
    <n v="5.4729200000000006E-2"/>
    <n v="3.5622999999999991E-3"/>
    <n v="0.11767806689620922"/>
    <n v="0"/>
    <n v="6.06"/>
    <n v="93.94"/>
    <n v="31.25"/>
    <n v="2109"/>
    <n v="427"/>
    <n v="2"/>
    <n v="0"/>
    <n v="4668.8011575031005"/>
    <n v="619.24762298470466"/>
    <n v="100"/>
    <n v="96.47"/>
    <n v="97.58"/>
    <n v="37.67"/>
    <s v=""/>
    <n v="100"/>
    <n v="2.6668230452674897"/>
    <n v="1.130956369982548"/>
    <n v="3.2771976047904197"/>
    <n v="1.3256052631578954"/>
    <s v=""/>
    <s v=""/>
    <n v="0"/>
    <m/>
    <s v=""/>
    <n v="7.5"/>
    <n v="94"/>
    <n v="94"/>
    <n v="79.8"/>
    <n v="8.6"/>
    <n v="1"/>
    <n v="0"/>
    <n v="3"/>
    <n v="4.29476803392562"/>
    <n v="2"/>
    <n v="31"/>
    <n v="1982.46"/>
    <n v="1982.46"/>
  </r>
  <r>
    <x v="5"/>
    <x v="0"/>
    <n v="355010017"/>
    <s v="São Manuel"/>
    <m/>
    <m/>
    <m/>
    <m/>
    <m/>
    <m/>
    <n v="0"/>
    <n v="0"/>
    <n v="0"/>
    <n v="0"/>
    <n v="0"/>
    <n v="0"/>
    <n v="0"/>
    <n v="0"/>
    <s v=""/>
    <n v="4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0"/>
    <n v="355020911"/>
    <s v="São Miguel Arcanj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0"/>
    <n v="355020914"/>
    <s v="São Miguel Arcanjo"/>
    <n v="0.163236556567492"/>
    <n v="31586"/>
    <n v="22453"/>
    <n v="9133"/>
    <n v="33.963000000000001"/>
    <n v="71.09"/>
    <n v="0.14676869999999997"/>
    <n v="0.13617019999999996"/>
    <n v="1.0598500000000005E-2"/>
    <n v="0"/>
    <n v="5.5005100000000001E-2"/>
    <n v="8.1710000000000007E-4"/>
    <n v="8.6547099999999988E-2"/>
    <n v="4.3994000000000004E-3"/>
    <n v="4.9956128434271614E-2"/>
    <n v="35"/>
    <n v="58.97"/>
    <n v="41.03"/>
    <n v="15.61"/>
    <n v="1204"/>
    <n v="487"/>
    <n v="5"/>
    <n v="0"/>
    <n v="10832.824669157222"/>
    <n v="1277.9737858544922"/>
    <n v="70.05"/>
    <n v="100"/>
    <n v="55.81"/>
    <n v="28.52"/>
    <s v=""/>
    <n v="100"/>
    <n v="3.0261587628865976"/>
    <n v="1.3527069124423963"/>
    <n v="3.8142913165266101"/>
    <n v="0.82800781250000044"/>
    <s v=""/>
    <s v=""/>
    <n v="0"/>
    <m/>
    <s v=""/>
    <n v="8.6999999999999993"/>
    <n v="76"/>
    <n v="76"/>
    <n v="59.6"/>
    <n v="7"/>
    <n v="1"/>
    <n v="0"/>
    <n v="3"/>
    <n v="110.10681116406253"/>
    <n v="23"/>
    <n v="16"/>
    <n v="915.04"/>
    <n v="915.04"/>
  </r>
  <r>
    <x v="19"/>
    <x v="0"/>
    <n v="35503087"/>
    <s v="São Paul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0"/>
    <n v="35504075"/>
    <s v="São Pedro"/>
    <n v="1.10871902997123"/>
    <n v="32452"/>
    <n v="27583"/>
    <n v="4869"/>
    <n v="52.494"/>
    <n v="85"/>
    <n v="0.19305900000000001"/>
    <n v="0.18296780000000001"/>
    <n v="1.0091200000000007E-2"/>
    <n v="0"/>
    <n v="5.2310200000000008E-2"/>
    <n v="1.1540900000000002E-2"/>
    <n v="6.4169100000000007E-2"/>
    <n v="6.5038800000000008E-2"/>
    <n v="0.13903504180539555"/>
    <n v="34"/>
    <n v="51.9"/>
    <n v="48.1"/>
    <n v="22.61"/>
    <n v="1526"/>
    <n v="1387"/>
    <n v="4"/>
    <n v="0"/>
    <n v="7055.0770368544308"/>
    <n v="923.18501170960212"/>
    <n v="100"/>
    <m/>
    <n v="80"/>
    <n v="64.150000000000006"/>
    <s v=""/>
    <n v="100"/>
    <n v="6.8218727915194339"/>
    <n v="2.6592148760330581"/>
    <n v="9.7323297872340433"/>
    <n v="1.0622315789473691"/>
    <s v=""/>
    <s v=""/>
    <n v="0"/>
    <m/>
    <s v=""/>
    <n v="7.2"/>
    <n v="95"/>
    <n v="11.4"/>
    <n v="9.1"/>
    <n v="2.2000000000000002"/>
    <n v="0"/>
    <n v="0"/>
    <n v="21"/>
    <n v="37.623752487676811"/>
    <n v="41"/>
    <n v="38"/>
    <n v="1449.7"/>
    <n v="173.964"/>
  </r>
  <r>
    <x v="7"/>
    <x v="0"/>
    <n v="355040713"/>
    <s v="São Pedro"/>
    <m/>
    <m/>
    <m/>
    <m/>
    <m/>
    <m/>
    <n v="4.0500000000000002E-5"/>
    <n v="0"/>
    <n v="4.0500000000000002E-5"/>
    <n v="0"/>
    <s v=""/>
    <s v=""/>
    <s v=""/>
    <n v="4.0500000000000002E-5"/>
    <s v=""/>
    <n v="0"/>
    <n v="0"/>
    <n v="100"/>
    <m/>
    <s v=""/>
    <m/>
    <m/>
    <m/>
    <s v=""/>
    <s v=""/>
    <s v=""/>
    <m/>
    <s v=""/>
    <s v=""/>
    <s v=""/>
    <s v=""/>
    <n v="1.4310954063604241E-3"/>
    <n v="5.5785123966942151E-4"/>
    <n v="0"/>
    <n v="4.263157894736842E-3"/>
    <s v=""/>
    <s v=""/>
    <m/>
    <m/>
    <s v=""/>
    <m/>
    <m/>
    <m/>
    <m/>
    <m/>
    <m/>
    <m/>
    <n v="0"/>
    <s v=""/>
    <n v="0"/>
    <n v="2"/>
    <m/>
    <m/>
  </r>
  <r>
    <x v="5"/>
    <x v="0"/>
    <n v="355050617"/>
    <s v="São Pedro do Turvo"/>
    <n v="0.31910915520081401"/>
    <n v="7239"/>
    <n v="5328"/>
    <n v="1911"/>
    <n v="9.9030000000000005"/>
    <n v="73.599999999999994"/>
    <n v="0.13571930000000001"/>
    <n v="0.12813630000000001"/>
    <n v="7.5830000000000012E-3"/>
    <n v="0"/>
    <s v=""/>
    <n v="7.1836999999999995E-3"/>
    <n v="0.1281861"/>
    <n v="3.4949999999999998E-4"/>
    <n v="1.7411035714285712E-2"/>
    <n v="1"/>
    <n v="38.89"/>
    <n v="61.11"/>
    <n v="3.76"/>
    <n v="290"/>
    <n v="58"/>
    <n v="0"/>
    <n v="0"/>
    <n v="29884.923331951926"/>
    <n v="3267.3021135515955"/>
    <n v="69.05"/>
    <n v="79.91"/>
    <n v="69.05"/>
    <n v="23.64"/>
    <s v=""/>
    <n v="96.5"/>
    <n v="3.7388236914600554"/>
    <n v="1.9784154518950441"/>
    <n v="4.4491770833333337"/>
    <n v="1.0110666666666668"/>
    <s v=""/>
    <s v=""/>
    <n v="0"/>
    <m/>
    <s v=""/>
    <n v="7.5"/>
    <n v="100"/>
    <n v="100"/>
    <n v="80"/>
    <n v="9.8000000000000007"/>
    <n v="0"/>
    <n v="0"/>
    <n v="0"/>
    <m/>
    <n v="7"/>
    <n v="11"/>
    <n v="290"/>
    <n v="290"/>
  </r>
  <r>
    <x v="18"/>
    <x v="0"/>
    <n v="35506056"/>
    <s v="São Roque"/>
    <m/>
    <m/>
    <m/>
    <m/>
    <m/>
    <m/>
    <n v="3.6666700000000003E-2"/>
    <n v="3.6666700000000003E-2"/>
    <n v="0"/>
    <n v="0"/>
    <s v=""/>
    <s v=""/>
    <n v="3.6666700000000003E-2"/>
    <n v="0"/>
    <s v=""/>
    <n v="0"/>
    <n v="100"/>
    <n v="0"/>
    <m/>
    <s v=""/>
    <m/>
    <m/>
    <m/>
    <s v=""/>
    <s v=""/>
    <s v=""/>
    <m/>
    <s v=""/>
    <s v=""/>
    <s v=""/>
    <s v=""/>
    <n v="3.4591226415094343"/>
    <n v="1.2557089041095892"/>
    <n v="6.0109344262295092"/>
    <n v="0"/>
    <s v=""/>
    <s v=""/>
    <m/>
    <m/>
    <s v=""/>
    <m/>
    <m/>
    <m/>
    <m/>
    <m/>
    <m/>
    <m/>
    <n v="0"/>
    <s v=""/>
    <n v="1"/>
    <n v="0"/>
    <m/>
    <m/>
  </r>
  <r>
    <x v="8"/>
    <x v="0"/>
    <n v="355060510"/>
    <s v="São Roque"/>
    <n v="1.4536087297281099"/>
    <n v="81557"/>
    <n v="76095"/>
    <n v="5462"/>
    <n v="265.18299999999999"/>
    <n v="93.3"/>
    <n v="0.18007329999999994"/>
    <n v="0.13928109999999994"/>
    <n v="4.0792200000000001E-2"/>
    <n v="0"/>
    <n v="1.639E-4"/>
    <n v="0.12328950000000001"/>
    <n v="2.8505100000000002E-2"/>
    <n v="2.8114799999999995E-2"/>
    <n v="0.35066707873300595"/>
    <n v="68"/>
    <n v="40.32"/>
    <n v="59.68"/>
    <n v="61.28"/>
    <n v="4137"/>
    <n v="4137"/>
    <n v="6"/>
    <n v="0"/>
    <n v="1129.0891033265079"/>
    <n v="174.0034577044276"/>
    <n v="63.9"/>
    <n v="86.43"/>
    <n v="43.91"/>
    <n v="53.88"/>
    <s v=""/>
    <n v="70.459999999999994"/>
    <n v="16.988047169811313"/>
    <n v="6.1668938356164364"/>
    <n v="22.832967213114745"/>
    <n v="9.0649333333333324"/>
    <s v=""/>
    <s v=""/>
    <n v="0"/>
    <m/>
    <s v=""/>
    <n v="8.8000000000000007"/>
    <n v="61"/>
    <n v="0"/>
    <n v="0"/>
    <n v="0.9"/>
    <n v="0"/>
    <n v="0"/>
    <n v="86"/>
    <n v="4.6739488802937115E-2"/>
    <n v="50"/>
    <n v="74"/>
    <n v="2523.5700000000002"/>
    <n v="0"/>
  </r>
  <r>
    <x v="21"/>
    <x v="0"/>
    <n v="35507043"/>
    <s v="São Sebastião"/>
    <n v="2.2088938333832999"/>
    <n v="77956"/>
    <n v="77078"/>
    <n v="878"/>
    <n v="193.27600000000001"/>
    <n v="98.87"/>
    <n v="1.0088614999999999"/>
    <n v="1.0023015"/>
    <n v="6.5599999999999981E-3"/>
    <n v="0"/>
    <n v="0.46809460000000003"/>
    <n v="5.9375000000000001E-3"/>
    <n v="0.50135739999999995"/>
    <n v="3.3472000000000009E-2"/>
    <n v="0.31627328128808269"/>
    <n v="12"/>
    <n v="75"/>
    <n v="25"/>
    <n v="63.58"/>
    <n v="4292"/>
    <n v="3792"/>
    <n v="19"/>
    <n v="2"/>
    <n v="9247.6904920724519"/>
    <n v="1019.4304479449949"/>
    <n v="88.79"/>
    <n v="98.87"/>
    <n v="48.87"/>
    <n v="46.07"/>
    <s v=""/>
    <n v="89.8"/>
    <n v="12.024570917759235"/>
    <n v="4.4132174103237087"/>
    <n v="17.074982964224873"/>
    <n v="0.26031746031746023"/>
    <s v=""/>
    <s v=""/>
    <n v="5.1310995946431301"/>
    <m/>
    <s v=""/>
    <n v="10"/>
    <n v="46"/>
    <n v="15.64"/>
    <n v="11.6"/>
    <n v="2.5"/>
    <n v="2"/>
    <n v="2"/>
    <n v="158"/>
    <n v="148.00320725595165"/>
    <n v="39"/>
    <n v="13"/>
    <n v="1974.32"/>
    <n v="671.26880000000006"/>
  </r>
  <r>
    <x v="4"/>
    <x v="0"/>
    <n v="35508034"/>
    <s v="São Sebastião da Grama"/>
    <n v="-0.32586390099692603"/>
    <n v="12026"/>
    <n v="8118"/>
    <n v="3908"/>
    <n v="47.688000000000002"/>
    <n v="67.5"/>
    <n v="7.8581099999999987E-2"/>
    <n v="7.8268599999999994E-2"/>
    <n v="3.1249999999999995E-4"/>
    <n v="0"/>
    <n v="1.8055600000000002E-2"/>
    <s v=""/>
    <n v="5.8546399999999998E-2"/>
    <n v="1.9790999999999997E-3"/>
    <n v="3.6022299882848836E-2"/>
    <n v="13"/>
    <n v="84.21"/>
    <n v="15.79"/>
    <n v="5.72"/>
    <n v="441"/>
    <n v="406"/>
    <n v="0"/>
    <n v="0"/>
    <n v="10515.49642441377"/>
    <n v="1048.9273241310493"/>
    <n v="100"/>
    <n v="100"/>
    <n v="100"/>
    <n v="52.13"/>
    <s v=""/>
    <n v="100"/>
    <n v="6.2365952380952372"/>
    <n v="1.9596284289276806"/>
    <n v="9.1009999999999991"/>
    <n v="7.8124999999999986E-2"/>
    <s v=""/>
    <s v=""/>
    <n v="0"/>
    <m/>
    <s v=""/>
    <n v="7.4"/>
    <n v="98"/>
    <n v="9.8000000000000007"/>
    <n v="7.9"/>
    <n v="2.2999999999999998"/>
    <n v="0"/>
    <n v="0"/>
    <n v="0"/>
    <n v="50.123395948399029"/>
    <n v="16"/>
    <n v="3"/>
    <n v="432.18"/>
    <n v="43.218000000000004"/>
  </r>
  <r>
    <x v="4"/>
    <x v="0"/>
    <n v="35509024"/>
    <s v="São Simão"/>
    <n v="0.408707755526727"/>
    <n v="14487"/>
    <n v="13160"/>
    <n v="1327"/>
    <n v="23.443000000000001"/>
    <n v="90.84"/>
    <n v="0.1381619"/>
    <n v="4.5295600000000005E-2"/>
    <n v="9.2866299999999985E-2"/>
    <n v="0"/>
    <s v=""/>
    <n v="1.6730100000000001E-2"/>
    <n v="9.5876300000000012E-2"/>
    <n v="2.5555500000000002E-2"/>
    <n v="4.110656666666667E-2"/>
    <n v="3"/>
    <n v="53.85"/>
    <n v="46.15"/>
    <n v="9.4499999999999993"/>
    <n v="729"/>
    <n v="729"/>
    <n v="1"/>
    <n v="0"/>
    <n v="20157.614412921928"/>
    <n v="2111.542762476704"/>
    <n v="90.12"/>
    <n v="90.12"/>
    <n v="90.12"/>
    <n v="0"/>
    <s v=""/>
    <n v="100"/>
    <n v="4.5748973509933775"/>
    <n v="1.4920291576673868"/>
    <n v="2.2095414634146349"/>
    <n v="9.5738453608247376"/>
    <s v=""/>
    <s v=""/>
    <n v="0"/>
    <m/>
    <s v=""/>
    <n v="9.1"/>
    <n v="99"/>
    <n v="0"/>
    <n v="0"/>
    <n v="1.5"/>
    <n v="1"/>
    <n v="0"/>
    <n v="5"/>
    <m/>
    <n v="14"/>
    <n v="12"/>
    <n v="721.71"/>
    <n v="0"/>
  </r>
  <r>
    <x v="3"/>
    <x v="0"/>
    <n v="35509029"/>
    <s v="São Simão"/>
    <m/>
    <m/>
    <m/>
    <m/>
    <m/>
    <m/>
    <n v="7.9000000000000006E-6"/>
    <n v="7.9000000000000006E-6"/>
    <n v="0"/>
    <n v="0"/>
    <s v=""/>
    <s v=""/>
    <n v="7.9000000000000006E-6"/>
    <n v="0"/>
    <s v=""/>
    <n v="0"/>
    <n v="100"/>
    <n v="0"/>
    <m/>
    <s v=""/>
    <m/>
    <m/>
    <m/>
    <s v=""/>
    <s v=""/>
    <s v=""/>
    <m/>
    <s v=""/>
    <s v=""/>
    <s v=""/>
    <s v=""/>
    <n v="2.6158940397350998E-4"/>
    <n v="8.5313174946004326E-5"/>
    <n v="3.8536585365853663E-4"/>
    <n v="0"/>
    <s v=""/>
    <s v=""/>
    <m/>
    <m/>
    <s v=""/>
    <m/>
    <m/>
    <m/>
    <m/>
    <m/>
    <m/>
    <m/>
    <n v="5"/>
    <s v=""/>
    <n v="1"/>
    <n v="0"/>
    <m/>
    <m/>
  </r>
  <r>
    <x v="19"/>
    <x v="0"/>
    <n v="35510097"/>
    <s v="São Vicente"/>
    <n v="0.85174457463486097"/>
    <n v="339955"/>
    <n v="339313"/>
    <n v="642"/>
    <n v="2290.4929999999999"/>
    <n v="99.81"/>
    <n v="0.14422790000000002"/>
    <n v="0.14329240000000001"/>
    <n v="9.3549999999999992E-4"/>
    <n v="0"/>
    <n v="0.14000000000000001"/>
    <n v="1.7499999999999998E-3"/>
    <s v=""/>
    <n v="2.4778999999999999E-3"/>
    <n v="1.4919176924749582"/>
    <n v="2"/>
    <n v="62.5"/>
    <n v="37.5"/>
    <n v="314.82"/>
    <n v="18889"/>
    <n v="17292"/>
    <n v="23"/>
    <n v="3"/>
    <n v="738.41114265123326"/>
    <n v="92.76521892603435"/>
    <n v="97.42"/>
    <n v="100"/>
    <n v="73.83"/>
    <n v="50.75"/>
    <s v=""/>
    <n v="97.6"/>
    <n v="4.8561582491582493"/>
    <n v="1.8119082914572866"/>
    <n v="7.2737258883248739"/>
    <n v="9.3549999999999967E-2"/>
    <s v=""/>
    <s v=""/>
    <n v="0"/>
    <m/>
    <s v=""/>
    <n v="9.1999999999999993"/>
    <n v="74"/>
    <n v="13.32"/>
    <n v="8.5"/>
    <n v="2.1"/>
    <n v="4"/>
    <n v="3"/>
    <n v="13"/>
    <n v="9.3838956871509804"/>
    <n v="5"/>
    <n v="3"/>
    <n v="13977.86"/>
    <n v="2516.0147999999999"/>
  </r>
  <r>
    <x v="8"/>
    <x v="0"/>
    <n v="355110810"/>
    <s v="Sarapuí"/>
    <n v="1.2937365565227801"/>
    <n v="9343"/>
    <n v="7084"/>
    <n v="2259"/>
    <n v="26.358000000000001"/>
    <n v="75.819999999999993"/>
    <n v="5.9860999999999994E-3"/>
    <n v="2.1990999999999998E-3"/>
    <n v="3.787E-3"/>
    <n v="0"/>
    <s v=""/>
    <n v="3.6088000000000001E-3"/>
    <n v="2.1990999999999998E-3"/>
    <n v="1.7819999999999999E-4"/>
    <n v="1.6869621291141969E-2"/>
    <n v="10"/>
    <n v="27.27"/>
    <n v="72.73"/>
    <n v="4.96"/>
    <n v="383"/>
    <n v="383"/>
    <n v="1"/>
    <n v="0"/>
    <n v="11071.184844268437"/>
    <n v="1586.4197795140747"/>
    <n v="76.540000000000006"/>
    <m/>
    <n v="41.11"/>
    <n v="13.91"/>
    <s v=""/>
    <n v="100"/>
    <n v="0.48667479674796749"/>
    <n v="0.18250304878048779"/>
    <n v="0.28935526315789473"/>
    <n v="0.80574468085106377"/>
    <s v=""/>
    <s v=""/>
    <n v="0"/>
    <m/>
    <s v=""/>
    <n v="9.6999999999999993"/>
    <n v="56"/>
    <n v="0"/>
    <n v="0"/>
    <n v="0.8"/>
    <n v="0"/>
    <n v="0"/>
    <n v="6"/>
    <m/>
    <n v="3"/>
    <n v="8"/>
    <n v="214.48"/>
    <n v="0"/>
  </r>
  <r>
    <x v="14"/>
    <x v="0"/>
    <n v="355110814"/>
    <s v="Sarapuí"/>
    <m/>
    <m/>
    <m/>
    <m/>
    <m/>
    <m/>
    <n v="1.1600000000000001E-5"/>
    <n v="0"/>
    <n v="1.1600000000000001E-5"/>
    <n v="0"/>
    <s v=""/>
    <s v=""/>
    <s v=""/>
    <n v="1.1600000000000001E-5"/>
    <s v=""/>
    <n v="0"/>
    <n v="0"/>
    <n v="100"/>
    <m/>
    <s v=""/>
    <m/>
    <m/>
    <m/>
    <s v=""/>
    <s v=""/>
    <s v=""/>
    <m/>
    <s v=""/>
    <s v=""/>
    <s v=""/>
    <s v=""/>
    <n v="9.4308943089430909E-4"/>
    <n v="3.536585365853659E-4"/>
    <n v="0"/>
    <n v="2.4680851063829789E-3"/>
    <s v=""/>
    <s v=""/>
    <m/>
    <m/>
    <s v=""/>
    <m/>
    <m/>
    <m/>
    <m/>
    <m/>
    <m/>
    <m/>
    <n v="0"/>
    <s v=""/>
    <n v="0"/>
    <n v="1"/>
    <m/>
    <m/>
  </r>
  <r>
    <x v="14"/>
    <x v="0"/>
    <n v="355120714"/>
    <s v="Sarutaiá"/>
    <n v="-0.17751537190668901"/>
    <n v="3626"/>
    <n v="3017"/>
    <n v="609"/>
    <n v="25.623999999999999"/>
    <n v="83.2"/>
    <n v="2.3751099999999997E-2"/>
    <n v="1.5584699999999996E-2"/>
    <n v="8.166399999999999E-3"/>
    <n v="0"/>
    <n v="7.9541999999999998E-3"/>
    <s v=""/>
    <n v="1.5029099999999997E-2"/>
    <n v="7.6779999999999991E-4"/>
    <n v="7.7342359801656508E-3"/>
    <n v="1"/>
    <n v="70"/>
    <n v="30"/>
    <n v="2.12"/>
    <n v="163"/>
    <n v="37"/>
    <n v="1"/>
    <n v="0"/>
    <n v="13480.639823496966"/>
    <n v="1652.4655267512405"/>
    <n v="86.27"/>
    <m/>
    <n v="78.47"/>
    <n v="28.59"/>
    <s v=""/>
    <n v="100"/>
    <n v="3.3930142857142851"/>
    <n v="1.5323290322580643"/>
    <n v="3.0558235294117639"/>
    <n v="4.2981052631578951"/>
    <s v=""/>
    <s v=""/>
    <n v="0"/>
    <m/>
    <s v=""/>
    <n v="9.1999999999999993"/>
    <n v="92"/>
    <n v="92"/>
    <n v="77.3"/>
    <n v="8.1999999999999993"/>
    <n v="0"/>
    <n v="0"/>
    <n v="0"/>
    <n v="102.84403036574581"/>
    <n v="7"/>
    <n v="3"/>
    <n v="149.96"/>
    <n v="149.96"/>
  </r>
  <r>
    <x v="16"/>
    <x v="0"/>
    <n v="355130618"/>
    <s v="Sebastianópolis do Sul"/>
    <n v="1.5464019275651"/>
    <n v="3121"/>
    <n v="2505"/>
    <n v="616"/>
    <n v="18.565000000000001"/>
    <n v="80.260000000000005"/>
    <n v="0.10830329999999999"/>
    <n v="1.4194499999999999E-2"/>
    <n v="9.4108799999999992E-2"/>
    <n v="0"/>
    <s v=""/>
    <n v="0.10665509999999999"/>
    <n v="3.056E-4"/>
    <n v="1.3426E-3"/>
    <n v="5.9889216099506494E-3"/>
    <n v="2"/>
    <n v="28.57"/>
    <n v="71.430000000000007"/>
    <n v="1.76"/>
    <n v="136"/>
    <n v="57"/>
    <n v="0"/>
    <n v="0"/>
    <n v="12731.611662928548"/>
    <n v="909.40083306632516"/>
    <n v="78.569999999999993"/>
    <m/>
    <n v="78.010000000000005"/>
    <n v="6.77"/>
    <s v=""/>
    <n v="100"/>
    <n v="27.770076923076921"/>
    <n v="8.5954999999999995"/>
    <n v="4.7314999999999996"/>
    <n v="104.56533333333329"/>
    <s v=""/>
    <s v=""/>
    <n v="0"/>
    <m/>
    <s v=""/>
    <n v="9.8000000000000007"/>
    <n v="99"/>
    <n v="99"/>
    <n v="58.1"/>
    <n v="7"/>
    <n v="0"/>
    <n v="0"/>
    <n v="2"/>
    <m/>
    <n v="2"/>
    <n v="5"/>
    <n v="134.63999999999999"/>
    <n v="134.63999999999999"/>
  </r>
  <r>
    <x v="4"/>
    <x v="0"/>
    <n v="35514054"/>
    <s v="Serra Azul"/>
    <n v="2.9914199764935501"/>
    <n v="11540"/>
    <n v="8219"/>
    <n v="3321"/>
    <n v="40.798999999999999"/>
    <n v="71.22"/>
    <n v="0.23714710000000003"/>
    <n v="0.21924000000000002"/>
    <n v="1.7907099999999999E-2"/>
    <n v="0"/>
    <n v="1.7411900000000001E-2"/>
    <n v="3.4700000000000003E-5"/>
    <n v="0.21818900000000002"/>
    <n v="1.5115000000000003E-3"/>
    <n v="2.1318342411307065E-2"/>
    <n v="2"/>
    <n v="44.12"/>
    <n v="55.88"/>
    <n v="6.28"/>
    <n v="484"/>
    <n v="66"/>
    <n v="1"/>
    <n v="0"/>
    <n v="12133.43500866551"/>
    <n v="1229.740034662045"/>
    <n v="69.31"/>
    <n v="100"/>
    <n v="58.49"/>
    <n v="16.940000000000001"/>
    <s v=""/>
    <n v="85.07"/>
    <n v="16.939078571428574"/>
    <n v="5.3411509009009013"/>
    <n v="23.077894736842108"/>
    <n v="3.9793555555555553"/>
    <s v=""/>
    <s v=""/>
    <n v="0"/>
    <m/>
    <s v=""/>
    <n v="3.5"/>
    <n v="97"/>
    <n v="97"/>
    <n v="86.4"/>
    <n v="10"/>
    <n v="0"/>
    <n v="0"/>
    <n v="0"/>
    <n v="81.675674703324404"/>
    <n v="15"/>
    <n v="19"/>
    <n v="469.48"/>
    <n v="469.48"/>
  </r>
  <r>
    <x v="6"/>
    <x v="0"/>
    <n v="35516035"/>
    <s v="Serra Negra"/>
    <m/>
    <m/>
    <m/>
    <m/>
    <m/>
    <m/>
    <n v="2.7800000000000001E-5"/>
    <n v="2.7800000000000001E-5"/>
    <n v="0"/>
    <n v="0"/>
    <s v=""/>
    <s v=""/>
    <n v="2.7800000000000001E-5"/>
    <n v="0"/>
    <s v=""/>
    <n v="2"/>
    <n v="100"/>
    <n v="0"/>
    <m/>
    <s v=""/>
    <m/>
    <m/>
    <m/>
    <s v=""/>
    <s v=""/>
    <s v=""/>
    <m/>
    <s v=""/>
    <s v=""/>
    <s v=""/>
    <s v=""/>
    <n v="2.9263157894736844E-3"/>
    <n v="1.0651340996168583E-3"/>
    <n v="4.3437499999999995E-3"/>
    <n v="0"/>
    <s v=""/>
    <s v=""/>
    <m/>
    <m/>
    <s v=""/>
    <m/>
    <m/>
    <m/>
    <m/>
    <m/>
    <m/>
    <m/>
    <n v="1"/>
    <s v=""/>
    <n v="1"/>
    <n v="0"/>
    <m/>
    <m/>
  </r>
  <r>
    <x v="3"/>
    <x v="0"/>
    <n v="35516039"/>
    <s v="Serra Negra"/>
    <n v="0.81819945533889704"/>
    <n v="26733"/>
    <n v="23220"/>
    <n v="3513"/>
    <n v="131.68299999999999"/>
    <n v="86.86"/>
    <n v="0.1464181"/>
    <n v="0.14286940000000001"/>
    <n v="3.5486999999999997E-3"/>
    <n v="0"/>
    <n v="0.08"/>
    <n v="6.0190000000000005E-4"/>
    <n v="5.4483699999999989E-2"/>
    <n v="1.1332499999999999E-2"/>
    <n v="6.7499787478991255E-2"/>
    <n v="42"/>
    <n v="70.91"/>
    <n v="29.09"/>
    <n v="16.93"/>
    <n v="1306"/>
    <n v="240"/>
    <n v="1"/>
    <n v="0"/>
    <n v="3078.9271686679385"/>
    <n v="365.6963303781842"/>
    <n v="81.5"/>
    <n v="100"/>
    <n v="66.209999999999994"/>
    <n v="13.88"/>
    <s v=""/>
    <n v="93.93"/>
    <n v="15.41243157894737"/>
    <n v="5.6098888888888894"/>
    <n v="22.323343750000003"/>
    <n v="1.144741935483871"/>
    <s v=""/>
    <s v=""/>
    <n v="0"/>
    <m/>
    <s v=""/>
    <n v="9.8000000000000007"/>
    <n v="85"/>
    <n v="85"/>
    <n v="81.599999999999994"/>
    <n v="9.8000000000000007"/>
    <n v="0"/>
    <n v="0"/>
    <n v="18"/>
    <n v="118.51889167043575"/>
    <n v="39"/>
    <n v="16"/>
    <n v="1110.0999999999999"/>
    <n v="1110.0999999999999"/>
  </r>
  <r>
    <x v="4"/>
    <x v="0"/>
    <n v="35515044"/>
    <s v="Serrana"/>
    <n v="1.65252256246211"/>
    <n v="40569"/>
    <n v="40222"/>
    <n v="347"/>
    <n v="322.642"/>
    <n v="99.14"/>
    <n v="0.22272620000000007"/>
    <n v="0"/>
    <n v="0.22272620000000007"/>
    <n v="1.53"/>
    <n v="6.1342599999999997E-2"/>
    <n v="0.15129239999999999"/>
    <n v="1.4664000000000001E-3"/>
    <n v="8.6248000000000002E-3"/>
    <n v="0.18301685366056569"/>
    <n v="0"/>
    <n v="0"/>
    <n v="100"/>
    <n v="33.03"/>
    <n v="2229"/>
    <n v="2229"/>
    <n v="2"/>
    <n v="0"/>
    <n v="1508.0440730607113"/>
    <n v="155.46846114027952"/>
    <n v="96.05"/>
    <n v="98"/>
    <n v="96.05"/>
    <n v="45.26"/>
    <s v=""/>
    <n v="97.07"/>
    <n v="36.512491803278699"/>
    <n v="11.480731958762892"/>
    <n v="0"/>
    <n v="111.36310000000003"/>
    <s v=""/>
    <s v=""/>
    <n v="0"/>
    <m/>
    <s v=""/>
    <n v="10"/>
    <n v="100"/>
    <n v="0"/>
    <n v="0"/>
    <n v="1.5"/>
    <n v="1"/>
    <n v="0"/>
    <n v="8"/>
    <n v="33.517459607173535"/>
    <n v="0"/>
    <n v="37"/>
    <n v="2229"/>
    <n v="0"/>
  </r>
  <r>
    <x v="4"/>
    <x v="0"/>
    <n v="35517024"/>
    <s v="Sertãozinho"/>
    <m/>
    <m/>
    <m/>
    <m/>
    <m/>
    <m/>
    <n v="0.27672360000000001"/>
    <n v="0.25356390000000001"/>
    <n v="2.3159699999999998E-2"/>
    <n v="0.31"/>
    <s v=""/>
    <n v="0.27523139999999996"/>
    <s v=""/>
    <n v="1.4922000000000002E-3"/>
    <s v=""/>
    <n v="4"/>
    <n v="57.14"/>
    <n v="42.86"/>
    <m/>
    <s v=""/>
    <m/>
    <m/>
    <m/>
    <s v=""/>
    <s v=""/>
    <s v=""/>
    <m/>
    <s v=""/>
    <s v=""/>
    <s v=""/>
    <s v=""/>
    <n v="14.190953846153848"/>
    <n v="4.9239074733096082"/>
    <n v="19.35602290076336"/>
    <n v="3.6187031250000001"/>
    <s v=""/>
    <s v=""/>
    <m/>
    <m/>
    <s v=""/>
    <m/>
    <m/>
    <m/>
    <m/>
    <m/>
    <m/>
    <m/>
    <n v="2"/>
    <s v=""/>
    <n v="4"/>
    <n v="3"/>
    <m/>
    <m/>
  </r>
  <r>
    <x v="3"/>
    <x v="0"/>
    <n v="35517029"/>
    <s v="Sertãozinho"/>
    <n v="1.3961305086907201"/>
    <n v="114023"/>
    <n v="113053"/>
    <n v="970"/>
    <n v="283.07600000000002"/>
    <n v="99.15"/>
    <n v="3.0421470000000004"/>
    <n v="2.2251362000000001"/>
    <n v="0.81701080000000037"/>
    <n v="0.05"/>
    <n v="0.6273148999999999"/>
    <n v="2.3519459"/>
    <n v="5.8469499999999994E-2"/>
    <n v="4.4167E-3"/>
    <n v="0.60457556801900547"/>
    <n v="10"/>
    <n v="13.79"/>
    <n v="86.21"/>
    <n v="104.53"/>
    <n v="6272"/>
    <n v="1505"/>
    <n v="9"/>
    <n v="1"/>
    <n v="1554.3558755689642"/>
    <n v="177.0084982854336"/>
    <n v="96.14"/>
    <n v="100"/>
    <n v="96.14"/>
    <n v="40.11"/>
    <s v=""/>
    <n v="96.43"/>
    <n v="156.00753846153847"/>
    <n v="54.130729537366548"/>
    <n v="169.85772519083972"/>
    <n v="127.65793750000007"/>
    <s v=""/>
    <s v=""/>
    <n v="0"/>
    <m/>
    <s v=""/>
    <n v="10"/>
    <n v="100"/>
    <n v="100"/>
    <n v="76"/>
    <n v="8.4"/>
    <n v="0"/>
    <n v="1"/>
    <n v="15"/>
    <n v="103.76120590772528"/>
    <n v="12"/>
    <n v="75"/>
    <n v="6272"/>
    <n v="6272"/>
  </r>
  <r>
    <x v="17"/>
    <x v="0"/>
    <n v="355180111"/>
    <s v="Sete Barras"/>
    <n v="-0.569910612635804"/>
    <n v="12819"/>
    <n v="7845"/>
    <n v="4974"/>
    <n v="12.183999999999999"/>
    <n v="61.2"/>
    <n v="0.15018010000000001"/>
    <n v="0.14787400000000001"/>
    <n v="2.3060999999999997E-3"/>
    <n v="0.14000000000000001"/>
    <n v="5.5904999999999996E-2"/>
    <n v="5.9090000000000011E-4"/>
    <n v="9.3279799999999982E-2"/>
    <n v="4.0440000000000002E-4"/>
    <n v="1.8290220803673294E-2"/>
    <n v="141"/>
    <n v="85.11"/>
    <n v="14.89"/>
    <n v="5.12"/>
    <n v="395"/>
    <n v="53"/>
    <n v="1"/>
    <n v="0"/>
    <n v="78304.928621577346"/>
    <n v="10111.003978469464"/>
    <n v="58.81"/>
    <n v="100"/>
    <n v="40.03"/>
    <n v="24.86"/>
    <s v=""/>
    <n v="100"/>
    <n v="1.0812102231821454"/>
    <n v="0.47181935281181281"/>
    <n v="1.5120040899795504"/>
    <n v="5.6109489051094863E-2"/>
    <s v=""/>
    <s v=""/>
    <n v="0"/>
    <m/>
    <s v=""/>
    <n v="9.4"/>
    <n v="100"/>
    <n v="99"/>
    <n v="86.6"/>
    <n v="10"/>
    <n v="0"/>
    <n v="0"/>
    <n v="3"/>
    <n v="305.65513997935108"/>
    <n v="40"/>
    <n v="7"/>
    <n v="395"/>
    <n v="391.05"/>
  </r>
  <r>
    <x v="10"/>
    <x v="0"/>
    <n v="355190015"/>
    <s v="Severínia"/>
    <n v="1.21561365706999"/>
    <n v="15991"/>
    <n v="15340"/>
    <n v="651"/>
    <n v="113.896"/>
    <n v="95.93"/>
    <n v="1.2566699999999995"/>
    <n v="1.2210930999999996"/>
    <n v="3.5576900000000002E-2"/>
    <n v="0"/>
    <s v=""/>
    <n v="1.44484E-2"/>
    <n v="0.13505150000000005"/>
    <n v="1.1071701"/>
    <n v="6.1956529520040528E-2"/>
    <n v="10"/>
    <n v="58.62"/>
    <n v="41.38"/>
    <n v="11"/>
    <n v="848"/>
    <n v="210"/>
    <n v="3"/>
    <n v="0"/>
    <n v="2070.7147770620973"/>
    <n v="216.93202426364834"/>
    <n v="100"/>
    <n v="89.64"/>
    <n v="100"/>
    <n v="0.79"/>
    <s v=""/>
    <n v="100"/>
    <n v="369.60882352941155"/>
    <n v="119.68285714285709"/>
    <n v="530.9100434782606"/>
    <n v="32.342636363636359"/>
    <s v=""/>
    <s v=""/>
    <n v="0"/>
    <m/>
    <s v=""/>
    <n v="7.7"/>
    <n v="99.6"/>
    <n v="99.6"/>
    <n v="75.2"/>
    <n v="8.4"/>
    <n v="0"/>
    <n v="0"/>
    <n v="7"/>
    <m/>
    <n v="17"/>
    <n v="12"/>
    <n v="844.60799999999995"/>
    <n v="844.60799999999995"/>
  </r>
  <r>
    <x v="15"/>
    <x v="0"/>
    <n v="35520072"/>
    <s v="Silveiras"/>
    <n v="0.67918698758815399"/>
    <n v="5913"/>
    <n v="3012"/>
    <n v="2901"/>
    <n v="14.259"/>
    <n v="50.94"/>
    <n v="1.5316E-2"/>
    <n v="1.20521E-2"/>
    <n v="3.2639000000000001E-3"/>
    <n v="0"/>
    <n v="1.52639E-2"/>
    <s v=""/>
    <s v=""/>
    <n v="5.2099999999999999E-5"/>
    <n v="5.9341037035175875E-3"/>
    <n v="7"/>
    <n v="50"/>
    <n v="50"/>
    <n v="2.12"/>
    <n v="163"/>
    <n v="38"/>
    <n v="1"/>
    <n v="0"/>
    <n v="33013.333333333336"/>
    <n v="3306.6666666666674"/>
    <n v="57.59"/>
    <n v="100"/>
    <n v="46.7"/>
    <n v="10.97"/>
    <s v=""/>
    <n v="100"/>
    <n v="0.57149253731343286"/>
    <n v="0.24743134087237476"/>
    <n v="0.58505339805825241"/>
    <n v="0.52643548387096772"/>
    <s v=""/>
    <s v=""/>
    <n v="0"/>
    <m/>
    <s v=""/>
    <n v="10"/>
    <n v="96"/>
    <n v="96"/>
    <n v="76.7"/>
    <n v="8.1"/>
    <n v="0"/>
    <n v="0"/>
    <n v="46"/>
    <n v="257.22334429295432"/>
    <n v="2"/>
    <n v="2"/>
    <n v="156.47999999999999"/>
    <n v="156.47999999999999"/>
  </r>
  <r>
    <x v="6"/>
    <x v="0"/>
    <n v="35521065"/>
    <s v="Socorro"/>
    <m/>
    <m/>
    <m/>
    <m/>
    <m/>
    <m/>
    <n v="1.9021000000000001E-3"/>
    <n v="1.8332000000000001E-3"/>
    <n v="6.8900000000000008E-5"/>
    <n v="0"/>
    <s v=""/>
    <n v="8.0550000000000001E-4"/>
    <n v="7.5000000000000002E-4"/>
    <n v="3.4659999999999997E-4"/>
    <s v=""/>
    <n v="3"/>
    <n v="77.78"/>
    <n v="22.22"/>
    <m/>
    <s v=""/>
    <m/>
    <m/>
    <m/>
    <s v=""/>
    <s v=""/>
    <s v=""/>
    <m/>
    <s v=""/>
    <s v=""/>
    <s v=""/>
    <s v=""/>
    <n v="8.9721698113207543E-2"/>
    <n v="3.2738382099827885E-2"/>
    <n v="0.13001418439716314"/>
    <n v="9.7042253521126744E-3"/>
    <s v=""/>
    <s v=""/>
    <m/>
    <m/>
    <s v=""/>
    <m/>
    <m/>
    <m/>
    <m/>
    <m/>
    <m/>
    <m/>
    <n v="1"/>
    <s v=""/>
    <n v="7"/>
    <n v="2"/>
    <m/>
    <m/>
  </r>
  <r>
    <x v="3"/>
    <x v="0"/>
    <n v="35521069"/>
    <s v="Socorro"/>
    <n v="0.95441661960327095"/>
    <n v="37366"/>
    <n v="25819"/>
    <n v="11547"/>
    <n v="83.393000000000001"/>
    <n v="69.099999999999994"/>
    <n v="0.13293619999999995"/>
    <n v="0.12074209999999995"/>
    <n v="1.219410000000001E-2"/>
    <n v="0.08"/>
    <n v="2.6458300000000001E-2"/>
    <n v="2.7356399999999996E-2"/>
    <n v="6.9618099999999974E-2"/>
    <n v="9.5033999999999987E-3"/>
    <n v="7.4647313341551766E-2"/>
    <n v="72"/>
    <n v="67.86"/>
    <n v="32.14"/>
    <n v="21.15"/>
    <n v="1427"/>
    <n v="1427"/>
    <n v="0"/>
    <n v="0"/>
    <n v="4903.4994379917571"/>
    <n v="599.22282288711688"/>
    <n v="62.49"/>
    <n v="84"/>
    <n v="55.52"/>
    <n v="26.66"/>
    <s v=""/>
    <n v="91.9"/>
    <n v="6.2705754716981099"/>
    <n v="2.2880585197934589"/>
    <n v="8.5632695035460955"/>
    <n v="1.7174788732394375"/>
    <s v=""/>
    <s v=""/>
    <n v="0"/>
    <m/>
    <s v=""/>
    <n v="8"/>
    <n v="77"/>
    <n v="0"/>
    <n v="0"/>
    <n v="1.2"/>
    <n v="0"/>
    <n v="0"/>
    <n v="49"/>
    <n v="35.444410274940495"/>
    <n v="76"/>
    <n v="36"/>
    <n v="1098.79"/>
    <n v="0"/>
  </r>
  <r>
    <x v="8"/>
    <x v="0"/>
    <n v="355220510"/>
    <s v="Sorocaba"/>
    <n v="1.54810272891528"/>
    <n v="608269"/>
    <n v="602079"/>
    <n v="6190"/>
    <n v="1354.357"/>
    <n v="98.98"/>
    <n v="1.0908763999999989"/>
    <n v="0.7506305000000002"/>
    <n v="0.34024589999999866"/>
    <n v="0"/>
    <n v="0.45006440000000003"/>
    <n v="0.49198999999999959"/>
    <n v="5.4824599999999994E-2"/>
    <n v="9.3997399999999953E-2"/>
    <n v="2.4421459001277603"/>
    <n v="106"/>
    <n v="11.9"/>
    <n v="88.1"/>
    <n v="685.11"/>
    <n v="33633"/>
    <n v="5509"/>
    <n v="46"/>
    <n v="1"/>
    <n v="209.45575066294683"/>
    <n v="31.107289702417845"/>
    <n v="97.8"/>
    <n v="100"/>
    <n v="90"/>
    <n v="37.42"/>
    <s v=""/>
    <n v="97.8"/>
    <n v="75.755305555555481"/>
    <n v="27.001891089108881"/>
    <n v="89.360773809523835"/>
    <n v="56.707649999999774"/>
    <s v=""/>
    <s v=""/>
    <n v="0"/>
    <m/>
    <s v=""/>
    <n v="9.6999999999999993"/>
    <n v="95"/>
    <n v="93.1"/>
    <n v="83.6"/>
    <n v="9.9"/>
    <n v="2"/>
    <n v="1"/>
    <n v="186"/>
    <n v="18.429054544876085"/>
    <n v="37"/>
    <n v="274"/>
    <n v="31951.35"/>
    <n v="31312.323"/>
  </r>
  <r>
    <x v="16"/>
    <x v="0"/>
    <n v="355230418"/>
    <s v="Sud Mennucci"/>
    <m/>
    <m/>
    <m/>
    <m/>
    <m/>
    <m/>
    <n v="6.9829999999999996E-3"/>
    <n v="6.9443999999999999E-3"/>
    <n v="3.8600000000000003E-5"/>
    <n v="0"/>
    <s v=""/>
    <s v=""/>
    <n v="6.9443999999999999E-3"/>
    <n v="3.8600000000000003E-5"/>
    <s v=""/>
    <n v="4"/>
    <n v="80"/>
    <n v="20"/>
    <m/>
    <s v=""/>
    <m/>
    <m/>
    <m/>
    <s v=""/>
    <s v=""/>
    <s v=""/>
    <m/>
    <s v=""/>
    <s v=""/>
    <s v=""/>
    <s v=""/>
    <n v="0.51345588235294115"/>
    <n v="0.16127020785219398"/>
    <n v="0.68082352941176472"/>
    <n v="1.1352941176470586E-2"/>
    <s v=""/>
    <s v=""/>
    <m/>
    <m/>
    <s v=""/>
    <m/>
    <m/>
    <m/>
    <m/>
    <m/>
    <m/>
    <m/>
    <n v="1"/>
    <s v=""/>
    <n v="4"/>
    <n v="1"/>
    <m/>
    <m/>
  </r>
  <r>
    <x v="12"/>
    <x v="0"/>
    <n v="355230419"/>
    <s v="Sud Mennucci"/>
    <n v="0.190637884090639"/>
    <n v="7527"/>
    <n v="6473"/>
    <n v="1054"/>
    <n v="12.743"/>
    <n v="86"/>
    <n v="0.3776814"/>
    <n v="0.3756718"/>
    <n v="2.0095999999999998E-3"/>
    <n v="0"/>
    <s v=""/>
    <n v="0.20855029999999999"/>
    <n v="0.1675208"/>
    <n v="1.6103000000000001E-3"/>
    <n v="1.4953280962868827E-2"/>
    <n v="0"/>
    <n v="25"/>
    <n v="75"/>
    <n v="4.63"/>
    <n v="357"/>
    <n v="36"/>
    <n v="0"/>
    <n v="0"/>
    <n v="18141.474691111998"/>
    <n v="1424.5037863690716"/>
    <n v="87.52"/>
    <n v="100"/>
    <n v="86.31"/>
    <n v="11.34"/>
    <s v=""/>
    <n v="100"/>
    <n v="27.770691176470585"/>
    <n v="8.722434180138567"/>
    <n v="36.83056862745098"/>
    <n v="0.59105882352941153"/>
    <s v=""/>
    <s v=""/>
    <n v="0"/>
    <m/>
    <s v=""/>
    <n v="8.6999999999999993"/>
    <n v="100"/>
    <n v="100"/>
    <n v="89.9"/>
    <n v="10"/>
    <n v="0"/>
    <n v="0"/>
    <n v="0"/>
    <m/>
    <n v="7"/>
    <n v="21"/>
    <n v="357"/>
    <n v="357"/>
  </r>
  <r>
    <x v="6"/>
    <x v="0"/>
    <n v="35524035"/>
    <s v="Sumaré"/>
    <n v="1.9549459942698"/>
    <n v="254205"/>
    <n v="251212"/>
    <n v="2993"/>
    <n v="1661.145"/>
    <n v="98.82"/>
    <n v="0.19223869999999996"/>
    <n v="0.10079399999999999"/>
    <n v="9.1444699999999962E-2"/>
    <n v="0"/>
    <s v=""/>
    <n v="0.11920969999999997"/>
    <n v="4.4201600000000001E-2"/>
    <n v="2.8827399999999993E-2"/>
    <n v="1.0644034629057366"/>
    <n v="20"/>
    <n v="13.56"/>
    <n v="86.44"/>
    <n v="229.96"/>
    <n v="13798"/>
    <n v="12016"/>
    <n v="20"/>
    <n v="1"/>
    <n v="225.78438661710038"/>
    <n v="29.773765268189052"/>
    <n v="95.83"/>
    <n v="99.01"/>
    <n v="89.69"/>
    <n v="56.75"/>
    <s v=""/>
    <n v="95.86"/>
    <n v="27.860681159420288"/>
    <n v="10.562565934065931"/>
    <n v="22.398666666666664"/>
    <n v="38.101958333333329"/>
    <s v=""/>
    <s v=""/>
    <n v="0"/>
    <m/>
    <s v=""/>
    <n v="9.8000000000000007"/>
    <n v="99"/>
    <n v="13.86"/>
    <n v="12.9"/>
    <n v="3"/>
    <n v="0"/>
    <n v="1"/>
    <n v="45"/>
    <m/>
    <n v="24"/>
    <n v="153"/>
    <n v="13660.02"/>
    <n v="1912.4028000000001"/>
  </r>
  <r>
    <x v="16"/>
    <x v="0"/>
    <n v="355255118"/>
    <s v="Suzanápolis"/>
    <n v="1.84165369517919"/>
    <n v="3561"/>
    <n v="2377"/>
    <n v="1184"/>
    <n v="10.86"/>
    <n v="66.75"/>
    <n v="0.11090289999999998"/>
    <n v="1.861E-4"/>
    <n v="0.11071679999999999"/>
    <n v="0.09"/>
    <s v=""/>
    <n v="0.11071679999999999"/>
    <n v="1.861E-4"/>
    <n v="0"/>
    <n v="1.8829594020882582E-2"/>
    <n v="1"/>
    <n v="18.18"/>
    <n v="81.819999999999993"/>
    <n v="1.7"/>
    <n v="131"/>
    <n v="17"/>
    <n v="0"/>
    <n v="0"/>
    <n v="21874.170176916596"/>
    <n v="1771.1878685762431"/>
    <n v="66.75"/>
    <n v="66.75"/>
    <n v="66.75"/>
    <n v="59.48"/>
    <s v=""/>
    <n v="100"/>
    <n v="14.21832051282051"/>
    <n v="4.4899959514170025"/>
    <n v="3.2086206896551728E-2"/>
    <n v="55.358399999999975"/>
    <s v=""/>
    <s v=""/>
    <n v="0"/>
    <m/>
    <s v=""/>
    <n v="7.7"/>
    <n v="95"/>
    <n v="95"/>
    <n v="87"/>
    <n v="9.9"/>
    <n v="0"/>
    <n v="0"/>
    <n v="1"/>
    <m/>
    <n v="2"/>
    <n v="9"/>
    <n v="124.45"/>
    <n v="124.45"/>
  </r>
  <r>
    <x v="18"/>
    <x v="0"/>
    <n v="35525026"/>
    <s v="Suzano"/>
    <n v="1.2590709876497701"/>
    <n v="270887"/>
    <n v="261351"/>
    <n v="9536"/>
    <n v="1315.816"/>
    <n v="96.48"/>
    <n v="12.099801400000006"/>
    <n v="12.041617000000006"/>
    <n v="5.8184399999999997E-2"/>
    <n v="0"/>
    <n v="10.0016064"/>
    <n v="2.0557673000000007"/>
    <n v="3.2656000000000004E-2"/>
    <n v="9.7716999999999977E-3"/>
    <n v="0.67950110650369699"/>
    <n v="25"/>
    <n v="42.2"/>
    <n v="57.8"/>
    <n v="242.71"/>
    <n v="14563"/>
    <n v="6685"/>
    <n v="27"/>
    <n v="0"/>
    <n v="332.95418384787752"/>
    <n v="46.567018719982869"/>
    <n v="99.27"/>
    <n v="99.5"/>
    <n v="85.48"/>
    <n v="36.130000000000003"/>
    <s v=""/>
    <n v="100"/>
    <n v="1141.4906981132081"/>
    <n v="423.06997902097925"/>
    <n v="1824.4874242424248"/>
    <n v="14.546099999999997"/>
    <s v=""/>
    <s v=""/>
    <n v="0"/>
    <m/>
    <s v=""/>
    <n v="9.8000000000000007"/>
    <n v="84"/>
    <n v="58.8"/>
    <n v="54.1"/>
    <n v="6"/>
    <n v="1"/>
    <n v="0"/>
    <n v="130"/>
    <n v="1471.9043581050569"/>
    <n v="46"/>
    <n v="63"/>
    <n v="12232.92"/>
    <n v="8563.0439999999999"/>
  </r>
  <r>
    <x v="10"/>
    <x v="0"/>
    <n v="355260115"/>
    <s v="Tabapuã"/>
    <n v="0.715210154342794"/>
    <n v="11543"/>
    <n v="10752"/>
    <n v="791"/>
    <n v="33.4"/>
    <n v="93.15"/>
    <n v="0.38110189999999983"/>
    <n v="0.29746149999999982"/>
    <n v="8.3640400000000018E-2"/>
    <n v="0"/>
    <n v="4.7614499999999997E-2"/>
    <s v=""/>
    <n v="0.32263359999999985"/>
    <n v="1.08538E-2"/>
    <n v="4.2336774074074067E-2"/>
    <n v="7"/>
    <n v="39.130000000000003"/>
    <n v="60.87"/>
    <n v="7.74"/>
    <n v="597"/>
    <n v="197"/>
    <n v="1"/>
    <n v="0"/>
    <n v="7321.8816598804469"/>
    <n v="792.29316468855598"/>
    <n v="92.57"/>
    <n v="92.57"/>
    <n v="92.23"/>
    <n v="31.3"/>
    <s v=""/>
    <n v="99.64"/>
    <n v="44.31417441860463"/>
    <n v="14.220220149253723"/>
    <n v="52.18622807017541"/>
    <n v="28.841517241379311"/>
    <s v=""/>
    <s v=""/>
    <n v="0"/>
    <m/>
    <s v=""/>
    <n v="8.5"/>
    <n v="100"/>
    <n v="100"/>
    <n v="67"/>
    <n v="7.9"/>
    <n v="0"/>
    <n v="0"/>
    <n v="12"/>
    <n v="112.4660559084918"/>
    <n v="18"/>
    <n v="28"/>
    <n v="597"/>
    <n v="597"/>
  </r>
  <r>
    <x v="7"/>
    <x v="0"/>
    <n v="355270013"/>
    <s v="Tabatinga"/>
    <n v="1.05030023459158"/>
    <n v="15049"/>
    <n v="13136"/>
    <n v="1913"/>
    <n v="41.066000000000003"/>
    <n v="87.29"/>
    <n v="1.6632399999999999E-2"/>
    <n v="8.2600000000000002E-5"/>
    <n v="1.65498E-2"/>
    <n v="0"/>
    <n v="5.5671999999999996E-3"/>
    <s v=""/>
    <n v="1.0353400000000002E-2"/>
    <n v="7.1179999999999985E-4"/>
    <n v="3.1710476763058999E-2"/>
    <n v="3"/>
    <n v="20"/>
    <n v="80"/>
    <n v="9.35"/>
    <n v="721"/>
    <n v="243"/>
    <n v="1"/>
    <n v="0"/>
    <n v="6328.5746561233309"/>
    <n v="628.66635656854294"/>
    <n v="85.64"/>
    <n v="100"/>
    <n v="77.08"/>
    <n v="6.67"/>
    <s v=""/>
    <n v="100"/>
    <n v="1.1162684563758387"/>
    <n v="0.55074172185430459"/>
    <n v="6.9411764705882362E-3"/>
    <n v="5.5165999999999995"/>
    <s v=""/>
    <s v=""/>
    <n v="0"/>
    <m/>
    <s v=""/>
    <n v="7.2"/>
    <n v="100"/>
    <n v="100"/>
    <n v="66.3"/>
    <n v="7.8"/>
    <n v="0"/>
    <n v="0"/>
    <n v="5"/>
    <n v="17.556342787269248"/>
    <n v="3"/>
    <n v="12"/>
    <n v="721"/>
    <n v="721"/>
  </r>
  <r>
    <x v="2"/>
    <x v="0"/>
    <n v="355270016"/>
    <s v="Tabatinga"/>
    <m/>
    <m/>
    <m/>
    <m/>
    <m/>
    <m/>
    <n v="0.1181865"/>
    <n v="3.7144900000000002E-2"/>
    <n v="8.1041599999999991E-2"/>
    <n v="0"/>
    <s v=""/>
    <n v="2.3099999999999999E-5"/>
    <n v="0.11816339999999999"/>
    <n v="0"/>
    <s v=""/>
    <n v="5"/>
    <n v="80"/>
    <n v="20"/>
    <m/>
    <s v=""/>
    <m/>
    <m/>
    <m/>
    <s v=""/>
    <s v=""/>
    <s v=""/>
    <m/>
    <s v=""/>
    <s v=""/>
    <s v=""/>
    <s v=""/>
    <n v="7.9319798657718126"/>
    <n v="3.9134602649006625"/>
    <n v="3.1214201680672273"/>
    <n v="27.013866666666658"/>
    <s v=""/>
    <s v=""/>
    <m/>
    <m/>
    <s v=""/>
    <m/>
    <m/>
    <m/>
    <m/>
    <m/>
    <m/>
    <m/>
    <n v="1"/>
    <s v=""/>
    <n v="8"/>
    <n v="2"/>
    <m/>
    <m/>
  </r>
  <r>
    <x v="18"/>
    <x v="0"/>
    <n v="35528096"/>
    <s v="Taboão da Serra"/>
    <n v="1.9128202494199"/>
    <n v="256183"/>
    <n v="256183"/>
    <n v="0"/>
    <n v="12508.936"/>
    <n v="100"/>
    <n v="9.7088600000000011E-2"/>
    <n v="2.6939999999999999E-4"/>
    <n v="9.6819200000000008E-2"/>
    <n v="0"/>
    <s v=""/>
    <n v="3.232330000000002E-2"/>
    <s v=""/>
    <n v="6.4765300000000012E-2"/>
    <n v="0.82755947614846204"/>
    <n v="1"/>
    <n v="1.96"/>
    <n v="98.04"/>
    <n v="237.92"/>
    <n v="14275"/>
    <n v="11446"/>
    <n v="8"/>
    <n v="0"/>
    <n v="39.391840988668257"/>
    <n v="6.1549751544794136"/>
    <n v="100"/>
    <n v="100"/>
    <n v="85.96"/>
    <n v="34.93"/>
    <s v=""/>
    <n v="100"/>
    <n v="80.907166666666669"/>
    <n v="30.340187500000006"/>
    <n v="0.38485714285714284"/>
    <n v="193.63840000000005"/>
    <s v=""/>
    <s v=""/>
    <n v="0"/>
    <m/>
    <s v=""/>
    <n v="9.4"/>
    <n v="87"/>
    <n v="29.58"/>
    <n v="19.8"/>
    <n v="3.1"/>
    <n v="0"/>
    <n v="0"/>
    <n v="74"/>
    <m/>
    <n v="1"/>
    <n v="50"/>
    <n v="12419.25"/>
    <n v="4222.5450000000001"/>
  </r>
  <r>
    <x v="13"/>
    <x v="0"/>
    <n v="355290822"/>
    <s v="Taciba"/>
    <n v="0.76357402408271402"/>
    <n v="5816"/>
    <n v="4994"/>
    <n v="822"/>
    <n v="9.5609999999999999"/>
    <n v="85.87"/>
    <n v="3.3346600000000004E-2"/>
    <n v="2.0866700000000002E-2"/>
    <n v="1.24799E-2"/>
    <n v="0"/>
    <n v="1.2E-2"/>
    <n v="4.5830000000000003E-4"/>
    <n v="2.0866700000000002E-2"/>
    <n v="2.16E-5"/>
    <n v="1.1645818797618536E-2"/>
    <n v="1"/>
    <n v="36.36"/>
    <n v="63.64"/>
    <n v="3.58"/>
    <n v="276"/>
    <n v="57"/>
    <n v="1"/>
    <n v="0"/>
    <n v="24562.943603851443"/>
    <n v="3470.2613480055029"/>
    <n v="86.24"/>
    <n v="100"/>
    <n v="85.32"/>
    <n v="22.01"/>
    <s v=""/>
    <n v="100"/>
    <n v="1.4435757575757577"/>
    <n v="0.73612803532008841"/>
    <n v="1.2495029940119762"/>
    <n v="1.9499843749999997"/>
    <s v=""/>
    <s v=""/>
    <n v="0"/>
    <m/>
    <s v=""/>
    <n v="8"/>
    <n v="98"/>
    <n v="98"/>
    <n v="79.3"/>
    <n v="8.6"/>
    <n v="0"/>
    <n v="0"/>
    <n v="0"/>
    <n v="103.04127351229172"/>
    <n v="4"/>
    <n v="7"/>
    <n v="270.48"/>
    <n v="270.48"/>
  </r>
  <r>
    <x v="14"/>
    <x v="0"/>
    <n v="355300514"/>
    <s v="Taguaí"/>
    <n v="3.2250961971148602"/>
    <n v="11582"/>
    <n v="8297"/>
    <n v="3285"/>
    <n v="79.438000000000002"/>
    <n v="71.64"/>
    <n v="2.8816999999999999E-2"/>
    <n v="2.1429799999999999E-2"/>
    <n v="7.3872E-3"/>
    <n v="0"/>
    <n v="2.7908399999999996E-2"/>
    <n v="6.3659999999999997E-4"/>
    <n v="2.6039999999999999E-4"/>
    <n v="1.1600000000000001E-5"/>
    <n v="1.6129094429426852E-2"/>
    <n v="2"/>
    <n v="45.45"/>
    <n v="54.55"/>
    <n v="6.03"/>
    <n v="466"/>
    <n v="102"/>
    <n v="1"/>
    <n v="0"/>
    <n v="4492.6955620790886"/>
    <n v="544.56915903988931"/>
    <n v="87.51"/>
    <n v="71.64"/>
    <n v="85.07"/>
    <n v="16.82"/>
    <s v=""/>
    <n v="100"/>
    <n v="3.8941891891891891"/>
    <n v="1.7464848484848485"/>
    <n v="3.9684814814814811"/>
    <n v="3.6936000000000009"/>
    <s v=""/>
    <s v=""/>
    <n v="0"/>
    <m/>
    <s v=""/>
    <n v="9.5"/>
    <n v="100"/>
    <n v="100"/>
    <n v="78.099999999999994"/>
    <n v="8.4"/>
    <n v="0"/>
    <n v="0"/>
    <n v="1"/>
    <n v="173.03141302888216"/>
    <n v="5"/>
    <n v="6"/>
    <n v="466"/>
    <n v="466"/>
  </r>
  <r>
    <x v="10"/>
    <x v="0"/>
    <n v="355310415"/>
    <s v="Taiaçu"/>
    <n v="0.374800530652109"/>
    <n v="5937"/>
    <n v="5434"/>
    <n v="503"/>
    <n v="55.521999999999998"/>
    <n v="91.53"/>
    <n v="9.4581399999999968E-2"/>
    <n v="2.8903399999999996E-2"/>
    <n v="6.5677999999999973E-2"/>
    <n v="0"/>
    <n v="2.6142599999999998E-2"/>
    <n v="1.0185000000000001E-3"/>
    <n v="6.6737399999999988E-2"/>
    <n v="6.8289999999999996E-4"/>
    <n v="1.8704070060207988E-2"/>
    <n v="3"/>
    <n v="32.5"/>
    <n v="67.5"/>
    <n v="3.9"/>
    <n v="301"/>
    <n v="135"/>
    <n v="1"/>
    <n v="0"/>
    <n v="4302.5366346639721"/>
    <n v="478.05962607377461"/>
    <n v="100"/>
    <n v="100"/>
    <n v="100"/>
    <n v="66.61"/>
    <s v=""/>
    <n v="100"/>
    <n v="36.377461538461525"/>
    <n v="11.676716049382712"/>
    <n v="17.001999999999999"/>
    <n v="72.97555555555553"/>
    <s v=""/>
    <s v=""/>
    <n v="0"/>
    <m/>
    <s v=""/>
    <n v="8.1999999999999993"/>
    <n v="100"/>
    <n v="100"/>
    <n v="55.1"/>
    <n v="6.8"/>
    <n v="1"/>
    <n v="0"/>
    <n v="1"/>
    <n v="139.76957911218011"/>
    <n v="13"/>
    <n v="27"/>
    <n v="301"/>
    <n v="301"/>
  </r>
  <r>
    <x v="3"/>
    <x v="0"/>
    <n v="35532039"/>
    <s v="Taiúva"/>
    <m/>
    <m/>
    <m/>
    <m/>
    <m/>
    <m/>
    <n v="7.1855E-3"/>
    <n v="7.0891000000000001E-3"/>
    <n v="9.6400000000000012E-5"/>
    <n v="0"/>
    <s v=""/>
    <n v="9.6400000000000012E-5"/>
    <n v="7.0891000000000001E-3"/>
    <n v="0"/>
    <s v=""/>
    <n v="2"/>
    <n v="33.33"/>
    <n v="66.67"/>
    <m/>
    <s v=""/>
    <m/>
    <m/>
    <m/>
    <s v=""/>
    <s v=""/>
    <s v=""/>
    <m/>
    <s v=""/>
    <s v=""/>
    <s v=""/>
    <s v=""/>
    <n v="1.3064545454545453"/>
    <n v="0.46659090909090911"/>
    <n v="1.9159729729729731"/>
    <n v="5.3555555555555551E-2"/>
    <s v=""/>
    <s v=""/>
    <m/>
    <m/>
    <s v=""/>
    <m/>
    <m/>
    <m/>
    <m/>
    <m/>
    <m/>
    <m/>
    <n v="1"/>
    <s v=""/>
    <n v="1"/>
    <n v="2"/>
    <m/>
    <m/>
  </r>
  <r>
    <x v="10"/>
    <x v="0"/>
    <n v="355320315"/>
    <s v="Taiúva"/>
    <n v="1.4458129278696299"/>
    <n v="6394"/>
    <n v="5893"/>
    <n v="501"/>
    <n v="48.381"/>
    <n v="92.16"/>
    <n v="5.3603499999999998E-2"/>
    <n v="2.7983800000000003E-2"/>
    <n v="2.5619699999999995E-2"/>
    <n v="0"/>
    <n v="9.0278000000000008E-3"/>
    <n v="7.4689999999999999E-4"/>
    <n v="4.3724600000000002E-2"/>
    <n v="1.042E-4"/>
    <n v="2.1372183333333336E-2"/>
    <n v="0"/>
    <n v="45.45"/>
    <n v="54.55"/>
    <n v="3.58"/>
    <n v="276"/>
    <n v="51"/>
    <n v="3"/>
    <n v="0"/>
    <n v="7595.470753831717"/>
    <n v="887.7822959024088"/>
    <n v="100"/>
    <n v="91.19"/>
    <n v="100"/>
    <n v="0"/>
    <s v=""/>
    <n v="100"/>
    <n v="9.746090909090908"/>
    <n v="3.4807467532467529"/>
    <n v="7.56318918918919"/>
    <n v="14.23316666666666"/>
    <s v=""/>
    <s v=""/>
    <n v="0"/>
    <m/>
    <s v=""/>
    <n v="8.6999999999999993"/>
    <n v="100"/>
    <n v="100"/>
    <n v="81.5"/>
    <n v="9.6999999999999993"/>
    <n v="0"/>
    <n v="0"/>
    <n v="0"/>
    <n v="42.240887883081669"/>
    <n v="5"/>
    <n v="6"/>
    <n v="276"/>
    <n v="276"/>
  </r>
  <r>
    <x v="4"/>
    <x v="0"/>
    <n v="35533024"/>
    <s v="Tambaú"/>
    <n v="3.78446813438904E-2"/>
    <n v="22507"/>
    <n v="20185"/>
    <n v="2322"/>
    <n v="40.079000000000001"/>
    <n v="89.68"/>
    <n v="0.52835019999999988"/>
    <n v="0.51759289999999991"/>
    <n v="1.0757300000000001E-2"/>
    <n v="0.25"/>
    <n v="6.9314799999999996E-2"/>
    <n v="2.6924099999999999E-2"/>
    <n v="0.42403219999999986"/>
    <n v="8.0790999999999988E-3"/>
    <n v="9.4427215623505742E-2"/>
    <n v="28"/>
    <n v="65.75"/>
    <n v="34.25"/>
    <n v="14.4"/>
    <n v="1111"/>
    <n v="229"/>
    <n v="3"/>
    <n v="0"/>
    <n v="12106.057670946817"/>
    <n v="1190.9894699426843"/>
    <n v="96.85"/>
    <n v="100"/>
    <n v="96.85"/>
    <n v="6.91"/>
    <s v=""/>
    <n v="96.85"/>
    <n v="19.496317343173427"/>
    <n v="6.1151643518518499"/>
    <n v="27.827575268817199"/>
    <n v="1.2655647058823531"/>
    <s v=""/>
    <s v=""/>
    <n v="0"/>
    <m/>
    <s v=""/>
    <n v="9.5"/>
    <n v="95"/>
    <n v="90.25"/>
    <n v="79.400000000000006"/>
    <n v="8.1999999999999993"/>
    <n v="0"/>
    <n v="0"/>
    <n v="19"/>
    <n v="73.405532019886735"/>
    <n v="48"/>
    <n v="25"/>
    <n v="1055.45"/>
    <n v="1002.6775"/>
  </r>
  <r>
    <x v="3"/>
    <x v="0"/>
    <n v="35533029"/>
    <s v="Tambaú"/>
    <m/>
    <m/>
    <m/>
    <m/>
    <m/>
    <m/>
    <n v="8.1700000000000007E-5"/>
    <n v="1.2300000000000001E-5"/>
    <n v="6.9400000000000006E-5"/>
    <n v="0"/>
    <s v=""/>
    <s v=""/>
    <n v="1.2300000000000001E-5"/>
    <n v="6.9400000000000006E-5"/>
    <s v=""/>
    <n v="0"/>
    <n v="50"/>
    <n v="50"/>
    <m/>
    <s v=""/>
    <m/>
    <m/>
    <m/>
    <s v=""/>
    <s v=""/>
    <s v=""/>
    <m/>
    <s v=""/>
    <s v=""/>
    <s v=""/>
    <s v=""/>
    <n v="3.0147601476014766E-3"/>
    <n v="9.4560185185185177E-4"/>
    <n v="6.6129032258064517E-4"/>
    <n v="8.1647058823529437E-3"/>
    <s v=""/>
    <s v=""/>
    <m/>
    <m/>
    <s v=""/>
    <m/>
    <m/>
    <m/>
    <m/>
    <m/>
    <m/>
    <m/>
    <n v="0"/>
    <s v=""/>
    <n v="1"/>
    <n v="1"/>
    <m/>
    <m/>
  </r>
  <r>
    <x v="10"/>
    <x v="0"/>
    <n v="355340115"/>
    <s v="Tanabi"/>
    <n v="0.56396798704050299"/>
    <n v="24412"/>
    <n v="22368"/>
    <n v="2044"/>
    <n v="32.758000000000003"/>
    <n v="91.63"/>
    <n v="0.22613320000000001"/>
    <n v="0.12585350000000001"/>
    <n v="0.1002797"/>
    <n v="0"/>
    <n v="2.3099999999999999E-5"/>
    <n v="2.8850700000000003E-2"/>
    <n v="0.14408720000000003"/>
    <n v="5.3172199999999996E-2"/>
    <n v="5.1768611994277097E-2"/>
    <n v="7"/>
    <n v="36.51"/>
    <n v="63.49"/>
    <n v="15.94"/>
    <n v="1230"/>
    <n v="165"/>
    <n v="2"/>
    <n v="0"/>
    <n v="7402.1497624119284"/>
    <n v="749.25774209405222"/>
    <n v="99.44"/>
    <n v="90.36"/>
    <n v="91.39"/>
    <n v="23.08"/>
    <s v=""/>
    <n v="99.26"/>
    <n v="12.424901098901099"/>
    <n v="3.9464781849912733"/>
    <n v="10.149475806451614"/>
    <n v="17.289603448275859"/>
    <s v=""/>
    <s v=""/>
    <n v="0"/>
    <m/>
    <s v=""/>
    <n v="7.2"/>
    <n v="97"/>
    <n v="97"/>
    <n v="86.6"/>
    <n v="10"/>
    <n v="1"/>
    <n v="0"/>
    <n v="21"/>
    <n v="4.4621632897079898E-2"/>
    <n v="23"/>
    <n v="40"/>
    <n v="1193.0999999999999"/>
    <n v="1193.0999999999999"/>
  </r>
  <r>
    <x v="16"/>
    <x v="0"/>
    <n v="355340118"/>
    <s v="Tanabi"/>
    <m/>
    <m/>
    <m/>
    <m/>
    <m/>
    <m/>
    <n v="3.0382E-3"/>
    <n v="3.0382E-3"/>
    <n v="0"/>
    <n v="0"/>
    <s v=""/>
    <s v=""/>
    <n v="3.0382E-3"/>
    <n v="0"/>
    <s v=""/>
    <n v="1"/>
    <n v="100"/>
    <n v="0"/>
    <m/>
    <s v=""/>
    <m/>
    <m/>
    <m/>
    <s v=""/>
    <s v=""/>
    <s v=""/>
    <m/>
    <s v=""/>
    <s v=""/>
    <s v=""/>
    <s v=""/>
    <n v="0.16693406593406593"/>
    <n v="5.3022687609075039E-2"/>
    <n v="0.24501612903225808"/>
    <n v="0"/>
    <s v=""/>
    <s v=""/>
    <m/>
    <m/>
    <s v=""/>
    <m/>
    <m/>
    <m/>
    <m/>
    <m/>
    <m/>
    <m/>
    <n v="2"/>
    <s v=""/>
    <n v="1"/>
    <n v="0"/>
    <m/>
    <m/>
  </r>
  <r>
    <x v="17"/>
    <x v="0"/>
    <n v="355350011"/>
    <s v="Tapiraí"/>
    <n v="-0.71634560143193404"/>
    <n v="7875"/>
    <n v="5719"/>
    <n v="2156"/>
    <n v="10.426"/>
    <n v="72.62"/>
    <n v="1.56E-5"/>
    <n v="0"/>
    <n v="1.56E-5"/>
    <n v="0"/>
    <s v=""/>
    <s v=""/>
    <s v=""/>
    <n v="1.56E-5"/>
    <n v="1.1749873138696127E-2"/>
    <n v="4"/>
    <n v="0"/>
    <n v="100"/>
    <n v="4.07"/>
    <n v="314"/>
    <n v="176"/>
    <n v="3"/>
    <n v="0"/>
    <n v="85978.148571428566"/>
    <n v="11052.617142857145"/>
    <n v="66.069999999999993"/>
    <n v="89.99"/>
    <n v="58.36"/>
    <n v="26.44"/>
    <s v=""/>
    <n v="92.41"/>
    <n v="1.6631130063965885E-4"/>
    <n v="7.2659524918490913E-5"/>
    <n v="0"/>
    <n v="5.6521739130434767E-4"/>
    <s v=""/>
    <s v=""/>
    <n v="0"/>
    <m/>
    <s v=""/>
    <n v="9"/>
    <n v="73"/>
    <n v="73"/>
    <n v="43.9"/>
    <n v="5.9"/>
    <n v="0"/>
    <n v="0"/>
    <n v="8"/>
    <m/>
    <n v="0"/>
    <n v="3"/>
    <n v="229.22"/>
    <n v="229.22"/>
  </r>
  <r>
    <x v="14"/>
    <x v="0"/>
    <n v="355350014"/>
    <s v="Tapiraí"/>
    <m/>
    <m/>
    <m/>
    <m/>
    <m/>
    <m/>
    <n v="2.0829999999999999E-4"/>
    <n v="2.0829999999999999E-4"/>
    <n v="0"/>
    <n v="0"/>
    <s v=""/>
    <s v=""/>
    <s v=""/>
    <n v="2.0829999999999999E-4"/>
    <s v=""/>
    <n v="12"/>
    <n v="100"/>
    <n v="0"/>
    <m/>
    <s v=""/>
    <m/>
    <m/>
    <m/>
    <s v=""/>
    <s v=""/>
    <s v=""/>
    <m/>
    <s v=""/>
    <s v=""/>
    <s v=""/>
    <s v=""/>
    <n v="2.2206823027718548E-3"/>
    <n v="9.7019096413600379E-4"/>
    <n v="3.1465256797583081E-3"/>
    <n v="0"/>
    <s v=""/>
    <s v=""/>
    <m/>
    <m/>
    <s v=""/>
    <m/>
    <m/>
    <m/>
    <m/>
    <m/>
    <m/>
    <m/>
    <n v="0"/>
    <s v=""/>
    <n v="1"/>
    <n v="0"/>
    <m/>
    <m/>
  </r>
  <r>
    <x v="4"/>
    <x v="0"/>
    <n v="35536094"/>
    <s v="Tapiratiba"/>
    <n v="-0.192630786951653"/>
    <n v="12687"/>
    <n v="10784"/>
    <n v="1903"/>
    <n v="57.517000000000003"/>
    <n v="85"/>
    <n v="5.4349700000000008E-2"/>
    <n v="5.421080000000001E-2"/>
    <n v="1.3889999999999999E-4"/>
    <n v="0"/>
    <n v="2.3148100000000001E-2"/>
    <s v=""/>
    <n v="2.9731899999999999E-2"/>
    <n v="1.4697E-3"/>
    <s v=""/>
    <n v="6"/>
    <n v="93.33"/>
    <n v="6.67"/>
    <n v="7.56"/>
    <n v="583"/>
    <n v="71"/>
    <n v="2"/>
    <n v="0"/>
    <n v="8650.2151808938288"/>
    <n v="845.13596594939713"/>
    <s v=""/>
    <n v="82.47"/>
    <s v=""/>
    <s v=""/>
    <s v=""/>
    <s v=""/>
    <n v="4.9862110091743119"/>
    <n v="1.5617729885057474"/>
    <n v="7.2281066666666689"/>
    <n v="4.0852941176470578E-2"/>
    <s v=""/>
    <s v=""/>
    <n v="0"/>
    <m/>
    <s v=""/>
    <n v="10"/>
    <n v="100"/>
    <n v="100"/>
    <n v="87.8"/>
    <n v="9.5"/>
    <n v="0"/>
    <n v="0"/>
    <n v="7"/>
    <s v=""/>
    <n v="14"/>
    <n v="1"/>
    <n v="583"/>
    <n v="583"/>
  </r>
  <r>
    <x v="9"/>
    <x v="0"/>
    <n v="355365812"/>
    <s v="Taquaral"/>
    <m/>
    <m/>
    <m/>
    <m/>
    <m/>
    <m/>
    <n v="1.44796E-2"/>
    <n v="0"/>
    <n v="1.44796E-2"/>
    <n v="0"/>
    <s v=""/>
    <s v=""/>
    <n v="1.44796E-2"/>
    <n v="0"/>
    <s v=""/>
    <n v="0"/>
    <n v="0"/>
    <n v="100"/>
    <m/>
    <s v=""/>
    <m/>
    <m/>
    <m/>
    <s v=""/>
    <s v=""/>
    <s v=""/>
    <m/>
    <s v=""/>
    <s v=""/>
    <s v=""/>
    <s v=""/>
    <n v="5.7918400000000005"/>
    <n v="2.0984927536231885"/>
    <n v="0"/>
    <n v="18.099500000000006"/>
    <s v=""/>
    <s v=""/>
    <m/>
    <m/>
    <s v=""/>
    <m/>
    <m/>
    <m/>
    <m/>
    <m/>
    <m/>
    <m/>
    <n v="0"/>
    <s v=""/>
    <n v="0"/>
    <n v="4"/>
    <m/>
    <m/>
  </r>
  <r>
    <x v="3"/>
    <x v="0"/>
    <n v="35536589"/>
    <s v="Taquaral"/>
    <n v="1.46692119336267E-2"/>
    <n v="2729"/>
    <n v="2623"/>
    <n v="106"/>
    <n v="50.341000000000001"/>
    <n v="96.12"/>
    <n v="5.7869999999999996E-3"/>
    <n v="5.7869999999999996E-3"/>
    <n v="0"/>
    <n v="0"/>
    <s v=""/>
    <s v=""/>
    <n v="5.7869999999999996E-3"/>
    <n v="0"/>
    <s v=""/>
    <n v="4"/>
    <n v="100"/>
    <n v="0"/>
    <n v="1.89"/>
    <n v="146"/>
    <n v="29"/>
    <n v="0"/>
    <n v="0"/>
    <n v="7973.5580798827414"/>
    <n v="924.47050201539014"/>
    <s v=""/>
    <n v="100"/>
    <s v=""/>
    <s v=""/>
    <s v=""/>
    <s v=""/>
    <n v="2.3148"/>
    <n v="0.83869565217391306"/>
    <n v="3.4041176470588228"/>
    <n v="0"/>
    <s v=""/>
    <s v=""/>
    <n v="0"/>
    <m/>
    <s v=""/>
    <n v="7.5"/>
    <n v="100"/>
    <n v="100"/>
    <n v="80.099999999999994"/>
    <n v="9.6999999999999993"/>
    <n v="0"/>
    <n v="0"/>
    <n v="0"/>
    <s v=""/>
    <n v="1"/>
    <n v="0"/>
    <n v="146"/>
    <n v="146"/>
  </r>
  <r>
    <x v="3"/>
    <x v="0"/>
    <n v="35537089"/>
    <s v="Taquaritinga"/>
    <m/>
    <m/>
    <m/>
    <m/>
    <m/>
    <m/>
    <n v="7.4267999999999999E-3"/>
    <n v="7.3612E-3"/>
    <n v="6.5599999999999995E-5"/>
    <n v="0"/>
    <s v=""/>
    <s v=""/>
    <n v="7.3921000000000004E-3"/>
    <n v="3.4700000000000003E-5"/>
    <s v=""/>
    <n v="4"/>
    <n v="66.67"/>
    <n v="33.33"/>
    <m/>
    <s v=""/>
    <m/>
    <m/>
    <m/>
    <s v=""/>
    <s v=""/>
    <s v=""/>
    <m/>
    <s v=""/>
    <s v=""/>
    <s v=""/>
    <s v=""/>
    <n v="0.36052427184466018"/>
    <n v="0.14146285714285714"/>
    <n v="0.47799999999999998"/>
    <n v="1.2615384615384615E-2"/>
    <s v=""/>
    <s v=""/>
    <m/>
    <m/>
    <s v=""/>
    <m/>
    <m/>
    <m/>
    <m/>
    <m/>
    <m/>
    <m/>
    <n v="7"/>
    <s v=""/>
    <n v="4"/>
    <n v="2"/>
    <m/>
    <m/>
  </r>
  <r>
    <x v="2"/>
    <x v="0"/>
    <n v="355370816"/>
    <s v="Taquaritinga"/>
    <n v="0.256962698967933"/>
    <n v="54111"/>
    <n v="51589"/>
    <n v="2522"/>
    <n v="91.061999999999998"/>
    <n v="95.34"/>
    <n v="0.29702110000000004"/>
    <n v="0.16101190000000001"/>
    <n v="0.13600920000000005"/>
    <n v="0"/>
    <n v="5.1157399999999999E-2"/>
    <n v="1.90426E-2"/>
    <n v="0.20361640000000003"/>
    <n v="2.3204699999999998E-2"/>
    <n v="0.19127020738359082"/>
    <n v="11"/>
    <n v="40.71"/>
    <n v="59.29"/>
    <n v="42.61"/>
    <n v="2876"/>
    <n v="2699"/>
    <n v="6"/>
    <n v="1"/>
    <n v="3059.7105948882854"/>
    <n v="303.05704939845873"/>
    <n v="96.57"/>
    <n v="96.63"/>
    <n v="96.57"/>
    <n v="31.16"/>
    <s v=""/>
    <n v="100"/>
    <n v="14.418500000000002"/>
    <n v="5.657544761904763"/>
    <n v="10.455318181818182"/>
    <n v="26.155615384615395"/>
    <s v=""/>
    <s v=""/>
    <n v="0"/>
    <m/>
    <s v=""/>
    <n v="7.1"/>
    <n v="100"/>
    <n v="7"/>
    <n v="6.2"/>
    <n v="2.2000000000000002"/>
    <n v="1"/>
    <n v="1"/>
    <n v="1"/>
    <n v="26.746141335751396"/>
    <n v="46"/>
    <n v="67"/>
    <n v="2876"/>
    <n v="201.32"/>
  </r>
  <r>
    <x v="14"/>
    <x v="0"/>
    <n v="355380714"/>
    <s v="Taquarituba"/>
    <n v="0.195587461372249"/>
    <n v="22584"/>
    <n v="20085"/>
    <n v="2499"/>
    <n v="50.512999999999998"/>
    <n v="88.93"/>
    <n v="0.4194527999999999"/>
    <n v="0.40909049999999991"/>
    <n v="1.0362300000000001E-2"/>
    <n v="0.13"/>
    <n v="3.6919999999999998E-4"/>
    <n v="8.1606999999999985E-2"/>
    <n v="0.32784229999999998"/>
    <n v="9.6343000000000019E-3"/>
    <n v="5.0057261088757972E-2"/>
    <n v="26"/>
    <n v="82.89"/>
    <n v="17.11"/>
    <n v="14.19"/>
    <n v="1095"/>
    <n v="193"/>
    <n v="3"/>
    <n v="0"/>
    <n v="7065.7173219978749"/>
    <n v="823.86822529224219"/>
    <n v="86.69"/>
    <n v="87.84"/>
    <n v="86.27"/>
    <n v="28.88"/>
    <s v=""/>
    <n v="98.7"/>
    <n v="18.559858407079645"/>
    <n v="8.2895810276679835"/>
    <n v="24.4964371257485"/>
    <n v="1.7563220338983059"/>
    <s v=""/>
    <s v=""/>
    <n v="0"/>
    <m/>
    <s v=""/>
    <n v="7.1"/>
    <n v="96"/>
    <n v="96"/>
    <n v="82.4"/>
    <n v="9.4"/>
    <n v="0"/>
    <n v="0"/>
    <n v="6"/>
    <n v="0.73755533556932096"/>
    <n v="63"/>
    <n v="13"/>
    <n v="1051.2"/>
    <n v="1051.2"/>
  </r>
  <r>
    <x v="14"/>
    <x v="0"/>
    <n v="355385614"/>
    <s v="Taquarivaí"/>
    <n v="1.22744939920916"/>
    <n v="5320"/>
    <n v="2960"/>
    <n v="2360"/>
    <n v="22.837"/>
    <n v="55.64"/>
    <n v="0.13182969999999997"/>
    <n v="0.12936209999999998"/>
    <n v="2.4675999999999999E-3"/>
    <n v="0"/>
    <n v="1.0237000000000001E-2"/>
    <s v=""/>
    <n v="0.12145379999999999"/>
    <n v="1.3889999999999999E-4"/>
    <n v="6.6108567000395801E-3"/>
    <n v="13"/>
    <n v="81.25"/>
    <n v="18.75"/>
    <n v="2.1"/>
    <n v="162"/>
    <n v="60"/>
    <n v="3"/>
    <n v="0"/>
    <n v="15649.443609022557"/>
    <n v="1837.6240601503755"/>
    <n v="75.02"/>
    <n v="88.36"/>
    <n v="43.56"/>
    <n v="31.83"/>
    <s v=""/>
    <n v="100"/>
    <n v="11.172008474576268"/>
    <n v="4.9935492424242414"/>
    <n v="14.869206896551724"/>
    <n v="0.79600000000000015"/>
    <s v=""/>
    <s v=""/>
    <n v="0"/>
    <m/>
    <s v=""/>
    <n v="9"/>
    <n v="86"/>
    <n v="86"/>
    <n v="63"/>
    <n v="6.9"/>
    <n v="0"/>
    <n v="0"/>
    <n v="0"/>
    <n v="154.85133719414475"/>
    <n v="13"/>
    <n v="3"/>
    <n v="139.32"/>
    <n v="139.32"/>
  </r>
  <r>
    <x v="13"/>
    <x v="0"/>
    <n v="355390622"/>
    <s v="Tarabai"/>
    <n v="1.20359391244738"/>
    <n v="6802"/>
    <n v="6325"/>
    <n v="477"/>
    <n v="34.488999999999997"/>
    <n v="92.99"/>
    <n v="1.3718299999999999E-2"/>
    <n v="0"/>
    <n v="1.3718299999999999E-2"/>
    <n v="0"/>
    <n v="1.23727E-2"/>
    <n v="1.2934999999999999E-3"/>
    <n v="5.2099999999999999E-5"/>
    <n v="0"/>
    <n v="1.1554847676696348E-2"/>
    <n v="0"/>
    <n v="0"/>
    <n v="100"/>
    <n v="4.55"/>
    <n v="351"/>
    <n v="66"/>
    <n v="0"/>
    <n v="0"/>
    <n v="6815.3366656865628"/>
    <n v="927.25668920905593"/>
    <n v="92.46"/>
    <n v="92.46"/>
    <n v="91.33"/>
    <n v="12.08"/>
    <s v=""/>
    <n v="100"/>
    <n v="1.8291066666666664"/>
    <n v="0.93321768707482988"/>
    <n v="0"/>
    <n v="6.8591500000000014"/>
    <s v=""/>
    <s v=""/>
    <n v="0"/>
    <m/>
    <s v=""/>
    <n v="8"/>
    <n v="99"/>
    <n v="99"/>
    <n v="81.2"/>
    <n v="10"/>
    <n v="0"/>
    <n v="0"/>
    <n v="0"/>
    <n v="107.07800177195833"/>
    <n v="0"/>
    <n v="5"/>
    <n v="347.49"/>
    <n v="347.49"/>
  </r>
  <r>
    <x v="5"/>
    <x v="0"/>
    <n v="355395517"/>
    <s v="Tarumã"/>
    <n v="1.7156601317735101"/>
    <n v="13463"/>
    <n v="12736"/>
    <n v="727"/>
    <n v="44.359000000000002"/>
    <n v="94.6"/>
    <n v="0.55258780000000007"/>
    <n v="0.48467410000000011"/>
    <n v="6.7913699999999994E-2"/>
    <n v="0"/>
    <n v="2.4211500000000004E-2"/>
    <n v="0.16759250000000001"/>
    <n v="0.35564630000000008"/>
    <n v="5.1374999999999997E-3"/>
    <n v="2.9001550707358152E-2"/>
    <n v="10"/>
    <n v="58.62"/>
    <n v="41.38"/>
    <n v="9.1199999999999992"/>
    <n v="704"/>
    <n v="163"/>
    <n v="0"/>
    <n v="0"/>
    <n v="6488.5033053554189"/>
    <n v="702.72598974968446"/>
    <n v="95.54"/>
    <n v="100"/>
    <n v="94.87"/>
    <n v="18.850000000000001"/>
    <s v=""/>
    <n v="100"/>
    <n v="37.848479452054804"/>
    <n v="19.949018050541518"/>
    <n v="41.782250000000012"/>
    <n v="22.637899999999995"/>
    <s v=""/>
    <s v=""/>
    <n v="0"/>
    <m/>
    <s v=""/>
    <n v="7.2"/>
    <n v="96"/>
    <n v="96"/>
    <n v="76.8"/>
    <n v="8.1999999999999993"/>
    <n v="0"/>
    <n v="0"/>
    <n v="1"/>
    <n v="83.483466950810865"/>
    <n v="17"/>
    <n v="12"/>
    <n v="675.84"/>
    <n v="675.84"/>
  </r>
  <r>
    <x v="8"/>
    <x v="0"/>
    <n v="355400310"/>
    <s v="Tatuí"/>
    <n v="1.29942935030958"/>
    <n v="111122"/>
    <n v="106652"/>
    <n v="4470"/>
    <n v="212"/>
    <n v="95.98"/>
    <n v="0.97493750000000001"/>
    <n v="0.7827786000000001"/>
    <n v="0.19215889999999991"/>
    <n v="0"/>
    <n v="0.27041660000000001"/>
    <n v="0.24522569999999999"/>
    <n v="0.4239928"/>
    <n v="3.5302399999999998E-2"/>
    <n v="0.37690171952938578"/>
    <n v="85"/>
    <n v="35.450000000000003"/>
    <n v="64.55"/>
    <n v="98.02"/>
    <n v="5881"/>
    <n v="1985"/>
    <n v="6"/>
    <n v="1"/>
    <n v="1342.3559691150267"/>
    <n v="204.33325534097659"/>
    <n v="100"/>
    <n v="100"/>
    <n v="94.73"/>
    <n v="48.96"/>
    <s v=""/>
    <n v="100"/>
    <n v="57.349264705882355"/>
    <n v="20.611786469344608"/>
    <n v="79.875367346938788"/>
    <n v="26.688736111111101"/>
    <s v=""/>
    <s v=""/>
    <n v="0"/>
    <m/>
    <s v=""/>
    <n v="10"/>
    <n v="93"/>
    <n v="79.05"/>
    <n v="66.2"/>
    <n v="7.5"/>
    <n v="1"/>
    <n v="1"/>
    <n v="41"/>
    <n v="71.747244968171742"/>
    <n v="39"/>
    <n v="71"/>
    <n v="5469.33"/>
    <n v="4648.9305000000004"/>
  </r>
  <r>
    <x v="15"/>
    <x v="0"/>
    <n v="35541022"/>
    <s v="Taubaté"/>
    <n v="1.2200669634657499"/>
    <n v="287521"/>
    <n v="281547"/>
    <n v="5974"/>
    <n v="459.35700000000003"/>
    <n v="97.92"/>
    <n v="0.84835140000000009"/>
    <n v="0.79683579999999998"/>
    <n v="5.151560000000005E-2"/>
    <n v="0.1"/>
    <n v="0.50111110000000003"/>
    <n v="4.1875500000000003E-2"/>
    <n v="0.27662719999999985"/>
    <n v="2.8737600000000002E-2"/>
    <n v="0.95256813839033605"/>
    <n v="41"/>
    <n v="34.29"/>
    <n v="65.709999999999994"/>
    <n v="261.02999999999997"/>
    <n v="15662"/>
    <n v="5079"/>
    <n v="39"/>
    <n v="0"/>
    <n v="1025.5306568911487"/>
    <n v="104.19830203706857"/>
    <n v="100"/>
    <n v="98.51"/>
    <n v="96.58"/>
    <n v="34.43"/>
    <s v=""/>
    <n v="100"/>
    <n v="20.946948148148152"/>
    <n v="9.0732770053475953"/>
    <n v="25.70438064516129"/>
    <n v="5.4226947368421117"/>
    <s v=""/>
    <s v=""/>
    <n v="0"/>
    <m/>
    <s v=""/>
    <n v="9.8000000000000007"/>
    <n v="92"/>
    <n v="92"/>
    <n v="67.599999999999994"/>
    <n v="7.3"/>
    <n v="1"/>
    <n v="0"/>
    <n v="219"/>
    <n v="52.606325973361344"/>
    <n v="48"/>
    <n v="92"/>
    <n v="14409.04"/>
    <n v="14409.04"/>
  </r>
  <r>
    <x v="14"/>
    <x v="0"/>
    <n v="355420114"/>
    <s v="Tejupá"/>
    <n v="-0.92070500712765302"/>
    <n v="4757"/>
    <n v="3266"/>
    <n v="1491"/>
    <n v="16.053000000000001"/>
    <n v="68.66"/>
    <n v="2.2560399999999998E-2"/>
    <n v="2.0477099999999998E-2"/>
    <n v="2.0833000000000002E-3"/>
    <n v="0"/>
    <n v="2.0833000000000002E-3"/>
    <n v="2.0829999999999999E-4"/>
    <n v="2.0268799999999997E-2"/>
    <n v="0"/>
    <s v=""/>
    <n v="0"/>
    <n v="91.67"/>
    <n v="8.33"/>
    <n v="2.19"/>
    <n v="169"/>
    <n v="169"/>
    <n v="0"/>
    <n v="0"/>
    <n v="22208.450704225354"/>
    <n v="2651.7553079672052"/>
    <s v=""/>
    <n v="100"/>
    <s v=""/>
    <s v=""/>
    <s v=""/>
    <s v=""/>
    <n v="1.5040266666666664"/>
    <n v="0.6734447761194029"/>
    <n v="1.861554545454545"/>
    <n v="0.5208250000000002"/>
    <s v=""/>
    <s v=""/>
    <n v="0"/>
    <m/>
    <s v=""/>
    <n v="7.1"/>
    <n v="100"/>
    <n v="0"/>
    <n v="0"/>
    <n v="1.5"/>
    <n v="0"/>
    <n v="0"/>
    <n v="0"/>
    <s v=""/>
    <n v="11"/>
    <n v="1"/>
    <n v="169"/>
    <n v="0"/>
  </r>
  <r>
    <x v="13"/>
    <x v="0"/>
    <n v="355430022"/>
    <s v="Teodoro Sampaio"/>
    <n v="0.55367228596208096"/>
    <n v="21706"/>
    <n v="17724"/>
    <n v="3982"/>
    <n v="13.944000000000001"/>
    <n v="81.650000000000006"/>
    <n v="0.2699858"/>
    <n v="0.1887778"/>
    <n v="8.1208000000000002E-2"/>
    <n v="6.84"/>
    <n v="5.517819999999999E-2"/>
    <n v="0.17663469999999998"/>
    <n v="3.7249999999999998E-2"/>
    <n v="9.2290000000000004E-4"/>
    <n v="4.5477383777204908E-2"/>
    <n v="0"/>
    <n v="13.04"/>
    <n v="86.96"/>
    <n v="12.75"/>
    <n v="983"/>
    <n v="231"/>
    <n v="0"/>
    <n v="0"/>
    <n v="16795.179213120795"/>
    <n v="2353.6496821155442"/>
    <n v="85.51"/>
    <n v="81.2"/>
    <n v="82.17"/>
    <n v="24.22"/>
    <s v=""/>
    <n v="100"/>
    <n v="4.5760305084745756"/>
    <n v="2.3355173010380623"/>
    <n v="4.4106962616822427"/>
    <n v="5.0128395061728392"/>
    <s v=""/>
    <s v=""/>
    <n v="0"/>
    <m/>
    <s v=""/>
    <n v="7.9"/>
    <n v="93"/>
    <n v="93"/>
    <n v="76.5"/>
    <n v="8.4"/>
    <n v="0"/>
    <n v="0"/>
    <n v="0"/>
    <n v="121.33107803720566"/>
    <n v="3"/>
    <n v="20"/>
    <n v="914.19"/>
    <n v="914.19"/>
  </r>
  <r>
    <x v="9"/>
    <x v="0"/>
    <n v="355440912"/>
    <s v="Terra Roxa"/>
    <n v="0.89906030421285099"/>
    <n v="8690"/>
    <n v="8315"/>
    <n v="375"/>
    <n v="39.520000000000003"/>
    <n v="95.68"/>
    <n v="0.12438000000000002"/>
    <n v="6.1754400000000008E-2"/>
    <n v="6.2625600000000003E-2"/>
    <n v="0"/>
    <n v="3.0733800000000002E-2"/>
    <n v="1.997E-4"/>
    <n v="8.2916399999999987E-2"/>
    <n v="1.0530100000000001E-2"/>
    <n v="2.3054124159287929E-2"/>
    <n v="1"/>
    <n v="56"/>
    <n v="44"/>
    <n v="5.98"/>
    <n v="462"/>
    <n v="110"/>
    <n v="3"/>
    <n v="0"/>
    <n v="9653.1369390103573"/>
    <n v="1124.9896432681242"/>
    <n v="89.03"/>
    <n v="100"/>
    <n v="95.32"/>
    <n v="30.05"/>
    <s v=""/>
    <n v="93.4"/>
    <n v="12.956250000000002"/>
    <n v="4.6759398496240605"/>
    <n v="9.5006769230769237"/>
    <n v="20.201806451612907"/>
    <s v=""/>
    <s v=""/>
    <n v="0"/>
    <m/>
    <s v=""/>
    <n v="7.1"/>
    <n v="99"/>
    <n v="99"/>
    <n v="76.2"/>
    <n v="8.4"/>
    <n v="1"/>
    <n v="0"/>
    <n v="3"/>
    <n v="133.3115055148088"/>
    <n v="14"/>
    <n v="11"/>
    <n v="457.38"/>
    <n v="457.38"/>
  </r>
  <r>
    <x v="6"/>
    <x v="0"/>
    <n v="35545085"/>
    <s v="Tietê"/>
    <m/>
    <m/>
    <m/>
    <m/>
    <m/>
    <m/>
    <n v="1.852E-4"/>
    <n v="0"/>
    <n v="1.852E-4"/>
    <n v="0"/>
    <s v=""/>
    <n v="1.852E-4"/>
    <s v=""/>
    <n v="0"/>
    <s v=""/>
    <n v="0"/>
    <n v="0"/>
    <n v="100"/>
    <m/>
    <s v=""/>
    <m/>
    <m/>
    <m/>
    <s v=""/>
    <s v=""/>
    <s v=""/>
    <m/>
    <s v=""/>
    <s v=""/>
    <s v=""/>
    <s v=""/>
    <n v="1.382089552238806E-2"/>
    <n v="4.9784946236559133E-3"/>
    <n v="0"/>
    <n v="3.494339622641509E-2"/>
    <s v=""/>
    <s v=""/>
    <m/>
    <m/>
    <s v=""/>
    <m/>
    <m/>
    <m/>
    <m/>
    <m/>
    <m/>
    <m/>
    <n v="0"/>
    <s v=""/>
    <n v="0"/>
    <n v="1"/>
    <m/>
    <m/>
  </r>
  <r>
    <x v="8"/>
    <x v="0"/>
    <n v="355450810"/>
    <s v="Tietê"/>
    <n v="1.37904962425952"/>
    <n v="38118"/>
    <n v="34708"/>
    <n v="3410"/>
    <n v="97.113"/>
    <n v="91.05"/>
    <n v="0.11078870000000002"/>
    <n v="7.5736200000000017E-2"/>
    <n v="3.50525E-2"/>
    <n v="0"/>
    <n v="5.3865000000000007E-3"/>
    <n v="5.3714899999999996E-2"/>
    <n v="4.6953799999999997E-2"/>
    <n v="4.7335000000000016E-3"/>
    <n v="0.13173860630968739"/>
    <n v="33"/>
    <n v="17.14"/>
    <n v="82.86"/>
    <n v="28.6"/>
    <n v="1931"/>
    <n v="1395"/>
    <n v="7"/>
    <n v="0"/>
    <n v="3077.6515032268221"/>
    <n v="438.4826066425311"/>
    <n v="100"/>
    <n v="100"/>
    <n v="100"/>
    <n v="50.54"/>
    <s v=""/>
    <n v="100"/>
    <n v="8.2678134328358208"/>
    <n v="2.978190860215054"/>
    <n v="9.3501481481481488"/>
    <n v="6.6136792452830191"/>
    <s v=""/>
    <s v=""/>
    <n v="0"/>
    <m/>
    <s v=""/>
    <n v="9.8000000000000007"/>
    <n v="93"/>
    <n v="37.200000000000003"/>
    <n v="27.8"/>
    <n v="4"/>
    <n v="0"/>
    <n v="0"/>
    <n v="31"/>
    <n v="4.0887786434734004"/>
    <n v="6"/>
    <n v="29"/>
    <n v="1795.83"/>
    <n v="718.33199999999999"/>
  </r>
  <r>
    <x v="14"/>
    <x v="0"/>
    <n v="355460714"/>
    <s v="Timburi"/>
    <n v="-0.36342401138578201"/>
    <n v="2616"/>
    <n v="1947"/>
    <n v="669"/>
    <n v="13.263999999999999"/>
    <n v="74.430000000000007"/>
    <n v="2.4044700000000006E-2"/>
    <n v="1.1544700000000005E-2"/>
    <n v="1.2500000000000001E-2"/>
    <n v="0.06"/>
    <n v="1.2500000000000001E-2"/>
    <s v=""/>
    <n v="1.1544700000000005E-2"/>
    <n v="0"/>
    <n v="4.4055376044021604E-3"/>
    <n v="6"/>
    <n v="86.67"/>
    <n v="13.33"/>
    <n v="1.38"/>
    <n v="106"/>
    <n v="106"/>
    <n v="0"/>
    <n v="0"/>
    <n v="27364.954128440368"/>
    <n v="3134.3119266055046"/>
    <n v="72.72"/>
    <n v="100"/>
    <n v="69.84"/>
    <n v="22.35"/>
    <s v=""/>
    <n v="100"/>
    <n v="2.3806633663366341"/>
    <n v="1.0592378854625555"/>
    <n v="1.5392933333333338"/>
    <n v="4.8076923076923084"/>
    <s v=""/>
    <s v=""/>
    <n v="0"/>
    <m/>
    <s v=""/>
    <n v="8"/>
    <n v="100"/>
    <n v="0"/>
    <n v="0"/>
    <n v="1.5"/>
    <n v="0"/>
    <n v="0"/>
    <n v="0"/>
    <n v="283.7338169014738"/>
    <n v="13"/>
    <n v="2"/>
    <n v="106"/>
    <n v="0"/>
  </r>
  <r>
    <x v="8"/>
    <x v="0"/>
    <n v="355465610"/>
    <s v="Torre de Pedra"/>
    <n v="0.46944157084918298"/>
    <n v="2273"/>
    <n v="1524"/>
    <n v="749"/>
    <n v="31.879000000000001"/>
    <n v="67.05"/>
    <n v="2.7306000000000001E-3"/>
    <n v="2.7306000000000001E-3"/>
    <n v="0"/>
    <n v="0"/>
    <n v="2.7306000000000001E-3"/>
    <s v=""/>
    <s v=""/>
    <n v="0"/>
    <n v="4.8703175844478416E-3"/>
    <n v="0"/>
    <n v="100"/>
    <n v="0"/>
    <n v="1.07"/>
    <n v="83"/>
    <n v="12"/>
    <n v="0"/>
    <n v="0"/>
    <n v="9156.9555653321604"/>
    <n v="1387.4175098988117"/>
    <n v="84.41"/>
    <n v="96.47"/>
    <n v="53.02"/>
    <n v="35.229999999999997"/>
    <s v=""/>
    <n v="100"/>
    <n v="1.13775"/>
    <n v="0.41372727272727272"/>
    <n v="1.9504285714285714"/>
    <n v="0"/>
    <s v=""/>
    <s v=""/>
    <n v="0"/>
    <m/>
    <s v=""/>
    <n v="8.6"/>
    <n v="100"/>
    <n v="100"/>
    <n v="85.5"/>
    <n v="9.8000000000000007"/>
    <n v="0"/>
    <n v="0"/>
    <n v="5"/>
    <n v="56.066158985596715"/>
    <n v="1"/>
    <n v="0"/>
    <n v="83"/>
    <n v="83"/>
  </r>
  <r>
    <x v="6"/>
    <x v="0"/>
    <n v="35547065"/>
    <s v="Torrinha"/>
    <m/>
    <m/>
    <m/>
    <m/>
    <m/>
    <m/>
    <n v="0"/>
    <n v="0"/>
    <n v="0"/>
    <n v="0"/>
    <n v="0"/>
    <n v="0"/>
    <n v="0"/>
    <n v="0"/>
    <s v=""/>
    <n v="3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0"/>
    <n v="355470613"/>
    <s v="Torrinha"/>
    <n v="0.507417758978845"/>
    <n v="9442"/>
    <n v="8101"/>
    <n v="1341"/>
    <n v="30.344000000000001"/>
    <n v="85.8"/>
    <n v="3.9891000000000003E-2"/>
    <n v="3.7693500000000005E-2"/>
    <n v="2.1974999999999994E-3"/>
    <n v="0"/>
    <n v="2.5000000000000001E-2"/>
    <n v="1.1341200000000001E-2"/>
    <n v="1.2281000000000002E-3"/>
    <n v="2.3216999999999995E-3"/>
    <n v="8.3454007248799419E-3"/>
    <n v="7"/>
    <n v="50"/>
    <n v="50"/>
    <n v="5.81"/>
    <n v="448"/>
    <n v="36"/>
    <n v="0"/>
    <n v="0"/>
    <n v="10186.909553060792"/>
    <n v="1168.9896208430421"/>
    <n v="80.87"/>
    <n v="85.09"/>
    <n v="78.12"/>
    <n v="42.86"/>
    <s v=""/>
    <n v="95.04"/>
    <n v="2.9117518248175185"/>
    <n v="1.3079016393442624"/>
    <n v="3.695441176470589"/>
    <n v="0.62785714285714245"/>
    <s v=""/>
    <s v=""/>
    <n v="0"/>
    <m/>
    <s v=""/>
    <n v="7.5"/>
    <n v="100"/>
    <n v="100"/>
    <n v="92"/>
    <n v="9.6999999999999993"/>
    <n v="0"/>
    <n v="0"/>
    <n v="0"/>
    <n v="299.56620208144233"/>
    <n v="13"/>
    <n v="13"/>
    <n v="448"/>
    <n v="448"/>
  </r>
  <r>
    <x v="7"/>
    <x v="0"/>
    <n v="355475513"/>
    <s v="Trabiju"/>
    <n v="1.0316567122287099"/>
    <n v="1589"/>
    <n v="1469"/>
    <n v="120"/>
    <n v="25.071000000000002"/>
    <n v="92.45"/>
    <n v="7.5666200000000003E-2"/>
    <n v="6.84694E-2"/>
    <n v="7.1967999999999989E-3"/>
    <n v="0"/>
    <n v="7.3703999999999992E-3"/>
    <n v="1.9444E-3"/>
    <n v="6.5557400000000002E-2"/>
    <n v="7.94E-4"/>
    <s v=""/>
    <n v="0"/>
    <n v="50"/>
    <n v="50"/>
    <n v="1.05"/>
    <n v="81"/>
    <n v="17"/>
    <n v="0"/>
    <n v="0"/>
    <n v="14686.368785399622"/>
    <n v="1786.1799874134681"/>
    <s v=""/>
    <n v="100"/>
    <s v=""/>
    <s v=""/>
    <s v=""/>
    <s v=""/>
    <n v="19.401589743589746"/>
    <n v="10.225162162162164"/>
    <n v="22.823133333333335"/>
    <n v="7.9964444444444407"/>
    <s v=""/>
    <s v=""/>
    <n v="0"/>
    <m/>
    <s v=""/>
    <n v="8.5"/>
    <n v="90"/>
    <n v="90"/>
    <n v="79"/>
    <n v="8.5"/>
    <n v="0"/>
    <n v="0"/>
    <n v="0"/>
    <s v=""/>
    <n v="7"/>
    <n v="7"/>
    <n v="72.900000000000006"/>
    <n v="72.900000000000006"/>
  </r>
  <r>
    <x v="15"/>
    <x v="0"/>
    <n v="35548052"/>
    <s v="Tremembé"/>
    <n v="1.50240225328018"/>
    <n v="42588"/>
    <n v="38807"/>
    <n v="3781"/>
    <n v="221.328"/>
    <n v="91.12"/>
    <n v="0.33093499999999992"/>
    <n v="0.31848209999999993"/>
    <n v="1.2452900000000001E-2"/>
    <n v="1.17"/>
    <n v="7.2453999999999999E-3"/>
    <n v="2.7777799999999998E-2"/>
    <n v="0.27915220000000007"/>
    <n v="1.6759599999999999E-2"/>
    <n v="0.10946552476470849"/>
    <n v="49"/>
    <n v="84.21"/>
    <n v="15.79"/>
    <n v="31.63"/>
    <n v="2135"/>
    <n v="844"/>
    <n v="4"/>
    <n v="1"/>
    <n v="2147.4218089602705"/>
    <n v="222.14708368554525"/>
    <n v="97.65"/>
    <n v="100"/>
    <n v="75.599999999999994"/>
    <n v="31.2"/>
    <s v=""/>
    <n v="100"/>
    <n v="26.264682539682532"/>
    <n v="11.411551724137929"/>
    <n v="33.175218749999999"/>
    <n v="4.1509666666666671"/>
    <s v=""/>
    <s v=""/>
    <n v="0"/>
    <m/>
    <s v=""/>
    <n v="9.8000000000000007"/>
    <n v="84"/>
    <n v="84"/>
    <n v="60.5"/>
    <n v="6.7"/>
    <n v="0"/>
    <n v="1"/>
    <n v="25"/>
    <n v="6.6188875589585683"/>
    <n v="32"/>
    <n v="6"/>
    <n v="1793.4"/>
    <n v="1793.4"/>
  </r>
  <r>
    <x v="10"/>
    <x v="0"/>
    <n v="355490415"/>
    <s v="Três Fronteiras"/>
    <m/>
    <m/>
    <m/>
    <m/>
    <m/>
    <m/>
    <n v="1.4699000000000001E-3"/>
    <n v="1.1600000000000001E-5"/>
    <n v="1.4583E-3"/>
    <n v="0"/>
    <s v=""/>
    <s v=""/>
    <n v="1.4699000000000001E-3"/>
    <n v="0"/>
    <s v=""/>
    <n v="0"/>
    <n v="50"/>
    <n v="50"/>
    <m/>
    <s v=""/>
    <m/>
    <m/>
    <m/>
    <s v=""/>
    <s v=""/>
    <s v=""/>
    <m/>
    <s v=""/>
    <s v=""/>
    <s v=""/>
    <s v=""/>
    <n v="0.41997142857142866"/>
    <n v="0.13007964601769914"/>
    <n v="4.4615384615384621E-3"/>
    <n v="1.6203333333333341"/>
    <s v=""/>
    <s v=""/>
    <m/>
    <m/>
    <s v=""/>
    <m/>
    <m/>
    <m/>
    <m/>
    <m/>
    <m/>
    <m/>
    <n v="1"/>
    <s v=""/>
    <n v="1"/>
    <n v="1"/>
    <m/>
    <m/>
  </r>
  <r>
    <x v="16"/>
    <x v="0"/>
    <n v="355490418"/>
    <s v="Três Fronteiras"/>
    <n v="0.392609874221517"/>
    <n v="5465"/>
    <n v="4702"/>
    <n v="763"/>
    <n v="35.789000000000001"/>
    <n v="86.04"/>
    <n v="2.2641000000000005E-2"/>
    <n v="2.1694400000000006E-2"/>
    <n v="9.4659999999999992E-4"/>
    <n v="7.0000000000000007E-2"/>
    <s v=""/>
    <n v="5.6849999999999999E-4"/>
    <n v="2.1972200000000008E-2"/>
    <n v="1.003E-4"/>
    <n v="1.3364139468258533E-2"/>
    <n v="0"/>
    <n v="61.54"/>
    <n v="38.46"/>
    <n v="3.36"/>
    <n v="259"/>
    <n v="62"/>
    <n v="0"/>
    <n v="0"/>
    <n v="6520.7099725526077"/>
    <n v="519.34858188472083"/>
    <n v="85.8"/>
    <n v="100"/>
    <n v="76.87"/>
    <n v="15.43"/>
    <s v=""/>
    <n v="100"/>
    <n v="6.4688571428571446"/>
    <n v="2.0036283185840711"/>
    <n v="8.3440000000000012"/>
    <n v="1.0517777777777781"/>
    <s v=""/>
    <s v=""/>
    <n v="0"/>
    <m/>
    <s v=""/>
    <n v="9"/>
    <n v="95"/>
    <n v="95"/>
    <n v="76.099999999999994"/>
    <n v="7.9"/>
    <n v="0"/>
    <n v="0"/>
    <n v="1"/>
    <m/>
    <n v="8"/>
    <n v="5"/>
    <n v="246.05"/>
    <n v="246.05"/>
  </r>
  <r>
    <x v="6"/>
    <x v="0"/>
    <n v="35549535"/>
    <s v="Tuiuti"/>
    <n v="1.58194654129729"/>
    <n v="6127"/>
    <n v="3146"/>
    <n v="2981"/>
    <n v="48.445999999999998"/>
    <n v="51.35"/>
    <n v="2.77827E-2"/>
    <n v="2.3812200000000002E-2"/>
    <n v="3.9705000000000001E-3"/>
    <n v="0"/>
    <s v=""/>
    <s v=""/>
    <n v="1.7619300000000004E-2"/>
    <n v="1.01634E-2"/>
    <n v="6.1528506944444434E-3"/>
    <n v="20"/>
    <n v="47.37"/>
    <n v="52.63"/>
    <n v="2.23"/>
    <n v="172"/>
    <n v="172"/>
    <n v="1"/>
    <n v="0"/>
    <n v="7823.5221152276808"/>
    <n v="1029.4108046352208"/>
    <n v="50.07"/>
    <m/>
    <n v="34.67"/>
    <n v="0"/>
    <s v=""/>
    <n v="100"/>
    <n v="4.7901206896551729"/>
    <n v="1.827809210526316"/>
    <n v="6.2663684210526318"/>
    <n v="1.9852500000000006"/>
    <s v=""/>
    <s v=""/>
    <n v="0"/>
    <m/>
    <s v=""/>
    <n v="9.8000000000000007"/>
    <n v="70"/>
    <n v="0"/>
    <n v="0"/>
    <n v="1.4"/>
    <n v="0"/>
    <n v="0"/>
    <n v="9"/>
    <m/>
    <n v="27"/>
    <n v="30"/>
    <n v="120.4"/>
    <n v="0"/>
  </r>
  <r>
    <x v="0"/>
    <x v="0"/>
    <n v="355500020"/>
    <s v="Tupã"/>
    <n v="-6.2859152801342202E-2"/>
    <n v="63256"/>
    <n v="60719"/>
    <n v="2537"/>
    <n v="100.548"/>
    <n v="95.99"/>
    <n v="0.22132600000000002"/>
    <n v="1.09861E-2"/>
    <n v="0.21033990000000002"/>
    <n v="0"/>
    <n v="0.20058980000000004"/>
    <n v="6.2589000000000004E-3"/>
    <n v="1.09861E-2"/>
    <n v="3.4912000000000003E-3"/>
    <n v="0.1543298068513963"/>
    <n v="3"/>
    <n v="18"/>
    <n v="82"/>
    <n v="50.33"/>
    <n v="3397"/>
    <n v="572"/>
    <n v="0"/>
    <n v="0"/>
    <n v="2353.1351966611865"/>
    <n v="269.21461995700002"/>
    <n v="96.97"/>
    <m/>
    <n v="95.96"/>
    <n v="14.38"/>
    <s v=""/>
    <n v="100"/>
    <n v="10.58976076555024"/>
    <n v="4.689110169491526"/>
    <n v="0.70878064516129036"/>
    <n v="38.951833333333354"/>
    <s v=""/>
    <s v=""/>
    <n v="0"/>
    <m/>
    <s v=""/>
    <n v="8.8000000000000007"/>
    <n v="99"/>
    <n v="99"/>
    <n v="83.2"/>
    <n v="9.6999999999999993"/>
    <n v="0"/>
    <n v="0"/>
    <n v="3"/>
    <n v="129.97476255066354"/>
    <n v="9"/>
    <n v="41"/>
    <n v="3363.03"/>
    <n v="3363.03"/>
  </r>
  <r>
    <x v="1"/>
    <x v="0"/>
    <n v="355500021"/>
    <s v="Tupã"/>
    <m/>
    <m/>
    <m/>
    <m/>
    <m/>
    <m/>
    <n v="2.1434000000000002E-2"/>
    <n v="1.0861100000000002E-2"/>
    <n v="1.0572900000000001E-2"/>
    <n v="0"/>
    <s v=""/>
    <n v="9.634199999999999E-3"/>
    <n v="1.0890000000000002E-2"/>
    <n v="9.098E-4"/>
    <s v=""/>
    <n v="6"/>
    <n v="42.11"/>
    <n v="57.89"/>
    <m/>
    <s v=""/>
    <m/>
    <m/>
    <m/>
    <s v=""/>
    <s v=""/>
    <s v=""/>
    <m/>
    <s v=""/>
    <s v=""/>
    <s v=""/>
    <s v=""/>
    <n v="1.0255502392344498"/>
    <n v="0.45411016949152549"/>
    <n v="0.70071612903225811"/>
    <n v="1.9579444444444456"/>
    <s v=""/>
    <s v=""/>
    <m/>
    <m/>
    <s v=""/>
    <m/>
    <m/>
    <m/>
    <m/>
    <m/>
    <m/>
    <m/>
    <n v="3"/>
    <s v=""/>
    <n v="8"/>
    <n v="11"/>
    <m/>
    <m/>
  </r>
  <r>
    <x v="0"/>
    <x v="0"/>
    <n v="355510920"/>
    <s v="Tupi Paulista"/>
    <n v="0.64761059081475103"/>
    <n v="14557"/>
    <n v="11432"/>
    <n v="3125"/>
    <n v="59.500999999999998"/>
    <n v="78.53"/>
    <n v="9.5195700000000022E-2"/>
    <n v="5.2556E-3"/>
    <n v="8.9940100000000023E-2"/>
    <n v="0"/>
    <n v="4.7222000000000002E-3"/>
    <n v="4.1669999999999999E-4"/>
    <n v="6.801030000000001E-2"/>
    <n v="2.20465E-2"/>
    <n v="2.8316781009050978E-2"/>
    <n v="1"/>
    <n v="8.33"/>
    <n v="91.67"/>
    <n v="8.23"/>
    <n v="635"/>
    <n v="105"/>
    <n v="1"/>
    <n v="0"/>
    <n v="3769.5019578209794"/>
    <n v="454.93989146115263"/>
    <n v="100"/>
    <m/>
    <n v="100"/>
    <n v="8.08"/>
    <s v=""/>
    <n v="100"/>
    <n v="13.221625000000003"/>
    <n v="5.4710172413793119"/>
    <n v="1.0305098039215688"/>
    <n v="42.828619047619064"/>
    <s v=""/>
    <s v=""/>
    <n v="0"/>
    <m/>
    <s v=""/>
    <n v="8.5"/>
    <n v="100"/>
    <n v="100"/>
    <n v="83.5"/>
    <n v="9.6999999999999993"/>
    <n v="0"/>
    <n v="0"/>
    <n v="3"/>
    <n v="16.676330542269721"/>
    <n v="2"/>
    <n v="22"/>
    <n v="635"/>
    <n v="635"/>
  </r>
  <r>
    <x v="12"/>
    <x v="0"/>
    <n v="355520819"/>
    <s v="Turiúba"/>
    <n v="0.14113082276432401"/>
    <n v="1928"/>
    <n v="1595"/>
    <n v="333"/>
    <n v="12.593999999999999"/>
    <n v="82.73"/>
    <n v="5.2796199999999995E-2"/>
    <n v="4.7251999999999995E-2"/>
    <n v="5.5441999999999991E-3"/>
    <n v="0"/>
    <n v="5.0926000000000001E-3"/>
    <s v=""/>
    <n v="4.7251999999999995E-2"/>
    <n v="4.5159999999999997E-4"/>
    <n v="4.1173974750481276E-3"/>
    <n v="4"/>
    <n v="35.71"/>
    <n v="64.290000000000006"/>
    <n v="1.1499999999999999"/>
    <n v="88"/>
    <n v="16"/>
    <n v="0"/>
    <n v="0"/>
    <n v="18319.66804979253"/>
    <n v="1308.547717842323"/>
    <n v="86.15"/>
    <n v="81.849999999999994"/>
    <n v="84.55"/>
    <n v="18.03"/>
    <s v=""/>
    <n v="100"/>
    <n v="15.084628571428571"/>
    <n v="4.7139464285714281"/>
    <n v="17.500740740740738"/>
    <n v="6.9302500000000018"/>
    <s v=""/>
    <s v=""/>
    <n v="0"/>
    <m/>
    <s v=""/>
    <n v="9"/>
    <n v="100"/>
    <n v="100"/>
    <n v="81.8"/>
    <n v="9.6999999999999993"/>
    <n v="0"/>
    <n v="0"/>
    <n v="0"/>
    <n v="123.68492551087682"/>
    <n v="5"/>
    <n v="9"/>
    <n v="88"/>
    <n v="88"/>
  </r>
  <r>
    <x v="10"/>
    <x v="0"/>
    <n v="355530715"/>
    <s v="Turmalina"/>
    <n v="-1.61051930088342"/>
    <n v="1923"/>
    <n v="1398"/>
    <n v="525"/>
    <n v="13.05"/>
    <n v="72.7"/>
    <n v="7.7901100000000029E-2"/>
    <n v="7.2874600000000025E-2"/>
    <n v="5.0265000000000006E-3"/>
    <n v="0"/>
    <s v=""/>
    <s v=""/>
    <n v="7.7828300000000031E-2"/>
    <n v="7.2800000000000008E-5"/>
    <n v="3.4207323897560336E-3"/>
    <n v="1"/>
    <n v="90.38"/>
    <n v="9.6199999999999992"/>
    <n v="0.97"/>
    <n v="75"/>
    <n v="13"/>
    <n v="0"/>
    <n v="0"/>
    <n v="18367.301092043683"/>
    <n v="1967.9251170046803"/>
    <n v="79.3"/>
    <n v="100"/>
    <n v="76.42"/>
    <n v="10.44"/>
    <s v=""/>
    <n v="100"/>
    <n v="21.639194444444453"/>
    <n v="6.955455357142859"/>
    <n v="30.364416666666678"/>
    <n v="4.1887500000000006"/>
    <s v=""/>
    <s v=""/>
    <n v="0"/>
    <m/>
    <s v=""/>
    <n v="7.5"/>
    <n v="100"/>
    <n v="100"/>
    <n v="82.7"/>
    <n v="9.8000000000000007"/>
    <n v="0"/>
    <n v="0"/>
    <n v="23"/>
    <m/>
    <n v="47"/>
    <n v="5"/>
    <n v="75"/>
    <n v="75"/>
  </r>
  <r>
    <x v="2"/>
    <x v="0"/>
    <n v="355535616"/>
    <s v="Ubarana"/>
    <m/>
    <m/>
    <m/>
    <m/>
    <m/>
    <m/>
    <n v="0.12546299999999999"/>
    <n v="0.12546299999999999"/>
    <n v="0"/>
    <n v="0"/>
    <s v=""/>
    <s v=""/>
    <n v="0.12546299999999999"/>
    <n v="0"/>
    <s v=""/>
    <n v="0"/>
    <n v="100"/>
    <n v="0"/>
    <m/>
    <s v=""/>
    <m/>
    <m/>
    <m/>
    <s v=""/>
    <s v=""/>
    <s v=""/>
    <m/>
    <s v=""/>
    <s v=""/>
    <s v=""/>
    <s v=""/>
    <n v="22.011052631578949"/>
    <n v="7.991273885350318"/>
    <n v="28.514318181818183"/>
    <n v="0"/>
    <s v=""/>
    <s v=""/>
    <m/>
    <m/>
    <s v=""/>
    <m/>
    <m/>
    <m/>
    <m/>
    <m/>
    <m/>
    <m/>
    <n v="0"/>
    <s v=""/>
    <n v="1"/>
    <n v="0"/>
    <m/>
    <m/>
  </r>
  <r>
    <x v="12"/>
    <x v="0"/>
    <n v="355535619"/>
    <s v="Ubarana"/>
    <n v="1.9478806135934601"/>
    <n v="5523"/>
    <n v="5075"/>
    <n v="448"/>
    <n v="26.27"/>
    <n v="91.89"/>
    <n v="2.1194000000000001E-2"/>
    <n v="1.21528E-2"/>
    <n v="9.041200000000001E-3"/>
    <n v="0"/>
    <n v="8.8193999999999998E-3"/>
    <n v="1.505E-4"/>
    <n v="1.21528E-2"/>
    <n v="7.1300000000000012E-5"/>
    <s v=""/>
    <n v="0"/>
    <n v="11.11"/>
    <n v="88.89"/>
    <n v="3.68"/>
    <n v="284"/>
    <n v="87"/>
    <n v="0"/>
    <n v="0"/>
    <n v="8964.6061922868012"/>
    <n v="742.29223248234632"/>
    <s v=""/>
    <m/>
    <s v=""/>
    <s v=""/>
    <s v=""/>
    <s v=""/>
    <n v="3.7182456140350881"/>
    <n v="1.3499363057324842"/>
    <n v="2.762"/>
    <n v="6.9547692307692337"/>
    <s v=""/>
    <s v=""/>
    <n v="0"/>
    <m/>
    <s v=""/>
    <n v="8.5"/>
    <n v="95"/>
    <n v="95"/>
    <n v="69.400000000000006"/>
    <n v="7.6"/>
    <n v="0"/>
    <n v="0"/>
    <n v="1"/>
    <s v=""/>
    <n v="1"/>
    <n v="8"/>
    <n v="269.8"/>
    <n v="269.8"/>
  </r>
  <r>
    <x v="21"/>
    <x v="0"/>
    <n v="35554063"/>
    <s v="Ubatuba"/>
    <n v="1.4755993651105701"/>
    <n v="81771"/>
    <n v="79824"/>
    <n v="1947"/>
    <n v="114.828"/>
    <n v="97.62"/>
    <n v="1.2071499999999999E-2"/>
    <n v="7.0726999999999986E-3"/>
    <n v="4.9988000000000003E-3"/>
    <n v="0"/>
    <s v=""/>
    <n v="2.5199000000000003E-3"/>
    <n v="1.1569999999999999E-4"/>
    <n v="9.4359000000000005E-3"/>
    <n v="0.37595013280601181"/>
    <n v="4"/>
    <n v="54.84"/>
    <n v="45.16"/>
    <n v="65.88"/>
    <n v="4447"/>
    <n v="3407"/>
    <n v="17"/>
    <n v="0"/>
    <n v="15175.815386873097"/>
    <n v="1673.7748101405143"/>
    <n v="85.59"/>
    <n v="98"/>
    <n v="36.28"/>
    <n v="34.5"/>
    <s v=""/>
    <n v="87.7"/>
    <n v="8.3539792387543249E-2"/>
    <n v="3.0677255400254125E-2"/>
    <n v="6.9957467853610275E-2"/>
    <n v="0.11517972350230415"/>
    <s v=""/>
    <s v=""/>
    <n v="0"/>
    <m/>
    <s v=""/>
    <n v="9.8000000000000007"/>
    <n v="37"/>
    <n v="36.26"/>
    <n v="23.4"/>
    <n v="4"/>
    <n v="1"/>
    <n v="0"/>
    <n v="39"/>
    <m/>
    <n v="17"/>
    <n v="14"/>
    <n v="1645.39"/>
    <n v="1612.4821999999999"/>
  </r>
  <r>
    <x v="5"/>
    <x v="0"/>
    <n v="355550517"/>
    <s v="Ubirajara"/>
    <n v="0.63524823829395105"/>
    <n v="4498"/>
    <n v="3292"/>
    <n v="1206"/>
    <n v="15.875"/>
    <n v="73.19"/>
    <n v="0.28615000000000002"/>
    <n v="0.28607130000000003"/>
    <n v="7.8700000000000002E-5"/>
    <n v="0"/>
    <s v=""/>
    <n v="4.9351999999999998E-3"/>
    <n v="0.27391379999999999"/>
    <n v="7.3009999999999993E-3"/>
    <n v="7.5203305881587365E-3"/>
    <n v="3"/>
    <n v="83.33"/>
    <n v="16.670000000000002"/>
    <n v="2.37"/>
    <n v="183"/>
    <n v="43"/>
    <n v="0"/>
    <n v="0"/>
    <n v="18158.790573588263"/>
    <n v="1963.1124944419741"/>
    <n v="70.430000000000007"/>
    <n v="71.17"/>
    <n v="66.27"/>
    <n v="6.5"/>
    <s v=""/>
    <n v="96.57"/>
    <n v="20.886861313868614"/>
    <n v="11.048262548262549"/>
    <n v="26.245073394495417"/>
    <n v="2.8107142857142855E-2"/>
    <s v=""/>
    <s v=""/>
    <n v="0"/>
    <m/>
    <s v=""/>
    <n v="7.7"/>
    <n v="92"/>
    <n v="92"/>
    <n v="76.5"/>
    <n v="8.1"/>
    <n v="0"/>
    <n v="0"/>
    <n v="0"/>
    <m/>
    <n v="10"/>
    <n v="2"/>
    <n v="168.36"/>
    <n v="168.36"/>
  </r>
  <r>
    <x v="10"/>
    <x v="0"/>
    <n v="355560415"/>
    <s v="Uchoa"/>
    <n v="0.39529294870495102"/>
    <n v="9539"/>
    <n v="8907"/>
    <n v="632"/>
    <n v="37.822000000000003"/>
    <n v="93.37"/>
    <n v="4.8177500000000012E-2"/>
    <n v="9.2527999999999985E-3"/>
    <n v="3.8924700000000013E-2"/>
    <n v="0"/>
    <s v=""/>
    <n v="2.1245400000000001E-2"/>
    <n v="2.6613900000000003E-2"/>
    <n v="3.1820000000000004E-4"/>
    <n v="2.2380522582524168E-2"/>
    <n v="1"/>
    <n v="40.74"/>
    <n v="59.26"/>
    <n v="6.43"/>
    <n v="496"/>
    <n v="40"/>
    <n v="2"/>
    <n v="0"/>
    <n v="6512.8336303595761"/>
    <n v="694.26145298249298"/>
    <n v="92.93"/>
    <m/>
    <n v="92.93"/>
    <n v="4.76"/>
    <s v=""/>
    <n v="100"/>
    <n v="7.6472222222222248"/>
    <n v="2.4455583756345183"/>
    <n v="2.2030476190476187"/>
    <n v="18.535571428571433"/>
    <s v=""/>
    <s v=""/>
    <n v="0"/>
    <m/>
    <s v=""/>
    <n v="7"/>
    <n v="100"/>
    <n v="100"/>
    <n v="91.9"/>
    <n v="9.8000000000000007"/>
    <n v="1"/>
    <n v="0"/>
    <n v="6"/>
    <m/>
    <n v="11"/>
    <n v="16"/>
    <n v="496"/>
    <n v="496"/>
  </r>
  <r>
    <x v="12"/>
    <x v="0"/>
    <n v="355570319"/>
    <s v="União Paulista"/>
    <n v="1.3636872256435499"/>
    <n v="1642"/>
    <n v="1277"/>
    <n v="365"/>
    <n v="20.745000000000001"/>
    <n v="77.77"/>
    <n v="4.1354999999999986E-3"/>
    <n v="0"/>
    <n v="4.1354999999999986E-3"/>
    <n v="0"/>
    <n v="4.0555999999999995E-3"/>
    <s v=""/>
    <s v=""/>
    <n v="7.9900000000000004E-5"/>
    <n v="3.0160342835822921E-3"/>
    <n v="2"/>
    <n v="0"/>
    <n v="100"/>
    <n v="0.92"/>
    <n v="71"/>
    <n v="4"/>
    <n v="0"/>
    <n v="0"/>
    <n v="11331.449451887942"/>
    <n v="960.29232643118121"/>
    <n v="80.14"/>
    <n v="100"/>
    <n v="78.8"/>
    <n v="8.2200000000000006"/>
    <s v=""/>
    <n v="100"/>
    <n v="2.1765789473684203"/>
    <n v="0.70093220338983031"/>
    <n v="0"/>
    <n v="8.270999999999999"/>
    <s v=""/>
    <s v=""/>
    <n v="0"/>
    <m/>
    <s v=""/>
    <n v="8.1999999999999993"/>
    <n v="98.9"/>
    <n v="98.9"/>
    <n v="94.4"/>
    <n v="9.6999999999999993"/>
    <n v="0"/>
    <n v="0"/>
    <n v="0"/>
    <n v="134.4679674921654"/>
    <n v="0"/>
    <n v="5"/>
    <n v="70.218999999999994"/>
    <n v="70.218999999999994"/>
  </r>
  <r>
    <x v="10"/>
    <x v="0"/>
    <n v="355580215"/>
    <s v="Urânia"/>
    <n v="-0.11662730802940401"/>
    <n v="8775"/>
    <n v="7473"/>
    <n v="1302"/>
    <n v="41.930999999999997"/>
    <n v="85.16"/>
    <n v="0.16050939999999986"/>
    <n v="0.15792859999999986"/>
    <n v="2.5807999999999998E-3"/>
    <n v="0"/>
    <s v=""/>
    <n v="1.4440000000000001E-4"/>
    <n v="0.15964159999999986"/>
    <n v="7.2340000000000002E-4"/>
    <n v="1.8285088145847474E-2"/>
    <n v="6"/>
    <n v="85.71"/>
    <n v="14.29"/>
    <n v="5.37"/>
    <n v="414"/>
    <n v="61"/>
    <n v="2"/>
    <n v="0"/>
    <n v="5642.3384615384612"/>
    <n v="503.13846153846151"/>
    <n v="84.39"/>
    <n v="84.16"/>
    <n v="83.81"/>
    <n v="15.09"/>
    <s v=""/>
    <n v="100"/>
    <n v="32.757020408163235"/>
    <n v="10.223528662420373"/>
    <n v="45.122457142857108"/>
    <n v="1.8434285714285712"/>
    <s v=""/>
    <s v=""/>
    <n v="0"/>
    <m/>
    <s v=""/>
    <n v="7.9"/>
    <n v="98"/>
    <n v="98"/>
    <n v="85.3"/>
    <n v="9.8000000000000007"/>
    <n v="0"/>
    <n v="0"/>
    <n v="5"/>
    <m/>
    <n v="54"/>
    <n v="9"/>
    <n v="405.72"/>
    <n v="405.72"/>
  </r>
  <r>
    <x v="16"/>
    <x v="0"/>
    <n v="355580218"/>
    <s v="Urânia"/>
    <m/>
    <m/>
    <m/>
    <m/>
    <m/>
    <m/>
    <n v="2.5338900000000001E-2"/>
    <n v="2.5338900000000001E-2"/>
    <n v="0"/>
    <n v="0"/>
    <s v=""/>
    <s v=""/>
    <n v="2.5338900000000001E-2"/>
    <n v="0"/>
    <s v=""/>
    <n v="0"/>
    <n v="100"/>
    <n v="0"/>
    <m/>
    <s v=""/>
    <m/>
    <m/>
    <m/>
    <s v=""/>
    <s v=""/>
    <s v=""/>
    <m/>
    <s v=""/>
    <s v=""/>
    <s v=""/>
    <s v=""/>
    <n v="5.1712040816326539"/>
    <n v="1.6139426751592356"/>
    <n v="7.2396857142857147"/>
    <n v="0"/>
    <s v=""/>
    <s v=""/>
    <m/>
    <m/>
    <s v=""/>
    <m/>
    <m/>
    <m/>
    <m/>
    <m/>
    <m/>
    <m/>
    <n v="0"/>
    <s v=""/>
    <n v="8"/>
    <n v="0"/>
    <m/>
    <m/>
  </r>
  <r>
    <x v="2"/>
    <x v="0"/>
    <n v="355590116"/>
    <s v="Uru"/>
    <n v="-0.98207862281612901"/>
    <n v="1234"/>
    <n v="1103"/>
    <n v="131"/>
    <n v="8.3620000000000001"/>
    <n v="89.38"/>
    <n v="6.5447999999999999E-3"/>
    <n v="4.8087E-3"/>
    <n v="1.7361E-3"/>
    <n v="0"/>
    <s v=""/>
    <s v=""/>
    <n v="4.8087E-3"/>
    <n v="1.7361E-3"/>
    <n v="2.3981257165749141E-3"/>
    <n v="0"/>
    <n v="66.67"/>
    <n v="33.33"/>
    <n v="0.76"/>
    <n v="58"/>
    <n v="13"/>
    <n v="0"/>
    <n v="0"/>
    <n v="28111.507293354942"/>
    <n v="2555.5915721231772"/>
    <n v="93.21"/>
    <n v="86.42"/>
    <n v="91.29"/>
    <n v="11.31"/>
    <s v=""/>
    <n v="100"/>
    <n v="1.4543999999999999"/>
    <n v="0.59498181818181806"/>
    <n v="1.3739142857142859"/>
    <n v="1.7360999999999995"/>
    <s v=""/>
    <s v=""/>
    <n v="0"/>
    <m/>
    <s v=""/>
    <n v="8.5"/>
    <n v="97"/>
    <n v="97"/>
    <n v="77.599999999999994"/>
    <n v="8.3000000000000007"/>
    <n v="0"/>
    <n v="0"/>
    <n v="0"/>
    <m/>
    <n v="2"/>
    <n v="1"/>
    <n v="56.26"/>
    <n v="56.26"/>
  </r>
  <r>
    <x v="2"/>
    <x v="0"/>
    <n v="355600816"/>
    <s v="Urupês"/>
    <n v="0.58464038523566897"/>
    <n v="12856"/>
    <n v="11584"/>
    <n v="1272"/>
    <n v="39.582000000000001"/>
    <n v="90.11"/>
    <n v="4.1422000000000007E-2"/>
    <n v="1.1267600000000001E-2"/>
    <n v="3.0154400000000005E-2"/>
    <n v="0"/>
    <s v=""/>
    <n v="2.3843999999999996E-3"/>
    <n v="3.6313900000000017E-2"/>
    <n v="2.7236999999999999E-3"/>
    <n v="5.2623173443663698E-2"/>
    <n v="6"/>
    <n v="36.11"/>
    <n v="63.89"/>
    <n v="8.31"/>
    <n v="641"/>
    <n v="284"/>
    <n v="3"/>
    <n v="0"/>
    <n v="5985.3640323584323"/>
    <n v="564.19415059116363"/>
    <n v="84.78"/>
    <n v="88.99"/>
    <n v="84.78"/>
    <n v="14.48"/>
    <s v=""/>
    <n v="95.27"/>
    <n v="4.1422000000000008"/>
    <n v="1.6976229508196723"/>
    <n v="1.4633246753246754"/>
    <n v="13.110608695652177"/>
    <s v=""/>
    <s v=""/>
    <n v="0"/>
    <m/>
    <s v=""/>
    <n v="8.5"/>
    <n v="96"/>
    <n v="96"/>
    <n v="55.7"/>
    <n v="6.8"/>
    <n v="0"/>
    <n v="0"/>
    <n v="3"/>
    <m/>
    <n v="13"/>
    <n v="23"/>
    <n v="615.36"/>
    <n v="615.36"/>
  </r>
  <r>
    <x v="10"/>
    <x v="0"/>
    <n v="355610715"/>
    <s v="Valentim Gentil"/>
    <n v="2.1952587853319598"/>
    <n v="11563"/>
    <n v="10627"/>
    <n v="936"/>
    <n v="77.495000000000005"/>
    <n v="91.91"/>
    <n v="3.0131399999999992E-2"/>
    <n v="6.7897999999999995E-3"/>
    <n v="2.3341599999999994E-2"/>
    <n v="0"/>
    <s v=""/>
    <n v="7.3470000000000002E-4"/>
    <n v="2.6668299999999999E-2"/>
    <n v="2.7284000000000002E-3"/>
    <n v="2.4696755690039145E-2"/>
    <n v="2"/>
    <n v="15"/>
    <n v="85"/>
    <n v="7.67"/>
    <n v="592"/>
    <n v="89"/>
    <n v="0"/>
    <n v="0"/>
    <n v="3081.8714866384157"/>
    <n v="272.7319899680013"/>
    <n v="95.53"/>
    <m/>
    <n v="95.34"/>
    <n v="10.69"/>
    <s v=""/>
    <n v="100"/>
    <n v="8.3698333333333323"/>
    <n v="2.6664955752212385"/>
    <n v="2.6114615384615383"/>
    <n v="23.3416"/>
    <s v=""/>
    <s v=""/>
    <n v="0"/>
    <m/>
    <s v=""/>
    <n v="8.6999999999999993"/>
    <n v="100"/>
    <n v="100"/>
    <n v="85"/>
    <n v="10"/>
    <n v="0"/>
    <n v="0"/>
    <n v="4"/>
    <m/>
    <n v="3"/>
    <n v="17"/>
    <n v="592"/>
    <n v="592"/>
  </r>
  <r>
    <x v="16"/>
    <x v="0"/>
    <n v="355610718"/>
    <s v="Valentim Gentil"/>
    <m/>
    <m/>
    <m/>
    <m/>
    <m/>
    <m/>
    <n v="6.0512799999999999E-2"/>
    <n v="5.9823000000000001E-2"/>
    <n v="6.8979999999999996E-4"/>
    <n v="0"/>
    <s v=""/>
    <n v="1.8600000000000001E-3"/>
    <n v="5.8236099999999999E-2"/>
    <n v="4.1669999999999999E-4"/>
    <s v=""/>
    <n v="1"/>
    <n v="71.430000000000007"/>
    <n v="28.57"/>
    <m/>
    <s v=""/>
    <m/>
    <m/>
    <m/>
    <s v=""/>
    <s v=""/>
    <s v=""/>
    <m/>
    <s v=""/>
    <s v=""/>
    <s v=""/>
    <s v=""/>
    <n v="16.809111111111111"/>
    <n v="5.3551150442477882"/>
    <n v="23.008846153846154"/>
    <n v="0.68980000000000019"/>
    <s v=""/>
    <s v=""/>
    <m/>
    <m/>
    <s v=""/>
    <m/>
    <m/>
    <m/>
    <m/>
    <m/>
    <m/>
    <m/>
    <n v="1"/>
    <s v=""/>
    <n v="5"/>
    <n v="2"/>
    <m/>
    <m/>
  </r>
  <r>
    <x v="6"/>
    <x v="0"/>
    <n v="35562065"/>
    <s v="Valinhos"/>
    <n v="2.3105755076085401"/>
    <n v="113022"/>
    <n v="107721"/>
    <n v="5301"/>
    <n v="760.93700000000001"/>
    <n v="95.31"/>
    <n v="0.47711269999999989"/>
    <n v="0.35941739999999989"/>
    <n v="0.11769529999999999"/>
    <n v="0"/>
    <n v="0.24438589999999999"/>
    <n v="0.17350909999999989"/>
    <n v="1.2435799999999999E-2"/>
    <n v="4.6781899999999987E-2"/>
    <n v="0.38759702371178151"/>
    <n v="59"/>
    <n v="21.08"/>
    <n v="78.92"/>
    <n v="99.61"/>
    <n v="5977"/>
    <n v="359"/>
    <n v="16"/>
    <n v="1"/>
    <n v="513.4065934065934"/>
    <n v="69.756330625895828"/>
    <n v="97.03"/>
    <n v="100"/>
    <n v="97.03"/>
    <n v="33.54"/>
    <s v=""/>
    <n v="97.12"/>
    <n v="68.158957142857133"/>
    <n v="25.930038043478255"/>
    <n v="79.870533333333299"/>
    <n v="47.078120000000006"/>
    <s v=""/>
    <s v=""/>
    <n v="0"/>
    <m/>
    <s v=""/>
    <n v="9.8000000000000007"/>
    <n v="100"/>
    <n v="100"/>
    <n v="94"/>
    <n v="9.6999999999999993"/>
    <n v="4"/>
    <n v="1"/>
    <n v="119"/>
    <n v="63.051541949332979"/>
    <n v="47"/>
    <n v="176"/>
    <n v="5977"/>
    <n v="5977"/>
  </r>
  <r>
    <x v="12"/>
    <x v="0"/>
    <n v="355630519"/>
    <s v="Valparaíso"/>
    <n v="1.53815071673156"/>
    <n v="22993"/>
    <n v="22101"/>
    <n v="892"/>
    <n v="26.774999999999999"/>
    <n v="96.12"/>
    <n v="5.2957999999999998E-2"/>
    <n v="5.1861499999999998E-2"/>
    <n v="1.0965E-3"/>
    <n v="0"/>
    <s v=""/>
    <n v="3.4028000000000001E-3"/>
    <n v="4.8898499999999998E-2"/>
    <n v="6.5670000000000008E-4"/>
    <n v="6.9716652136457613E-2"/>
    <n v="5"/>
    <n v="62.5"/>
    <n v="37.5"/>
    <n v="16.190000000000001"/>
    <n v="1249"/>
    <n v="550"/>
    <n v="1"/>
    <n v="0"/>
    <n v="8531.0277040838519"/>
    <n v="877.79063193145726"/>
    <n v="95.32"/>
    <n v="96.62"/>
    <n v="95.26"/>
    <n v="32.57"/>
    <s v=""/>
    <n v="100"/>
    <n v="2.3227192982456142"/>
    <n v="0.85141479099678452"/>
    <n v="3.1622865853658539"/>
    <n v="0.17132812500000005"/>
    <s v=""/>
    <s v=""/>
    <n v="0"/>
    <m/>
    <s v=""/>
    <n v="9"/>
    <n v="99.8"/>
    <n v="99.8"/>
    <n v="56"/>
    <n v="6.8"/>
    <n v="0"/>
    <n v="0"/>
    <n v="2"/>
    <m/>
    <n v="10"/>
    <n v="6"/>
    <n v="1246.502"/>
    <n v="1246.502"/>
  </r>
  <r>
    <x v="0"/>
    <x v="0"/>
    <n v="355630520"/>
    <s v="Valparaíso"/>
    <m/>
    <m/>
    <m/>
    <m/>
    <m/>
    <m/>
    <n v="8.3249999999999991E-2"/>
    <n v="0"/>
    <n v="8.3249999999999991E-2"/>
    <n v="0"/>
    <s v=""/>
    <n v="8.2407399999999992E-2"/>
    <n v="4.8600000000000002E-5"/>
    <n v="7.94E-4"/>
    <s v=""/>
    <n v="0"/>
    <n v="0"/>
    <n v="100"/>
    <m/>
    <s v=""/>
    <m/>
    <m/>
    <m/>
    <s v=""/>
    <s v=""/>
    <s v=""/>
    <m/>
    <s v=""/>
    <s v=""/>
    <s v=""/>
    <s v=""/>
    <n v="3.6513157894736845"/>
    <n v="1.3384244372990353"/>
    <n v="0"/>
    <n v="13.007812500000002"/>
    <s v=""/>
    <s v=""/>
    <m/>
    <m/>
    <s v=""/>
    <m/>
    <m/>
    <m/>
    <m/>
    <m/>
    <m/>
    <m/>
    <n v="8"/>
    <s v=""/>
    <n v="0"/>
    <n v="5"/>
    <m/>
    <m/>
  </r>
  <r>
    <x v="6"/>
    <x v="0"/>
    <n v="35563545"/>
    <s v="Vargem"/>
    <n v="1.99398813721015"/>
    <n v="9159"/>
    <n v="4958"/>
    <n v="4201"/>
    <n v="64.228999999999999"/>
    <n v="54.13"/>
    <n v="6.5289199999999978E-2"/>
    <n v="6.3057099999999977E-2"/>
    <n v="2.2320999999999994E-3"/>
    <n v="0"/>
    <n v="1.7905600000000001E-2"/>
    <n v="4.7800000000000007E-4"/>
    <n v="3.0453499999999994E-2"/>
    <n v="1.6452099999999997E-2"/>
    <n v="1.1291315357507261E-2"/>
    <n v="20"/>
    <n v="28.93"/>
    <n v="71.069999999999993"/>
    <n v="3.36"/>
    <n v="259"/>
    <n v="239"/>
    <n v="0"/>
    <n v="0"/>
    <n v="5922.2535211267605"/>
    <n v="757.49754339993456"/>
    <n v="48.92"/>
    <n v="100"/>
    <n v="33.86"/>
    <n v="18.55"/>
    <s v=""/>
    <n v="97.39"/>
    <n v="10.044492307692304"/>
    <n v="3.7958837209302314"/>
    <n v="14.664441860465111"/>
    <n v="1.0145909090909087"/>
    <s v=""/>
    <s v=""/>
    <n v="0"/>
    <m/>
    <s v=""/>
    <n v="9.5"/>
    <n v="68"/>
    <n v="8.16"/>
    <n v="7.7"/>
    <n v="2.2000000000000002"/>
    <n v="0"/>
    <n v="0"/>
    <n v="7"/>
    <n v="158.57851307018095"/>
    <n v="35"/>
    <n v="86"/>
    <n v="176.12"/>
    <n v="21.134399999999999"/>
  </r>
  <r>
    <x v="4"/>
    <x v="0"/>
    <n v="35564044"/>
    <s v="Vargem Grande do Sul"/>
    <n v="0.71940844172728702"/>
    <n v="39957"/>
    <n v="38111"/>
    <n v="1846"/>
    <n v="149.916"/>
    <n v="95.38"/>
    <n v="0.12795569999999998"/>
    <n v="0.11963159999999998"/>
    <n v="8.3241000000000061E-3"/>
    <n v="0"/>
    <s v=""/>
    <n v="1.0985000000000001E-3"/>
    <n v="0.12021029999999998"/>
    <n v="6.6469000000000007E-3"/>
    <n v="9.8583801807504631E-2"/>
    <n v="20"/>
    <n v="59.57"/>
    <n v="40.43"/>
    <n v="31.35"/>
    <n v="2116"/>
    <n v="416"/>
    <n v="6"/>
    <n v="0"/>
    <n v="3038.6065019896387"/>
    <n v="331.484345671597"/>
    <n v="95.12"/>
    <n v="90.36"/>
    <n v="95.12"/>
    <n v="28.93"/>
    <s v=""/>
    <n v="95.67"/>
    <n v="9.8427461538461518"/>
    <n v="3.3235246753246748"/>
    <n v="13.594499999999998"/>
    <n v="1.9819285714285726"/>
    <s v=""/>
    <s v=""/>
    <n v="0"/>
    <m/>
    <s v=""/>
    <n v="7.1"/>
    <n v="100"/>
    <n v="98"/>
    <n v="80.3"/>
    <n v="10"/>
    <n v="0"/>
    <n v="0"/>
    <n v="6"/>
    <m/>
    <n v="28"/>
    <n v="19"/>
    <n v="2116"/>
    <n v="2073.6799999999998"/>
  </r>
  <r>
    <x v="3"/>
    <x v="0"/>
    <n v="35564049"/>
    <s v="Vargem Grande do Sul"/>
    <m/>
    <m/>
    <m/>
    <m/>
    <m/>
    <m/>
    <n v="0.17255689999999996"/>
    <n v="0.17136479999999996"/>
    <n v="1.1921E-3"/>
    <n v="0"/>
    <s v=""/>
    <s v=""/>
    <n v="0.17080919999999997"/>
    <n v="1.7477E-3"/>
    <s v=""/>
    <n v="10"/>
    <n v="88.89"/>
    <n v="11.11"/>
    <m/>
    <s v=""/>
    <m/>
    <m/>
    <m/>
    <s v=""/>
    <s v=""/>
    <s v=""/>
    <m/>
    <s v=""/>
    <s v=""/>
    <s v=""/>
    <s v=""/>
    <n v="13.273607692307687"/>
    <n v="4.4819974025974014"/>
    <n v="19.473272727272722"/>
    <n v="0.28383333333333327"/>
    <s v=""/>
    <s v=""/>
    <m/>
    <m/>
    <s v=""/>
    <m/>
    <m/>
    <m/>
    <m/>
    <m/>
    <m/>
    <m/>
    <n v="0"/>
    <s v=""/>
    <n v="16"/>
    <n v="2"/>
    <m/>
    <m/>
  </r>
  <r>
    <x v="18"/>
    <x v="0"/>
    <n v="35564536"/>
    <s v="Vargem Grande Paulista"/>
    <m/>
    <m/>
    <m/>
    <m/>
    <m/>
    <m/>
    <n v="0"/>
    <n v="0"/>
    <n v="0"/>
    <n v="0"/>
    <n v="0"/>
    <n v="0"/>
    <n v="0"/>
    <n v="0"/>
    <s v=""/>
    <n v="3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8"/>
    <x v="0"/>
    <n v="355645310"/>
    <s v="Vargem Grande Paulista"/>
    <n v="2.5824209697085498"/>
    <n v="45882"/>
    <n v="45882"/>
    <n v="0"/>
    <n v="1369.203"/>
    <n v="100"/>
    <n v="5.6453999999999992E-3"/>
    <n v="5.5000000000000003E-4"/>
    <n v="5.0953999999999991E-3"/>
    <n v="0"/>
    <s v=""/>
    <n v="2.1250000000000002E-3"/>
    <n v="6.0369999999999998E-4"/>
    <n v="2.9167000000000004E-3"/>
    <n v="0.128327388961851"/>
    <n v="2"/>
    <n v="14.29"/>
    <n v="85.71"/>
    <n v="37.61"/>
    <n v="2539"/>
    <n v="2539"/>
    <n v="2"/>
    <n v="0"/>
    <n v="295.55119654766577"/>
    <n v="41.239701843860338"/>
    <n v="76.599999999999994"/>
    <m/>
    <n v="26.18"/>
    <n v="32.619999999999997"/>
    <s v=""/>
    <n v="76.599999999999994"/>
    <n v="3.7635999999999994"/>
    <n v="1.3128837209302324"/>
    <n v="0.61111111111111116"/>
    <n v="8.4923333333333328"/>
    <s v=""/>
    <s v=""/>
    <n v="0"/>
    <m/>
    <s v=""/>
    <n v="8.8000000000000007"/>
    <n v="24"/>
    <n v="0"/>
    <n v="0"/>
    <n v="0.4"/>
    <n v="0"/>
    <n v="0"/>
    <n v="32"/>
    <m/>
    <n v="2"/>
    <n v="12"/>
    <n v="609.36"/>
    <n v="0"/>
  </r>
  <r>
    <x v="6"/>
    <x v="0"/>
    <n v="35565035"/>
    <s v="Várzea Paulista"/>
    <n v="1.3868110529678701"/>
    <n v="111336"/>
    <n v="111336"/>
    <n v="0"/>
    <n v="3215.0160000000001"/>
    <n v="100"/>
    <n v="0.17406449999999998"/>
    <n v="0.1427986"/>
    <n v="3.1265899999999992E-2"/>
    <n v="0"/>
    <n v="6.83333E-2"/>
    <n v="9.7795200000000013E-2"/>
    <s v=""/>
    <n v="7.9359999999999986E-3"/>
    <n v="0.2535095129509663"/>
    <n v="2"/>
    <n v="14.63"/>
    <n v="85.37"/>
    <n v="102.75"/>
    <n v="6165"/>
    <n v="1863"/>
    <n v="8"/>
    <n v="1"/>
    <n v="118.96529424444924"/>
    <n v="16.995042034921319"/>
    <n v="88.8"/>
    <n v="100"/>
    <n v="81.59"/>
    <n v="26.31"/>
    <s v=""/>
    <n v="88.8"/>
    <n v="108.7903125"/>
    <n v="41.443928571428565"/>
    <n v="142.79859999999999"/>
    <n v="52.10983333333332"/>
    <s v=""/>
    <s v=""/>
    <n v="0.89818207947115003"/>
    <m/>
    <s v=""/>
    <n v="9.4"/>
    <n v="80"/>
    <n v="71.2"/>
    <n v="69.8"/>
    <n v="7.6"/>
    <n v="0"/>
    <n v="1"/>
    <n v="44"/>
    <n v="26.954925361407245"/>
    <n v="6"/>
    <n v="35"/>
    <n v="4932"/>
    <n v="4389.4799999999996"/>
  </r>
  <r>
    <x v="0"/>
    <x v="0"/>
    <n v="355660220"/>
    <s v="Vera Cruz"/>
    <n v="-0.331784386172296"/>
    <n v="10683"/>
    <n v="9396"/>
    <n v="1287"/>
    <n v="43.103000000000002"/>
    <n v="87.95"/>
    <n v="2.2177700000000002E-2"/>
    <n v="1.1412E-2"/>
    <n v="1.0765700000000001E-2"/>
    <n v="0"/>
    <s v=""/>
    <s v=""/>
    <n v="2.1020399999999998E-2"/>
    <n v="1.1573000000000002E-3"/>
    <s v=""/>
    <n v="2"/>
    <n v="41.67"/>
    <n v="58.33"/>
    <n v="6.71"/>
    <n v="518"/>
    <n v="75"/>
    <n v="0"/>
    <n v="0"/>
    <n v="5579.2417860151645"/>
    <n v="649.43555181128886"/>
    <s v=""/>
    <n v="90.65"/>
    <s v=""/>
    <s v=""/>
    <s v=""/>
    <s v=""/>
    <n v="2.6402023809523811"/>
    <n v="1.1734232804232807"/>
    <n v="1.8406451612903225"/>
    <n v="4.8935000000000013"/>
    <s v=""/>
    <s v=""/>
    <n v="0"/>
    <m/>
    <s v=""/>
    <n v="9.4"/>
    <n v="95"/>
    <n v="95"/>
    <n v="85.5"/>
    <n v="9.4"/>
    <n v="0"/>
    <n v="0"/>
    <n v="0"/>
    <s v=""/>
    <n v="5"/>
    <n v="7"/>
    <n v="492.1"/>
    <n v="492.1"/>
  </r>
  <r>
    <x v="1"/>
    <x v="0"/>
    <n v="355660221"/>
    <s v="Vera Cruz"/>
    <m/>
    <m/>
    <m/>
    <m/>
    <m/>
    <m/>
    <n v="4.6405999999999999E-3"/>
    <n v="2.4257999999999997E-3"/>
    <n v="2.2147999999999998E-3"/>
    <n v="0"/>
    <s v=""/>
    <s v=""/>
    <n v="2.8287999999999998E-3"/>
    <n v="1.8118000000000008E-3"/>
    <s v=""/>
    <n v="4"/>
    <n v="27.78"/>
    <n v="72.22"/>
    <m/>
    <s v=""/>
    <m/>
    <m/>
    <m/>
    <s v=""/>
    <s v=""/>
    <s v=""/>
    <m/>
    <s v=""/>
    <s v=""/>
    <s v=""/>
    <s v=""/>
    <n v="0.55245238095238103"/>
    <n v="0.24553439153439152"/>
    <n v="0.39125806451612893"/>
    <n v="1.0067272727272729"/>
    <s v=""/>
    <s v=""/>
    <m/>
    <m/>
    <s v=""/>
    <m/>
    <m/>
    <m/>
    <m/>
    <m/>
    <m/>
    <m/>
    <n v="1"/>
    <s v=""/>
    <n v="5"/>
    <n v="13"/>
    <m/>
    <m/>
  </r>
  <r>
    <x v="6"/>
    <x v="0"/>
    <n v="35567015"/>
    <s v="Vinhedo"/>
    <n v="2.7092114264498601"/>
    <n v="67899"/>
    <n v="65765"/>
    <n v="2134"/>
    <n v="830.67"/>
    <n v="96.86"/>
    <n v="0.44326389999999993"/>
    <n v="0.32483379999999995"/>
    <n v="0.11843009999999998"/>
    <n v="0"/>
    <n v="0.32511709999999999"/>
    <n v="8.6832699999999985E-2"/>
    <n v="7.1497000000000002E-3"/>
    <n v="2.4164399999999996E-2"/>
    <n v="0.27217411766428556"/>
    <n v="58"/>
    <n v="13.61"/>
    <n v="86.39"/>
    <n v="54.12"/>
    <n v="3653"/>
    <n v="733"/>
    <n v="9"/>
    <n v="0"/>
    <n v="469.09910307957409"/>
    <n v="65.023638050634034"/>
    <n v="100"/>
    <n v="100"/>
    <n v="85"/>
    <n v="32.270000000000003"/>
    <s v=""/>
    <n v="98.08"/>
    <n v="113.65741025641023"/>
    <n v="43.887514851485143"/>
    <n v="129.93351999999999"/>
    <n v="84.592928571428544"/>
    <s v=""/>
    <s v=""/>
    <n v="0"/>
    <m/>
    <s v=""/>
    <n v="9.8000000000000007"/>
    <n v="85"/>
    <n v="80.75"/>
    <n v="79.900000000000006"/>
    <n v="9.4"/>
    <n v="0"/>
    <n v="0"/>
    <n v="96"/>
    <n v="119.45187984443737"/>
    <n v="20"/>
    <n v="127"/>
    <n v="3105.05"/>
    <n v="2949.7975000000001"/>
  </r>
  <r>
    <x v="9"/>
    <x v="0"/>
    <n v="355680012"/>
    <s v="Viradouro"/>
    <n v="0.750694627030013"/>
    <n v="17624"/>
    <n v="17108"/>
    <n v="516"/>
    <n v="80.459999999999994"/>
    <n v="97.07"/>
    <n v="0.23778459999999998"/>
    <n v="0.17187519999999998"/>
    <n v="6.5909400000000007E-2"/>
    <n v="0"/>
    <n v="5.6701800000000004E-2"/>
    <n v="2.9169999999999999E-4"/>
    <n v="0.17862669999999997"/>
    <n v="2.1643999999999999E-3"/>
    <n v="8.9870850991569939E-2"/>
    <n v="2"/>
    <n v="42.31"/>
    <n v="57.69"/>
    <n v="12.36"/>
    <n v="954"/>
    <n v="282"/>
    <n v="3"/>
    <n v="0"/>
    <n v="4670.2768951429871"/>
    <n v="536.81343622333168"/>
    <n v="95.42"/>
    <n v="97.08"/>
    <n v="95.42"/>
    <n v="36.79"/>
    <s v=""/>
    <n v="98.29"/>
    <n v="25.296234042553188"/>
    <n v="9.110521072796935"/>
    <n v="26.855499999999992"/>
    <n v="21.969800000000006"/>
    <s v=""/>
    <s v=""/>
    <n v="0"/>
    <m/>
    <s v=""/>
    <n v="8.1"/>
    <n v="97"/>
    <n v="97"/>
    <n v="70.400000000000006"/>
    <n v="8"/>
    <n v="0"/>
    <n v="0"/>
    <n v="5"/>
    <n v="63.092537095613721"/>
    <n v="11"/>
    <n v="15"/>
    <n v="925.38"/>
    <n v="925.38"/>
  </r>
  <r>
    <x v="10"/>
    <x v="0"/>
    <n v="355690915"/>
    <s v="Vista Alegre do Alto"/>
    <n v="3.05422437628431"/>
    <n v="7236"/>
    <n v="6744"/>
    <n v="492"/>
    <n v="75.929000000000002"/>
    <n v="93.2"/>
    <n v="0.4773040999999999"/>
    <n v="0.28773149999999997"/>
    <n v="0.18957259999999995"/>
    <n v="0"/>
    <s v=""/>
    <n v="0.24986410000000003"/>
    <n v="0.21436709999999998"/>
    <n v="1.30729E-2"/>
    <s v=""/>
    <n v="6"/>
    <n v="16.36"/>
    <n v="83.64"/>
    <n v="4.9400000000000004"/>
    <n v="381"/>
    <n v="91"/>
    <n v="0"/>
    <n v="0"/>
    <n v="3050.7462686567164"/>
    <n v="305.07462686567163"/>
    <s v=""/>
    <n v="100"/>
    <s v=""/>
    <s v=""/>
    <s v=""/>
    <s v=""/>
    <n v="216.95640909090903"/>
    <n v="68.186299999999989"/>
    <n v="191.821"/>
    <n v="270.81799999999993"/>
    <s v=""/>
    <s v=""/>
    <n v="0"/>
    <m/>
    <s v=""/>
    <n v="8.5"/>
    <n v="100"/>
    <n v="100"/>
    <n v="76.099999999999994"/>
    <n v="8.1"/>
    <n v="0"/>
    <n v="0"/>
    <n v="5"/>
    <s v=""/>
    <n v="9"/>
    <n v="46"/>
    <n v="381"/>
    <n v="381"/>
  </r>
  <r>
    <x v="10"/>
    <x v="0"/>
    <n v="355695815"/>
    <s v="Vitória Brasil"/>
    <n v="0.26750428556345801"/>
    <n v="1745"/>
    <n v="1482"/>
    <n v="263"/>
    <n v="35.026000000000003"/>
    <n v="84.93"/>
    <n v="9.9730999999999986E-3"/>
    <n v="4.4522999999999993E-3"/>
    <n v="5.5208000000000002E-3"/>
    <n v="0"/>
    <n v="5.0000000000000001E-3"/>
    <s v=""/>
    <n v="4.9730999999999994E-3"/>
    <n v="0"/>
    <n v="3.1847859622749562E-3"/>
    <n v="1"/>
    <n v="66.67"/>
    <n v="33.33"/>
    <n v="1.05"/>
    <n v="81"/>
    <n v="19"/>
    <n v="0"/>
    <n v="0"/>
    <n v="6686.7163323782233"/>
    <n v="903.61031518624611"/>
    <n v="87.01"/>
    <n v="82.59"/>
    <n v="87.51"/>
    <n v="10.45"/>
    <s v=""/>
    <n v="100"/>
    <n v="8.3109166666666656"/>
    <n v="2.6954324324324324"/>
    <n v="6.36042857142857"/>
    <n v="11.041600000000003"/>
    <s v=""/>
    <s v=""/>
    <n v="0"/>
    <m/>
    <s v=""/>
    <n v="8.5"/>
    <n v="95"/>
    <n v="95"/>
    <n v="76.5"/>
    <n v="8.4"/>
    <n v="0"/>
    <n v="0"/>
    <n v="1"/>
    <n v="156.99642171332607"/>
    <n v="6"/>
    <n v="3"/>
    <n v="76.95"/>
    <n v="76.95"/>
  </r>
  <r>
    <x v="8"/>
    <x v="0"/>
    <n v="355700610"/>
    <s v="Votorantim"/>
    <n v="1.15164957653573"/>
    <n v="112104"/>
    <n v="107828"/>
    <n v="4276"/>
    <n v="609.26099999999997"/>
    <n v="96.19"/>
    <n v="2.4091397000000003"/>
    <n v="2.3903527000000002"/>
    <n v="1.8786999999999995E-2"/>
    <n v="0"/>
    <n v="2.3621736000000002"/>
    <n v="2.6963799999999996E-2"/>
    <n v="4.4135999999999993E-3"/>
    <n v="1.5588699999999997E-2"/>
    <n v="0.39362984628271219"/>
    <n v="31"/>
    <n v="41.18"/>
    <n v="58.82"/>
    <n v="100.06"/>
    <n v="6004"/>
    <n v="1723"/>
    <n v="5"/>
    <n v="0"/>
    <n v="464.16184971098266"/>
    <n v="73.140655105973011"/>
    <n v="99.84"/>
    <n v="96.19"/>
    <n v="94.77"/>
    <n v="37.840000000000003"/>
    <s v=""/>
    <n v="100"/>
    <n v="401.52328333333338"/>
    <n v="146.00846666666669"/>
    <n v="703.04491176470594"/>
    <n v="7.2257692307692301"/>
    <s v=""/>
    <s v=""/>
    <n v="0"/>
    <m/>
    <s v=""/>
    <n v="7.2"/>
    <n v="91"/>
    <n v="82.81"/>
    <n v="71.3"/>
    <n v="7.9"/>
    <n v="0"/>
    <n v="0"/>
    <n v="34"/>
    <n v="600.10022672504454"/>
    <n v="14"/>
    <n v="20"/>
    <n v="5463.64"/>
    <n v="4971.9124000000002"/>
  </r>
  <r>
    <x v="10"/>
    <x v="0"/>
    <n v="355710515"/>
    <s v="Votuporanga"/>
    <n v="1.0253868599059599"/>
    <n v="86910"/>
    <n v="84475"/>
    <n v="2435"/>
    <n v="206.09899999999999"/>
    <n v="97.2"/>
    <n v="0.20006310000000002"/>
    <n v="3.00465E-2"/>
    <n v="0.17001660000000002"/>
    <n v="0"/>
    <n v="9.4243800000000003E-2"/>
    <n v="7.5249399999999994E-2"/>
    <n v="2.06521E-2"/>
    <n v="9.9177999999999975E-3"/>
    <n v="0.26367771764995745"/>
    <n v="6"/>
    <n v="19.739999999999998"/>
    <n v="80.260000000000005"/>
    <n v="69.760000000000005"/>
    <n v="4709"/>
    <n v="2501"/>
    <n v="6"/>
    <n v="1"/>
    <n v="1164.7745944080084"/>
    <n v="105.22885743872975"/>
    <n v="100"/>
    <n v="100"/>
    <n v="99.45"/>
    <n v="12.95"/>
    <s v=""/>
    <n v="99.99"/>
    <n v="19.614029411764708"/>
    <n v="6.2324953271028045"/>
    <n v="4.115958904109589"/>
    <n v="58.626413793103453"/>
    <s v=""/>
    <s v=""/>
    <n v="0"/>
    <m/>
    <s v=""/>
    <n v="9.8000000000000007"/>
    <n v="99"/>
    <n v="99"/>
    <n v="46.9"/>
    <n v="6.5"/>
    <n v="1"/>
    <n v="1"/>
    <n v="25"/>
    <n v="35.742041777345918"/>
    <n v="15"/>
    <n v="61"/>
    <n v="4661.91"/>
    <n v="4661.91"/>
  </r>
  <r>
    <x v="16"/>
    <x v="0"/>
    <n v="355710518"/>
    <s v="Votuporanga"/>
    <m/>
    <m/>
    <m/>
    <m/>
    <m/>
    <m/>
    <n v="0.31302029999999997"/>
    <n v="0.31302029999999997"/>
    <n v="0"/>
    <n v="0"/>
    <s v=""/>
    <n v="0.1076389"/>
    <n v="0.20538139999999994"/>
    <n v="0"/>
    <s v=""/>
    <n v="11"/>
    <n v="100"/>
    <n v="0"/>
    <m/>
    <s v=""/>
    <m/>
    <m/>
    <m/>
    <s v=""/>
    <s v=""/>
    <s v=""/>
    <m/>
    <s v=""/>
    <s v=""/>
    <s v=""/>
    <s v=""/>
    <n v="30.68826470588235"/>
    <n v="9.7514112149532703"/>
    <n v="42.87949315068493"/>
    <n v="0"/>
    <s v=""/>
    <s v=""/>
    <m/>
    <m/>
    <s v=""/>
    <m/>
    <m/>
    <m/>
    <m/>
    <m/>
    <m/>
    <m/>
    <n v="1"/>
    <s v=""/>
    <n v="15"/>
    <n v="0"/>
    <m/>
    <m/>
  </r>
  <r>
    <x v="12"/>
    <x v="0"/>
    <n v="355715419"/>
    <s v="Zacarias"/>
    <n v="1.5295720408278399"/>
    <n v="2407"/>
    <n v="1949"/>
    <n v="458"/>
    <n v="7.55"/>
    <n v="80.97"/>
    <n v="2.3862000000000001E-2"/>
    <n v="1.7100600000000001E-2"/>
    <n v="6.761399999999999E-3"/>
    <n v="0"/>
    <n v="6.4815000000000003E-3"/>
    <s v=""/>
    <n v="1.7100600000000001E-2"/>
    <n v="2.7989999999999997E-4"/>
    <n v="4.8847164062499997E-3"/>
    <n v="1"/>
    <n v="22.22"/>
    <n v="77.78"/>
    <n v="1.38"/>
    <n v="107"/>
    <n v="13"/>
    <n v="0"/>
    <n v="0"/>
    <n v="30396.144578313251"/>
    <n v="2358.3215621105101"/>
    <n v="81.430000000000007"/>
    <n v="100"/>
    <n v="76.92"/>
    <n v="11.11"/>
    <s v=""/>
    <n v="100"/>
    <n v="3.2687671232876712"/>
    <n v="1.0285344827586207"/>
    <n v="3.1092"/>
    <n v="3.756333333333334"/>
    <s v=""/>
    <s v=""/>
    <n v="0"/>
    <m/>
    <s v=""/>
    <n v="8.6"/>
    <n v="100"/>
    <n v="100"/>
    <n v="87.9"/>
    <n v="9.6999999999999993"/>
    <n v="0"/>
    <n v="0"/>
    <n v="0"/>
    <n v="132.68938175626562"/>
    <n v="4"/>
    <n v="14"/>
    <n v="107"/>
    <n v="107"/>
  </r>
  <r>
    <x v="0"/>
    <x v="1"/>
    <n v="350010520"/>
    <s v="Adamantina"/>
    <m/>
    <m/>
    <m/>
    <m/>
    <m/>
    <m/>
    <n v="8.9189800000000014E-2"/>
    <n v="8.8888900000000007E-2"/>
    <n v="3.009E-4"/>
    <n v="0"/>
    <n v="0"/>
    <n v="8.8999999999999996E-2"/>
    <n v="0"/>
    <n v="0"/>
    <s v=""/>
    <n v="1"/>
    <n v="33.33"/>
    <n v="66.67"/>
    <m/>
    <s v=""/>
    <m/>
    <m/>
    <m/>
    <s v=""/>
    <s v=""/>
    <s v=""/>
    <m/>
    <s v=""/>
    <s v=""/>
    <s v=""/>
    <s v=""/>
    <n v="6.9679531250000011"/>
    <n v="2.9929463087248327"/>
    <n v="9.6618369565217392"/>
    <n v="8.3583333333333343E-2"/>
    <s v=""/>
    <s v=""/>
    <m/>
    <m/>
    <s v=""/>
    <m/>
    <m/>
    <m/>
    <m/>
    <m/>
    <m/>
    <m/>
    <n v="2"/>
    <s v=""/>
    <n v="1"/>
    <n v="2"/>
    <m/>
    <m/>
  </r>
  <r>
    <x v="1"/>
    <x v="1"/>
    <n v="350010521"/>
    <s v="Adamantina"/>
    <n v="4.3515460425624902E-2"/>
    <n v="33862"/>
    <n v="32318"/>
    <n v="1544"/>
    <n v="82.233000000000004"/>
    <n v="95.44"/>
    <n v="0.12059729999999995"/>
    <n v="1.6666999999999999E-3"/>
    <n v="0.11893059999999996"/>
    <n v="0"/>
    <n v="0.107"/>
    <n v="0.01"/>
    <n v="0"/>
    <n v="9.3789999999999998E-4"/>
    <n v="9.8687074113324336E-2"/>
    <n v="0"/>
    <n v="2.94"/>
    <n v="97.06"/>
    <n v="26.47"/>
    <n v="1787"/>
    <n v="228"/>
    <n v="3"/>
    <n v="0"/>
    <n v="2775.3021085582659"/>
    <n v="335.27139566475694"/>
    <n v="96.09"/>
    <n v="91.4"/>
    <n v="95.13"/>
    <n v="26.62"/>
    <s v=""/>
    <n v="100"/>
    <n v="9.4216640624999961"/>
    <n v="4.0468892617449645"/>
    <n v="0.18116304347826087"/>
    <n v="33.036277777777769"/>
    <s v=""/>
    <s v=""/>
    <n v="2.9531628373988501"/>
    <m/>
    <s v=""/>
    <n v="8.1"/>
    <n v="98"/>
    <n v="98"/>
    <n v="87.2"/>
    <n v="10"/>
    <n v="0"/>
    <n v="0"/>
    <n v="19"/>
    <n v="108.4235204674624"/>
    <n v="1"/>
    <n v="33"/>
    <n v="1751.26"/>
    <n v="1751.26"/>
  </r>
  <r>
    <x v="2"/>
    <x v="1"/>
    <n v="350020416"/>
    <s v="Adolfo"/>
    <n v="-0.398308812038839"/>
    <n v="3512"/>
    <n v="3206"/>
    <n v="306"/>
    <n v="16.657"/>
    <n v="91.29"/>
    <n v="0.27539929999999996"/>
    <n v="0.26253859999999996"/>
    <n v="1.2860700000000006E-2"/>
    <n v="0"/>
    <n v="8.9999999999999993E-3"/>
    <n v="0"/>
    <n v="0.23"/>
    <n v="4.0572900000000002E-2"/>
    <n v="8.0152416133923658E-3"/>
    <n v="0"/>
    <n v="10.199999999999999"/>
    <n v="89.8"/>
    <n v="2.29"/>
    <n v="176"/>
    <n v="18"/>
    <n v="1"/>
    <n v="0"/>
    <n v="13918.223234624145"/>
    <n v="1257.1298405466971"/>
    <n v="92.89"/>
    <n v="100"/>
    <n v="92.7"/>
    <n v="8.5299999999999994"/>
    <s v=""/>
    <n v="100"/>
    <n v="43.714174603174591"/>
    <n v="17.767696774193546"/>
    <n v="53.579306122448969"/>
    <n v="9.1862142857142892"/>
    <s v=""/>
    <s v=""/>
    <n v="0"/>
    <m/>
    <s v=""/>
    <n v="7.3"/>
    <n v="100"/>
    <n v="100"/>
    <n v="89.8"/>
    <n v="10"/>
    <n v="0"/>
    <n v="0"/>
    <n v="1"/>
    <n v="112.28607238691642"/>
    <n v="5"/>
    <n v="44"/>
    <n v="176"/>
    <n v="176"/>
  </r>
  <r>
    <x v="3"/>
    <x v="1"/>
    <n v="35003039"/>
    <s v="Aguaí"/>
    <n v="1.1906029951166199"/>
    <n v="33542"/>
    <n v="30548"/>
    <n v="2994"/>
    <n v="70.858000000000004"/>
    <n v="91.07"/>
    <n v="1.3066149999999992"/>
    <n v="1.2773199999999991"/>
    <n v="2.9294999999999998E-2"/>
    <n v="0.06"/>
    <n v="2.4E-2"/>
    <n v="2.1000000000000001E-2"/>
    <n v="1.26"/>
    <n v="5.2601999999999996E-3"/>
    <s v=""/>
    <n v="60"/>
    <n v="81.400000000000006"/>
    <n v="18.600000000000001"/>
    <n v="24.92"/>
    <n v="1682"/>
    <n v="1664"/>
    <n v="6"/>
    <n v="0"/>
    <n v="5989.038220738179"/>
    <n v="705.14578737105694"/>
    <s v=""/>
    <n v="90.21"/>
    <s v=""/>
    <s v=""/>
    <s v=""/>
    <s v=""/>
    <n v="56.809347826086935"/>
    <n v="20.512009419152264"/>
    <n v="82.407741935483813"/>
    <n v="3.906000000000001"/>
    <s v=""/>
    <s v=""/>
    <n v="0"/>
    <m/>
    <s v=""/>
    <n v="7.5"/>
    <n v="100"/>
    <n v="4"/>
    <n v="1.1000000000000001"/>
    <n v="1.8"/>
    <n v="0"/>
    <n v="0"/>
    <n v="20"/>
    <s v=""/>
    <n v="140"/>
    <n v="32"/>
    <n v="1682"/>
    <n v="67.28"/>
  </r>
  <r>
    <x v="4"/>
    <x v="1"/>
    <n v="35004024"/>
    <s v="Águas da Prata"/>
    <m/>
    <m/>
    <m/>
    <m/>
    <m/>
    <m/>
    <n v="8.3799999999999999E-4"/>
    <n v="8.3799999999999999E-4"/>
    <n v="0"/>
    <n v="0"/>
    <n v="0"/>
    <n v="0"/>
    <n v="0"/>
    <n v="0"/>
    <s v=""/>
    <n v="0"/>
    <n v="100"/>
    <n v="0"/>
    <m/>
    <s v=""/>
    <m/>
    <m/>
    <m/>
    <s v=""/>
    <s v=""/>
    <s v=""/>
    <m/>
    <s v=""/>
    <s v=""/>
    <s v=""/>
    <s v=""/>
    <n v="0.11971428571428572"/>
    <n v="4.2538071065989849E-2"/>
    <n v="0.17829787234042552"/>
    <n v="0"/>
    <s v=""/>
    <s v=""/>
    <m/>
    <m/>
    <s v=""/>
    <m/>
    <m/>
    <m/>
    <m/>
    <m/>
    <m/>
    <m/>
    <n v="1"/>
    <s v=""/>
    <n v="2"/>
    <n v="0"/>
    <m/>
    <m/>
  </r>
  <r>
    <x v="3"/>
    <x v="1"/>
    <n v="35004029"/>
    <s v="Águas da Prata"/>
    <n v="0.50763686557147003"/>
    <n v="7676"/>
    <n v="6952"/>
    <n v="724"/>
    <n v="53.832999999999998"/>
    <n v="90.57"/>
    <n v="3.0320200000000002E-2"/>
    <n v="3.0273900000000003E-2"/>
    <n v="4.6300000000000001E-5"/>
    <n v="0"/>
    <n v="3.0000000000000001E-3"/>
    <n v="0"/>
    <n v="0.02"/>
    <n v="2.3669000000000003E-3"/>
    <n v="2.2979739087333442E-2"/>
    <n v="4"/>
    <n v="92.31"/>
    <n v="7.69"/>
    <n v="4.99"/>
    <n v="385"/>
    <n v="155"/>
    <n v="0"/>
    <n v="0"/>
    <n v="8093.5278791036999"/>
    <n v="944.92965085982269"/>
    <n v="96.27"/>
    <n v="98.95"/>
    <n v="82.89"/>
    <n v="27.22"/>
    <s v=""/>
    <n v="100"/>
    <n v="4.3314571428571433"/>
    <n v="1.5390964467005077"/>
    <n v="6.4412553191489375"/>
    <n v="2.0130434782608696E-2"/>
    <s v=""/>
    <s v=""/>
    <n v="0"/>
    <m/>
    <s v=""/>
    <n v="8.3000000000000007"/>
    <n v="93"/>
    <n v="88.35"/>
    <n v="59.7"/>
    <n v="7.2"/>
    <n v="0"/>
    <n v="0"/>
    <n v="8"/>
    <n v="13.054978512152109"/>
    <n v="12"/>
    <n v="1"/>
    <n v="358.05"/>
    <n v="340.14749999999998"/>
  </r>
  <r>
    <x v="3"/>
    <x v="1"/>
    <n v="35005019"/>
    <s v="Águas de Lindóia"/>
    <n v="0.68619117092385595"/>
    <n v="17731"/>
    <n v="17572"/>
    <n v="159"/>
    <n v="295.517"/>
    <n v="99.1"/>
    <n v="9.7341999999999984E-3"/>
    <n v="5.6749999999999986E-3"/>
    <n v="4.0592000000000007E-3"/>
    <n v="0"/>
    <n v="0"/>
    <n v="3.0000000000000001E-3"/>
    <n v="0"/>
    <n v="4.5036E-3"/>
    <n v="7.2970032281092514E-2"/>
    <n v="12"/>
    <n v="62.5"/>
    <n v="37.5"/>
    <n v="12.63"/>
    <n v="975"/>
    <n v="890"/>
    <n v="0"/>
    <n v="0"/>
    <n v="1316.1491173650668"/>
    <n v="160.07218994980548"/>
    <n v="98.8"/>
    <n v="99.1"/>
    <n v="98.22"/>
    <n v="33.99"/>
    <s v=""/>
    <n v="99.69"/>
    <n v="3.6052592592592587"/>
    <n v="1.3154324324324322"/>
    <n v="3.1527777777777772"/>
    <n v="4.5102222222222217"/>
    <s v=""/>
    <s v=""/>
    <n v="0"/>
    <m/>
    <s v=""/>
    <n v="9.8000000000000007"/>
    <n v="37"/>
    <n v="8.8800000000000008"/>
    <n v="8.6999999999999993"/>
    <n v="2"/>
    <n v="0"/>
    <n v="0"/>
    <n v="7"/>
    <m/>
    <n v="10"/>
    <n v="6"/>
    <n v="360.75"/>
    <n v="86.58"/>
  </r>
  <r>
    <x v="5"/>
    <x v="1"/>
    <n v="350055017"/>
    <s v="Águas de Santa Bárbara"/>
    <n v="0.61126835391991396"/>
    <n v="5734"/>
    <n v="4400"/>
    <n v="1334"/>
    <n v="14.038"/>
    <n v="76.739999999999995"/>
    <n v="0.22664210000000001"/>
    <n v="0.19255320000000001"/>
    <n v="3.4088899999999991E-2"/>
    <n v="0"/>
    <n v="2.8000000000000001E-2"/>
    <n v="0.12"/>
    <n v="7.0000000000000007E-2"/>
    <n v="6.0213000000000003E-3"/>
    <n v="2.0606529405293797E-2"/>
    <n v="7"/>
    <n v="52.94"/>
    <n v="47.06"/>
    <n v="3.15"/>
    <n v="243"/>
    <n v="145"/>
    <n v="0"/>
    <n v="0"/>
    <n v="20789.340774328568"/>
    <n v="2254.9284966864316"/>
    <n v="75.89"/>
    <n v="100"/>
    <n v="59.09"/>
    <n v="46.24"/>
    <s v=""/>
    <n v="99.8"/>
    <n v="11.332105"/>
    <n v="5.995822751322752"/>
    <n v="12.110264150943397"/>
    <n v="8.3143658536585363"/>
    <s v=""/>
    <s v=""/>
    <n v="0"/>
    <m/>
    <s v=""/>
    <n v="10"/>
    <n v="66"/>
    <n v="66"/>
    <n v="40.299999999999997"/>
    <n v="5.6"/>
    <n v="0"/>
    <n v="0"/>
    <n v="2"/>
    <n v="135.87926161310224"/>
    <n v="9"/>
    <n v="8"/>
    <n v="160.38"/>
    <n v="160.38"/>
  </r>
  <r>
    <x v="6"/>
    <x v="1"/>
    <n v="35006005"/>
    <s v="Águas de São Pedro"/>
    <n v="2.67870307892046"/>
    <n v="2880"/>
    <n v="2880"/>
    <n v="0"/>
    <n v="791.20899999999995"/>
    <n v="100"/>
    <n v="1.84E-4"/>
    <n v="0"/>
    <n v="1.84E-4"/>
    <n v="0"/>
    <n v="0"/>
    <n v="0"/>
    <n v="0"/>
    <n v="1.84E-4"/>
    <n v="2.3534446565672051E-2"/>
    <n v="0"/>
    <n v="0"/>
    <n v="100"/>
    <n v="2.15"/>
    <n v="166"/>
    <n v="166"/>
    <n v="3"/>
    <n v="0"/>
    <n v="547.5"/>
    <n v="109.5"/>
    <n v="100"/>
    <n v="100"/>
    <n v="96.58"/>
    <n v="34.090000000000003"/>
    <s v=""/>
    <n v="100"/>
    <n v="0.91999999999999993"/>
    <n v="0.36799999999999999"/>
    <n v="0"/>
    <n v="1.8399999999999999"/>
    <s v=""/>
    <s v=""/>
    <n v="0"/>
    <m/>
    <s v=""/>
    <n v="7.3"/>
    <n v="90"/>
    <n v="0"/>
    <n v="0"/>
    <n v="1.4"/>
    <n v="0"/>
    <n v="0"/>
    <n v="3"/>
    <m/>
    <n v="0"/>
    <n v="3"/>
    <n v="149.4"/>
    <n v="0"/>
  </r>
  <r>
    <x v="7"/>
    <x v="1"/>
    <n v="350070913"/>
    <s v="Agudos"/>
    <n v="0.52930759594447296"/>
    <n v="35199"/>
    <n v="33759"/>
    <n v="1440"/>
    <n v="36.378"/>
    <n v="95.91"/>
    <n v="0.32834669999999999"/>
    <n v="7.7159999999999998E-3"/>
    <n v="0.32063069999999999"/>
    <n v="0"/>
    <n v="0"/>
    <n v="0.31900000000000001"/>
    <n v="0.01"/>
    <n v="1.1587000000000001E-3"/>
    <n v="0.10799933171794164"/>
    <n v="2"/>
    <n v="2.94"/>
    <n v="97.06"/>
    <n v="27.78"/>
    <n v="1875"/>
    <n v="1875"/>
    <n v="0"/>
    <n v="1"/>
    <n v="7669.1996931731019"/>
    <n v="815.30043467143969"/>
    <n v="94.66"/>
    <n v="95.57"/>
    <n v="94.43"/>
    <n v="30.79"/>
    <s v=""/>
    <n v="99.05"/>
    <n v="7.3785775280898873"/>
    <n v="3.835825934579439"/>
    <n v="0.21796610169491523"/>
    <n v="35.234142857142849"/>
    <s v=""/>
    <s v=""/>
    <n v="0"/>
    <m/>
    <s v=""/>
    <n v="7.2"/>
    <n v="94"/>
    <n v="0"/>
    <n v="0"/>
    <n v="1.4"/>
    <n v="0"/>
    <n v="1"/>
    <n v="1"/>
    <m/>
    <n v="1"/>
    <n v="33"/>
    <n v="1762.5"/>
    <n v="0"/>
  </r>
  <r>
    <x v="2"/>
    <x v="1"/>
    <n v="350070916"/>
    <s v="Agud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1"/>
    <n v="350070917"/>
    <s v="Agudos"/>
    <m/>
    <m/>
    <m/>
    <m/>
    <m/>
    <m/>
    <n v="8.9119999999999998E-4"/>
    <n v="4.2820000000000005E-4"/>
    <n v="4.6299999999999998E-4"/>
    <n v="0"/>
    <n v="0"/>
    <n v="0"/>
    <n v="0"/>
    <n v="5.7799999999999995E-5"/>
    <s v=""/>
    <n v="0"/>
    <n v="80"/>
    <n v="20"/>
    <m/>
    <s v=""/>
    <m/>
    <m/>
    <m/>
    <s v=""/>
    <s v=""/>
    <s v=""/>
    <m/>
    <s v=""/>
    <s v=""/>
    <s v=""/>
    <s v=""/>
    <n v="2.002696629213483E-2"/>
    <n v="1.0411214953271027E-2"/>
    <n v="1.2096045197740114E-2"/>
    <n v="5.0879120879120866E-2"/>
    <s v=""/>
    <s v=""/>
    <m/>
    <m/>
    <s v=""/>
    <m/>
    <m/>
    <m/>
    <m/>
    <m/>
    <m/>
    <m/>
    <n v="1"/>
    <s v=""/>
    <n v="4"/>
    <n v="1"/>
    <m/>
    <m/>
  </r>
  <r>
    <x v="8"/>
    <x v="1"/>
    <n v="350075810"/>
    <s v="Alambari"/>
    <n v="2.3994717427925401"/>
    <n v="5244"/>
    <n v="4092"/>
    <n v="1152"/>
    <n v="32.942"/>
    <n v="78.03"/>
    <n v="1.0738999999999999E-2"/>
    <n v="1.7359999999999999E-4"/>
    <n v="1.0565399999999999E-2"/>
    <n v="0"/>
    <n v="0"/>
    <n v="0"/>
    <n v="0.01"/>
    <n v="5.0791999999999999E-3"/>
    <n v="1.1260078679199387E-2"/>
    <n v="7"/>
    <n v="9.09"/>
    <n v="90.91"/>
    <n v="2.87"/>
    <n v="222"/>
    <n v="130"/>
    <n v="0"/>
    <n v="0"/>
    <n v="8599.633867276887"/>
    <n v="1262.8832951945083"/>
    <n v="72.03"/>
    <n v="100"/>
    <n v="48.37"/>
    <n v="25.64"/>
    <s v=""/>
    <n v="95.81"/>
    <n v="2.1056862745098033"/>
    <n v="0.75097902097902092"/>
    <n v="5.786666666666667E-2"/>
    <n v="5.0311428571428563"/>
    <s v=""/>
    <s v=""/>
    <n v="0"/>
    <m/>
    <s v=""/>
    <n v="8.6999999999999993"/>
    <n v="74"/>
    <n v="74"/>
    <n v="41.4"/>
    <n v="5.3"/>
    <n v="0"/>
    <n v="0"/>
    <n v="14"/>
    <m/>
    <n v="1"/>
    <n v="10"/>
    <n v="164.28"/>
    <n v="164.28"/>
  </r>
  <r>
    <x v="1"/>
    <x v="1"/>
    <n v="350080821"/>
    <s v="Alfredo Marcondes"/>
    <n v="0.306907896929975"/>
    <n v="3910"/>
    <n v="3397"/>
    <n v="513"/>
    <n v="32.72"/>
    <n v="86.88"/>
    <n v="8.5502000000000026E-3"/>
    <n v="0"/>
    <n v="8.5502000000000026E-3"/>
    <n v="0"/>
    <n v="8.0000000000000002E-3"/>
    <n v="0"/>
    <n v="0"/>
    <n v="3.5810000000000003E-4"/>
    <n v="8.6498558620625009E-3"/>
    <n v="0"/>
    <n v="0"/>
    <n v="100"/>
    <n v="2.39"/>
    <n v="184"/>
    <n v="34"/>
    <n v="1"/>
    <n v="0"/>
    <n v="7258.9258312020456"/>
    <n v="806.54731457800483"/>
    <n v="87.36"/>
    <n v="83.66"/>
    <n v="82.95"/>
    <n v="17.27"/>
    <s v=""/>
    <n v="100"/>
    <n v="2.0357619047619053"/>
    <n v="0.95002222222222243"/>
    <n v="0"/>
    <n v="8.5502000000000056"/>
    <s v=""/>
    <s v=""/>
    <n v="0"/>
    <m/>
    <s v=""/>
    <n v="8.6999999999999993"/>
    <n v="98"/>
    <n v="98"/>
    <n v="81.5"/>
    <n v="10"/>
    <n v="0"/>
    <n v="0"/>
    <n v="0"/>
    <n v="92.487090277276053"/>
    <n v="0"/>
    <n v="10"/>
    <n v="180.32"/>
    <n v="180.32"/>
  </r>
  <r>
    <x v="9"/>
    <x v="1"/>
    <n v="350090712"/>
    <s v="Altair"/>
    <n v="0.73530744210681398"/>
    <n v="3907"/>
    <n v="3186"/>
    <n v="721"/>
    <n v="12.36"/>
    <n v="81.55"/>
    <n v="3.0347200000000001E-2"/>
    <n v="2.96528E-2"/>
    <n v="6.9439999999999997E-4"/>
    <n v="0"/>
    <n v="0"/>
    <n v="0"/>
    <n v="0.03"/>
    <n v="0"/>
    <n v="6.9741679595413846E-3"/>
    <n v="0"/>
    <n v="66.67"/>
    <n v="33.33"/>
    <n v="2.2400000000000002"/>
    <n v="173"/>
    <n v="40"/>
    <n v="0"/>
    <n v="0"/>
    <n v="22277.798822626057"/>
    <n v="2421.4998720245717"/>
    <n v="79.06"/>
    <n v="100"/>
    <n v="75.239999999999995"/>
    <n v="17.57"/>
    <s v=""/>
    <n v="99.81"/>
    <n v="3.2986086956521743"/>
    <n v="1.099536231884058"/>
    <n v="4.7827096774193549"/>
    <n v="0.23146666666666663"/>
    <s v=""/>
    <s v=""/>
    <n v="0"/>
    <m/>
    <s v=""/>
    <n v="8"/>
    <n v="92"/>
    <n v="92"/>
    <n v="76.900000000000006"/>
    <n v="8.4"/>
    <n v="0"/>
    <n v="0"/>
    <n v="0"/>
    <n v="14.338628002669429"/>
    <n v="2"/>
    <n v="1"/>
    <n v="159.16"/>
    <n v="159.16"/>
  </r>
  <r>
    <x v="10"/>
    <x v="1"/>
    <n v="350090715"/>
    <s v="Altair"/>
    <m/>
    <m/>
    <m/>
    <m/>
    <m/>
    <m/>
    <n v="0.35763529999999999"/>
    <n v="0.34208899999999998"/>
    <n v="1.5546300000000001E-2"/>
    <n v="0"/>
    <n v="1E-3"/>
    <n v="0"/>
    <n v="0.35"/>
    <n v="1.9147999999999999E-3"/>
    <s v=""/>
    <n v="20"/>
    <n v="84.38"/>
    <n v="15.63"/>
    <m/>
    <s v=""/>
    <m/>
    <m/>
    <m/>
    <s v=""/>
    <s v=""/>
    <s v=""/>
    <m/>
    <s v=""/>
    <s v=""/>
    <s v=""/>
    <s v=""/>
    <n v="38.873402173913043"/>
    <n v="12.957800724637684"/>
    <n v="55.175645161290319"/>
    <n v="5.1820999999999993"/>
    <s v=""/>
    <s v=""/>
    <m/>
    <m/>
    <s v=""/>
    <m/>
    <m/>
    <m/>
    <m/>
    <m/>
    <m/>
    <m/>
    <n v="0"/>
    <s v=""/>
    <n v="27"/>
    <n v="5"/>
    <m/>
    <m/>
  </r>
  <r>
    <x v="4"/>
    <x v="1"/>
    <n v="35010044"/>
    <s v="Altinópolis"/>
    <n v="-5.5702066899721001E-2"/>
    <n v="15571"/>
    <n v="13910"/>
    <n v="1661"/>
    <n v="16.753"/>
    <n v="89.33"/>
    <n v="8.4140199999999998E-2"/>
    <n v="4.5024300000000003E-2"/>
    <n v="3.9115899999999995E-2"/>
    <n v="0"/>
    <n v="4.4999999999999998E-2"/>
    <n v="0"/>
    <n v="0.04"/>
    <n v="1.4055999999999999E-3"/>
    <n v="5.7790851572178635E-2"/>
    <n v="4"/>
    <n v="65.52"/>
    <n v="34.479999999999997"/>
    <n v="9.8800000000000008"/>
    <n v="763"/>
    <n v="175"/>
    <n v="0"/>
    <n v="0"/>
    <n v="29933.984972063452"/>
    <n v="3341.750690385973"/>
    <n v="87.25"/>
    <n v="88.81"/>
    <n v="87.25"/>
    <n v="44.12"/>
    <s v=""/>
    <n v="99.87"/>
    <n v="1.8133663793103449"/>
    <n v="0.56928416779431668"/>
    <n v="1.5058294314381271"/>
    <n v="2.3706606060606066"/>
    <s v=""/>
    <s v=""/>
    <n v="0"/>
    <m/>
    <s v=""/>
    <n v="10"/>
    <n v="100"/>
    <n v="100"/>
    <n v="77.099999999999994"/>
    <n v="8.5"/>
    <n v="0"/>
    <n v="0"/>
    <n v="1"/>
    <n v="77.866995857980498"/>
    <n v="19"/>
    <n v="10"/>
    <n v="763"/>
    <n v="763"/>
  </r>
  <r>
    <x v="11"/>
    <x v="1"/>
    <n v="35010048"/>
    <s v="Altinópolis"/>
    <m/>
    <m/>
    <m/>
    <m/>
    <m/>
    <m/>
    <n v="0.13991459999999989"/>
    <n v="0.1395326999999999"/>
    <n v="3.8190000000000001E-4"/>
    <n v="0"/>
    <n v="0"/>
    <n v="0"/>
    <n v="0.14000000000000001"/>
    <n v="3.5246999999999991E-3"/>
    <s v=""/>
    <n v="10"/>
    <n v="92"/>
    <n v="8"/>
    <m/>
    <s v=""/>
    <m/>
    <m/>
    <m/>
    <s v=""/>
    <s v=""/>
    <s v=""/>
    <m/>
    <s v=""/>
    <s v=""/>
    <s v=""/>
    <s v=""/>
    <n v="3.0154008620689634"/>
    <n v="0.94664817320703576"/>
    <n v="4.6666454849498287"/>
    <n v="2.3145454545454552E-2"/>
    <s v=""/>
    <s v=""/>
    <m/>
    <m/>
    <s v=""/>
    <m/>
    <m/>
    <m/>
    <m/>
    <m/>
    <m/>
    <m/>
    <n v="0"/>
    <s v=""/>
    <n v="46"/>
    <n v="4"/>
    <m/>
    <m/>
  </r>
  <r>
    <x v="12"/>
    <x v="1"/>
    <n v="350110319"/>
    <s v="Alto Alegre"/>
    <n v="-0.311247001287285"/>
    <n v="4074"/>
    <n v="3321"/>
    <n v="753"/>
    <n v="12.802"/>
    <n v="81.52"/>
    <n v="0"/>
    <n v="0"/>
    <n v="0"/>
    <n v="0"/>
    <n v="0"/>
    <n v="0"/>
    <n v="0"/>
    <n v="0"/>
    <n v="7.556401123614491E-3"/>
    <n v="0"/>
    <n v="0"/>
    <n v="0"/>
    <n v="2.31"/>
    <n v="178"/>
    <n v="38"/>
    <n v="0"/>
    <n v="0"/>
    <n v="17803.829160530193"/>
    <n v="2090.0147275405006"/>
    <n v="78.56"/>
    <m/>
    <n v="74.680000000000007"/>
    <n v="13.57"/>
    <s v=""/>
    <n v="99.64"/>
    <n v="0"/>
    <n v="0"/>
    <n v="0"/>
    <n v="0"/>
    <s v=""/>
    <s v=""/>
    <n v="0"/>
    <m/>
    <s v=""/>
    <n v="7.3"/>
    <n v="94"/>
    <n v="94"/>
    <n v="78.7"/>
    <n v="8.1999999999999993"/>
    <n v="0"/>
    <n v="0"/>
    <n v="1"/>
    <m/>
    <n v="0"/>
    <n v="0"/>
    <n v="167.32"/>
    <n v="167.32"/>
  </r>
  <r>
    <x v="0"/>
    <x v="1"/>
    <n v="350110320"/>
    <s v="Alto Alegre"/>
    <m/>
    <m/>
    <m/>
    <m/>
    <m/>
    <m/>
    <n v="1.6666599999999997E-2"/>
    <n v="1.6666599999999997E-2"/>
    <n v="0"/>
    <n v="0"/>
    <n v="0"/>
    <n v="1.4E-2"/>
    <n v="0"/>
    <n v="0"/>
    <s v=""/>
    <n v="2"/>
    <n v="100"/>
    <n v="0"/>
    <m/>
    <s v=""/>
    <m/>
    <m/>
    <m/>
    <s v=""/>
    <s v=""/>
    <s v=""/>
    <m/>
    <s v=""/>
    <s v=""/>
    <s v=""/>
    <s v=""/>
    <n v="1.8115869565217386"/>
    <n v="0.72463478260869563"/>
    <n v="2.5640923076923072"/>
    <n v="0"/>
    <s v=""/>
    <s v=""/>
    <m/>
    <m/>
    <s v=""/>
    <m/>
    <m/>
    <m/>
    <m/>
    <m/>
    <m/>
    <m/>
    <n v="0"/>
    <s v=""/>
    <n v="3"/>
    <n v="0"/>
    <m/>
    <m/>
  </r>
  <r>
    <x v="8"/>
    <x v="1"/>
    <n v="350115210"/>
    <s v="Alumínio"/>
    <n v="0.80650501235071104"/>
    <n v="17296"/>
    <n v="14506"/>
    <n v="2790"/>
    <n v="206.54400000000001"/>
    <n v="83.87"/>
    <n v="0.1112156"/>
    <n v="0.1096134"/>
    <n v="1.6022E-3"/>
    <n v="0"/>
    <n v="1.2E-2"/>
    <n v="9.9000000000000005E-2"/>
    <n v="0"/>
    <n v="8.6799999999999996E-5"/>
    <n v="3.607068046660919E-2"/>
    <n v="8"/>
    <n v="46.15"/>
    <n v="53.85"/>
    <n v="10.52"/>
    <n v="812"/>
    <n v="812"/>
    <n v="3"/>
    <n v="0"/>
    <n v="1367.4838112858465"/>
    <n v="200.56429232192417"/>
    <n v="75.23"/>
    <n v="100"/>
    <n v="63.77"/>
    <n v="38.9"/>
    <s v=""/>
    <n v="89.7"/>
    <n v="41.190962962962956"/>
    <n v="14.828746666666667"/>
    <n v="68.508375000000001"/>
    <n v="1.4565454545454544"/>
    <s v=""/>
    <s v=""/>
    <n v="0"/>
    <m/>
    <s v=""/>
    <n v="7.5"/>
    <n v="86"/>
    <n v="0"/>
    <n v="0"/>
    <n v="1.3"/>
    <n v="1"/>
    <n v="0"/>
    <n v="41"/>
    <n v="33.268016696021192"/>
    <n v="6"/>
    <n v="7"/>
    <n v="698.32"/>
    <n v="0"/>
  </r>
  <r>
    <x v="10"/>
    <x v="1"/>
    <n v="350120215"/>
    <s v="Álvares Florence"/>
    <n v="-0.97638070741058502"/>
    <n v="3783"/>
    <n v="2659"/>
    <n v="1124"/>
    <n v="10.455"/>
    <n v="70.290000000000006"/>
    <n v="0.18222310000000003"/>
    <n v="0.14650900000000003"/>
    <n v="3.5714099999999999E-2"/>
    <n v="0"/>
    <n v="6.0000000000000001E-3"/>
    <n v="0"/>
    <n v="0.18"/>
    <n v="2.9399999999999999E-4"/>
    <n v="5.7458021527777786E-3"/>
    <n v="10"/>
    <n v="53.33"/>
    <n v="46.67"/>
    <n v="1.85"/>
    <n v="143"/>
    <n v="63"/>
    <n v="0"/>
    <n v="0"/>
    <n v="23008.025376685171"/>
    <n v="2417.5099127676453"/>
    <n v="91.86"/>
    <n v="69.53"/>
    <n v="91.86"/>
    <n v="7.36"/>
    <s v=""/>
    <n v="98.56"/>
    <n v="20.94518390804598"/>
    <n v="6.6022862318840598"/>
    <n v="25.260172413793107"/>
    <n v="12.315206896551722"/>
    <s v=""/>
    <s v=""/>
    <n v="0"/>
    <m/>
    <s v=""/>
    <n v="7.6"/>
    <n v="99.25"/>
    <n v="87.042249999999996"/>
    <n v="55.9"/>
    <n v="6.6"/>
    <n v="0"/>
    <n v="0"/>
    <n v="8"/>
    <n v="104.42406195798668"/>
    <n v="16"/>
    <n v="14"/>
    <n v="141.92750000000001"/>
    <n v="124.4704175"/>
  </r>
  <r>
    <x v="1"/>
    <x v="1"/>
    <n v="350130121"/>
    <s v="Álvares Machado"/>
    <n v="0.19544421706359"/>
    <n v="23583"/>
    <n v="21366"/>
    <n v="2217"/>
    <n v="68.103999999999999"/>
    <n v="90.6"/>
    <n v="9.5359999999999998E-4"/>
    <n v="6.9439999999999997E-4"/>
    <n v="2.5920000000000001E-4"/>
    <n v="0"/>
    <n v="0"/>
    <n v="0"/>
    <n v="0"/>
    <n v="1.515E-4"/>
    <n v="5.1054291886076172E-2"/>
    <n v="3"/>
    <n v="11.11"/>
    <n v="88.89"/>
    <n v="15.49"/>
    <n v="1195"/>
    <n v="118"/>
    <n v="1"/>
    <n v="0"/>
    <n v="3450.0648772420814"/>
    <n v="441.28736801933604"/>
    <n v="95.07"/>
    <n v="90.09"/>
    <n v="92.03"/>
    <n v="19.77"/>
    <s v=""/>
    <n v="100"/>
    <n v="7.4499999999999997E-2"/>
    <n v="3.6961240310077519E-2"/>
    <n v="7.3094736842105254E-2"/>
    <n v="7.8545454545454529E-2"/>
    <s v=""/>
    <s v=""/>
    <n v="0"/>
    <m/>
    <s v=""/>
    <n v="7.5"/>
    <n v="98"/>
    <n v="98"/>
    <n v="90.1"/>
    <n v="10"/>
    <n v="0"/>
    <n v="0"/>
    <n v="6"/>
    <m/>
    <n v="1"/>
    <n v="8"/>
    <n v="1171.0999999999999"/>
    <n v="1171.0999999999999"/>
  </r>
  <r>
    <x v="13"/>
    <x v="1"/>
    <n v="350130122"/>
    <s v="Álvares Machado"/>
    <m/>
    <m/>
    <m/>
    <m/>
    <m/>
    <m/>
    <n v="6.989399999999998E-3"/>
    <n v="9.923E-4"/>
    <n v="5.9970999999999983E-3"/>
    <n v="0"/>
    <n v="0"/>
    <n v="4.0000000000000001E-3"/>
    <n v="0"/>
    <n v="1.7371000000000001E-3"/>
    <s v=""/>
    <n v="3"/>
    <n v="15.38"/>
    <n v="84.62"/>
    <m/>
    <s v=""/>
    <m/>
    <m/>
    <m/>
    <s v=""/>
    <s v=""/>
    <s v=""/>
    <m/>
    <s v=""/>
    <s v=""/>
    <s v=""/>
    <s v=""/>
    <n v="0.54604687499999982"/>
    <n v="0.27090697674418596"/>
    <n v="0.10445263157894738"/>
    <n v="1.8173030303030295"/>
    <s v=""/>
    <s v=""/>
    <m/>
    <m/>
    <s v=""/>
    <m/>
    <m/>
    <m/>
    <m/>
    <m/>
    <m/>
    <m/>
    <n v="13"/>
    <s v=""/>
    <n v="2"/>
    <n v="11"/>
    <m/>
    <m/>
  </r>
  <r>
    <x v="0"/>
    <x v="1"/>
    <n v="350140020"/>
    <s v="Álvaro de Carvalho"/>
    <n v="1.0654895430461899"/>
    <n v="4803"/>
    <n v="3126"/>
    <n v="1677"/>
    <n v="31.47"/>
    <n v="65.08"/>
    <n v="2.2879100000000003E-2"/>
    <n v="1.1749900000000001E-2"/>
    <n v="1.1129200000000002E-2"/>
    <n v="0"/>
    <n v="6.0000000000000001E-3"/>
    <n v="0"/>
    <n v="0.02"/>
    <n v="4.1669999999999999E-4"/>
    <n v="5.7827194772317051E-3"/>
    <n v="6"/>
    <n v="50"/>
    <n v="50"/>
    <n v="2.21"/>
    <n v="171"/>
    <n v="15"/>
    <n v="0"/>
    <n v="0"/>
    <n v="7288.1449094316049"/>
    <n v="919.22548407245472"/>
    <n v="63.24"/>
    <n v="95.99"/>
    <n v="63.2"/>
    <n v="21.34"/>
    <s v=""/>
    <n v="99.62"/>
    <n v="4.9737173913043486"/>
    <n v="2.0611801801801799"/>
    <n v="3.6718437499999999"/>
    <n v="7.9494285714285722"/>
    <s v=""/>
    <s v=""/>
    <n v="0"/>
    <m/>
    <s v=""/>
    <n v="5.3"/>
    <n v="100"/>
    <n v="100"/>
    <n v="91.2"/>
    <n v="9.5"/>
    <n v="0"/>
    <n v="0"/>
    <n v="0"/>
    <n v="103.75741074115376"/>
    <n v="4"/>
    <n v="4"/>
    <n v="171"/>
    <n v="171"/>
  </r>
  <r>
    <x v="5"/>
    <x v="1"/>
    <n v="350150917"/>
    <s v="Alvinlândia"/>
    <n v="0.59827426020588903"/>
    <n v="3074"/>
    <n v="2794"/>
    <n v="280"/>
    <n v="36.148000000000003"/>
    <n v="90.89"/>
    <n v="8.8653499999999996E-2"/>
    <n v="7.9202099999999998E-2"/>
    <n v="9.4514000000000004E-3"/>
    <n v="0"/>
    <n v="6.0000000000000001E-3"/>
    <n v="0"/>
    <n v="0.08"/>
    <n v="1.5116000000000001E-3"/>
    <n v="5.6406674152664022E-3"/>
    <n v="5"/>
    <n v="58.33"/>
    <n v="41.67"/>
    <n v="1.98"/>
    <n v="153"/>
    <n v="102"/>
    <n v="0"/>
    <n v="0"/>
    <n v="7899.3884189980481"/>
    <n v="923.3051398828884"/>
    <n v="89.72"/>
    <n v="89.76"/>
    <n v="88.93"/>
    <n v="14.88"/>
    <s v=""/>
    <n v="99.96"/>
    <n v="21.622804878048782"/>
    <n v="11.513441558441558"/>
    <n v="24.750656249999999"/>
    <n v="10.50155555555556"/>
    <s v=""/>
    <s v=""/>
    <n v="0"/>
    <m/>
    <s v=""/>
    <n v="8.6999999999999993"/>
    <n v="97"/>
    <n v="97"/>
    <n v="33.299999999999997"/>
    <n v="5.3"/>
    <n v="0"/>
    <n v="0"/>
    <n v="9"/>
    <n v="106.37039127251269"/>
    <n v="7"/>
    <n v="5"/>
    <n v="148.41"/>
    <n v="148.41"/>
  </r>
  <r>
    <x v="6"/>
    <x v="1"/>
    <n v="35016085"/>
    <s v="Americana"/>
    <n v="1.2945589182961701"/>
    <n v="220545"/>
    <n v="219515"/>
    <n v="1030"/>
    <n v="1650.415"/>
    <n v="99.53"/>
    <n v="2.5491938999999992"/>
    <n v="2.4187917999999993"/>
    <n v="0.13040210000000002"/>
    <n v="0"/>
    <n v="1.07"/>
    <n v="1.4390000000000001"/>
    <n v="0.01"/>
    <n v="3.4429300000000003E-2"/>
    <n v="0.94871404948954052"/>
    <n v="11"/>
    <n v="16.32"/>
    <n v="83.68"/>
    <n v="203.32"/>
    <n v="12199"/>
    <n v="5421"/>
    <n v="25"/>
    <n v="2"/>
    <n v="233.07569883697204"/>
    <n v="30.028157518873705"/>
    <n v="100"/>
    <n v="99.53"/>
    <n v="100"/>
    <n v="17.39"/>
    <s v=""/>
    <n v="100"/>
    <n v="411.16030645161283"/>
    <n v="156.39226380368095"/>
    <n v="589.94921951219499"/>
    <n v="62.0962380952381"/>
    <s v=""/>
    <s v=""/>
    <n v="0.45342220408533401"/>
    <m/>
    <s v=""/>
    <n v="9.8000000000000007"/>
    <n v="97.7"/>
    <n v="89.884"/>
    <n v="55.6"/>
    <n v="7"/>
    <n v="1"/>
    <n v="2"/>
    <n v="53"/>
    <n v="112.78424732675963"/>
    <n v="39"/>
    <n v="200"/>
    <n v="11918.423000000001"/>
    <n v="10964.94916"/>
  </r>
  <r>
    <x v="3"/>
    <x v="1"/>
    <n v="35017079"/>
    <s v="Américo Brasiliense"/>
    <n v="1.87231904789724"/>
    <n v="36861"/>
    <n v="36582"/>
    <n v="279"/>
    <n v="298.63900000000001"/>
    <n v="99.24"/>
    <n v="0.2577971"/>
    <n v="0.12072919999999999"/>
    <n v="0.13706790000000002"/>
    <n v="0"/>
    <n v="9.4E-2"/>
    <n v="0.154"/>
    <n v="0.01"/>
    <n v="3.6189999999999994E-3"/>
    <n v="0.12048500477232733"/>
    <n v="5"/>
    <n v="24"/>
    <n v="76"/>
    <n v="29.92"/>
    <n v="2020"/>
    <n v="2020"/>
    <n v="3"/>
    <n v="0"/>
    <n v="1377.4167819646782"/>
    <n v="162.55229103930978"/>
    <n v="99.24"/>
    <n v="99.24"/>
    <n v="99.24"/>
    <n v="11.26"/>
    <s v=""/>
    <n v="100"/>
    <n v="44.447775862068966"/>
    <n v="16.012242236024843"/>
    <n v="30.956205128205127"/>
    <n v="72.141000000000034"/>
    <s v=""/>
    <s v=""/>
    <n v="0"/>
    <m/>
    <s v=""/>
    <n v="10"/>
    <n v="95"/>
    <n v="0"/>
    <n v="0"/>
    <n v="1.4"/>
    <n v="1"/>
    <n v="0"/>
    <n v="9"/>
    <n v="78.018007450492007"/>
    <n v="6"/>
    <n v="19"/>
    <n v="1919"/>
    <n v="0"/>
  </r>
  <r>
    <x v="10"/>
    <x v="1"/>
    <n v="350180615"/>
    <s v="Américo de Campos"/>
    <n v="0.123078460263049"/>
    <n v="5726"/>
    <n v="4900"/>
    <n v="826"/>
    <n v="22.556999999999999"/>
    <n v="85.57"/>
    <n v="2.9619699999999999E-2"/>
    <n v="2.8491099999999998E-2"/>
    <n v="1.1286E-3"/>
    <n v="0"/>
    <n v="0"/>
    <n v="0"/>
    <n v="0.03"/>
    <n v="6.6559999999999992E-4"/>
    <n v="1.4572209669211193E-2"/>
    <n v="2"/>
    <n v="63.64"/>
    <n v="36.36"/>
    <n v="3.48"/>
    <n v="269"/>
    <n v="140"/>
    <n v="0"/>
    <n v="0"/>
    <n v="10464.268250087322"/>
    <n v="1156.5770171149143"/>
    <n v="83.91"/>
    <n v="100"/>
    <n v="83.91"/>
    <n v="14.38"/>
    <s v=""/>
    <n v="100"/>
    <n v="4.855688524590164"/>
    <n v="1.5589315789473683"/>
    <n v="7.122774999999999"/>
    <n v="0.53742857142857148"/>
    <s v=""/>
    <s v=""/>
    <n v="0"/>
    <m/>
    <s v=""/>
    <n v="8.6999999999999993"/>
    <n v="99"/>
    <n v="96.03"/>
    <n v="48"/>
    <n v="6.6"/>
    <n v="0"/>
    <n v="0"/>
    <n v="3"/>
    <m/>
    <n v="7"/>
    <n v="4"/>
    <n v="266.31"/>
    <n v="258.32069999999999"/>
  </r>
  <r>
    <x v="6"/>
    <x v="1"/>
    <n v="35019055"/>
    <s v="Amparo"/>
    <n v="0.73444410190945897"/>
    <n v="67486"/>
    <n v="54708"/>
    <n v="12778"/>
    <n v="151.31100000000001"/>
    <n v="81.069999999999993"/>
    <n v="0.36856519999999987"/>
    <n v="0.30075889999999983"/>
    <n v="6.7806300000000028E-2"/>
    <n v="0"/>
    <n v="2.8000000000000001E-2"/>
    <n v="0.22"/>
    <n v="0.06"/>
    <n v="6.4119000000000023E-2"/>
    <n v="0.14293926133973442"/>
    <n v="119"/>
    <n v="46.51"/>
    <n v="53.49"/>
    <n v="43.95"/>
    <n v="2967"/>
    <n v="1363"/>
    <n v="15"/>
    <n v="1"/>
    <n v="2598.1708798861987"/>
    <n v="336.45378300684575"/>
    <n v="95.47"/>
    <n v="100"/>
    <n v="94.55"/>
    <n v="35.19"/>
    <s v=""/>
    <n v="92.57"/>
    <n v="17.634698564593297"/>
    <n v="6.6288705035971205"/>
    <n v="21.953204379562031"/>
    <n v="9.4175416666666738"/>
    <s v=""/>
    <s v=""/>
    <n v="0"/>
    <m/>
    <s v=""/>
    <n v="9.8000000000000007"/>
    <n v="89"/>
    <n v="55.18"/>
    <n v="54.1"/>
    <n v="6.3"/>
    <n v="2"/>
    <n v="1"/>
    <n v="178"/>
    <n v="19.588739816872504"/>
    <n v="100"/>
    <n v="115"/>
    <n v="2640.63"/>
    <n v="1637.1905999999999"/>
  </r>
  <r>
    <x v="3"/>
    <x v="1"/>
    <n v="35019059"/>
    <s v="Amparo"/>
    <m/>
    <m/>
    <m/>
    <m/>
    <m/>
    <m/>
    <n v="9.9339999999999997E-4"/>
    <n v="9.703E-4"/>
    <n v="2.3099999999999999E-5"/>
    <n v="0"/>
    <n v="0"/>
    <n v="0"/>
    <n v="0"/>
    <n v="4.6199999999999998E-5"/>
    <s v=""/>
    <n v="13"/>
    <n v="75"/>
    <n v="25"/>
    <m/>
    <s v=""/>
    <m/>
    <m/>
    <m/>
    <s v=""/>
    <s v=""/>
    <s v=""/>
    <m/>
    <s v=""/>
    <s v=""/>
    <s v=""/>
    <s v=""/>
    <n v="4.7531100478468896E-2"/>
    <n v="1.7866906474820143E-2"/>
    <n v="7.0824817518248165E-2"/>
    <n v="3.2083333333333347E-3"/>
    <s v=""/>
    <s v=""/>
    <m/>
    <m/>
    <s v=""/>
    <m/>
    <m/>
    <m/>
    <m/>
    <m/>
    <m/>
    <m/>
    <n v="4"/>
    <s v=""/>
    <n v="3"/>
    <n v="1"/>
    <m/>
    <m/>
  </r>
  <r>
    <x v="6"/>
    <x v="1"/>
    <n v="35020025"/>
    <s v="Analândia"/>
    <n v="1.6397872327032601"/>
    <n v="4530"/>
    <n v="3682"/>
    <n v="848"/>
    <n v="13.869"/>
    <n v="81.28"/>
    <n v="0.15760960000000004"/>
    <n v="0.15319990000000006"/>
    <n v="4.4097000000000008E-3"/>
    <n v="0"/>
    <n v="0"/>
    <n v="0.127"/>
    <n v="0.03"/>
    <n v="1.8981E-3"/>
    <s v=""/>
    <n v="13"/>
    <n v="75"/>
    <n v="25"/>
    <n v="2.6"/>
    <n v="200"/>
    <n v="57"/>
    <n v="0"/>
    <n v="0"/>
    <n v="27567.8940397351"/>
    <n v="3411.1788079470198"/>
    <s v=""/>
    <m/>
    <s v=""/>
    <s v=""/>
    <s v=""/>
    <s v=""/>
    <n v="10.369052631578949"/>
    <n v="3.9800404040404054"/>
    <n v="14.873776699029131"/>
    <n v="0.89993877551020429"/>
    <s v=""/>
    <s v=""/>
    <n v="0"/>
    <m/>
    <s v=""/>
    <n v="10"/>
    <n v="94"/>
    <n v="89.3"/>
    <n v="71.5"/>
    <n v="8"/>
    <n v="0"/>
    <n v="0"/>
    <n v="3"/>
    <s v=""/>
    <n v="12"/>
    <n v="4"/>
    <n v="188"/>
    <n v="178.6"/>
  </r>
  <r>
    <x v="3"/>
    <x v="1"/>
    <n v="35020029"/>
    <s v="Analândia"/>
    <m/>
    <m/>
    <m/>
    <m/>
    <m/>
    <m/>
    <n v="1.05904E-2"/>
    <n v="2.0255E-3"/>
    <n v="8.5649000000000003E-3"/>
    <n v="0"/>
    <n v="0"/>
    <n v="8.9999999999999993E-3"/>
    <n v="0"/>
    <n v="2.0255E-3"/>
    <s v=""/>
    <n v="4"/>
    <n v="33.33"/>
    <n v="66.67"/>
    <m/>
    <s v=""/>
    <m/>
    <m/>
    <m/>
    <s v=""/>
    <s v=""/>
    <s v=""/>
    <m/>
    <s v=""/>
    <s v=""/>
    <s v=""/>
    <s v=""/>
    <n v="0.6967368421052631"/>
    <n v="0.26743434343434347"/>
    <n v="0.1966504854368932"/>
    <n v="1.7479387755102043"/>
    <s v=""/>
    <s v=""/>
    <m/>
    <m/>
    <s v=""/>
    <m/>
    <m/>
    <m/>
    <m/>
    <m/>
    <m/>
    <m/>
    <n v="1"/>
    <s v=""/>
    <n v="1"/>
    <n v="2"/>
    <m/>
    <m/>
  </r>
  <r>
    <x v="7"/>
    <x v="1"/>
    <n v="350200213"/>
    <s v="Analândia"/>
    <m/>
    <m/>
    <m/>
    <m/>
    <m/>
    <m/>
    <n v="2.8357E-3"/>
    <n v="2.7778E-3"/>
    <n v="5.7899999999999998E-5"/>
    <n v="0"/>
    <n v="0"/>
    <n v="0"/>
    <n v="0"/>
    <n v="5.7899999999999998E-5"/>
    <s v=""/>
    <n v="0"/>
    <n v="33.33"/>
    <n v="66.67"/>
    <m/>
    <s v=""/>
    <m/>
    <m/>
    <m/>
    <s v=""/>
    <s v=""/>
    <s v=""/>
    <m/>
    <s v=""/>
    <s v=""/>
    <s v=""/>
    <s v=""/>
    <n v="0.1865592105263158"/>
    <n v="7.1608585858585871E-2"/>
    <n v="0.26968932038834947"/>
    <n v="1.1816326530612245E-2"/>
    <s v=""/>
    <s v=""/>
    <m/>
    <m/>
    <s v=""/>
    <m/>
    <m/>
    <m/>
    <m/>
    <m/>
    <m/>
    <m/>
    <n v="0"/>
    <s v=""/>
    <n v="1"/>
    <n v="2"/>
    <m/>
    <m/>
  </r>
  <r>
    <x v="12"/>
    <x v="1"/>
    <n v="350210119"/>
    <s v="Andradina"/>
    <n v="5.1323489302457198E-2"/>
    <n v="55687"/>
    <n v="52205"/>
    <n v="3482"/>
    <n v="58.000999999999998"/>
    <n v="93.75"/>
    <n v="2.4224150999999994"/>
    <n v="2.1125115999999995"/>
    <n v="0.30990350000000011"/>
    <n v="0"/>
    <n v="0.16700000000000001"/>
    <n v="0.23599999999999999"/>
    <n v="2.0099999999999998"/>
    <n v="1.5025100000000007E-2"/>
    <n v="0.18189076156445141"/>
    <n v="1"/>
    <n v="9.09"/>
    <n v="90.91"/>
    <n v="42.71"/>
    <n v="2883"/>
    <n v="999"/>
    <n v="4"/>
    <n v="0"/>
    <n v="3969.8198861493706"/>
    <n v="311.46946324995059"/>
    <n v="93.34"/>
    <m/>
    <n v="91.47"/>
    <n v="35.64"/>
    <s v=""/>
    <n v="100"/>
    <n v="109.61154298642531"/>
    <n v="34.556563480741794"/>
    <n v="127.25973493975901"/>
    <n v="56.346090909090933"/>
    <s v=""/>
    <s v=""/>
    <n v="0"/>
    <m/>
    <s v=""/>
    <n v="9.5"/>
    <n v="94"/>
    <n v="88.36"/>
    <n v="65.3"/>
    <n v="7.3"/>
    <n v="0"/>
    <n v="0"/>
    <n v="21"/>
    <n v="91.813349157277031"/>
    <n v="9"/>
    <n v="90"/>
    <n v="2710.02"/>
    <n v="2547.4187999999999"/>
  </r>
  <r>
    <x v="14"/>
    <x v="1"/>
    <n v="350220014"/>
    <s v="Angatuba"/>
    <n v="1.1847393903638299"/>
    <n v="23122"/>
    <n v="16891"/>
    <n v="6231"/>
    <n v="22.477"/>
    <n v="73.05"/>
    <n v="0.51384930000000006"/>
    <n v="0.50074410000000003"/>
    <n v="1.3105200000000003E-2"/>
    <n v="0.1"/>
    <n v="5.8000000000000003E-2"/>
    <n v="0.09"/>
    <n v="0.36"/>
    <n v="2.8339999999999995E-4"/>
    <n v="4.4717396282694701E-2"/>
    <n v="51"/>
    <n v="79.17"/>
    <n v="20.83"/>
    <n v="12.03"/>
    <n v="928"/>
    <n v="260"/>
    <n v="3"/>
    <n v="0"/>
    <n v="15903.02568981922"/>
    <n v="1882.1762823285183"/>
    <n v="76.77"/>
    <n v="100"/>
    <n v="64.489999999999995"/>
    <n v="30.93"/>
    <s v=""/>
    <n v="100"/>
    <n v="9.8438563218390822"/>
    <n v="4.4069408233276164"/>
    <n v="13.040210937500001"/>
    <n v="0.9496521739130438"/>
    <s v=""/>
    <s v=""/>
    <n v="0"/>
    <m/>
    <s v=""/>
    <n v="9.5"/>
    <n v="90"/>
    <n v="90"/>
    <n v="72"/>
    <n v="7.7"/>
    <n v="0"/>
    <n v="0"/>
    <n v="5"/>
    <n v="129.70343718881855"/>
    <n v="57"/>
    <n v="15"/>
    <n v="835.2"/>
    <n v="835.2"/>
  </r>
  <r>
    <x v="6"/>
    <x v="1"/>
    <n v="35023095"/>
    <s v="Anhembi"/>
    <m/>
    <m/>
    <m/>
    <m/>
    <m/>
    <m/>
    <n v="3.0108000000000005E-3"/>
    <n v="2.9066000000000005E-3"/>
    <n v="1.042E-4"/>
    <n v="0"/>
    <n v="0"/>
    <n v="0"/>
    <n v="0"/>
    <n v="1.042E-4"/>
    <s v=""/>
    <n v="0"/>
    <n v="90.91"/>
    <n v="9.09"/>
    <m/>
    <s v=""/>
    <m/>
    <m/>
    <m/>
    <s v=""/>
    <s v=""/>
    <s v=""/>
    <m/>
    <s v=""/>
    <s v=""/>
    <s v=""/>
    <s v=""/>
    <n v="0.12189473684210528"/>
    <n v="4.3953284671532859E-2"/>
    <n v="0.19908219178082195"/>
    <n v="1.0316831683168316E-2"/>
    <s v=""/>
    <s v=""/>
    <m/>
    <m/>
    <s v=""/>
    <m/>
    <m/>
    <m/>
    <m/>
    <m/>
    <m/>
    <m/>
    <n v="0"/>
    <s v=""/>
    <n v="10"/>
    <n v="1"/>
    <m/>
    <m/>
  </r>
  <r>
    <x v="8"/>
    <x v="1"/>
    <n v="350230910"/>
    <s v="Anhembi"/>
    <n v="2.0468172941552099"/>
    <n v="6063"/>
    <n v="4661"/>
    <n v="1402"/>
    <n v="8.2330000000000005"/>
    <n v="76.88"/>
    <n v="0.13229519999999997"/>
    <n v="0.13124889999999997"/>
    <n v="1.0463E-3"/>
    <n v="0"/>
    <n v="0"/>
    <n v="0"/>
    <n v="0.12"/>
    <n v="1.6952599999999998E-2"/>
    <n v="1.2889615585185185E-2"/>
    <n v="5"/>
    <n v="70"/>
    <n v="30"/>
    <n v="3.29"/>
    <n v="253"/>
    <n v="87"/>
    <n v="1"/>
    <n v="0"/>
    <n v="35629.490351311229"/>
    <n v="5253.3993072736284"/>
    <n v="76.83"/>
    <n v="94.13"/>
    <n v="74.19"/>
    <n v="32.68"/>
    <s v=""/>
    <n v="100"/>
    <n v="5.3560809716599174"/>
    <n v="1.9313167883211677"/>
    <n v="8.9896506849315045"/>
    <n v="0.10359405940594058"/>
    <s v=""/>
    <s v=""/>
    <n v="0"/>
    <m/>
    <s v=""/>
    <n v="9.1"/>
    <n v="90"/>
    <n v="74.7"/>
    <n v="65.599999999999994"/>
    <n v="7.4"/>
    <n v="0"/>
    <n v="0"/>
    <n v="31"/>
    <m/>
    <n v="7"/>
    <n v="3"/>
    <n v="227.7"/>
    <n v="188.99100000000001"/>
  </r>
  <r>
    <x v="13"/>
    <x v="1"/>
    <n v="350240822"/>
    <s v="Anhumas"/>
    <n v="0.79312005097793603"/>
    <n v="3831"/>
    <n v="3236"/>
    <n v="595"/>
    <n v="11.936999999999999"/>
    <n v="84.47"/>
    <n v="0.28965830000000009"/>
    <n v="0.28096880000000007"/>
    <n v="8.689500000000001E-3"/>
    <n v="0"/>
    <n v="7.0000000000000001E-3"/>
    <n v="0.28199999999999997"/>
    <n v="0"/>
    <n v="3.7160000000000003E-4"/>
    <n v="7.1651748717316685E-3"/>
    <n v="0"/>
    <n v="21.43"/>
    <n v="78.569999999999993"/>
    <n v="2.27"/>
    <n v="175"/>
    <n v="31"/>
    <n v="0"/>
    <n v="0"/>
    <n v="19591.667971808925"/>
    <n v="2798.8097102584179"/>
    <n v="81.84"/>
    <n v="93.2"/>
    <n v="81.81"/>
    <n v="11.48"/>
    <s v=""/>
    <n v="100"/>
    <n v="23.742483606557386"/>
    <n v="12.170516806722693"/>
    <n v="31.928272727272734"/>
    <n v="2.5557352941176474"/>
    <s v=""/>
    <s v=""/>
    <n v="0"/>
    <m/>
    <s v=""/>
    <n v="8.4"/>
    <n v="97"/>
    <n v="97"/>
    <n v="82.3"/>
    <n v="10"/>
    <n v="0"/>
    <n v="0"/>
    <n v="4"/>
    <n v="97.694754493943719"/>
    <n v="3"/>
    <n v="11"/>
    <n v="169.75"/>
    <n v="169.75"/>
  </r>
  <r>
    <x v="15"/>
    <x v="1"/>
    <n v="35025072"/>
    <s v="Aparecida"/>
    <n v="0.12352578885999101"/>
    <n v="35292"/>
    <n v="34779"/>
    <n v="513"/>
    <n v="291.81400000000002"/>
    <n v="98.55"/>
    <n v="1.16183E-2"/>
    <n v="6.1539000000000003E-3"/>
    <n v="5.4643999999999995E-3"/>
    <n v="0.28999999999999998"/>
    <n v="0"/>
    <n v="0"/>
    <n v="0.01"/>
    <n v="5.8075000000000002E-3"/>
    <n v="0.20131305037889771"/>
    <n v="8"/>
    <n v="50"/>
    <n v="50"/>
    <n v="28.53"/>
    <n v="1926"/>
    <n v="1926"/>
    <n v="10"/>
    <n v="0"/>
    <n v="1644.1754505270317"/>
    <n v="169.77898673920441"/>
    <n v="100"/>
    <m/>
    <n v="80.459999999999994"/>
    <n v="0.62"/>
    <s v=""/>
    <n v="100"/>
    <n v="1.4522875"/>
    <n v="0.63142934782608695"/>
    <n v="1.0088360655737707"/>
    <n v="2.8759999999999986"/>
    <s v=""/>
    <s v=""/>
    <n v="0"/>
    <m/>
    <s v=""/>
    <n v="9.6"/>
    <n v="79"/>
    <n v="0"/>
    <n v="0"/>
    <n v="1.2"/>
    <n v="0"/>
    <n v="0"/>
    <n v="24"/>
    <m/>
    <n v="7"/>
    <n v="7"/>
    <n v="1521.54"/>
    <n v="0"/>
  </r>
  <r>
    <x v="16"/>
    <x v="1"/>
    <n v="350260618"/>
    <s v="Aparecida d'Oeste"/>
    <n v="-0.99496920129501498"/>
    <n v="4317"/>
    <n v="3634"/>
    <n v="683"/>
    <n v="24.108000000000001"/>
    <n v="84.18"/>
    <n v="1.8515E-2"/>
    <n v="3.7675E-3"/>
    <n v="1.47475E-2"/>
    <n v="0"/>
    <n v="0"/>
    <n v="0"/>
    <n v="0.01"/>
    <n v="8.8298000000000005E-3"/>
    <n v="8.3650762315837946E-3"/>
    <n v="0"/>
    <n v="43.48"/>
    <n v="56.52"/>
    <n v="2.54"/>
    <n v="196"/>
    <n v="29"/>
    <n v="0"/>
    <n v="0"/>
    <n v="10154.051424600417"/>
    <n v="803.55802640722709"/>
    <n v="83.51"/>
    <n v="81.900000000000006"/>
    <n v="82.15"/>
    <n v="12.8"/>
    <s v=""/>
    <n v="100"/>
    <n v="4.2079545454545455"/>
    <n v="1.3320143884892088"/>
    <n v="1.1416666666666666"/>
    <n v="13.406818181818183"/>
    <s v=""/>
    <s v=""/>
    <n v="0"/>
    <m/>
    <s v=""/>
    <n v="7.5"/>
    <n v="96"/>
    <n v="96"/>
    <n v="85.2"/>
    <n v="9.6"/>
    <n v="0"/>
    <n v="0"/>
    <n v="0"/>
    <m/>
    <n v="10"/>
    <n v="13"/>
    <n v="188.16"/>
    <n v="188.16"/>
  </r>
  <r>
    <x v="17"/>
    <x v="1"/>
    <n v="350270511"/>
    <s v="Apiaí"/>
    <n v="-0.71492702354780702"/>
    <n v="24803"/>
    <n v="18878"/>
    <n v="5925"/>
    <n v="25.600999999999999"/>
    <n v="76.11"/>
    <n v="5.231609999999997E-2"/>
    <n v="5.0927199999999971E-2"/>
    <n v="1.3889E-3"/>
    <n v="0"/>
    <n v="2.5999999999999999E-2"/>
    <n v="2.5000000000000001E-2"/>
    <n v="0"/>
    <n v="1.261E-4"/>
    <n v="4.4365639769334303E-2"/>
    <n v="6"/>
    <n v="97.06"/>
    <n v="2.94"/>
    <n v="12.83"/>
    <n v="990"/>
    <n v="760"/>
    <n v="7"/>
    <n v="3"/>
    <n v="26090.340684594605"/>
    <n v="3293.0790630165707"/>
    <n v="75.52"/>
    <n v="100"/>
    <n v="48.07"/>
    <n v="31.86"/>
    <s v=""/>
    <n v="100"/>
    <n v="0.58064483906770226"/>
    <n v="0.25495175438596479"/>
    <n v="0.79325856697819264"/>
    <n v="5.3625482625482626E-2"/>
    <s v=""/>
    <s v=""/>
    <n v="0"/>
    <m/>
    <s v=""/>
    <n v="7.5"/>
    <n v="57"/>
    <n v="24.51"/>
    <n v="23.2"/>
    <n v="3.3"/>
    <n v="0"/>
    <n v="3"/>
    <n v="11"/>
    <n v="81.143876628785435"/>
    <n v="33"/>
    <n v="1"/>
    <n v="564.29999999999995"/>
    <n v="242.649"/>
  </r>
  <r>
    <x v="14"/>
    <x v="1"/>
    <n v="350270514"/>
    <s v="Apiaí"/>
    <m/>
    <m/>
    <m/>
    <m/>
    <m/>
    <m/>
    <n v="1.5742300000000008E-2"/>
    <n v="1.5439100000000008E-2"/>
    <n v="3.032E-4"/>
    <n v="0"/>
    <n v="0.01"/>
    <n v="0"/>
    <n v="0.01"/>
    <n v="2.6000000000000003E-4"/>
    <s v=""/>
    <n v="7"/>
    <n v="97.73"/>
    <n v="2.27"/>
    <m/>
    <s v=""/>
    <m/>
    <m/>
    <m/>
    <s v=""/>
    <s v=""/>
    <s v=""/>
    <m/>
    <s v=""/>
    <s v=""/>
    <s v=""/>
    <s v=""/>
    <n v="0.17472031076581584"/>
    <n v="7.6716861598440586E-2"/>
    <n v="0.24048442367601261"/>
    <n v="1.1706563706563707E-2"/>
    <s v=""/>
    <s v=""/>
    <m/>
    <m/>
    <s v=""/>
    <m/>
    <m/>
    <m/>
    <m/>
    <m/>
    <m/>
    <m/>
    <n v="0"/>
    <s v=""/>
    <n v="43"/>
    <n v="1"/>
    <m/>
    <m/>
  </r>
  <r>
    <x v="8"/>
    <x v="1"/>
    <n v="350275410"/>
    <s v="Araçariguama"/>
    <n v="3.3770435110846799"/>
    <n v="18694"/>
    <n v="18694"/>
    <n v="0"/>
    <n v="127.752"/>
    <n v="100"/>
    <n v="0.28944610000000004"/>
    <n v="0.27255890000000005"/>
    <n v="1.6887200000000002E-2"/>
    <n v="0"/>
    <n v="5.8999999999999997E-2"/>
    <n v="0.17499999999999999"/>
    <n v="0.01"/>
    <n v="4.9671599999999982E-2"/>
    <n v="6.6583803385270895E-2"/>
    <n v="41"/>
    <n v="29.69"/>
    <n v="70.31"/>
    <n v="13.75"/>
    <n v="700"/>
    <n v="700"/>
    <n v="5"/>
    <n v="0"/>
    <n v="2193.045897079277"/>
    <n v="320.52209265004814"/>
    <n v="55.36"/>
    <n v="95"/>
    <n v="45.06"/>
    <n v="31.63"/>
    <s v=""/>
    <n v="55.36"/>
    <n v="62.923065217391304"/>
    <n v="22.265084615384616"/>
    <n v="100.94774074074076"/>
    <n v="8.8879999999999999"/>
    <s v=""/>
    <s v=""/>
    <n v="0"/>
    <m/>
    <s v=""/>
    <n v="9.1"/>
    <n v="60"/>
    <n v="0"/>
    <n v="0"/>
    <n v="0.9"/>
    <n v="1"/>
    <n v="0"/>
    <n v="59"/>
    <n v="88.610137901872207"/>
    <n v="19"/>
    <n v="45"/>
    <n v="420"/>
    <n v="0"/>
  </r>
  <r>
    <x v="12"/>
    <x v="1"/>
    <n v="350280419"/>
    <s v="Araçatuba"/>
    <n v="0.61216281180649401"/>
    <n v="185509"/>
    <n v="181931"/>
    <n v="3578"/>
    <n v="158.91999999999999"/>
    <n v="98.07"/>
    <n v="1.4488573000000011"/>
    <n v="0.9352452"/>
    <n v="0.51361210000000113"/>
    <n v="0"/>
    <n v="0.25"/>
    <n v="1.097"/>
    <n v="0.05"/>
    <n v="4.9559000000000034E-2"/>
    <n v="0.76752187702224095"/>
    <n v="6"/>
    <n v="23.27"/>
    <n v="76.73"/>
    <n v="169.17"/>
    <n v="10150"/>
    <n v="2274"/>
    <n v="20"/>
    <n v="0"/>
    <n v="1450.0756297538126"/>
    <n v="115.5980572371152"/>
    <n v="98.07"/>
    <n v="100"/>
    <n v="97.09"/>
    <n v="42"/>
    <s v=""/>
    <n v="100"/>
    <n v="53.071695970696013"/>
    <n v="16.985431418522875"/>
    <n v="45.621717073170736"/>
    <n v="75.531191176470742"/>
    <s v=""/>
    <s v=""/>
    <n v="0"/>
    <m/>
    <s v=""/>
    <n v="9.6"/>
    <n v="100"/>
    <n v="100"/>
    <n v="77.599999999999994"/>
    <n v="8.1999999999999993"/>
    <n v="1"/>
    <n v="0"/>
    <n v="19"/>
    <n v="32.57236145110631"/>
    <n v="37"/>
    <n v="122"/>
    <n v="10150"/>
    <n v="10150"/>
  </r>
  <r>
    <x v="0"/>
    <x v="1"/>
    <n v="350280420"/>
    <s v="Araça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1"/>
    <n v="350290310"/>
    <s v="Araçoiaba da Serra"/>
    <n v="2.5735826802998401"/>
    <n v="29351"/>
    <n v="20174"/>
    <n v="9177"/>
    <n v="114.854"/>
    <n v="68.73"/>
    <n v="1.7983100000000002E-2"/>
    <n v="7.8919000000000003E-3"/>
    <n v="1.0091200000000003E-2"/>
    <n v="0"/>
    <n v="0"/>
    <n v="1E-3"/>
    <n v="0.01"/>
    <n v="1.0175200000000004E-2"/>
    <n v="6.9207356902635964E-2"/>
    <n v="38"/>
    <n v="37.21"/>
    <n v="62.79"/>
    <n v="14.78"/>
    <n v="1142"/>
    <n v="950"/>
    <n v="3"/>
    <n v="0"/>
    <n v="2471.2207420530817"/>
    <n v="386.79976832135191"/>
    <n v="96.35"/>
    <n v="100"/>
    <n v="27.51"/>
    <n v="19.190000000000001"/>
    <s v=""/>
    <n v="100"/>
    <n v="2.1666385542168678"/>
    <n v="0.78187391304347842"/>
    <n v="1.6791276595744684"/>
    <n v="2.8031111111111122"/>
    <s v=""/>
    <s v=""/>
    <n v="0"/>
    <m/>
    <s v=""/>
    <n v="7.4"/>
    <n v="21"/>
    <n v="21"/>
    <n v="16.8"/>
    <n v="2.9"/>
    <n v="0"/>
    <n v="0"/>
    <n v="29"/>
    <m/>
    <n v="16"/>
    <n v="27"/>
    <n v="239.82"/>
    <n v="239.82"/>
  </r>
  <r>
    <x v="11"/>
    <x v="1"/>
    <n v="35030008"/>
    <s v="Aramina"/>
    <n v="0.77737132429553901"/>
    <n v="5301"/>
    <n v="5031"/>
    <n v="270"/>
    <n v="26.152000000000001"/>
    <n v="94.91"/>
    <n v="5.1421799999999997E-2"/>
    <n v="4.3065299999999994E-2"/>
    <n v="8.3565000000000011E-3"/>
    <n v="0"/>
    <n v="0"/>
    <n v="0"/>
    <n v="0.04"/>
    <n v="1.2798300000000002E-2"/>
    <s v=""/>
    <n v="2"/>
    <n v="66.67"/>
    <n v="33.33"/>
    <n v="3.57"/>
    <n v="275"/>
    <n v="45"/>
    <n v="0"/>
    <n v="0"/>
    <n v="19512.937181663838"/>
    <n v="2439.1171477079802"/>
    <s v=""/>
    <n v="93.49"/>
    <s v=""/>
    <s v=""/>
    <s v=""/>
    <s v=""/>
    <n v="4.9924077669902909"/>
    <n v="1.5677378048780488"/>
    <n v="6.946016129032258"/>
    <n v="2.038170731707317"/>
    <s v=""/>
    <s v=""/>
    <n v="0"/>
    <m/>
    <s v=""/>
    <n v="7.6"/>
    <n v="98.5"/>
    <n v="98.5"/>
    <n v="83.6"/>
    <n v="10"/>
    <n v="0"/>
    <n v="0"/>
    <n v="6"/>
    <s v=""/>
    <n v="6"/>
    <n v="3"/>
    <n v="270.875"/>
    <n v="270.875"/>
  </r>
  <r>
    <x v="14"/>
    <x v="1"/>
    <n v="350310914"/>
    <s v="Arandu"/>
    <n v="-2.4417055107284199E-2"/>
    <n v="6135"/>
    <n v="4813"/>
    <n v="1322"/>
    <n v="21.425999999999998"/>
    <n v="78.45"/>
    <n v="2.5041599999999997E-2"/>
    <n v="2.3205999999999999E-3"/>
    <n v="2.2720999999999998E-2"/>
    <n v="0.1"/>
    <n v="1.7000000000000001E-2"/>
    <n v="0"/>
    <n v="0"/>
    <n v="5.445499999999999E-3"/>
    <n v="1.7577425192624951E-2"/>
    <n v="1"/>
    <n v="25"/>
    <n v="75"/>
    <n v="3.35"/>
    <n v="258"/>
    <n v="36"/>
    <n v="0"/>
    <n v="0"/>
    <n v="17014.533007334965"/>
    <n v="2004.7334963325177"/>
    <n v="60.89"/>
    <n v="100"/>
    <n v="59.39"/>
    <n v="40.409999999999997"/>
    <s v=""/>
    <n v="80.790000000000006"/>
    <n v="1.6919999999999997"/>
    <n v="0.75654380664652554"/>
    <n v="0.21289908256880732"/>
    <n v="5.8258974358974367"/>
    <s v=""/>
    <s v=""/>
    <n v="0"/>
    <m/>
    <s v=""/>
    <n v="9"/>
    <n v="98"/>
    <n v="98"/>
    <n v="86"/>
    <n v="9.8000000000000007"/>
    <n v="0"/>
    <n v="0"/>
    <n v="0"/>
    <n v="96.71496145597466"/>
    <n v="2"/>
    <n v="6"/>
    <n v="252.84"/>
    <n v="252.84"/>
  </r>
  <r>
    <x v="15"/>
    <x v="1"/>
    <n v="35031582"/>
    <s v="Arapeí"/>
    <n v="-0.36789907093903701"/>
    <n v="2477"/>
    <n v="1888"/>
    <n v="589"/>
    <n v="15.907999999999999"/>
    <n v="76.22"/>
    <n v="7.8276999999999999E-3"/>
    <n v="7.1342000000000003E-3"/>
    <n v="6.935E-4"/>
    <n v="0"/>
    <n v="7.0000000000000001E-3"/>
    <n v="0"/>
    <n v="0"/>
    <n v="6.935E-4"/>
    <n v="4.1025928230830804E-3"/>
    <n v="3"/>
    <n v="66.67"/>
    <n v="33.33"/>
    <n v="1.33"/>
    <n v="103"/>
    <n v="27"/>
    <n v="1"/>
    <n v="0"/>
    <n v="28645.942672587807"/>
    <n v="2800.9366168752517"/>
    <n v="75.040000000000006"/>
    <m/>
    <n v="59.36"/>
    <n v="26.42"/>
    <s v=""/>
    <n v="99.79"/>
    <n v="0.80697938144329906"/>
    <n v="0.34789777777777781"/>
    <n v="0.95122666666666666"/>
    <n v="0.31522727272727274"/>
    <s v=""/>
    <s v=""/>
    <n v="0"/>
    <m/>
    <s v=""/>
    <m/>
    <n v="74"/>
    <n v="74"/>
    <n v="73.8"/>
    <n v="7.9"/>
    <n v="0"/>
    <n v="0"/>
    <n v="17"/>
    <n v="170.62380552646536"/>
    <n v="2"/>
    <n v="1"/>
    <n v="76.22"/>
    <n v="76.22"/>
  </r>
  <r>
    <x v="3"/>
    <x v="1"/>
    <n v="35032089"/>
    <s v="Araraquara"/>
    <m/>
    <m/>
    <m/>
    <m/>
    <m/>
    <m/>
    <n v="0.68147069999999998"/>
    <n v="0.63461279999999998"/>
    <n v="4.6857900000000008E-2"/>
    <n v="0"/>
    <n v="0.17499999999999999"/>
    <n v="0.214"/>
    <n v="0.28999999999999998"/>
    <n v="2.3479999999999996E-4"/>
    <s v=""/>
    <n v="8"/>
    <n v="54.17"/>
    <n v="45.83"/>
    <m/>
    <s v=""/>
    <m/>
    <m/>
    <m/>
    <s v=""/>
    <s v=""/>
    <s v=""/>
    <m/>
    <s v=""/>
    <s v=""/>
    <s v=""/>
    <s v=""/>
    <n v="15.143793333333333"/>
    <n v="6.8215285285285283"/>
    <n v="18.665082352941177"/>
    <n v="4.2598090909090915"/>
    <s v=""/>
    <s v=""/>
    <m/>
    <m/>
    <s v=""/>
    <m/>
    <m/>
    <m/>
    <m/>
    <m/>
    <m/>
    <m/>
    <n v="1"/>
    <s v=""/>
    <n v="13"/>
    <n v="11"/>
    <m/>
    <m/>
  </r>
  <r>
    <x v="7"/>
    <x v="1"/>
    <n v="350320813"/>
    <s v="Araraquara"/>
    <n v="1.2148422145856299"/>
    <n v="217343"/>
    <n v="211164"/>
    <n v="6179"/>
    <n v="216.053"/>
    <n v="97.16"/>
    <n v="3.6596169000000005"/>
    <n v="2.1088155"/>
    <n v="1.5508014000000008"/>
    <n v="0"/>
    <n v="1.2569999999999999"/>
    <n v="1.788"/>
    <n v="0.52"/>
    <n v="9.2686599999999952E-2"/>
    <n v="1.0700042154290426"/>
    <n v="23"/>
    <n v="11.27"/>
    <n v="88.73"/>
    <n v="196.13"/>
    <n v="11769"/>
    <n v="6625"/>
    <n v="32"/>
    <n v="2"/>
    <n v="1449.5274289947226"/>
    <n v="159.60762481423373"/>
    <n v="97.12"/>
    <n v="100"/>
    <n v="97.18"/>
    <n v="45.47"/>
    <s v=""/>
    <n v="99.51"/>
    <n v="81.324820000000003"/>
    <n v="36.632801801801804"/>
    <n v="62.023985294117644"/>
    <n v="140.98194545454552"/>
    <s v=""/>
    <s v=""/>
    <n v="0"/>
    <m/>
    <s v=""/>
    <n v="10"/>
    <n v="99"/>
    <n v="99"/>
    <n v="43.7"/>
    <n v="6.3"/>
    <n v="4"/>
    <n v="2"/>
    <n v="42"/>
    <n v="133.83124845221352"/>
    <n v="48"/>
    <n v="378"/>
    <n v="11651.31"/>
    <n v="11651.31"/>
  </r>
  <r>
    <x v="3"/>
    <x v="1"/>
    <n v="35033079"/>
    <s v="Araras"/>
    <n v="1.20986648699726"/>
    <n v="123863"/>
    <n v="117500"/>
    <n v="6363"/>
    <n v="192.495"/>
    <n v="94.86"/>
    <n v="0.68056290000000019"/>
    <n v="0.57920770000000021"/>
    <n v="0.10135519999999992"/>
    <n v="0"/>
    <n v="4.0000000000000001E-3"/>
    <n v="0.38500000000000001"/>
    <n v="0.26"/>
    <n v="2.92105E-2"/>
    <n v="0.54273912480063791"/>
    <n v="25"/>
    <n v="34.9"/>
    <n v="65.099999999999994"/>
    <n v="108.71"/>
    <n v="6523"/>
    <n v="3966"/>
    <n v="16"/>
    <n v="0"/>
    <n v="2179.409185955451"/>
    <n v="257.149915632594"/>
    <n v="100"/>
    <n v="97.13"/>
    <n v="100"/>
    <n v="38.46"/>
    <s v=""/>
    <n v="100"/>
    <n v="22.024689320388358"/>
    <n v="7.9505011682243012"/>
    <n v="27.846524038461546"/>
    <n v="10.035168316831678"/>
    <s v=""/>
    <s v=""/>
    <n v="0"/>
    <m/>
    <s v=""/>
    <n v="9.8000000000000007"/>
    <n v="100"/>
    <n v="70"/>
    <n v="39.200000000000003"/>
    <n v="5.6"/>
    <n v="1"/>
    <n v="0"/>
    <n v="74"/>
    <n v="0.73700233081027711"/>
    <n v="52"/>
    <n v="97"/>
    <n v="6523"/>
    <n v="4566.1000000000004"/>
  </r>
  <r>
    <x v="0"/>
    <x v="1"/>
    <n v="350335620"/>
    <s v="Arco-Íris"/>
    <n v="-1.0533613439294001"/>
    <n v="1871"/>
    <n v="1121"/>
    <n v="750"/>
    <n v="7.1079999999999997"/>
    <n v="59.91"/>
    <n v="2.3463799999999996E-2"/>
    <n v="2.0419599999999996E-2"/>
    <n v="3.0441999999999995E-3"/>
    <n v="0"/>
    <n v="3.0000000000000001E-3"/>
    <n v="0"/>
    <n v="0.02"/>
    <n v="6.3700000000000003E-5"/>
    <n v="2.300896935180017E-3"/>
    <n v="8"/>
    <n v="72.22"/>
    <n v="27.78"/>
    <n v="0.76"/>
    <n v="59"/>
    <n v="13"/>
    <n v="0"/>
    <n v="0"/>
    <n v="32024.799572421165"/>
    <n v="4045.2378407268839"/>
    <n v="56.42"/>
    <n v="75.349999999999994"/>
    <n v="54.22"/>
    <n v="5.96"/>
    <s v=""/>
    <n v="98.99"/>
    <n v="2.9701012658227843"/>
    <n v="1.2349368421052629"/>
    <n v="3.7126545454545448"/>
    <n v="1.2684166666666665"/>
    <s v=""/>
    <s v=""/>
    <n v="0"/>
    <m/>
    <s v=""/>
    <n v="8.1999999999999993"/>
    <n v="99"/>
    <n v="99"/>
    <n v="78"/>
    <n v="8.3000000000000007"/>
    <n v="0"/>
    <n v="0"/>
    <n v="1"/>
    <n v="130.38393654800043"/>
    <n v="13"/>
    <n v="5"/>
    <n v="58.41"/>
    <n v="58.41"/>
  </r>
  <r>
    <x v="7"/>
    <x v="1"/>
    <n v="350340613"/>
    <s v="Arealva"/>
    <n v="0.63236498816101605"/>
    <n v="7988"/>
    <n v="6467"/>
    <n v="1521"/>
    <n v="15.772"/>
    <n v="80.959999999999994"/>
    <n v="0.10566290000000003"/>
    <n v="8.9564200000000024E-2"/>
    <n v="1.6098700000000004E-2"/>
    <n v="0"/>
    <n v="1.4999999999999999E-2"/>
    <n v="0.01"/>
    <n v="0.08"/>
    <n v="1.1771000000000004E-3"/>
    <n v="1.8752060192563078E-2"/>
    <n v="3"/>
    <n v="69.44"/>
    <n v="30.56"/>
    <n v="4.58"/>
    <n v="353"/>
    <n v="106"/>
    <n v="0"/>
    <n v="0"/>
    <n v="16462.834251377066"/>
    <n v="1697.6064096144214"/>
    <n v="78.77"/>
    <n v="78.77"/>
    <n v="75.5"/>
    <n v="26.2"/>
    <s v=""/>
    <n v="100"/>
    <n v="4.9145534883720945"/>
    <n v="2.5338824940047968"/>
    <n v="5.2072209302325598"/>
    <n v="3.743883720930234"/>
    <s v=""/>
    <s v=""/>
    <n v="0"/>
    <m/>
    <s v=""/>
    <n v="7.1"/>
    <n v="88"/>
    <n v="88"/>
    <n v="70"/>
    <n v="7.7"/>
    <n v="0"/>
    <n v="0"/>
    <n v="8"/>
    <n v="79.99121081079339"/>
    <n v="25"/>
    <n v="11"/>
    <n v="310.64"/>
    <n v="310.64"/>
  </r>
  <r>
    <x v="15"/>
    <x v="1"/>
    <n v="35035052"/>
    <s v="Areias"/>
    <n v="0.24368323722912"/>
    <n v="3743"/>
    <n v="2510"/>
    <n v="1233"/>
    <n v="12.209"/>
    <n v="67.06"/>
    <n v="9.7797000000000005E-3"/>
    <n v="9.7797000000000005E-3"/>
    <n v="0"/>
    <n v="0.01"/>
    <n v="0.01"/>
    <n v="0"/>
    <n v="0"/>
    <n v="4.5899999999999998E-5"/>
    <s v=""/>
    <n v="5"/>
    <n v="100"/>
    <n v="0"/>
    <n v="1.81"/>
    <n v="139"/>
    <n v="139"/>
    <n v="0"/>
    <n v="0"/>
    <n v="38082.479294683406"/>
    <n v="3875.6505476890188"/>
    <s v=""/>
    <n v="67.06"/>
    <s v=""/>
    <s v=""/>
    <s v=""/>
    <s v=""/>
    <n v="0.49896428571428575"/>
    <n v="0.21636504424778763"/>
    <n v="0.65198"/>
    <n v="0"/>
    <s v=""/>
    <s v=""/>
    <n v="0"/>
    <m/>
    <s v=""/>
    <n v="7.7"/>
    <n v="90"/>
    <n v="0"/>
    <n v="0"/>
    <n v="1.4"/>
    <n v="0"/>
    <n v="0"/>
    <n v="25"/>
    <s v=""/>
    <n v="5"/>
    <n v="0"/>
    <n v="125.1"/>
    <n v="0"/>
  </r>
  <r>
    <x v="7"/>
    <x v="1"/>
    <n v="350360413"/>
    <s v="Areiópolis"/>
    <n v="0.17710216689550401"/>
    <n v="10662"/>
    <n v="9659"/>
    <n v="1003"/>
    <n v="124.04900000000001"/>
    <n v="90.59"/>
    <n v="2.84814E-2"/>
    <n v="0"/>
    <n v="2.84814E-2"/>
    <n v="0"/>
    <n v="2.7E-2"/>
    <n v="2E-3"/>
    <n v="0"/>
    <n v="0"/>
    <n v="2.1827208407131159E-2"/>
    <n v="2"/>
    <n v="0"/>
    <n v="100"/>
    <n v="6.86"/>
    <n v="529"/>
    <n v="58"/>
    <n v="1"/>
    <n v="0"/>
    <n v="2188.7675858187959"/>
    <n v="236.62352279122121"/>
    <n v="88.87"/>
    <n v="100"/>
    <n v="88.87"/>
    <n v="19.63"/>
    <s v=""/>
    <n v="100"/>
    <n v="7.4951052631578943"/>
    <n v="3.8488378378378383"/>
    <n v="0"/>
    <n v="35.601749999999996"/>
    <s v=""/>
    <s v=""/>
    <n v="0"/>
    <m/>
    <s v=""/>
    <n v="7.2"/>
    <n v="100"/>
    <n v="100"/>
    <n v="89"/>
    <n v="10"/>
    <n v="0"/>
    <n v="0"/>
    <n v="0"/>
    <n v="123.69882348848074"/>
    <n v="0"/>
    <n v="3"/>
    <n v="529"/>
    <n v="529"/>
  </r>
  <r>
    <x v="10"/>
    <x v="1"/>
    <n v="350370315"/>
    <s v="Ariranha"/>
    <n v="1.1676948407571399"/>
    <n v="8868"/>
    <n v="8398"/>
    <n v="470"/>
    <n v="66.622"/>
    <n v="94.7"/>
    <n v="0.64313599999999993"/>
    <n v="0.40448230000000002"/>
    <n v="0.23865369999999997"/>
    <n v="0"/>
    <n v="4.7E-2"/>
    <n v="0.59399999999999997"/>
    <n v="0"/>
    <n v="2.7314000000000001E-3"/>
    <s v=""/>
    <n v="1"/>
    <n v="9.3800000000000008"/>
    <n v="90.63"/>
    <n v="6.09"/>
    <n v="470"/>
    <n v="470"/>
    <n v="2"/>
    <n v="0"/>
    <n v="3627.2801082543979"/>
    <n v="426.73883626522337"/>
    <s v=""/>
    <m/>
    <s v=""/>
    <s v=""/>
    <s v=""/>
    <s v=""/>
    <n v="194.88969696969693"/>
    <n v="63.052549019607838"/>
    <n v="192.61061904761908"/>
    <n v="198.87808333333328"/>
    <s v=""/>
    <s v=""/>
    <n v="0"/>
    <m/>
    <s v=""/>
    <n v="9.6"/>
    <n v="100"/>
    <n v="0"/>
    <n v="0"/>
    <n v="1.5"/>
    <n v="1"/>
    <n v="0"/>
    <n v="1"/>
    <s v=""/>
    <n v="3"/>
    <n v="29"/>
    <n v="470"/>
    <n v="0"/>
  </r>
  <r>
    <x v="6"/>
    <x v="1"/>
    <n v="35038025"/>
    <s v="Artur Nogueira"/>
    <n v="2.4677106950142398"/>
    <n v="47893"/>
    <n v="43362"/>
    <n v="4531"/>
    <n v="269.44"/>
    <n v="90.54"/>
    <n v="0.24440270000000003"/>
    <n v="0.22068750000000004"/>
    <n v="2.3715199999999992E-2"/>
    <n v="0"/>
    <n v="0.13200000000000001"/>
    <n v="3.1E-2"/>
    <n v="7.0000000000000007E-2"/>
    <n v="7.8255999999999985E-3"/>
    <n v="0.11853748215024308"/>
    <n v="23"/>
    <n v="43.37"/>
    <n v="56.63"/>
    <n v="35.74"/>
    <n v="2409"/>
    <n v="2409"/>
    <n v="6"/>
    <n v="0"/>
    <n v="1415.7058442778693"/>
    <n v="190.95567201887536"/>
    <n v="90.54"/>
    <n v="100"/>
    <n v="87.82"/>
    <n v="42.25"/>
    <s v=""/>
    <n v="100"/>
    <n v="29.805207317073172"/>
    <n v="11.367567441860468"/>
    <n v="41.639150943396231"/>
    <n v="8.1776551724137914"/>
    <s v=""/>
    <s v=""/>
    <n v="0"/>
    <m/>
    <s v=""/>
    <n v="9.8000000000000007"/>
    <n v="98"/>
    <n v="0"/>
    <n v="0"/>
    <n v="1.5"/>
    <n v="1"/>
    <n v="0"/>
    <n v="20"/>
    <n v="111.35718222249191"/>
    <n v="36"/>
    <n v="47"/>
    <n v="2360.8200000000002"/>
    <n v="0"/>
  </r>
  <r>
    <x v="15"/>
    <x v="1"/>
    <n v="35039012"/>
    <s v="Arujá"/>
    <m/>
    <m/>
    <m/>
    <m/>
    <m/>
    <m/>
    <n v="1.0222999999999999E-3"/>
    <n v="6.9439999999999997E-4"/>
    <n v="3.279E-4"/>
    <n v="0"/>
    <n v="0"/>
    <n v="1E-3"/>
    <n v="0"/>
    <n v="0"/>
    <s v=""/>
    <n v="3"/>
    <n v="33.33"/>
    <n v="66.67"/>
    <m/>
    <s v=""/>
    <m/>
    <m/>
    <m/>
    <s v=""/>
    <s v=""/>
    <s v=""/>
    <m/>
    <s v=""/>
    <s v=""/>
    <s v=""/>
    <s v=""/>
    <n v="0.17038333333333333"/>
    <n v="6.9544217687074819E-2"/>
    <n v="0.16533333333333333"/>
    <n v="0.18216666666666667"/>
    <s v=""/>
    <s v=""/>
    <m/>
    <m/>
    <s v=""/>
    <m/>
    <m/>
    <m/>
    <m/>
    <m/>
    <m/>
    <m/>
    <n v="3"/>
    <s v=""/>
    <n v="1"/>
    <n v="2"/>
    <m/>
    <m/>
  </r>
  <r>
    <x v="18"/>
    <x v="1"/>
    <n v="35039016"/>
    <s v="Arujá"/>
    <n v="2.1428682922972802"/>
    <n v="80841"/>
    <n v="77714"/>
    <n v="3127"/>
    <n v="829.56399999999996"/>
    <n v="96.13"/>
    <n v="1.8054300000000002E-2"/>
    <n v="5.8940000000000008E-3"/>
    <n v="1.2160300000000001E-2"/>
    <n v="0"/>
    <n v="0"/>
    <n v="1.4999999999999999E-2"/>
    <n v="0"/>
    <n v="3.3864999999999998E-3"/>
    <n v="0.20548506151348098"/>
    <n v="6"/>
    <n v="34.479999999999997"/>
    <n v="65.52"/>
    <n v="63.48"/>
    <n v="4285"/>
    <n v="2074"/>
    <n v="11"/>
    <n v="1"/>
    <n v="573.44565257728129"/>
    <n v="70.217835009463016"/>
    <n v="99.38"/>
    <n v="96.01"/>
    <n v="66.930000000000007"/>
    <n v="30.05"/>
    <s v=""/>
    <n v="100"/>
    <n v="3.0090500000000007"/>
    <n v="1.2281836734693878"/>
    <n v="1.4033333333333335"/>
    <n v="6.7557222222222224"/>
    <s v=""/>
    <s v=""/>
    <n v="0"/>
    <m/>
    <s v=""/>
    <n v="10"/>
    <n v="56"/>
    <n v="54.32"/>
    <n v="51.6"/>
    <n v="6.2"/>
    <n v="1"/>
    <n v="1"/>
    <n v="49"/>
    <m/>
    <n v="10"/>
    <n v="19"/>
    <n v="2399.6"/>
    <n v="2327.6120000000001"/>
  </r>
  <r>
    <x v="10"/>
    <x v="1"/>
    <n v="350395015"/>
    <s v="Aspásia"/>
    <n v="-0.35586042346312802"/>
    <n v="1791"/>
    <n v="1285"/>
    <n v="506"/>
    <n v="25.811"/>
    <n v="71.75"/>
    <n v="1.6233800000000003E-2"/>
    <n v="1.4216500000000002E-2"/>
    <n v="2.0173000000000001E-3"/>
    <n v="0"/>
    <n v="0"/>
    <n v="0"/>
    <n v="0.02"/>
    <n v="1.0765E-3"/>
    <n v="2.8768609935376915E-3"/>
    <n v="1"/>
    <n v="84.85"/>
    <n v="15.15"/>
    <n v="0.9"/>
    <n v="69"/>
    <n v="17"/>
    <n v="0"/>
    <n v="0"/>
    <n v="9332.2613065326641"/>
    <n v="1056.4824120603018"/>
    <n v="72.180000000000007"/>
    <n v="69.48"/>
    <n v="72.02"/>
    <n v="14.68"/>
    <s v=""/>
    <n v="100"/>
    <n v="9.5492941176470598"/>
    <n v="3.0629811320754721"/>
    <n v="12.924090909090911"/>
    <n v="3.3621666666666661"/>
    <s v=""/>
    <s v=""/>
    <n v="0"/>
    <m/>
    <s v=""/>
    <n v="8.6999999999999993"/>
    <n v="100"/>
    <n v="100"/>
    <n v="75.400000000000006"/>
    <n v="8.4"/>
    <n v="0"/>
    <n v="0"/>
    <n v="3"/>
    <m/>
    <n v="28"/>
    <n v="5"/>
    <n v="69"/>
    <n v="69"/>
  </r>
  <r>
    <x v="5"/>
    <x v="1"/>
    <n v="350400817"/>
    <s v="Assis"/>
    <n v="0.77727405784244796"/>
    <n v="97738"/>
    <n v="93472"/>
    <n v="4266"/>
    <n v="211.68700000000001"/>
    <n v="95.64"/>
    <n v="0.3170269"/>
    <n v="0.26534930000000001"/>
    <n v="5.167759999999999E-2"/>
    <n v="0"/>
    <n v="0.28499999999999998"/>
    <n v="1.2E-2"/>
    <n v="0.01"/>
    <n v="8.8414000000000045E-3"/>
    <n v="0.25872604677174155"/>
    <n v="7"/>
    <n v="10.75"/>
    <n v="89.25"/>
    <n v="77.2"/>
    <n v="5211"/>
    <n v="1136"/>
    <n v="3"/>
    <n v="1"/>
    <n v="1368.072193005791"/>
    <n v="148.42292659968493"/>
    <n v="95.77"/>
    <n v="96.12"/>
    <n v="95.64"/>
    <n v="23.85"/>
    <s v=""/>
    <n v="100"/>
    <n v="14.152986607142855"/>
    <n v="7.4770495283018867"/>
    <n v="14.907264044943821"/>
    <n v="11.23426086956521"/>
    <s v=""/>
    <s v=""/>
    <n v="0"/>
    <m/>
    <s v=""/>
    <n v="8.9"/>
    <n v="99"/>
    <n v="99"/>
    <n v="78.2"/>
    <n v="8.4"/>
    <n v="1"/>
    <n v="1"/>
    <n v="10"/>
    <n v="110.15512491150083"/>
    <n v="10"/>
    <n v="83"/>
    <n v="5158.8900000000003"/>
    <n v="5158.8900000000003"/>
  </r>
  <r>
    <x v="6"/>
    <x v="1"/>
    <n v="35041075"/>
    <s v="Atibaia"/>
    <n v="1.1474861273497201"/>
    <n v="132017"/>
    <n v="121732"/>
    <n v="10285"/>
    <n v="276.12799999999999"/>
    <n v="92.21"/>
    <n v="0.67768730000000044"/>
    <n v="0.55695920000000076"/>
    <n v="0.12072809999999967"/>
    <n v="0"/>
    <n v="0.33600000000000002"/>
    <n v="0.112"/>
    <n v="0.15"/>
    <n v="7.8945599999999838E-2"/>
    <n v="0.41950522502164478"/>
    <n v="103"/>
    <n v="21.62"/>
    <n v="78.38"/>
    <n v="111.32"/>
    <n v="6681"/>
    <n v="3528"/>
    <n v="23"/>
    <n v="0"/>
    <n v="1411.770908292114"/>
    <n v="186.32509449540595"/>
    <n v="90.4"/>
    <n v="91.02"/>
    <n v="55.79"/>
    <n v="54.33"/>
    <s v=""/>
    <n v="99.32"/>
    <n v="30.253897321428585"/>
    <n v="11.466790186125218"/>
    <n v="38.147890410958958"/>
    <n v="15.477961538461491"/>
    <s v=""/>
    <s v=""/>
    <n v="0"/>
    <m/>
    <s v=""/>
    <n v="9.5"/>
    <n v="64.92"/>
    <n v="51.286799999999999"/>
    <n v="47.2"/>
    <n v="5.7"/>
    <n v="0"/>
    <n v="0"/>
    <n v="86"/>
    <n v="80.094354005403332"/>
    <n v="128"/>
    <n v="464"/>
    <n v="4337.3051999999998"/>
    <n v="3426.4711080000002"/>
  </r>
  <r>
    <x v="16"/>
    <x v="1"/>
    <n v="350420618"/>
    <s v="Auriflama"/>
    <n v="0.33763542119844597"/>
    <n v="14331"/>
    <n v="13208"/>
    <n v="1123"/>
    <n v="33.104999999999997"/>
    <n v="92.16"/>
    <n v="5.1891999999999997E-3"/>
    <n v="4.9884999999999999E-3"/>
    <n v="2.007E-4"/>
    <n v="0"/>
    <n v="0"/>
    <n v="0"/>
    <n v="0"/>
    <n v="1.158E-4"/>
    <n v="3.1065454244495843E-2"/>
    <n v="9"/>
    <n v="40"/>
    <n v="60"/>
    <n v="9.51"/>
    <n v="733"/>
    <n v="163"/>
    <n v="0"/>
    <n v="0"/>
    <n v="7063.7471216244503"/>
    <n v="550.13606866234034"/>
    <n v="95.21"/>
    <n v="91.17"/>
    <n v="89.56"/>
    <n v="12.74"/>
    <s v=""/>
    <n v="100"/>
    <n v="0.51378217821782179"/>
    <n v="0.16165732087227414"/>
    <n v="0.65638157894736837"/>
    <n v="8.0280000000000004E-2"/>
    <s v=""/>
    <s v=""/>
    <n v="0"/>
    <m/>
    <s v=""/>
    <n v="9.5"/>
    <n v="96"/>
    <n v="96"/>
    <n v="77.8"/>
    <n v="8.5"/>
    <n v="0"/>
    <n v="0"/>
    <n v="1"/>
    <m/>
    <n v="2"/>
    <n v="3"/>
    <n v="703.68"/>
    <n v="703.68"/>
  </r>
  <r>
    <x v="12"/>
    <x v="1"/>
    <n v="350420619"/>
    <s v="Auriflama"/>
    <m/>
    <m/>
    <m/>
    <m/>
    <m/>
    <m/>
    <n v="2.5690000000000001E-4"/>
    <n v="1.3889999999999999E-4"/>
    <n v="1.1800000000000001E-4"/>
    <n v="0"/>
    <n v="0"/>
    <n v="0"/>
    <n v="0"/>
    <n v="1.1800000000000001E-4"/>
    <s v=""/>
    <n v="0"/>
    <n v="25"/>
    <n v="75"/>
    <m/>
    <s v=""/>
    <m/>
    <m/>
    <m/>
    <s v=""/>
    <s v=""/>
    <s v=""/>
    <m/>
    <s v=""/>
    <s v=""/>
    <s v=""/>
    <s v=""/>
    <n v="2.5435643564356437E-2"/>
    <n v="8.0031152647975085E-3"/>
    <n v="1.8276315789473682E-2"/>
    <n v="4.7200000000000006E-2"/>
    <s v=""/>
    <s v=""/>
    <m/>
    <m/>
    <s v=""/>
    <m/>
    <m/>
    <m/>
    <m/>
    <m/>
    <m/>
    <m/>
    <n v="1"/>
    <s v=""/>
    <n v="1"/>
    <n v="3"/>
    <m/>
    <m/>
  </r>
  <r>
    <x v="2"/>
    <x v="1"/>
    <n v="350430516"/>
    <s v="Avaí"/>
    <n v="0.70828907161573096"/>
    <n v="5092"/>
    <n v="3419"/>
    <n v="1673"/>
    <n v="9.3919999999999995"/>
    <n v="67.14"/>
    <n v="0.19890180000000005"/>
    <n v="0.18836810000000004"/>
    <n v="1.0533700000000003E-2"/>
    <n v="0"/>
    <n v="0.01"/>
    <n v="0"/>
    <n v="0.19"/>
    <n v="6.2390000000000004E-4"/>
    <n v="8.0161209219452231E-3"/>
    <n v="6"/>
    <n v="23.53"/>
    <n v="76.47"/>
    <n v="2.46"/>
    <n v="190"/>
    <n v="39"/>
    <n v="0"/>
    <n v="0"/>
    <n v="24958.774548311078"/>
    <n v="2291.5003927729763"/>
    <n v="67.86"/>
    <n v="100"/>
    <n v="65.78"/>
    <n v="17.25"/>
    <s v=""/>
    <n v="100"/>
    <n v="12.054654545454548"/>
    <n v="4.9355285359801497"/>
    <n v="14.716257812500002"/>
    <n v="2.8469459459459476"/>
    <s v=""/>
    <s v=""/>
    <n v="0"/>
    <m/>
    <s v=""/>
    <n v="10"/>
    <n v="96"/>
    <n v="96"/>
    <n v="79.5"/>
    <n v="8.4"/>
    <n v="0"/>
    <n v="0"/>
    <n v="0"/>
    <n v="124.74861715999866"/>
    <n v="4"/>
    <n v="13"/>
    <n v="182.4"/>
    <n v="182.4"/>
  </r>
  <r>
    <x v="12"/>
    <x v="1"/>
    <n v="350440419"/>
    <s v="Avanhandava"/>
    <n v="1.7095836831523701"/>
    <n v="11621"/>
    <n v="9826"/>
    <n v="1795"/>
    <n v="34.145000000000003"/>
    <n v="84.55"/>
    <n v="9.8610000000000017E-4"/>
    <n v="0"/>
    <n v="9.8610000000000017E-4"/>
    <n v="0"/>
    <n v="0"/>
    <n v="0"/>
    <n v="0"/>
    <n v="7.6390000000000019E-4"/>
    <n v="3.8969428720854342E-2"/>
    <n v="2"/>
    <n v="0"/>
    <n v="100"/>
    <n v="7.41"/>
    <n v="571"/>
    <n v="94"/>
    <n v="0"/>
    <n v="0"/>
    <n v="6648.5844591687464"/>
    <n v="515.60450907839277"/>
    <n v="84.56"/>
    <n v="84.56"/>
    <n v="84.56"/>
    <n v="54.43"/>
    <s v=""/>
    <n v="100"/>
    <n v="0.1280649350649351"/>
    <n v="4.0248979591836737E-2"/>
    <n v="0"/>
    <n v="0.51899999999999991"/>
    <s v=""/>
    <s v=""/>
    <n v="0"/>
    <m/>
    <s v=""/>
    <n v="8.1999999999999993"/>
    <n v="100"/>
    <n v="100"/>
    <n v="83.5"/>
    <n v="9.6999999999999993"/>
    <n v="0"/>
    <n v="0"/>
    <n v="2"/>
    <m/>
    <n v="0"/>
    <n v="13"/>
    <n v="571"/>
    <n v="571"/>
  </r>
  <r>
    <x v="14"/>
    <x v="1"/>
    <n v="350450314"/>
    <s v="Avaré"/>
    <m/>
    <m/>
    <m/>
    <m/>
    <m/>
    <m/>
    <n v="9.4701399999999991E-2"/>
    <n v="9.101999999999999E-2"/>
    <n v="3.6814E-3"/>
    <n v="7.0000000000000007E-2"/>
    <n v="0"/>
    <n v="0"/>
    <n v="0.09"/>
    <n v="3.6952999999999999E-3"/>
    <s v=""/>
    <n v="6"/>
    <n v="52.94"/>
    <n v="47.06"/>
    <m/>
    <s v=""/>
    <m/>
    <m/>
    <m/>
    <s v=""/>
    <s v=""/>
    <s v=""/>
    <m/>
    <s v=""/>
    <s v=""/>
    <s v=""/>
    <s v=""/>
    <n v="1.5731129568106312"/>
    <n v="0.77433687653311523"/>
    <n v="1.9616379310344827"/>
    <n v="0.26676811594202904"/>
    <s v=""/>
    <s v=""/>
    <m/>
    <m/>
    <s v=""/>
    <m/>
    <m/>
    <m/>
    <m/>
    <m/>
    <m/>
    <m/>
    <n v="2"/>
    <s v=""/>
    <n v="9"/>
    <n v="8"/>
    <m/>
    <m/>
  </r>
  <r>
    <x v="5"/>
    <x v="1"/>
    <n v="350450317"/>
    <s v="Avaré"/>
    <n v="0.71784774911432003"/>
    <n v="84876"/>
    <n v="81549"/>
    <n v="3327"/>
    <n v="69.763000000000005"/>
    <n v="96.08"/>
    <n v="0.47394369999999991"/>
    <n v="0.35049909999999995"/>
    <n v="0.12344459999999995"/>
    <n v="0"/>
    <n v="0.22600000000000001"/>
    <n v="9.9000000000000005E-2"/>
    <n v="0.13"/>
    <n v="2.0196800000000001E-2"/>
    <n v="0.22416416330802055"/>
    <n v="19"/>
    <n v="36.36"/>
    <n v="63.64"/>
    <n v="67.25"/>
    <n v="4540"/>
    <n v="1431"/>
    <n v="8"/>
    <n v="0"/>
    <n v="4544.1029266223668"/>
    <n v="512.74423865403651"/>
    <n v="95.73"/>
    <n v="100"/>
    <n v="92.98"/>
    <n v="29.54"/>
    <s v=""/>
    <n v="100"/>
    <n v="7.8728189368770751"/>
    <n v="3.8752551103843"/>
    <n v="7.5538599137931026"/>
    <n v="8.9452608695652138"/>
    <s v=""/>
    <s v=""/>
    <n v="0"/>
    <m/>
    <s v=""/>
    <n v="9"/>
    <n v="98"/>
    <n v="98"/>
    <n v="68.5"/>
    <n v="7.4"/>
    <n v="0"/>
    <n v="0"/>
    <n v="12"/>
    <n v="100.81896975184961"/>
    <n v="16"/>
    <n v="28"/>
    <n v="4449.2"/>
    <n v="4449.2"/>
  </r>
  <r>
    <x v="2"/>
    <x v="1"/>
    <n v="350460216"/>
    <s v="Bady Bassitt"/>
    <n v="1.9044567536683501"/>
    <n v="15396"/>
    <n v="14440"/>
    <n v="956"/>
    <n v="140.48699999999999"/>
    <n v="93.79"/>
    <n v="0.2008404"/>
    <n v="0.1764444"/>
    <n v="2.4396000000000001E-2"/>
    <n v="0"/>
    <n v="1.0999999999999999E-2"/>
    <n v="4.0000000000000001E-3"/>
    <n v="0.18"/>
    <n v="9.2282999999999983E-3"/>
    <n v="4.5680106944444444E-2"/>
    <n v="0"/>
    <n v="12.9"/>
    <n v="87.1"/>
    <n v="10.55"/>
    <n v="814"/>
    <n v="182"/>
    <n v="2"/>
    <n v="0"/>
    <n v="1700.1091192517538"/>
    <n v="143.38269680436477"/>
    <n v="93.54"/>
    <n v="93.54"/>
    <n v="89.83"/>
    <n v="0"/>
    <s v=""/>
    <n v="100"/>
    <n v="59.070705882352939"/>
    <n v="24.197638554216869"/>
    <n v="65.349777777777774"/>
    <n v="34.851428571428571"/>
    <s v=""/>
    <s v=""/>
    <n v="0"/>
    <m/>
    <s v=""/>
    <n v="10"/>
    <n v="97"/>
    <n v="97"/>
    <n v="77.599999999999994"/>
    <n v="8.1999999999999993"/>
    <n v="0"/>
    <n v="0"/>
    <n v="6"/>
    <n v="24.080504043867624"/>
    <n v="4"/>
    <n v="27"/>
    <n v="789.58"/>
    <n v="789.58"/>
  </r>
  <r>
    <x v="2"/>
    <x v="1"/>
    <n v="350470116"/>
    <s v="Balbinos"/>
    <n v="4.9958830838944497"/>
    <n v="3688"/>
    <n v="1186"/>
    <n v="2502"/>
    <n v="40.590000000000003"/>
    <n v="32.159999999999997"/>
    <n v="1.34585E-2"/>
    <n v="0"/>
    <n v="1.34585E-2"/>
    <n v="0"/>
    <n v="1.2999999999999999E-2"/>
    <n v="0"/>
    <n v="0"/>
    <n v="0"/>
    <n v="2.4567207021956544E-3"/>
    <n v="0"/>
    <n v="0"/>
    <n v="100"/>
    <n v="1.04"/>
    <n v="76"/>
    <n v="21"/>
    <n v="0"/>
    <n v="0"/>
    <n v="5814.6637744034706"/>
    <n v="598.56832971800463"/>
    <n v="96.98"/>
    <n v="100"/>
    <n v="32.17"/>
    <n v="7.66"/>
    <s v=""/>
    <n v="100"/>
    <n v="4.8066071428571426"/>
    <n v="1.9791911764705881"/>
    <n v="0"/>
    <n v="19.22642857142856"/>
    <s v=""/>
    <s v=""/>
    <n v="0"/>
    <m/>
    <s v=""/>
    <n v="8.1999999999999993"/>
    <n v="98"/>
    <n v="98"/>
    <n v="72.400000000000006"/>
    <n v="8"/>
    <n v="0"/>
    <n v="0"/>
    <n v="0"/>
    <n v="529.1606810811445"/>
    <n v="0"/>
    <n v="8"/>
    <n v="74.48"/>
    <n v="74.48"/>
  </r>
  <r>
    <x v="10"/>
    <x v="1"/>
    <n v="350480015"/>
    <s v="Bálsamo"/>
    <n v="0.83224650793727295"/>
    <n v="8323"/>
    <n v="7698"/>
    <n v="625"/>
    <n v="55.335000000000001"/>
    <n v="92.49"/>
    <n v="1.6722500000000001E-2"/>
    <n v="2.1875000000000002E-3"/>
    <n v="1.4534999999999999E-2"/>
    <n v="0"/>
    <n v="1.2E-2"/>
    <n v="1E-3"/>
    <n v="0"/>
    <n v="1.2246000000000002E-3"/>
    <n v="1.8168920377609064E-2"/>
    <n v="1"/>
    <n v="10"/>
    <n v="90"/>
    <n v="5.58"/>
    <n v="430"/>
    <n v="48"/>
    <n v="0"/>
    <n v="1"/>
    <n v="4395.2613240418123"/>
    <n v="454.68220593535983"/>
    <n v="100"/>
    <n v="91.59"/>
    <n v="100"/>
    <n v="7.63"/>
    <s v=""/>
    <n v="100"/>
    <n v="4.5195945945945946"/>
    <n v="1.4415948275862072"/>
    <n v="0.87500000000000011"/>
    <n v="12.112499999999999"/>
    <s v=""/>
    <s v=""/>
    <n v="0"/>
    <m/>
    <s v=""/>
    <n v="9.5"/>
    <n v="99.9"/>
    <n v="99.9"/>
    <n v="88.8"/>
    <n v="9.6999999999999993"/>
    <n v="0"/>
    <n v="1"/>
    <n v="5"/>
    <n v="66.046852265303059"/>
    <n v="1"/>
    <n v="9"/>
    <n v="429.57"/>
    <n v="429.57"/>
  </r>
  <r>
    <x v="16"/>
    <x v="1"/>
    <n v="350480018"/>
    <s v="Bálsamo"/>
    <m/>
    <m/>
    <m/>
    <m/>
    <m/>
    <m/>
    <n v="2.3841999999999999E-3"/>
    <n v="2.3841999999999999E-3"/>
    <n v="0"/>
    <n v="0"/>
    <n v="0"/>
    <n v="0"/>
    <n v="0"/>
    <n v="0"/>
    <s v=""/>
    <n v="1"/>
    <n v="100"/>
    <n v="0"/>
    <m/>
    <s v=""/>
    <m/>
    <m/>
    <m/>
    <s v=""/>
    <s v=""/>
    <s v=""/>
    <m/>
    <s v=""/>
    <s v=""/>
    <s v=""/>
    <s v=""/>
    <n v="0.6443783783783783"/>
    <n v="0.20553448275862068"/>
    <n v="0.95367999999999997"/>
    <n v="0"/>
    <s v=""/>
    <s v=""/>
    <m/>
    <m/>
    <s v=""/>
    <m/>
    <m/>
    <m/>
    <m/>
    <m/>
    <m/>
    <m/>
    <n v="0"/>
    <s v=""/>
    <n v="2"/>
    <n v="0"/>
    <m/>
    <m/>
  </r>
  <r>
    <x v="15"/>
    <x v="1"/>
    <n v="35049092"/>
    <s v="Bananal"/>
    <n v="0.41381066917438603"/>
    <n v="10382"/>
    <n v="8491"/>
    <n v="1891"/>
    <n v="16.844999999999999"/>
    <n v="81.790000000000006"/>
    <n v="2.6121E-3"/>
    <n v="8.6679999999999993E-4"/>
    <n v="1.7453E-3"/>
    <n v="0"/>
    <n v="1E-3"/>
    <n v="1E-3"/>
    <n v="0"/>
    <n v="8.1699999999999991E-4"/>
    <n v="1.7258409767824737E-2"/>
    <n v="9"/>
    <n v="55.56"/>
    <n v="44.44"/>
    <n v="5.99"/>
    <n v="462"/>
    <n v="99"/>
    <n v="1"/>
    <n v="0"/>
    <n v="28401.232903101522"/>
    <n v="2885.6867655557689"/>
    <n v="78.989999999999995"/>
    <n v="87.87"/>
    <n v="69.58"/>
    <n v="12.72"/>
    <s v=""/>
    <n v="99"/>
    <n v="6.4496296296296302E-2"/>
    <n v="2.7936898395721926E-2"/>
    <n v="2.7961290322580643E-2"/>
    <n v="0.18371578947368428"/>
    <s v=""/>
    <s v=""/>
    <n v="0"/>
    <m/>
    <s v=""/>
    <m/>
    <n v="97"/>
    <n v="97"/>
    <n v="78.599999999999994"/>
    <n v="8.6"/>
    <n v="0"/>
    <n v="0"/>
    <n v="33"/>
    <n v="5.7942766074793504"/>
    <n v="5"/>
    <n v="4"/>
    <n v="448.14"/>
    <n v="448.14"/>
  </r>
  <r>
    <x v="14"/>
    <x v="1"/>
    <n v="350500514"/>
    <s v="Barão de Antonina"/>
    <n v="0.92417140744274195"/>
    <n v="3220"/>
    <n v="2007"/>
    <n v="1213"/>
    <n v="20.785"/>
    <n v="62.33"/>
    <n v="4.0231999999999993E-3"/>
    <n v="0"/>
    <n v="4.0231999999999993E-3"/>
    <n v="0"/>
    <n v="4.0000000000000001E-3"/>
    <n v="0"/>
    <n v="0"/>
    <n v="6.9499999999999995E-5"/>
    <n v="4.7309125422629501E-3"/>
    <n v="0"/>
    <n v="0"/>
    <n v="100"/>
    <n v="1.43"/>
    <n v="110"/>
    <n v="110"/>
    <n v="0"/>
    <n v="0"/>
    <n v="17335.006211180124"/>
    <n v="2056.6956521739139"/>
    <n v="72.069999999999993"/>
    <n v="100"/>
    <n v="58.81"/>
    <n v="28.28"/>
    <s v=""/>
    <n v="100"/>
    <n v="0.50926582278481003"/>
    <n v="0.22729943502824854"/>
    <n v="0"/>
    <n v="1.9158095238095227"/>
    <s v=""/>
    <s v=""/>
    <n v="0"/>
    <m/>
    <s v=""/>
    <n v="9"/>
    <n v="87"/>
    <n v="0"/>
    <n v="0"/>
    <n v="1.3"/>
    <n v="0"/>
    <n v="0"/>
    <n v="13"/>
    <n v="84.550284205564054"/>
    <n v="0"/>
    <n v="3"/>
    <n v="95.7"/>
    <n v="0"/>
  </r>
  <r>
    <x v="12"/>
    <x v="1"/>
    <n v="350510419"/>
    <s v="Barbosa"/>
    <n v="1.0963906593933299"/>
    <n v="6863"/>
    <n v="5831"/>
    <n v="1032"/>
    <n v="33.457000000000001"/>
    <n v="84.96"/>
    <n v="1.6914000000000002E-3"/>
    <n v="0"/>
    <n v="1.6914000000000002E-3"/>
    <n v="0"/>
    <n v="0"/>
    <n v="1E-3"/>
    <n v="0"/>
    <n v="1.0811000000000004E-3"/>
    <n v="8.1663865106922397E-3"/>
    <n v="1"/>
    <n v="0"/>
    <n v="100"/>
    <n v="4.18"/>
    <n v="323"/>
    <n v="116"/>
    <n v="0"/>
    <n v="0"/>
    <n v="6984.5140609063092"/>
    <n v="551.40900480839287"/>
    <n v="99.24"/>
    <n v="84.58"/>
    <n v="99.24"/>
    <n v="16.559999999999999"/>
    <s v=""/>
    <n v="99.78"/>
    <n v="0.3523750000000001"/>
    <n v="0.1112763157894737"/>
    <n v="0"/>
    <n v="1.4095000000000004"/>
    <s v=""/>
    <s v=""/>
    <n v="0"/>
    <m/>
    <s v=""/>
    <n v="7.5"/>
    <n v="100"/>
    <n v="80"/>
    <n v="64.099999999999994"/>
    <n v="7.1"/>
    <n v="0"/>
    <n v="0"/>
    <n v="0"/>
    <m/>
    <n v="0"/>
    <n v="21"/>
    <n v="323"/>
    <n v="258.39999999999998"/>
  </r>
  <r>
    <x v="7"/>
    <x v="1"/>
    <n v="350520313"/>
    <s v="Bariri"/>
    <n v="0.95964011776661395"/>
    <n v="32606"/>
    <n v="31165"/>
    <n v="1441"/>
    <n v="74.004000000000005"/>
    <n v="95.58"/>
    <n v="0.59271279999999993"/>
    <n v="0.30502489999999993"/>
    <n v="0.28768789999999994"/>
    <n v="0"/>
    <n v="7.1999999999999995E-2"/>
    <n v="0.14000000000000001"/>
    <n v="0.35"/>
    <n v="2.6853099999999991E-2"/>
    <n v="0.13032204717694845"/>
    <n v="4"/>
    <n v="43.1"/>
    <n v="56.9"/>
    <n v="25.63"/>
    <n v="1730"/>
    <n v="52"/>
    <n v="2"/>
    <n v="0"/>
    <n v="3510.8777525608784"/>
    <n v="357.85806293320258"/>
    <n v="94.88"/>
    <n v="94.88"/>
    <n v="94.88"/>
    <n v="51.9"/>
    <s v=""/>
    <n v="100"/>
    <n v="31.86627956989247"/>
    <n v="16.328176308539945"/>
    <n v="20.471469798657711"/>
    <n v="77.753486486486452"/>
    <s v=""/>
    <s v=""/>
    <n v="0"/>
    <m/>
    <s v=""/>
    <n v="10"/>
    <n v="100"/>
    <n v="100"/>
    <n v="97"/>
    <n v="9.8000000000000007"/>
    <n v="0"/>
    <n v="0"/>
    <n v="0"/>
    <n v="55.247750906061164"/>
    <n v="25"/>
    <n v="33"/>
    <n v="1730"/>
    <n v="1730"/>
  </r>
  <r>
    <x v="8"/>
    <x v="1"/>
    <n v="350530210"/>
    <s v="Barra Boni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1"/>
    <n v="350530213"/>
    <s v="Barra Bonita"/>
    <n v="-0.108479201601297"/>
    <n v="35096"/>
    <n v="34404"/>
    <n v="692"/>
    <n v="233.69300000000001"/>
    <n v="98.03"/>
    <n v="0.37743720000000003"/>
    <n v="0.36992030000000004"/>
    <n v="7.5169000000000008E-3"/>
    <n v="0"/>
    <n v="0"/>
    <n v="0.372"/>
    <n v="0"/>
    <n v="5.0013000000000002E-3"/>
    <n v="0.15916999074074073"/>
    <n v="4"/>
    <n v="30.77"/>
    <n v="69.23"/>
    <n v="28.44"/>
    <n v="1920"/>
    <n v="1436"/>
    <n v="0"/>
    <n v="0"/>
    <n v="1186.1043993617507"/>
    <n v="134.78459083656256"/>
    <n v="100"/>
    <n v="52.34"/>
    <n v="100"/>
    <n v="30"/>
    <s v=""/>
    <n v="100"/>
    <n v="61.874950819672137"/>
    <n v="28.593727272727275"/>
    <n v="80.41745652173914"/>
    <n v="5.0112666666666676"/>
    <s v=""/>
    <s v=""/>
    <n v="0"/>
    <m/>
    <s v=""/>
    <n v="7.1"/>
    <n v="100"/>
    <n v="28"/>
    <n v="25.2"/>
    <n v="3.9"/>
    <n v="0"/>
    <n v="0"/>
    <n v="3"/>
    <m/>
    <n v="4"/>
    <n v="9"/>
    <n v="1920"/>
    <n v="537.6"/>
  </r>
  <r>
    <x v="17"/>
    <x v="1"/>
    <n v="350535111"/>
    <s v="Barra do Chapéu"/>
    <n v="0.63644634777717501"/>
    <n v="5352"/>
    <n v="1576"/>
    <n v="3776"/>
    <n v="13.141"/>
    <n v="29.45"/>
    <n v="8.2607000000000028E-3"/>
    <n v="6.751400000000002E-3"/>
    <n v="1.5093000000000001E-3"/>
    <n v="0"/>
    <n v="7.0000000000000001E-3"/>
    <n v="0"/>
    <n v="0"/>
    <n v="5.6699999999999996E-5"/>
    <n v="3.7833517133225043E-3"/>
    <n v="9"/>
    <n v="95.45"/>
    <n v="4.55"/>
    <n v="1.1399999999999999"/>
    <n v="88"/>
    <n v="88"/>
    <n v="0"/>
    <n v="0"/>
    <n v="72004.843049327348"/>
    <n v="9251.0313901345307"/>
    <n v="40.4"/>
    <n v="95.93"/>
    <n v="21.23"/>
    <n v="30.64"/>
    <s v=""/>
    <n v="100"/>
    <n v="0.15498499061913701"/>
    <n v="6.7599836333878907E-2"/>
    <n v="0.17955851063829795"/>
    <n v="9.6133757961783417E-2"/>
    <s v=""/>
    <s v=""/>
    <n v="0"/>
    <m/>
    <s v=""/>
    <n v="7.5"/>
    <n v="41"/>
    <n v="0"/>
    <n v="0"/>
    <n v="0.6"/>
    <n v="0"/>
    <n v="0"/>
    <n v="2"/>
    <n v="185.02112757189749"/>
    <n v="21"/>
    <n v="1"/>
    <n v="36.08"/>
    <n v="0"/>
  </r>
  <r>
    <x v="17"/>
    <x v="1"/>
    <n v="350540111"/>
    <s v="Barra do Turvo"/>
    <n v="-0.41641599457127298"/>
    <n v="7674"/>
    <n v="3325"/>
    <n v="4349"/>
    <n v="7.6180000000000003"/>
    <n v="43.33"/>
    <n v="1.4809999999999999E-4"/>
    <n v="0"/>
    <n v="1.4809999999999999E-4"/>
    <n v="0.01"/>
    <n v="0"/>
    <n v="0"/>
    <n v="0"/>
    <n v="1.4809999999999999E-4"/>
    <n v="7.4434568794556778E-3"/>
    <n v="2"/>
    <n v="0"/>
    <n v="100"/>
    <n v="2.2599999999999998"/>
    <n v="174"/>
    <n v="78"/>
    <n v="4"/>
    <n v="2"/>
    <n v="126859.0461297889"/>
    <n v="16396.747458952308"/>
    <n v="41.07"/>
    <n v="100"/>
    <n v="32.270000000000003"/>
    <n v="28.53"/>
    <s v=""/>
    <n v="100"/>
    <n v="1.0994803266518188E-3"/>
    <n v="4.7975380628441849E-4"/>
    <n v="0"/>
    <n v="3.7117794486215537E-3"/>
    <s v=""/>
    <s v=""/>
    <n v="0"/>
    <m/>
    <s v=""/>
    <n v="9.1"/>
    <n v="70"/>
    <n v="70"/>
    <n v="55.2"/>
    <n v="6.6"/>
    <n v="0"/>
    <n v="2"/>
    <n v="8"/>
    <m/>
    <n v="0"/>
    <n v="2"/>
    <n v="121.8"/>
    <n v="121.8"/>
  </r>
  <r>
    <x v="9"/>
    <x v="1"/>
    <n v="350550012"/>
    <s v="Barretos"/>
    <n v="0.68509972235975003"/>
    <n v="114701"/>
    <n v="111207"/>
    <n v="3494"/>
    <n v="73.356999999999999"/>
    <n v="96.95"/>
    <n v="2.8767918999999997"/>
    <n v="2.3915823999999999"/>
    <n v="0.48520949999999968"/>
    <n v="1.21"/>
    <n v="0.60599999999999998"/>
    <n v="9.1999999999999998E-2"/>
    <n v="2.15"/>
    <n v="2.7243699999999999E-2"/>
    <n v="0.4412884371176693"/>
    <n v="91"/>
    <n v="53.41"/>
    <n v="46.59"/>
    <n v="103.42"/>
    <n v="6205"/>
    <n v="894"/>
    <n v="15"/>
    <n v="4"/>
    <n v="5012.1732155778936"/>
    <n v="582.87477877263495"/>
    <n v="94.79"/>
    <n v="100"/>
    <n v="94.79"/>
    <n v="32.630000000000003"/>
    <s v=""/>
    <n v="97.47"/>
    <n v="43.920487022900758"/>
    <n v="15.780537026878768"/>
    <n v="53.986058690744919"/>
    <n v="22.887240566037718"/>
    <s v=""/>
    <s v=""/>
    <n v="0"/>
    <m/>
    <s v=""/>
    <n v="7.9"/>
    <n v="100"/>
    <n v="100"/>
    <n v="85.6"/>
    <n v="10"/>
    <n v="0"/>
    <n v="4"/>
    <n v="50"/>
    <n v="137.32514814078633"/>
    <n v="141"/>
    <n v="123"/>
    <n v="6205"/>
    <n v="6205"/>
  </r>
  <r>
    <x v="10"/>
    <x v="1"/>
    <n v="350550015"/>
    <s v="Barretos"/>
    <m/>
    <m/>
    <m/>
    <m/>
    <m/>
    <m/>
    <n v="5.329840000000001E-2"/>
    <n v="5.2951200000000011E-2"/>
    <n v="3.4719999999999998E-4"/>
    <n v="0"/>
    <n v="0"/>
    <n v="0"/>
    <n v="0.05"/>
    <n v="0"/>
    <s v=""/>
    <n v="2"/>
    <n v="90.91"/>
    <n v="9.09"/>
    <m/>
    <s v=""/>
    <m/>
    <m/>
    <m/>
    <s v=""/>
    <s v=""/>
    <s v=""/>
    <m/>
    <s v=""/>
    <s v=""/>
    <s v=""/>
    <s v=""/>
    <n v="0.81371603053435138"/>
    <n v="0.29236642896324744"/>
    <n v="1.1952866817155758"/>
    <n v="1.6377358490566037E-2"/>
    <s v=""/>
    <s v=""/>
    <m/>
    <m/>
    <s v=""/>
    <m/>
    <m/>
    <m/>
    <m/>
    <m/>
    <m/>
    <m/>
    <n v="1"/>
    <s v=""/>
    <n v="10"/>
    <n v="1"/>
    <m/>
    <m/>
  </r>
  <r>
    <x v="3"/>
    <x v="1"/>
    <n v="35056099"/>
    <s v="Barrinha"/>
    <n v="1.5199978972233199"/>
    <n v="30051"/>
    <n v="29718"/>
    <n v="333"/>
    <n v="205.02799999999999"/>
    <n v="98.89"/>
    <n v="0"/>
    <n v="0"/>
    <n v="0"/>
    <n v="0"/>
    <n v="0"/>
    <n v="0"/>
    <n v="0"/>
    <n v="0"/>
    <n v="0.11599104282123082"/>
    <n v="1"/>
    <n v="0"/>
    <n v="0"/>
    <n v="24.42"/>
    <n v="1649"/>
    <n v="1649"/>
    <n v="1"/>
    <n v="0"/>
    <n v="2119.8203054806827"/>
    <n v="251.85983827493263"/>
    <n v="96.42"/>
    <n v="100"/>
    <n v="96.42"/>
    <n v="19.600000000000001"/>
    <s v=""/>
    <n v="97.5"/>
    <n v="0"/>
    <n v="0"/>
    <n v="0"/>
    <n v="0"/>
    <s v=""/>
    <s v=""/>
    <n v="0"/>
    <m/>
    <s v=""/>
    <n v="8.6999999999999993"/>
    <n v="100"/>
    <n v="0"/>
    <n v="0"/>
    <n v="1.5"/>
    <n v="0"/>
    <n v="0"/>
    <n v="6"/>
    <m/>
    <n v="0"/>
    <n v="0"/>
    <n v="1649"/>
    <n v="0"/>
  </r>
  <r>
    <x v="18"/>
    <x v="1"/>
    <n v="35057086"/>
    <s v="Barueri"/>
    <n v="1.2490164099079499"/>
    <n v="250477"/>
    <n v="250477"/>
    <n v="0"/>
    <n v="3903.335"/>
    <n v="100"/>
    <n v="0.11069"/>
    <n v="6.2366700000000004E-2"/>
    <n v="4.8323299999999993E-2"/>
    <n v="0"/>
    <n v="4.2000000000000003E-2"/>
    <n v="2.8000000000000001E-2"/>
    <n v="0"/>
    <n v="4.1392500000000013E-2"/>
    <n v="1.1137881437165491"/>
    <n v="6"/>
    <n v="12.96"/>
    <n v="87.04"/>
    <n v="233.6"/>
    <n v="14016"/>
    <n v="11044"/>
    <n v="27"/>
    <n v="1"/>
    <n v="124.6447378402009"/>
    <n v="17.626528583462754"/>
    <n v="88.13"/>
    <n v="100"/>
    <n v="88.13"/>
    <n v="44.86"/>
    <s v=""/>
    <n v="88.13"/>
    <n v="29.916216216216217"/>
    <n v="11.180808080808081"/>
    <n v="27.115956521739133"/>
    <n v="34.516642857142855"/>
    <s v=""/>
    <s v=""/>
    <n v="0"/>
    <m/>
    <s v=""/>
    <n v="8.6"/>
    <n v="76"/>
    <n v="22.8"/>
    <n v="21.2"/>
    <n v="3.5"/>
    <n v="2"/>
    <n v="1"/>
    <n v="100"/>
    <n v="3.7709146247375291"/>
    <n v="14"/>
    <n v="94"/>
    <n v="10652.16"/>
    <n v="3195.6480000000001"/>
  </r>
  <r>
    <x v="1"/>
    <x v="1"/>
    <n v="350580721"/>
    <s v="Bastos"/>
    <n v="-0.177598520800548"/>
    <n v="20296"/>
    <n v="17704"/>
    <n v="2592"/>
    <n v="119.07299999999999"/>
    <n v="87.23"/>
    <n v="0.11840550000000002"/>
    <n v="3.70739E-2"/>
    <n v="8.1331600000000032E-2"/>
    <n v="0"/>
    <n v="0.04"/>
    <n v="3.9E-2"/>
    <n v="0.02"/>
    <n v="1.7228300000000009E-2"/>
    <n v="4.0340744934770648E-2"/>
    <n v="6"/>
    <n v="4.17"/>
    <n v="95.83"/>
    <n v="12.7"/>
    <n v="980"/>
    <n v="167"/>
    <n v="0"/>
    <n v="0"/>
    <n v="2051.0208908159243"/>
    <n v="217.53251872290107"/>
    <n v="86.09"/>
    <n v="86.12"/>
    <n v="85.99"/>
    <n v="12.42"/>
    <s v=""/>
    <n v="99.97"/>
    <n v="19.410737704918038"/>
    <n v="8.9701136363636369"/>
    <n v="7.8880638297872343"/>
    <n v="58.094000000000015"/>
    <s v=""/>
    <s v=""/>
    <n v="0"/>
    <m/>
    <s v=""/>
    <n v="8.9"/>
    <n v="100"/>
    <n v="100"/>
    <n v="83"/>
    <n v="9.6999999999999993"/>
    <n v="0"/>
    <n v="0"/>
    <n v="5"/>
    <n v="99.155333062585683"/>
    <n v="6"/>
    <n v="138"/>
    <n v="980"/>
    <n v="980"/>
  </r>
  <r>
    <x v="11"/>
    <x v="1"/>
    <n v="35059068"/>
    <s v="Batatais"/>
    <n v="0.860210772534309"/>
    <n v="58060"/>
    <n v="51346"/>
    <n v="6714"/>
    <n v="68.248000000000005"/>
    <n v="88.44"/>
    <n v="0.63199569999999961"/>
    <n v="0.44724189999999975"/>
    <n v="0.18475379999999986"/>
    <n v="7.0000000000000007E-2"/>
    <n v="0.223"/>
    <n v="3.5999999999999997E-2"/>
    <n v="0.36"/>
    <n v="1.6528400000000044E-2"/>
    <n v="0.24156760644119737"/>
    <n v="50"/>
    <n v="43.69"/>
    <n v="56.31"/>
    <n v="42.54"/>
    <n v="2872"/>
    <n v="395"/>
    <n v="4"/>
    <n v="0"/>
    <n v="7338.1219428177747"/>
    <n v="858.19634860489145"/>
    <n v="87.74"/>
    <m/>
    <n v="87.74"/>
    <n v="19.41"/>
    <s v=""/>
    <n v="99.21"/>
    <n v="14.90555896226414"/>
    <n v="4.677984455958546"/>
    <n v="16.813605263157886"/>
    <n v="11.69327848101265"/>
    <s v=""/>
    <s v=""/>
    <n v="0"/>
    <m/>
    <s v=""/>
    <n v="7.9"/>
    <n v="98"/>
    <n v="98"/>
    <n v="86.2"/>
    <n v="10"/>
    <n v="0"/>
    <n v="0"/>
    <n v="21"/>
    <n v="92.313701859807466"/>
    <n v="97"/>
    <n v="125"/>
    <n v="2814.56"/>
    <n v="2814.56"/>
  </r>
  <r>
    <x v="4"/>
    <x v="1"/>
    <n v="35059064"/>
    <s v="Batatais"/>
    <m/>
    <m/>
    <m/>
    <m/>
    <m/>
    <m/>
    <n v="3.7666599999999995E-2"/>
    <n v="3.6039199999999993E-2"/>
    <n v="1.6274E-3"/>
    <n v="0"/>
    <n v="0"/>
    <n v="1E-3"/>
    <n v="0.03"/>
    <n v="2.3180000000000002E-3"/>
    <s v=""/>
    <n v="7"/>
    <n v="78.95"/>
    <n v="21.05"/>
    <m/>
    <s v=""/>
    <m/>
    <m/>
    <m/>
    <s v=""/>
    <s v=""/>
    <s v=""/>
    <m/>
    <s v=""/>
    <s v=""/>
    <s v=""/>
    <s v=""/>
    <n v="0.88836320754716958"/>
    <n v="0.27880532938564023"/>
    <n v="1.3548571428571425"/>
    <n v="0.10299999999999999"/>
    <s v=""/>
    <s v=""/>
    <m/>
    <m/>
    <s v=""/>
    <m/>
    <m/>
    <m/>
    <m/>
    <m/>
    <m/>
    <m/>
    <n v="1"/>
    <s v=""/>
    <n v="15"/>
    <n v="4"/>
    <m/>
    <m/>
  </r>
  <r>
    <x v="7"/>
    <x v="1"/>
    <n v="350600313"/>
    <s v="Bauru"/>
    <n v="0.73578884945606504"/>
    <n v="352654"/>
    <n v="346755"/>
    <n v="5899"/>
    <n v="523.62199999999996"/>
    <n v="98.33"/>
    <n v="0.19958269999999939"/>
    <n v="1.72252E-2"/>
    <n v="0.1823574999999994"/>
    <n v="0"/>
    <n v="2.1999999999999999E-2"/>
    <n v="7.8E-2"/>
    <n v="0.01"/>
    <n v="9.1781599999999783E-2"/>
    <n v="1.3999613014512191"/>
    <n v="4"/>
    <n v="1.76"/>
    <n v="98.24"/>
    <n v="322.62"/>
    <n v="19392"/>
    <n v="17575"/>
    <n v="16"/>
    <n v="0"/>
    <n v="464.11451450997293"/>
    <n v="43.818133354506116"/>
    <n v="97.52"/>
    <n v="99.31"/>
    <n v="93.58"/>
    <n v="44.87"/>
    <s v=""/>
    <n v="99.18"/>
    <n v="8.7921894273127474"/>
    <n v="3.845524084778408"/>
    <n v="0.96770786516853935"/>
    <n v="37.215816326530486"/>
    <s v=""/>
    <s v=""/>
    <n v="0"/>
    <m/>
    <s v=""/>
    <n v="3.7"/>
    <n v="98"/>
    <n v="10.78"/>
    <n v="9.4"/>
    <n v="2.2000000000000002"/>
    <n v="3"/>
    <n v="0"/>
    <n v="19"/>
    <n v="26.357871436695397"/>
    <n v="6"/>
    <n v="335"/>
    <n v="19004.16"/>
    <n v="2090.4576000000002"/>
  </r>
  <r>
    <x v="2"/>
    <x v="1"/>
    <n v="350600316"/>
    <s v="Bauru"/>
    <m/>
    <m/>
    <m/>
    <m/>
    <m/>
    <m/>
    <n v="0.44466500000000003"/>
    <n v="0.41781450000000003"/>
    <n v="2.6850499999999996E-2"/>
    <n v="0"/>
    <n v="0.34699999999999998"/>
    <n v="0"/>
    <n v="0.09"/>
    <n v="2.5218000000000003E-3"/>
    <s v=""/>
    <n v="2"/>
    <n v="33.33"/>
    <n v="66.67"/>
    <m/>
    <s v=""/>
    <m/>
    <m/>
    <m/>
    <s v=""/>
    <s v=""/>
    <s v=""/>
    <m/>
    <s v=""/>
    <s v=""/>
    <s v=""/>
    <s v=""/>
    <n v="19.588766519823789"/>
    <n v="8.5677263969171484"/>
    <n v="23.472724719101127"/>
    <n v="5.4796938775510196"/>
    <s v=""/>
    <s v=""/>
    <m/>
    <m/>
    <s v=""/>
    <m/>
    <m/>
    <m/>
    <m/>
    <m/>
    <m/>
    <m/>
    <n v="6"/>
    <s v=""/>
    <n v="7"/>
    <n v="14"/>
    <m/>
    <m/>
  </r>
  <r>
    <x v="9"/>
    <x v="1"/>
    <n v="350610212"/>
    <s v="Bebedouro"/>
    <n v="-5.5069631386228703E-2"/>
    <n v="74769"/>
    <n v="71566"/>
    <n v="3203"/>
    <n v="109.55"/>
    <n v="95.72"/>
    <n v="1.1912730999999996"/>
    <n v="0.75949719999999976"/>
    <n v="0.43177589999999982"/>
    <n v="0"/>
    <n v="8.4000000000000005E-2"/>
    <n v="0.16500000000000001"/>
    <n v="0.93"/>
    <n v="1.5757700000000006E-2"/>
    <n v="0.28704484771352062"/>
    <n v="44"/>
    <n v="32.17"/>
    <n v="67.83"/>
    <n v="59.13"/>
    <n v="3991"/>
    <n v="3056"/>
    <n v="10"/>
    <n v="1"/>
    <n v="3146.4719335553505"/>
    <n v="358.51221763030128"/>
    <n v="99.78"/>
    <n v="95.29"/>
    <n v="99.78"/>
    <n v="39.11"/>
    <s v=""/>
    <n v="99.91"/>
    <n v="45.295555133079837"/>
    <n v="15.968808310991953"/>
    <n v="42.668382022471896"/>
    <n v="50.797164705882338"/>
    <s v=""/>
    <s v=""/>
    <n v="0"/>
    <m/>
    <s v=""/>
    <n v="10"/>
    <n v="100"/>
    <n v="33"/>
    <n v="23.4"/>
    <n v="4"/>
    <n v="1"/>
    <n v="1"/>
    <n v="12"/>
    <n v="29.263719822567424"/>
    <n v="46"/>
    <n v="97"/>
    <n v="3991"/>
    <n v="1317.03"/>
  </r>
  <r>
    <x v="10"/>
    <x v="1"/>
    <n v="350610215"/>
    <s v="Bebedouro"/>
    <m/>
    <m/>
    <m/>
    <m/>
    <m/>
    <m/>
    <n v="0.13363119999999995"/>
    <n v="0.11409409999999995"/>
    <n v="1.9537100000000002E-2"/>
    <n v="0"/>
    <n v="0"/>
    <n v="8.0000000000000002E-3"/>
    <n v="0.13"/>
    <n v="5.5559999999999995E-4"/>
    <s v=""/>
    <n v="3"/>
    <n v="71.430000000000007"/>
    <n v="28.57"/>
    <m/>
    <s v=""/>
    <m/>
    <m/>
    <m/>
    <s v=""/>
    <s v=""/>
    <s v=""/>
    <m/>
    <s v=""/>
    <s v=""/>
    <s v=""/>
    <s v=""/>
    <n v="5.0810342205323176"/>
    <n v="1.7913029490616614"/>
    <n v="6.4097808988764022"/>
    <n v="2.2984823529411771"/>
    <s v=""/>
    <s v=""/>
    <m/>
    <m/>
    <s v=""/>
    <m/>
    <m/>
    <m/>
    <m/>
    <m/>
    <m/>
    <m/>
    <n v="1"/>
    <s v=""/>
    <n v="15"/>
    <n v="6"/>
    <m/>
    <m/>
  </r>
  <r>
    <x v="12"/>
    <x v="1"/>
    <n v="350620119"/>
    <s v="Bento de Abreu"/>
    <n v="1.15849099195746"/>
    <n v="2785"/>
    <n v="2605"/>
    <n v="180"/>
    <n v="9.2260000000000009"/>
    <n v="93.54"/>
    <n v="5.7903000000000008E-3"/>
    <n v="0"/>
    <n v="5.7903000000000008E-3"/>
    <n v="0"/>
    <n v="0"/>
    <n v="4.0000000000000001E-3"/>
    <n v="0"/>
    <n v="1.4095000000000002E-3"/>
    <n v="6.1952195794412199E-3"/>
    <n v="0"/>
    <n v="0"/>
    <n v="100"/>
    <n v="1.83"/>
    <n v="141"/>
    <n v="28"/>
    <n v="1"/>
    <n v="0"/>
    <n v="24345.565529622982"/>
    <n v="2830.8797127468583"/>
    <n v="91.66"/>
    <n v="91.38"/>
    <n v="91.56"/>
    <n v="19.57"/>
    <s v=""/>
    <n v="100"/>
    <n v="0.67329069767441863"/>
    <n v="0.26931627906976752"/>
    <n v="0"/>
    <n v="2.3161200000000002"/>
    <s v=""/>
    <s v=""/>
    <n v="0"/>
    <m/>
    <s v=""/>
    <n v="9.5"/>
    <n v="99"/>
    <n v="99"/>
    <n v="80.099999999999994"/>
    <n v="9.6999999999999993"/>
    <n v="0"/>
    <n v="0"/>
    <n v="0"/>
    <m/>
    <n v="0"/>
    <n v="5"/>
    <n v="139.59"/>
    <n v="139.59"/>
  </r>
  <r>
    <x v="0"/>
    <x v="1"/>
    <n v="350620120"/>
    <s v="Bento de Abreu"/>
    <m/>
    <m/>
    <m/>
    <m/>
    <m/>
    <m/>
    <n v="0.16509989999999999"/>
    <n v="0.16485339999999998"/>
    <n v="2.4649999999999997E-4"/>
    <n v="0"/>
    <n v="0"/>
    <n v="0.16500000000000001"/>
    <n v="0"/>
    <n v="2.4649999999999997E-4"/>
    <s v=""/>
    <n v="1"/>
    <n v="66.67"/>
    <n v="33.33"/>
    <m/>
    <s v=""/>
    <m/>
    <m/>
    <m/>
    <s v=""/>
    <s v=""/>
    <s v=""/>
    <m/>
    <s v=""/>
    <s v=""/>
    <s v=""/>
    <s v=""/>
    <n v="19.197662790697674"/>
    <n v="7.6790651162790695"/>
    <n v="27.025147540983603"/>
    <n v="9.8599999999999993E-2"/>
    <s v=""/>
    <s v=""/>
    <m/>
    <m/>
    <s v=""/>
    <m/>
    <m/>
    <m/>
    <m/>
    <m/>
    <m/>
    <m/>
    <n v="2"/>
    <s v=""/>
    <n v="2"/>
    <n v="1"/>
    <m/>
    <m/>
  </r>
  <r>
    <x v="14"/>
    <x v="1"/>
    <n v="350630014"/>
    <s v="Bernardino de Campos"/>
    <n v="-1.02068756714369E-2"/>
    <n v="10771"/>
    <n v="9743"/>
    <n v="1028"/>
    <n v="44.14"/>
    <n v="90.46"/>
    <n v="0.23121539999999999"/>
    <n v="0.19856959999999999"/>
    <n v="3.264580000000001E-2"/>
    <n v="0"/>
    <n v="2.5999999999999999E-2"/>
    <n v="2E-3"/>
    <n v="0.2"/>
    <n v="2.1529999999999997E-4"/>
    <n v="2.2016441151295592E-2"/>
    <n v="15"/>
    <n v="72.22"/>
    <n v="27.78"/>
    <n v="6.99"/>
    <n v="540"/>
    <n v="73"/>
    <n v="0"/>
    <n v="0"/>
    <n v="7407.4904837062486"/>
    <n v="849.07993686751445"/>
    <n v="89.64"/>
    <n v="89.64"/>
    <n v="89.31"/>
    <n v="14.28"/>
    <s v=""/>
    <n v="100"/>
    <n v="19.108710743801652"/>
    <n v="9.1389486166007909"/>
    <n v="21.583652173913041"/>
    <n v="11.257172413793109"/>
    <s v=""/>
    <s v=""/>
    <n v="0"/>
    <m/>
    <s v=""/>
    <n v="5.2"/>
    <n v="100"/>
    <n v="100"/>
    <n v="86.5"/>
    <n v="9.6999999999999993"/>
    <n v="0"/>
    <n v="0"/>
    <n v="0"/>
    <n v="118.09356390222037"/>
    <n v="26"/>
    <n v="10"/>
    <n v="540"/>
    <n v="540"/>
  </r>
  <r>
    <x v="5"/>
    <x v="1"/>
    <n v="350630017"/>
    <s v="Bernardino de Camp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8"/>
    <x v="1"/>
    <n v="35063596"/>
    <s v="Bertiog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9"/>
    <x v="1"/>
    <n v="35063597"/>
    <s v="Bertioga"/>
    <n v="3.9266298789251102"/>
    <n v="53915"/>
    <n v="53211"/>
    <n v="704"/>
    <n v="109.65"/>
    <n v="98.69"/>
    <n v="1.7567987999999999"/>
    <n v="1.7567987999999999"/>
    <n v="0"/>
    <n v="0"/>
    <n v="0.70299999999999996"/>
    <n v="0"/>
    <n v="0"/>
    <n v="1.0536875999999999"/>
    <n v="0.33402605406157615"/>
    <n v="10"/>
    <n v="100"/>
    <n v="0"/>
    <n v="43.39"/>
    <n v="2930"/>
    <n v="2123"/>
    <n v="6"/>
    <n v="0"/>
    <n v="16085.319484373551"/>
    <n v="2041.3732727441341"/>
    <n v="90.89"/>
    <n v="100"/>
    <n v="43.05"/>
    <n v="41.33"/>
    <s v=""/>
    <n v="92.4"/>
    <n v="17.106122687439143"/>
    <n v="6.3883592727272713"/>
    <n v="25.911486725663714"/>
    <n v="0"/>
    <s v=""/>
    <s v=""/>
    <n v="1.8547713994250199"/>
    <m/>
    <s v=""/>
    <n v="9.5"/>
    <n v="34"/>
    <n v="34"/>
    <n v="27.5"/>
    <n v="4.3"/>
    <n v="0"/>
    <n v="0"/>
    <n v="26"/>
    <n v="210.46262453239802"/>
    <n v="16"/>
    <n v="0"/>
    <n v="996.2"/>
    <n v="996.2"/>
  </r>
  <r>
    <x v="12"/>
    <x v="1"/>
    <n v="350640919"/>
    <s v="Bilac"/>
    <n v="1.2620583430302801"/>
    <n v="7381"/>
    <n v="6867"/>
    <n v="514"/>
    <n v="46.929000000000002"/>
    <n v="93.04"/>
    <n v="5.4333999999999997E-3"/>
    <n v="4.6110999999999999E-3"/>
    <n v="8.2229999999999998E-4"/>
    <n v="0"/>
    <n v="0"/>
    <n v="0"/>
    <n v="0"/>
    <n v="3.2510000000000004E-4"/>
    <n v="1.5428159722222222E-2"/>
    <n v="0"/>
    <n v="8.33"/>
    <n v="91.67"/>
    <n v="4.8899999999999997"/>
    <n v="378"/>
    <n v="68"/>
    <n v="1"/>
    <n v="0"/>
    <n v="4913.4805581899473"/>
    <n v="427.25917897303901"/>
    <n v="100"/>
    <n v="91.95"/>
    <n v="100"/>
    <n v="0"/>
    <s v=""/>
    <n v="100"/>
    <n v="1.3931794871794869"/>
    <n v="0.47246956521739131"/>
    <n v="1.5900344827586208"/>
    <n v="0.82229999999999981"/>
    <s v=""/>
    <s v=""/>
    <n v="0"/>
    <m/>
    <s v=""/>
    <n v="4.8"/>
    <n v="100"/>
    <n v="100"/>
    <n v="82"/>
    <n v="10"/>
    <n v="0"/>
    <n v="0"/>
    <n v="8"/>
    <m/>
    <n v="1"/>
    <n v="11"/>
    <n v="378"/>
    <n v="378"/>
  </r>
  <r>
    <x v="0"/>
    <x v="1"/>
    <n v="350640920"/>
    <s v="Bilac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1"/>
    <n v="350650819"/>
    <s v="Birigui"/>
    <n v="1.3218464029917101"/>
    <n v="114081"/>
    <n v="110854"/>
    <n v="3227"/>
    <n v="214.98400000000001"/>
    <n v="97.17"/>
    <n v="0.29471609999999987"/>
    <n v="6.0676899999999985E-2"/>
    <n v="0.23403919999999986"/>
    <n v="0"/>
    <n v="0.214"/>
    <n v="1.2E-2"/>
    <n v="0.06"/>
    <n v="8.056100000000007E-3"/>
    <n v="0.43249742576827743"/>
    <n v="18"/>
    <n v="26.37"/>
    <n v="73.63"/>
    <n v="102.29"/>
    <n v="6137"/>
    <n v="921"/>
    <n v="7"/>
    <n v="0"/>
    <n v="1061.5110316354169"/>
    <n v="82.930549346516926"/>
    <n v="100"/>
    <n v="100"/>
    <n v="100"/>
    <n v="28.14"/>
    <s v=""/>
    <n v="100"/>
    <n v="24.356702479338832"/>
    <n v="7.6748984374999969"/>
    <n v="6.6677912087912077"/>
    <n v="78.013066666666646"/>
    <s v=""/>
    <s v=""/>
    <n v="0"/>
    <m/>
    <s v=""/>
    <n v="7.7"/>
    <n v="100"/>
    <n v="100"/>
    <n v="85"/>
    <n v="9.6999999999999993"/>
    <n v="1"/>
    <n v="0"/>
    <n v="11"/>
    <n v="49.480063290516895"/>
    <n v="24"/>
    <n v="67"/>
    <n v="6137"/>
    <n v="6137"/>
  </r>
  <r>
    <x v="18"/>
    <x v="1"/>
    <n v="35066076"/>
    <s v="Biritiba Mirim"/>
    <n v="1.3663526195111699"/>
    <n v="30062"/>
    <n v="25975"/>
    <n v="4087"/>
    <n v="94.917000000000002"/>
    <n v="86.4"/>
    <n v="0.75540140000000111"/>
    <n v="0.7449496000000011"/>
    <n v="1.0451799999999999E-2"/>
    <n v="0"/>
    <n v="0.11"/>
    <n v="0"/>
    <n v="0.64"/>
    <n v="2.748E-3"/>
    <n v="5.8273469592786814E-2"/>
    <n v="20"/>
    <n v="82.5"/>
    <n v="17.5"/>
    <n v="21.17"/>
    <n v="1429"/>
    <n v="414"/>
    <n v="1"/>
    <n v="0"/>
    <n v="9965.8040050562176"/>
    <n v="1311.2900006652917"/>
    <n v="56.65"/>
    <n v="100"/>
    <n v="52.53"/>
    <n v="27.21"/>
    <s v=""/>
    <n v="66"/>
    <n v="21.278912676056368"/>
    <n v="7.9515936842105379"/>
    <n v="32.389113043478311"/>
    <n v="0.836144"/>
    <s v=""/>
    <s v=""/>
    <n v="0"/>
    <m/>
    <s v=""/>
    <n v="10"/>
    <n v="97"/>
    <n v="96.03"/>
    <n v="71"/>
    <n v="7.8"/>
    <n v="0"/>
    <n v="0"/>
    <n v="11"/>
    <n v="188.76514607535225"/>
    <n v="132"/>
    <n v="28"/>
    <n v="1386.13"/>
    <n v="1372.2687000000001"/>
  </r>
  <r>
    <x v="19"/>
    <x v="1"/>
    <n v="35066077"/>
    <s v="Biritiba Mirim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1"/>
    <n v="350670613"/>
    <s v="Boa Esperança do Sul"/>
    <n v="0.73642974049219501"/>
    <n v="14022"/>
    <n v="12684"/>
    <n v="1338"/>
    <n v="20.292000000000002"/>
    <n v="90.46"/>
    <n v="1.6394486000000001"/>
    <n v="1.5220924000000002"/>
    <n v="0.11735619999999997"/>
    <n v="0"/>
    <n v="0"/>
    <n v="0"/>
    <n v="1.63"/>
    <n v="1.3081700000000002E-2"/>
    <s v=""/>
    <n v="19"/>
    <n v="58.46"/>
    <n v="41.54"/>
    <n v="9.0299999999999994"/>
    <n v="697"/>
    <n v="185"/>
    <n v="2"/>
    <n v="0"/>
    <n v="12369.704749679076"/>
    <n v="1259.4608472400514"/>
    <s v=""/>
    <m/>
    <s v=""/>
    <s v=""/>
    <s v=""/>
    <s v=""/>
    <n v="57.931045936395762"/>
    <n v="29.808156363636368"/>
    <n v="67.052528634361238"/>
    <n v="20.956464285714276"/>
    <s v=""/>
    <s v=""/>
    <n v="0"/>
    <m/>
    <s v=""/>
    <n v="7.1"/>
    <n v="98"/>
    <n v="98"/>
    <n v="73.5"/>
    <n v="8.1999999999999993"/>
    <n v="1"/>
    <n v="0"/>
    <n v="4"/>
    <s v=""/>
    <n v="38"/>
    <n v="27"/>
    <n v="683.06"/>
    <n v="683.06"/>
  </r>
  <r>
    <x v="7"/>
    <x v="1"/>
    <n v="350680513"/>
    <s v="Bocaina"/>
    <n v="1.32762838677978"/>
    <n v="11387"/>
    <n v="10556"/>
    <n v="831"/>
    <n v="31.28"/>
    <n v="92.7"/>
    <n v="2.7135657000000002"/>
    <n v="2.6697915000000001"/>
    <n v="4.3774199999999999E-2"/>
    <n v="0"/>
    <n v="3.3000000000000002E-2"/>
    <n v="0.24"/>
    <n v="2.44"/>
    <n v="2.3159999999999995E-3"/>
    <n v="3.0467646708314106E-2"/>
    <n v="1"/>
    <n v="62.16"/>
    <n v="37.840000000000003"/>
    <n v="7.54"/>
    <n v="582"/>
    <n v="124"/>
    <n v="0"/>
    <n v="0"/>
    <n v="8197.6429261438479"/>
    <n v="830.84218846052534"/>
    <n v="99.71"/>
    <n v="100"/>
    <n v="98.02"/>
    <n v="26.75"/>
    <s v=""/>
    <n v="100"/>
    <n v="178.52405921052633"/>
    <n v="91.674516891891898"/>
    <n v="218.83536885245906"/>
    <n v="14.591399999999998"/>
    <s v=""/>
    <s v=""/>
    <n v="0"/>
    <m/>
    <s v=""/>
    <n v="10"/>
    <n v="95"/>
    <n v="95"/>
    <n v="78.7"/>
    <n v="8.3000000000000007"/>
    <n v="0"/>
    <n v="0"/>
    <n v="7"/>
    <n v="108.3116143361176"/>
    <n v="23"/>
    <n v="14"/>
    <n v="552.9"/>
    <n v="552.9"/>
  </r>
  <r>
    <x v="8"/>
    <x v="1"/>
    <n v="350690410"/>
    <s v="Bofete"/>
    <n v="2.1495244729405401"/>
    <n v="10215"/>
    <n v="6513"/>
    <n v="3702"/>
    <n v="15.635"/>
    <n v="63.76"/>
    <n v="2.8880699999999995E-2"/>
    <n v="2.7968599999999996E-2"/>
    <n v="9.121E-4"/>
    <n v="0"/>
    <n v="1.7000000000000001E-2"/>
    <n v="0"/>
    <n v="0.01"/>
    <n v="3.4968999999999998E-3"/>
    <n v="1.4705604552162277E-2"/>
    <n v="15"/>
    <n v="73.33"/>
    <n v="26.67"/>
    <n v="4.7699999999999996"/>
    <n v="381"/>
    <n v="46"/>
    <n v="0"/>
    <n v="0"/>
    <n v="19295.154185022027"/>
    <n v="2685.8854625550657"/>
    <n v="63.42"/>
    <n v="100"/>
    <n v="59.28"/>
    <n v="14.61"/>
    <s v=""/>
    <n v="99.47"/>
    <n v="1.1934173553719007"/>
    <n v="0.46209119999999998"/>
    <n v="1.8044258064516125"/>
    <n v="0.10483908045977014"/>
    <s v=""/>
    <s v=""/>
    <n v="0"/>
    <m/>
    <s v=""/>
    <n v="7.2"/>
    <n v="95"/>
    <n v="95"/>
    <n v="87.9"/>
    <n v="9.6999999999999993"/>
    <n v="0"/>
    <n v="0"/>
    <n v="10"/>
    <n v="115.60218377761532"/>
    <n v="11"/>
    <n v="4"/>
    <n v="361.95"/>
    <n v="361.95"/>
  </r>
  <r>
    <x v="14"/>
    <x v="1"/>
    <n v="350690414"/>
    <s v="Bofete"/>
    <m/>
    <m/>
    <m/>
    <m/>
    <m/>
    <m/>
    <n v="6.4757E-3"/>
    <n v="6.4282999999999996E-3"/>
    <n v="4.74E-5"/>
    <n v="0"/>
    <n v="0"/>
    <n v="0"/>
    <n v="0"/>
    <n v="5.9386999999999999E-3"/>
    <s v=""/>
    <n v="2"/>
    <n v="66.67"/>
    <n v="33.33"/>
    <m/>
    <s v=""/>
    <m/>
    <m/>
    <m/>
    <s v=""/>
    <s v=""/>
    <s v=""/>
    <m/>
    <s v=""/>
    <s v=""/>
    <s v=""/>
    <s v=""/>
    <n v="0.2675909090909091"/>
    <n v="0.1036112"/>
    <n v="0.41472903225806451"/>
    <n v="5.4482758620689664E-3"/>
    <s v=""/>
    <s v=""/>
    <m/>
    <m/>
    <s v=""/>
    <m/>
    <m/>
    <m/>
    <m/>
    <m/>
    <m/>
    <m/>
    <n v="0"/>
    <s v=""/>
    <n v="4"/>
    <n v="2"/>
    <m/>
    <m/>
  </r>
  <r>
    <x v="8"/>
    <x v="1"/>
    <n v="350700110"/>
    <s v="Boituva"/>
    <n v="2.77162790330991"/>
    <n v="52177"/>
    <n v="49082"/>
    <n v="3095"/>
    <n v="209.53800000000001"/>
    <n v="94.07"/>
    <n v="0.48157379999999983"/>
    <n v="0.12818339999999998"/>
    <n v="0.35339039999999983"/>
    <n v="0"/>
    <n v="0"/>
    <n v="0.45900000000000002"/>
    <n v="0.01"/>
    <n v="1.6825300000000008E-2"/>
    <n v="0.13508914131011895"/>
    <n v="18"/>
    <n v="8.42"/>
    <n v="91.58"/>
    <n v="41.08"/>
    <n v="2773"/>
    <n v="1853"/>
    <n v="3"/>
    <n v="0"/>
    <n v="1365.9535810797861"/>
    <n v="211.54148379554209"/>
    <n v="79.790000000000006"/>
    <n v="95"/>
    <n v="68.650000000000006"/>
    <n v="17.239999999999998"/>
    <s v=""/>
    <n v="84.82"/>
    <n v="58.72851219512193"/>
    <n v="21.308575221238932"/>
    <n v="27.27306382978723"/>
    <n v="100.96868571428568"/>
    <s v=""/>
    <s v=""/>
    <n v="0"/>
    <m/>
    <s v=""/>
    <n v="9.5"/>
    <n v="91"/>
    <n v="39.130000000000003"/>
    <n v="33.200000000000003"/>
    <n v="4.7"/>
    <n v="1"/>
    <n v="0"/>
    <n v="33"/>
    <m/>
    <n v="8"/>
    <n v="87"/>
    <n v="2523.4299999999998"/>
    <n v="1085.0749000000001"/>
  </r>
  <r>
    <x v="6"/>
    <x v="1"/>
    <n v="35071005"/>
    <s v="Bom Jesus dos Perdões"/>
    <n v="3.1761843608574498"/>
    <n v="21604"/>
    <n v="19320"/>
    <n v="2284"/>
    <n v="199.09700000000001"/>
    <n v="89.43"/>
    <n v="0.15908219999999995"/>
    <n v="0.11918939999999997"/>
    <n v="3.9892799999999985E-2"/>
    <n v="0"/>
    <n v="5.8999999999999997E-2"/>
    <n v="5.8999999999999997E-2"/>
    <n v="0"/>
    <n v="3.9573100000000007E-2"/>
    <n v="5.2876499953119133E-2"/>
    <n v="9"/>
    <n v="33.799999999999997"/>
    <n v="66.2"/>
    <n v="13.89"/>
    <n v="1073"/>
    <n v="1073"/>
    <n v="0"/>
    <n v="0"/>
    <n v="1926.8431771894093"/>
    <n v="248.15404554712086"/>
    <n v="90"/>
    <m/>
    <n v="86.67"/>
    <n v="31.51"/>
    <s v=""/>
    <n v="100"/>
    <n v="31.816439999999989"/>
    <n v="12.051681818181814"/>
    <n v="36.117999999999988"/>
    <n v="23.466352941176464"/>
    <s v=""/>
    <s v=""/>
    <n v="0"/>
    <m/>
    <s v=""/>
    <n v="8.4"/>
    <n v="85"/>
    <n v="0"/>
    <n v="0"/>
    <n v="1.6"/>
    <n v="0"/>
    <n v="0"/>
    <n v="12"/>
    <n v="111.58075903720939"/>
    <n v="24"/>
    <n v="47"/>
    <n v="912.05"/>
    <n v="0"/>
  </r>
  <r>
    <x v="14"/>
    <x v="1"/>
    <n v="350715914"/>
    <s v="Bom Sucesso de Itararé"/>
    <n v="0.89688986387859204"/>
    <n v="3676"/>
    <n v="2604"/>
    <n v="1072"/>
    <n v="27.593"/>
    <n v="70.84"/>
    <n v="1.2368000000000001E-2"/>
    <n v="1.2368000000000001E-2"/>
    <n v="0"/>
    <n v="0"/>
    <n v="3.0000000000000001E-3"/>
    <n v="0"/>
    <n v="0.01"/>
    <n v="2.4910000000000004E-4"/>
    <n v="5.7642789020497321E-3"/>
    <n v="2"/>
    <n v="100"/>
    <n v="0"/>
    <n v="1.81"/>
    <n v="140"/>
    <n v="44"/>
    <n v="1"/>
    <n v="1"/>
    <n v="12696.757344940152"/>
    <n v="1458.4113166485313"/>
    <n v="62.81"/>
    <n v="100"/>
    <n v="54.34"/>
    <n v="37.68"/>
    <s v=""/>
    <n v="92.31"/>
    <n v="1.8739393939393938"/>
    <n v="0.8356756756756758"/>
    <n v="2.5240816326530613"/>
    <n v="0"/>
    <s v=""/>
    <s v=""/>
    <n v="0"/>
    <m/>
    <s v=""/>
    <n v="8.1999999999999993"/>
    <n v="95"/>
    <n v="76"/>
    <n v="68.599999999999994"/>
    <n v="7.6"/>
    <n v="0"/>
    <n v="1"/>
    <n v="0"/>
    <n v="52.044671171848123"/>
    <n v="6"/>
    <n v="0"/>
    <n v="133"/>
    <n v="106.4"/>
  </r>
  <r>
    <x v="1"/>
    <x v="1"/>
    <n v="350720921"/>
    <s v="Borá"/>
    <n v="9.9552829497362397E-2"/>
    <n v="808"/>
    <n v="629"/>
    <n v="179"/>
    <n v="6.8090000000000002"/>
    <n v="77.849999999999994"/>
    <n v="5.2699600000000006E-2"/>
    <n v="1.5306E-3"/>
    <n v="5.1169000000000006E-2"/>
    <n v="0"/>
    <n v="2E-3"/>
    <n v="5.0999999999999997E-2"/>
    <n v="0"/>
    <n v="0"/>
    <n v="1.6044491456831175E-3"/>
    <n v="0"/>
    <n v="16.670000000000002"/>
    <n v="83.33"/>
    <n v="0.46"/>
    <n v="35"/>
    <n v="4"/>
    <n v="0"/>
    <n v="0"/>
    <n v="35126.732673267325"/>
    <n v="3902.9702970297017"/>
    <n v="95.33"/>
    <m/>
    <n v="95.33"/>
    <n v="19.62"/>
    <s v=""/>
    <n v="100"/>
    <n v="12.547523809523812"/>
    <n v="5.8555111111111113"/>
    <n v="0.47831250000000003"/>
    <n v="51.169000000000018"/>
    <s v=""/>
    <s v=""/>
    <n v="0"/>
    <m/>
    <s v=""/>
    <n v="8.9"/>
    <n v="100"/>
    <n v="100"/>
    <n v="88.6"/>
    <n v="9.6999999999999993"/>
    <n v="0"/>
    <n v="0"/>
    <n v="0"/>
    <n v="124.65337436098487"/>
    <n v="1"/>
    <n v="5"/>
    <n v="35"/>
    <n v="35"/>
  </r>
  <r>
    <x v="7"/>
    <x v="1"/>
    <n v="350730813"/>
    <s v="Boracéia"/>
    <n v="1.27325644677139"/>
    <n v="4468"/>
    <n v="4036"/>
    <n v="432"/>
    <n v="36.987000000000002"/>
    <n v="90.33"/>
    <n v="1.6046399999999999E-2"/>
    <n v="2.1088999999999999E-3"/>
    <n v="1.39375E-2"/>
    <n v="0"/>
    <n v="1.4E-2"/>
    <n v="0"/>
    <n v="0"/>
    <n v="1.875E-4"/>
    <n v="1.0186986990519138E-2"/>
    <n v="0"/>
    <n v="37.5"/>
    <n v="62.5"/>
    <n v="2.88"/>
    <n v="222"/>
    <n v="43"/>
    <n v="0"/>
    <n v="0"/>
    <n v="6846.445837063563"/>
    <n v="705.81915846016091"/>
    <n v="89.49"/>
    <n v="100"/>
    <n v="87.4"/>
    <n v="21.44"/>
    <s v=""/>
    <n v="99.81"/>
    <n v="3.2092799999999997"/>
    <n v="1.6542680412371134"/>
    <n v="0.52722499999999994"/>
    <n v="13.937500000000004"/>
    <s v=""/>
    <s v=""/>
    <n v="0"/>
    <m/>
    <s v=""/>
    <n v="7.3"/>
    <n v="97"/>
    <n v="97"/>
    <n v="80.599999999999994"/>
    <n v="9.8000000000000007"/>
    <n v="0"/>
    <n v="0"/>
    <n v="1"/>
    <n v="137.4302334245599"/>
    <n v="3"/>
    <n v="5"/>
    <n v="215.34"/>
    <n v="215.34"/>
  </r>
  <r>
    <x v="2"/>
    <x v="1"/>
    <n v="350740716"/>
    <s v="Borborema"/>
    <n v="0.78249761394504302"/>
    <n v="14883"/>
    <n v="13698"/>
    <n v="1185"/>
    <n v="26.933"/>
    <n v="92.04"/>
    <n v="0.51727630000000002"/>
    <n v="0.44839110000000004"/>
    <n v="6.8885199999999994E-2"/>
    <n v="0"/>
    <n v="0.05"/>
    <n v="5.0000000000000001E-3"/>
    <n v="0.46"/>
    <n v="5.6819999999999993E-4"/>
    <n v="3.8700826098913094E-2"/>
    <n v="6"/>
    <n v="61.11"/>
    <n v="38.89"/>
    <n v="9.75"/>
    <n v="752"/>
    <n v="236"/>
    <n v="2"/>
    <n v="0"/>
    <n v="8772.3604112074172"/>
    <n v="784.00322515621826"/>
    <n v="90.08"/>
    <m/>
    <n v="90.08"/>
    <s v=""/>
    <s v=""/>
    <n v="99.94"/>
    <n v="30.608065088757396"/>
    <n v="12.494596618357489"/>
    <n v="33.96902272727273"/>
    <n v="18.617621621621623"/>
    <s v=""/>
    <s v=""/>
    <n v="0"/>
    <m/>
    <s v=""/>
    <n v="8"/>
    <n v="98"/>
    <n v="98"/>
    <n v="68.599999999999994"/>
    <n v="7.9"/>
    <n v="0"/>
    <n v="0"/>
    <n v="4"/>
    <n v="129.19620855691306"/>
    <n v="33"/>
    <n v="21"/>
    <n v="736.96"/>
    <n v="736.96"/>
  </r>
  <r>
    <x v="7"/>
    <x v="1"/>
    <n v="350745613"/>
    <s v="Borebi"/>
    <n v="1.49123193881857"/>
    <n v="2413"/>
    <n v="2173"/>
    <n v="240"/>
    <n v="6.9320000000000004"/>
    <n v="90.05"/>
    <n v="7.4536000000000003E-3"/>
    <n v="6.4814E-3"/>
    <n v="9.722000000000001E-4"/>
    <n v="0"/>
    <n v="0"/>
    <n v="0"/>
    <n v="0.01"/>
    <n v="1.1569999999999999E-4"/>
    <n v="5.8304918750000006E-3"/>
    <n v="9"/>
    <n v="42.86"/>
    <n v="57.14"/>
    <n v="1.52"/>
    <n v="117"/>
    <n v="117"/>
    <n v="0"/>
    <n v="0"/>
    <n v="41168.006630750104"/>
    <n v="4312.8387898881037"/>
    <n v="87.22"/>
    <m/>
    <n v="87.22"/>
    <n v="25.93"/>
    <s v=""/>
    <n v="100"/>
    <n v="0.45173333333333343"/>
    <n v="0.23662222222222223"/>
    <n v="0.49101515151515152"/>
    <n v="0.29460606060606076"/>
    <s v=""/>
    <s v=""/>
    <n v="0"/>
    <m/>
    <s v=""/>
    <n v="8.5"/>
    <n v="100"/>
    <n v="0"/>
    <n v="0"/>
    <n v="1.8"/>
    <n v="0"/>
    <n v="0"/>
    <n v="2"/>
    <n v="17.151211620546164"/>
    <n v="3"/>
    <n v="4"/>
    <n v="117"/>
    <n v="0"/>
  </r>
  <r>
    <x v="5"/>
    <x v="1"/>
    <n v="350745617"/>
    <s v="Borebi"/>
    <m/>
    <m/>
    <m/>
    <m/>
    <m/>
    <m/>
    <n v="1.4733899999999999E-2"/>
    <n v="1.3888899999999999E-2"/>
    <n v="8.4499999999999994E-4"/>
    <n v="0"/>
    <n v="1E-3"/>
    <n v="0"/>
    <n v="0.01"/>
    <n v="2.8939999999999999E-4"/>
    <s v=""/>
    <n v="1"/>
    <n v="33.33"/>
    <n v="66.67"/>
    <m/>
    <s v=""/>
    <m/>
    <m/>
    <m/>
    <s v=""/>
    <s v=""/>
    <s v=""/>
    <m/>
    <s v=""/>
    <s v=""/>
    <s v=""/>
    <s v=""/>
    <n v="0.8929636363636364"/>
    <n v="0.46774285714285713"/>
    <n v="1.0521893939393938"/>
    <n v="0.25606060606060616"/>
    <s v=""/>
    <s v=""/>
    <m/>
    <m/>
    <s v=""/>
    <m/>
    <m/>
    <m/>
    <m/>
    <m/>
    <m/>
    <m/>
    <n v="0"/>
    <s v=""/>
    <n v="2"/>
    <n v="4"/>
    <m/>
    <m/>
  </r>
  <r>
    <x v="6"/>
    <x v="1"/>
    <n v="35075065"/>
    <s v="Botucatu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1"/>
    <n v="350750610"/>
    <s v="Botucatu"/>
    <n v="1.40835246364361"/>
    <n v="133281"/>
    <n v="128576"/>
    <n v="4705"/>
    <n v="89.88"/>
    <n v="96.47"/>
    <n v="1.0667299999999998E-2"/>
    <n v="6.9869999999999984E-3"/>
    <n v="3.6802999999999996E-3"/>
    <n v="0"/>
    <n v="0"/>
    <n v="3.0000000000000001E-3"/>
    <n v="0"/>
    <n v="3.6829999999999996E-3"/>
    <n v="0.45103806524853851"/>
    <n v="11"/>
    <n v="60"/>
    <n v="40"/>
    <n v="119.58"/>
    <n v="7175"/>
    <n v="1145"/>
    <n v="4"/>
    <n v="0"/>
    <n v="3217.9350395030051"/>
    <n v="423.53703828752788"/>
    <n v="96.68"/>
    <n v="100"/>
    <n v="92.58"/>
    <n v="38.979999999999997"/>
    <s v=""/>
    <n v="100"/>
    <n v="0.18110865874363324"/>
    <n v="7.8436029411764696E-2"/>
    <n v="0.17041463414634142"/>
    <n v="0.20560335195530724"/>
    <s v=""/>
    <s v=""/>
    <n v="0"/>
    <m/>
    <s v=""/>
    <n v="7.8"/>
    <n v="92"/>
    <n v="92"/>
    <n v="84"/>
    <n v="9.9"/>
    <n v="0"/>
    <n v="0"/>
    <n v="29"/>
    <n v="120.16724125076632"/>
    <n v="9"/>
    <n v="6"/>
    <n v="6601"/>
    <n v="6601"/>
  </r>
  <r>
    <x v="5"/>
    <x v="1"/>
    <n v="350750617"/>
    <s v="Botucatu"/>
    <m/>
    <m/>
    <m/>
    <m/>
    <m/>
    <m/>
    <n v="0.74742030000000004"/>
    <n v="0.73239890000000007"/>
    <n v="1.5021399999999999E-2"/>
    <n v="0"/>
    <n v="0.54200000000000004"/>
    <n v="0.11"/>
    <n v="0.09"/>
    <n v="2.285E-4"/>
    <s v=""/>
    <n v="9"/>
    <n v="57.14"/>
    <n v="42.86"/>
    <m/>
    <s v=""/>
    <m/>
    <m/>
    <m/>
    <s v=""/>
    <s v=""/>
    <s v=""/>
    <m/>
    <s v=""/>
    <s v=""/>
    <s v=""/>
    <s v=""/>
    <n v="12.689648556876062"/>
    <n v="5.4957375000000006"/>
    <n v="17.863387804878052"/>
    <n v="0.83918435754189935"/>
    <s v=""/>
    <s v=""/>
    <m/>
    <m/>
    <s v=""/>
    <m/>
    <m/>
    <m/>
    <m/>
    <m/>
    <m/>
    <m/>
    <n v="0"/>
    <s v=""/>
    <n v="12"/>
    <n v="9"/>
    <m/>
    <m/>
  </r>
  <r>
    <x v="6"/>
    <x v="1"/>
    <n v="35076055"/>
    <s v="Bragança Paulista"/>
    <n v="1.42226501393994"/>
    <n v="154253"/>
    <n v="150679"/>
    <n v="3574"/>
    <n v="300.34300000000002"/>
    <n v="97.68"/>
    <n v="0.86954750000000014"/>
    <n v="0.82997250000000022"/>
    <n v="3.9574999999999964E-2"/>
    <n v="0"/>
    <n v="0.58599999999999997"/>
    <n v="8.6999999999999994E-2"/>
    <n v="0.09"/>
    <n v="0.10746129999999976"/>
    <n v="0.39353975325233181"/>
    <n v="119"/>
    <n v="23"/>
    <n v="77"/>
    <n v="138.6"/>
    <n v="8316"/>
    <n v="2262"/>
    <n v="14"/>
    <n v="0"/>
    <n v="1283.9042352498816"/>
    <n v="169.68798013652892"/>
    <n v="93.35"/>
    <n v="100"/>
    <n v="82.86"/>
    <n v="24.35"/>
    <s v=""/>
    <n v="96.3"/>
    <n v="36.535609243697486"/>
    <n v="13.846297770700639"/>
    <n v="53.546612903225821"/>
    <n v="4.7680722891566232"/>
    <s v=""/>
    <s v=""/>
    <n v="0"/>
    <m/>
    <s v=""/>
    <n v="9.8000000000000007"/>
    <n v="91"/>
    <n v="91"/>
    <n v="72.8"/>
    <n v="7.6"/>
    <n v="0"/>
    <n v="0"/>
    <n v="155"/>
    <n v="148.90490608816984"/>
    <n v="115"/>
    <n v="385"/>
    <n v="7567.56"/>
    <n v="7567.56"/>
  </r>
  <r>
    <x v="12"/>
    <x v="1"/>
    <n v="350770419"/>
    <s v="Braúna"/>
    <n v="1.2749577663202301"/>
    <n v="5244"/>
    <n v="4718"/>
    <n v="526"/>
    <n v="26.821000000000002"/>
    <n v="89.97"/>
    <n v="1.2739999999999998E-4"/>
    <n v="0"/>
    <n v="1.2739999999999998E-4"/>
    <n v="0"/>
    <n v="0"/>
    <n v="0"/>
    <n v="0"/>
    <n v="1.0999999999999999E-4"/>
    <s v=""/>
    <n v="0"/>
    <n v="0"/>
    <n v="100"/>
    <n v="3.3"/>
    <n v="255"/>
    <n v="33"/>
    <n v="1"/>
    <n v="0"/>
    <n v="8900.3203661327225"/>
    <n v="1022.3340961098396"/>
    <s v=""/>
    <n v="100"/>
    <s v=""/>
    <s v=""/>
    <s v=""/>
    <s v=""/>
    <n v="2.1965517241379309E-2"/>
    <n v="8.6081081081081055E-3"/>
    <n v="0"/>
    <n v="7.4941176470588233E-2"/>
    <s v=""/>
    <s v=""/>
    <n v="0"/>
    <m/>
    <s v=""/>
    <n v="9.5"/>
    <n v="100"/>
    <n v="100"/>
    <n v="87.1"/>
    <n v="10"/>
    <n v="0"/>
    <n v="0"/>
    <n v="0"/>
    <s v=""/>
    <n v="0"/>
    <n v="3"/>
    <n v="255"/>
    <n v="255"/>
  </r>
  <r>
    <x v="0"/>
    <x v="1"/>
    <n v="350770420"/>
    <s v="Braúna"/>
    <m/>
    <m/>
    <m/>
    <m/>
    <m/>
    <m/>
    <n v="0.1068148"/>
    <n v="0.10583330000000001"/>
    <n v="9.8149999999999995E-4"/>
    <n v="0"/>
    <n v="0"/>
    <n v="9.0999999999999998E-2"/>
    <n v="0.02"/>
    <n v="0"/>
    <s v=""/>
    <n v="3"/>
    <n v="66.67"/>
    <n v="33.33"/>
    <m/>
    <s v=""/>
    <m/>
    <m/>
    <m/>
    <s v=""/>
    <s v=""/>
    <s v=""/>
    <m/>
    <s v=""/>
    <s v=""/>
    <s v=""/>
    <s v=""/>
    <n v="18.416344827586208"/>
    <n v="7.217216216216217"/>
    <n v="25.813000000000002"/>
    <n v="0.57735294117647062"/>
    <s v=""/>
    <s v=""/>
    <m/>
    <m/>
    <s v=""/>
    <m/>
    <m/>
    <m/>
    <m/>
    <m/>
    <m/>
    <m/>
    <n v="6"/>
    <s v=""/>
    <n v="2"/>
    <n v="1"/>
    <m/>
    <m/>
  </r>
  <r>
    <x v="12"/>
    <x v="1"/>
    <n v="350775319"/>
    <s v="Brejo Alegre"/>
    <n v="0.91821156771294499"/>
    <n v="2656"/>
    <n v="2222"/>
    <n v="434"/>
    <n v="25.335999999999999"/>
    <n v="83.66"/>
    <n v="9.2066000000000005E-3"/>
    <n v="0"/>
    <n v="9.2066000000000005E-3"/>
    <n v="0"/>
    <n v="4.0000000000000001E-3"/>
    <n v="4.0000000000000001E-3"/>
    <n v="0"/>
    <n v="6.5279999999999993E-4"/>
    <n v="5.6759341506243503E-3"/>
    <n v="1"/>
    <n v="0"/>
    <n v="100"/>
    <n v="1.58"/>
    <n v="122"/>
    <n v="35"/>
    <n v="0"/>
    <n v="0"/>
    <n v="9023.8554216867469"/>
    <n v="712.40963855421683"/>
    <n v="85.14"/>
    <n v="100"/>
    <n v="72.209999999999994"/>
    <n v="15.69"/>
    <s v=""/>
    <n v="100"/>
    <n v="3.8360833333333337"/>
    <n v="1.2113947368421054"/>
    <n v="0"/>
    <n v="15.344333333333335"/>
    <s v=""/>
    <s v=""/>
    <n v="0"/>
    <m/>
    <s v=""/>
    <n v="7.8"/>
    <n v="85"/>
    <n v="85"/>
    <n v="71.3"/>
    <n v="7.6"/>
    <n v="0"/>
    <n v="0"/>
    <n v="0"/>
    <n v="70.472981078541963"/>
    <n v="0"/>
    <n v="8"/>
    <n v="103.7"/>
    <n v="103.7"/>
  </r>
  <r>
    <x v="4"/>
    <x v="1"/>
    <n v="35078034"/>
    <s v="Brodowski"/>
    <n v="1.7448263175348799"/>
    <n v="22349"/>
    <n v="21940"/>
    <n v="409"/>
    <n v="79.875"/>
    <n v="98.17"/>
    <n v="3.1373499999999992E-2"/>
    <n v="2.9442999999999993E-2"/>
    <n v="1.9305000000000001E-3"/>
    <n v="0"/>
    <n v="0"/>
    <n v="2E-3"/>
    <n v="0.03"/>
    <n v="7.7309999999999998E-4"/>
    <n v="7.422034598086398E-2"/>
    <n v="3"/>
    <n v="47.83"/>
    <n v="52.17"/>
    <n v="15.8"/>
    <n v="1219"/>
    <n v="256"/>
    <n v="0"/>
    <n v="0"/>
    <n v="6265.1501185735378"/>
    <n v="620.87073247125147"/>
    <n v="92.56"/>
    <n v="97.58"/>
    <n v="92.56"/>
    <n v="34.479999999999997"/>
    <s v=""/>
    <n v="93.49"/>
    <n v="2.2570863309352514"/>
    <n v="0.70661036036036007"/>
    <n v="3.0992631578947361"/>
    <n v="0.43875000000000008"/>
    <s v=""/>
    <s v=""/>
    <n v="0"/>
    <m/>
    <s v=""/>
    <n v="10"/>
    <n v="100"/>
    <n v="100"/>
    <n v="79"/>
    <n v="8.6"/>
    <n v="0"/>
    <n v="0"/>
    <n v="2"/>
    <m/>
    <n v="11"/>
    <n v="12"/>
    <n v="1219"/>
    <n v="1219"/>
  </r>
  <r>
    <x v="7"/>
    <x v="1"/>
    <n v="350790213"/>
    <s v="Brotas"/>
    <n v="1.2325544196673199"/>
    <n v="22542"/>
    <n v="19497"/>
    <n v="3045"/>
    <n v="20.465"/>
    <n v="86.49"/>
    <n v="0.24842509999999998"/>
    <n v="0.206317"/>
    <n v="4.2108099999999982E-2"/>
    <n v="0"/>
    <n v="6.0000000000000001E-3"/>
    <n v="0.11"/>
    <n v="0.11"/>
    <n v="2.0827500000000006E-2"/>
    <n v="6.0476631634749881E-2"/>
    <n v="39"/>
    <n v="56.3"/>
    <n v="43.7"/>
    <n v="13.99"/>
    <n v="1079"/>
    <n v="444"/>
    <n v="2"/>
    <n v="0"/>
    <n v="12744.785733297844"/>
    <n v="1301.0593558690452"/>
    <n v="98.74"/>
    <n v="86.18"/>
    <n v="94.43"/>
    <n v="13"/>
    <s v=""/>
    <n v="98.66"/>
    <n v="5.296910447761193"/>
    <n v="2.7269495060373217"/>
    <n v="5.4871542553191492"/>
    <n v="4.527752688172038"/>
    <s v=""/>
    <s v=""/>
    <n v="0"/>
    <m/>
    <s v=""/>
    <n v="9.5"/>
    <n v="96"/>
    <n v="96"/>
    <n v="58.9"/>
    <n v="7.3"/>
    <n v="0"/>
    <n v="0"/>
    <n v="31"/>
    <n v="9.9211874699588911"/>
    <n v="67"/>
    <n v="52"/>
    <n v="1035.8399999999999"/>
    <n v="1035.8399999999999"/>
  </r>
  <r>
    <x v="14"/>
    <x v="1"/>
    <n v="350800914"/>
    <s v="Buri"/>
    <n v="0.50596624118957001"/>
    <n v="18957"/>
    <n v="15539"/>
    <n v="3418"/>
    <n v="15.864000000000001"/>
    <n v="81.97"/>
    <n v="0.78738940000000002"/>
    <n v="0.78541020000000006"/>
    <n v="1.9792E-3"/>
    <n v="0.09"/>
    <n v="4.3999999999999997E-2"/>
    <n v="0"/>
    <n v="0.73"/>
    <n v="1.54982E-2"/>
    <n v="3.1733792769508523E-2"/>
    <n v="27"/>
    <n v="94.74"/>
    <n v="5.26"/>
    <n v="11.02"/>
    <n v="850"/>
    <n v="347"/>
    <n v="5"/>
    <n v="0"/>
    <n v="22324.899509416045"/>
    <n v="2628.4158885899669"/>
    <n v="80.760000000000005"/>
    <n v="77.540000000000006"/>
    <n v="76.150000000000006"/>
    <n v="23.12"/>
    <s v=""/>
    <n v="100"/>
    <n v="13.123156666666667"/>
    <n v="5.8672831594634882"/>
    <n v="17.769461538461538"/>
    <n v="0.1252658227848101"/>
    <s v=""/>
    <s v=""/>
    <n v="0"/>
    <m/>
    <s v=""/>
    <n v="7.6"/>
    <n v="98"/>
    <n v="98"/>
    <n v="59.2"/>
    <n v="7.3"/>
    <n v="0"/>
    <n v="0"/>
    <n v="5"/>
    <n v="138.65345475589507"/>
    <n v="54"/>
    <n v="3"/>
    <n v="833"/>
    <n v="833"/>
  </r>
  <r>
    <x v="12"/>
    <x v="1"/>
    <n v="350810819"/>
    <s v="Buritama"/>
    <n v="0.94276862937352501"/>
    <n v="15921"/>
    <n v="15129"/>
    <n v="792"/>
    <n v="48.741999999999997"/>
    <n v="95.03"/>
    <n v="0.26591609999999999"/>
    <n v="0.13767659999999998"/>
    <n v="0.12823949999999998"/>
    <n v="0"/>
    <n v="6.0000000000000001E-3"/>
    <n v="9.8000000000000004E-2"/>
    <n v="0.14000000000000001"/>
    <n v="2.7286700000000004E-2"/>
    <n v="3.7067963055555556E-2"/>
    <n v="4"/>
    <n v="15.69"/>
    <n v="84.31"/>
    <n v="10.85"/>
    <n v="837"/>
    <n v="134"/>
    <n v="1"/>
    <n v="0"/>
    <n v="4694.4488411531938"/>
    <n v="376.34821933295638"/>
    <n v="100"/>
    <n v="94.21"/>
    <n v="100"/>
    <n v="16.670000000000002"/>
    <s v=""/>
    <n v="100"/>
    <n v="35.455480000000001"/>
    <n v="11.220088607594935"/>
    <n v="24.585107142857137"/>
    <n v="67.494473684210533"/>
    <s v=""/>
    <s v=""/>
    <n v="0"/>
    <m/>
    <s v=""/>
    <n v="7.2"/>
    <n v="100"/>
    <n v="100"/>
    <n v="84"/>
    <n v="10"/>
    <n v="0"/>
    <n v="0"/>
    <n v="2"/>
    <n v="16.186484245189057"/>
    <n v="8"/>
    <n v="43"/>
    <n v="837"/>
    <n v="837"/>
  </r>
  <r>
    <x v="11"/>
    <x v="1"/>
    <n v="35082078"/>
    <s v="Buritizal"/>
    <n v="0.86950249778039401"/>
    <n v="4160"/>
    <n v="3433"/>
    <n v="727"/>
    <n v="15.622999999999999"/>
    <n v="82.52"/>
    <n v="0.15520830000000002"/>
    <n v="0.12962960000000001"/>
    <n v="2.5578699999999996E-2"/>
    <n v="0"/>
    <n v="0.02"/>
    <n v="0.13500000000000001"/>
    <n v="0"/>
    <n v="0"/>
    <n v="8.6960825228832479E-3"/>
    <n v="2"/>
    <n v="40"/>
    <n v="60"/>
    <n v="2.46"/>
    <n v="190"/>
    <n v="40"/>
    <n v="1"/>
    <n v="1"/>
    <n v="32748.923076923078"/>
    <n v="4017.8076923076933"/>
    <n v="80.319999999999993"/>
    <n v="100"/>
    <n v="80.290000000000006"/>
    <n v="15.58"/>
    <s v=""/>
    <n v="98.47"/>
    <n v="11.496911111111112"/>
    <n v="3.5927847222222224"/>
    <n v="15.808487804878052"/>
    <n v="4.826169811320753"/>
    <s v=""/>
    <s v=""/>
    <n v="0"/>
    <m/>
    <s v=""/>
    <n v="10"/>
    <n v="100"/>
    <n v="100"/>
    <n v="78.900000000000006"/>
    <n v="8.6"/>
    <n v="0"/>
    <n v="1"/>
    <n v="1"/>
    <n v="229.98861783304304"/>
    <n v="2"/>
    <n v="3"/>
    <n v="190"/>
    <n v="190"/>
  </r>
  <r>
    <x v="5"/>
    <x v="1"/>
    <n v="350830617"/>
    <s v="Cabrália Paulista"/>
    <n v="-0.52699732976004798"/>
    <n v="4331"/>
    <n v="3761"/>
    <n v="570"/>
    <n v="18.105"/>
    <n v="86.84"/>
    <n v="0.27575440000000001"/>
    <n v="0.27324280000000001"/>
    <n v="2.5115999999999997E-3"/>
    <n v="0"/>
    <n v="1.0999999999999999E-2"/>
    <n v="0"/>
    <n v="0.26"/>
    <n v="1.1600000000000001E-5"/>
    <n v="6.7431715116279059E-3"/>
    <n v="1"/>
    <n v="45.45"/>
    <n v="54.55"/>
    <n v="2.67"/>
    <n v="206"/>
    <n v="35"/>
    <n v="0"/>
    <n v="0"/>
    <n v="15946.395751558532"/>
    <n v="1747.5502193488794"/>
    <n v="98.98"/>
    <n v="88.44"/>
    <n v="98.98"/>
    <n v="4.4400000000000004"/>
    <s v=""/>
    <n v="99.32"/>
    <n v="23.771931034482758"/>
    <n v="12.591525114155253"/>
    <n v="29.700304347826084"/>
    <n v="1.0465000000000004"/>
    <s v=""/>
    <s v=""/>
    <n v="0"/>
    <m/>
    <s v=""/>
    <n v="7.4"/>
    <n v="99"/>
    <n v="99"/>
    <n v="83"/>
    <n v="9.8000000000000007"/>
    <n v="0"/>
    <n v="0"/>
    <n v="2"/>
    <n v="163.12798778781809"/>
    <n v="5"/>
    <n v="6"/>
    <n v="203.94"/>
    <n v="203.94"/>
  </r>
  <r>
    <x v="6"/>
    <x v="1"/>
    <n v="35084055"/>
    <s v="Cabreúva"/>
    <m/>
    <m/>
    <m/>
    <m/>
    <m/>
    <m/>
    <n v="0.1169607"/>
    <n v="0.1004428"/>
    <n v="1.6517900000000009E-2"/>
    <n v="0"/>
    <n v="8.5999999999999993E-2"/>
    <n v="2.4E-2"/>
    <n v="0"/>
    <n v="4.435999999999999E-3"/>
    <s v=""/>
    <n v="22"/>
    <n v="19.61"/>
    <n v="80.39"/>
    <m/>
    <s v=""/>
    <m/>
    <m/>
    <m/>
    <s v=""/>
    <s v=""/>
    <s v=""/>
    <m/>
    <s v=""/>
    <s v=""/>
    <s v=""/>
    <s v=""/>
    <n v="11.355407766990291"/>
    <n v="4.2224079422382665"/>
    <n v="15.694187500000002"/>
    <n v="4.2353589743589763"/>
    <s v=""/>
    <s v=""/>
    <m/>
    <m/>
    <s v=""/>
    <m/>
    <m/>
    <m/>
    <m/>
    <m/>
    <m/>
    <m/>
    <n v="45"/>
    <s v=""/>
    <n v="10"/>
    <n v="41"/>
    <m/>
    <m/>
  </r>
  <r>
    <x v="8"/>
    <x v="1"/>
    <n v="350840510"/>
    <s v="Cabreúva"/>
    <n v="2.0773827068354001"/>
    <n v="44719"/>
    <n v="38869"/>
    <n v="5850"/>
    <n v="172.12200000000001"/>
    <n v="86.92"/>
    <n v="2.3099500000000002E-2"/>
    <n v="0.02"/>
    <n v="3.0994999999999998E-3"/>
    <n v="0"/>
    <n v="2.1000000000000001E-2"/>
    <n v="0"/>
    <n v="0"/>
    <n v="1.5879000000000002E-3"/>
    <n v="0.11142731728876075"/>
    <n v="7"/>
    <n v="14.29"/>
    <n v="85.71"/>
    <n v="31.07"/>
    <n v="2098"/>
    <n v="673"/>
    <n v="8"/>
    <n v="0"/>
    <n v="1953.4139851070015"/>
    <n v="275.0294058453901"/>
    <n v="78.91"/>
    <n v="84.75"/>
    <n v="65.19"/>
    <n v="29.8"/>
    <s v=""/>
    <n v="93.1"/>
    <n v="2.2426699029126218"/>
    <n v="0.83391696750902533"/>
    <n v="3.125"/>
    <n v="0.79474358974358972"/>
    <s v=""/>
    <s v=""/>
    <n v="0"/>
    <m/>
    <s v=""/>
    <n v="8"/>
    <n v="80"/>
    <n v="80"/>
    <n v="67.900000000000006"/>
    <n v="7.3"/>
    <n v="1"/>
    <n v="0"/>
    <n v="2"/>
    <n v="96.026721816080808"/>
    <n v="1"/>
    <n v="6"/>
    <n v="1678.4"/>
    <n v="1678.4"/>
  </r>
  <r>
    <x v="15"/>
    <x v="1"/>
    <n v="35085042"/>
    <s v="Caçapava"/>
    <n v="0.95885695371420399"/>
    <n v="87599"/>
    <n v="74953"/>
    <n v="12646"/>
    <n v="236.81200000000001"/>
    <n v="85.56"/>
    <n v="0.40608989999999995"/>
    <n v="0.20791130000000002"/>
    <n v="0.19817859999999993"/>
    <n v="0.04"/>
    <n v="2.5000000000000001E-2"/>
    <n v="0.17"/>
    <n v="0.18"/>
    <n v="2.962409999999999E-2"/>
    <n v="0.24335008139063233"/>
    <n v="36"/>
    <n v="29.11"/>
    <n v="70.89"/>
    <n v="61.9"/>
    <n v="4179"/>
    <n v="1019"/>
    <n v="15"/>
    <n v="1"/>
    <n v="2012.4229728649871"/>
    <n v="205.20234249249415"/>
    <n v="98.05"/>
    <n v="100"/>
    <n v="82.08"/>
    <n v="35.68"/>
    <s v=""/>
    <n v="100"/>
    <n v="16.780574380165287"/>
    <n v="7.2645778175313049"/>
    <n v="11.238448648648649"/>
    <n v="34.768175438596487"/>
    <s v=""/>
    <s v=""/>
    <n v="0"/>
    <m/>
    <s v=""/>
    <n v="10"/>
    <n v="98"/>
    <n v="97.02"/>
    <n v="75.599999999999994"/>
    <n v="8.4"/>
    <n v="0"/>
    <n v="1"/>
    <n v="87"/>
    <n v="10.273265518193647"/>
    <n v="23"/>
    <n v="56"/>
    <n v="4095.42"/>
    <n v="4054.4657999999999"/>
  </r>
  <r>
    <x v="15"/>
    <x v="1"/>
    <n v="35086032"/>
    <s v="Cachoeira Paulista"/>
    <n v="0.86950207117360001"/>
    <n v="30989"/>
    <n v="25538"/>
    <n v="5451"/>
    <n v="107.661"/>
    <n v="82.41"/>
    <n v="0.1502338"/>
    <n v="0.14121990000000001"/>
    <n v="9.0139E-3"/>
    <n v="0"/>
    <n v="9.9000000000000005E-2"/>
    <n v="1.7000000000000001E-2"/>
    <n v="0.03"/>
    <n v="8.789700000000001E-3"/>
    <n v="7.3036276078085716E-2"/>
    <n v="11"/>
    <n v="54.55"/>
    <n v="45.45"/>
    <n v="20.93"/>
    <n v="1413"/>
    <n v="96"/>
    <n v="3"/>
    <n v="1"/>
    <n v="4406.4306689470459"/>
    <n v="447.76662686759812"/>
    <n v="90.93"/>
    <n v="90"/>
    <n v="87.89"/>
    <n v="29.62"/>
    <s v=""/>
    <n v="100"/>
    <n v="7.9911595744680861"/>
    <n v="3.4696027713625863"/>
    <n v="9.8069375000000019"/>
    <n v="2.0486136363636365"/>
    <s v=""/>
    <s v=""/>
    <n v="0"/>
    <m/>
    <s v=""/>
    <n v="9.6"/>
    <n v="100"/>
    <n v="95"/>
    <n v="93.2"/>
    <n v="9.9"/>
    <n v="0"/>
    <n v="1"/>
    <n v="64"/>
    <n v="135.54907960279292"/>
    <n v="12"/>
    <n v="10"/>
    <n v="1413"/>
    <n v="1342.35"/>
  </r>
  <r>
    <x v="4"/>
    <x v="1"/>
    <n v="35087024"/>
    <s v="Caconde"/>
    <n v="2.3079389788649401E-2"/>
    <n v="18655"/>
    <n v="12995"/>
    <n v="5660"/>
    <n v="39.65"/>
    <n v="69.66"/>
    <n v="7.157970000000001E-2"/>
    <n v="7.0709300000000017E-2"/>
    <n v="8.7040000000000001E-4"/>
    <n v="0"/>
    <n v="3.2000000000000001E-2"/>
    <n v="0"/>
    <n v="0.04"/>
    <n v="1.1299000000000001E-3"/>
    <n v="7.4144274512553413E-2"/>
    <n v="9"/>
    <n v="88"/>
    <n v="12"/>
    <n v="9.0399999999999991"/>
    <n v="697"/>
    <n v="697"/>
    <n v="0"/>
    <n v="0"/>
    <n v="12441.970517287591"/>
    <n v="1234.0541409809703"/>
    <n v="69.69"/>
    <n v="68.180000000000007"/>
    <n v="60.82"/>
    <n v="78.239999999999995"/>
    <s v=""/>
    <n v="92.93"/>
    <n v="3.0986883116883122"/>
    <n v="0.97255027173913045"/>
    <n v="4.4752721518987348"/>
    <n v="0.11923287671232877"/>
    <s v=""/>
    <s v=""/>
    <n v="0"/>
    <m/>
    <s v=""/>
    <n v="7.5"/>
    <n v="100"/>
    <n v="0"/>
    <n v="0"/>
    <n v="1.5"/>
    <n v="0"/>
    <n v="0"/>
    <n v="4"/>
    <n v="43.159097867471971"/>
    <n v="22"/>
    <n v="3"/>
    <n v="697"/>
    <n v="0"/>
  </r>
  <r>
    <x v="2"/>
    <x v="1"/>
    <n v="350880116"/>
    <s v="Cafelândia"/>
    <n v="0.450785772799289"/>
    <n v="16871"/>
    <n v="14889"/>
    <n v="1982"/>
    <n v="18.341000000000001"/>
    <n v="88.25"/>
    <n v="0.44184359999999989"/>
    <n v="0.42737869999999989"/>
    <n v="1.4464900000000003E-2"/>
    <n v="0"/>
    <n v="1.4E-2"/>
    <n v="0"/>
    <n v="0.43"/>
    <n v="1.6860000000000001E-4"/>
    <n v="3.9738569444444441E-2"/>
    <n v="10"/>
    <n v="50"/>
    <n v="50"/>
    <n v="10.6"/>
    <n v="817"/>
    <n v="790"/>
    <n v="2"/>
    <n v="0"/>
    <n v="12729.545373718214"/>
    <n v="1252.3928634935687"/>
    <n v="84"/>
    <n v="84.22"/>
    <n v="84"/>
    <n v="17.27"/>
    <s v=""/>
    <n v="96.7"/>
    <n v="15.836688172043006"/>
    <n v="6.4881585903083678"/>
    <n v="20.159372641509428"/>
    <n v="2.1589402985074635"/>
    <s v=""/>
    <s v=""/>
    <n v="0"/>
    <m/>
    <s v=""/>
    <n v="7"/>
    <n v="100"/>
    <n v="4"/>
    <n v="3.3"/>
    <n v="1.8"/>
    <n v="0"/>
    <n v="0"/>
    <n v="1"/>
    <n v="35.230256639138375"/>
    <n v="12"/>
    <n v="12"/>
    <n v="817"/>
    <n v="32.68"/>
  </r>
  <r>
    <x v="0"/>
    <x v="1"/>
    <n v="350880120"/>
    <s v="Cafe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1"/>
    <n v="350890021"/>
    <s v="Caiabu"/>
    <n v="-3.1729399214464001E-2"/>
    <n v="4090"/>
    <n v="3400"/>
    <n v="690"/>
    <n v="16.233000000000001"/>
    <n v="83.13"/>
    <n v="0.51140519999999989"/>
    <n v="0.50442139999999991"/>
    <n v="6.9837999999999992E-3"/>
    <n v="0"/>
    <n v="0.498"/>
    <n v="0"/>
    <n v="0"/>
    <n v="1.37038E-2"/>
    <n v="7.2135536688452111E-3"/>
    <n v="0"/>
    <n v="45.45"/>
    <n v="54.55"/>
    <n v="2.4"/>
    <n v="185"/>
    <n v="40"/>
    <n v="0"/>
    <n v="0"/>
    <n v="14341.555012224939"/>
    <n v="1542.1026894865522"/>
    <n v="81.78"/>
    <m/>
    <n v="69.959999999999994"/>
    <n v="10.98"/>
    <s v=""/>
    <n v="100"/>
    <n v="59.46572093023255"/>
    <n v="27.494903225806443"/>
    <n v="76.427484848484823"/>
    <n v="3.4919000000000007"/>
    <s v=""/>
    <s v=""/>
    <n v="0"/>
    <m/>
    <s v=""/>
    <n v="8.1"/>
    <n v="92"/>
    <n v="92"/>
    <n v="78.400000000000006"/>
    <n v="8.5"/>
    <n v="0"/>
    <n v="0"/>
    <n v="3"/>
    <n v="6903.6708238662459"/>
    <n v="5"/>
    <n v="6"/>
    <n v="170.2"/>
    <n v="170.2"/>
  </r>
  <r>
    <x v="18"/>
    <x v="1"/>
    <n v="35090076"/>
    <s v="Caieiras"/>
    <n v="1.78782834684084"/>
    <n v="92142"/>
    <n v="90184"/>
    <n v="1958"/>
    <n v="960.91399999999999"/>
    <n v="97.88"/>
    <n v="0.27003100000000002"/>
    <n v="0.2425966"/>
    <n v="2.7434400000000005E-2"/>
    <n v="0"/>
    <n v="0"/>
    <n v="0.19700000000000001"/>
    <n v="0"/>
    <n v="7.1544399999999994E-2"/>
    <n v="0.21057187137018971"/>
    <n v="7"/>
    <n v="14.63"/>
    <n v="85.37"/>
    <n v="73.739999999999995"/>
    <n v="4977"/>
    <n v="4977"/>
    <n v="7"/>
    <n v="2"/>
    <n v="486.00117210392654"/>
    <n v="68.450869310412187"/>
    <n v="96.71"/>
    <n v="100"/>
    <n v="81.13"/>
    <n v="34.11"/>
    <s v=""/>
    <n v="99.17"/>
    <n v="50.949245283018875"/>
    <n v="19.016267605633804"/>
    <n v="73.514121212121211"/>
    <n v="13.717200000000002"/>
    <s v=""/>
    <s v=""/>
    <n v="0"/>
    <m/>
    <s v=""/>
    <n v="8.4"/>
    <n v="76"/>
    <n v="0"/>
    <n v="0"/>
    <n v="1.1000000000000001"/>
    <n v="1"/>
    <n v="2"/>
    <n v="40"/>
    <m/>
    <n v="6"/>
    <n v="35"/>
    <n v="3782.52"/>
    <n v="0"/>
  </r>
  <r>
    <x v="1"/>
    <x v="1"/>
    <n v="350910621"/>
    <s v="Caiuá"/>
    <m/>
    <m/>
    <m/>
    <m/>
    <m/>
    <m/>
    <n v="2.3099999999999999E-5"/>
    <n v="0"/>
    <n v="2.3099999999999999E-5"/>
    <n v="0"/>
    <n v="0"/>
    <n v="0"/>
    <n v="0"/>
    <n v="2.3099999999999999E-5"/>
    <s v=""/>
    <n v="0"/>
    <n v="0"/>
    <n v="100"/>
    <m/>
    <s v=""/>
    <m/>
    <m/>
    <m/>
    <s v=""/>
    <s v=""/>
    <s v=""/>
    <m/>
    <s v=""/>
    <s v=""/>
    <s v=""/>
    <s v=""/>
    <n v="1.1907216494845361E-3"/>
    <n v="5.818639798488665E-4"/>
    <n v="0"/>
    <n v="4.5294117647058816E-3"/>
    <s v=""/>
    <s v=""/>
    <m/>
    <m/>
    <s v=""/>
    <m/>
    <m/>
    <m/>
    <m/>
    <m/>
    <m/>
    <m/>
    <n v="0"/>
    <s v=""/>
    <n v="0"/>
    <n v="1"/>
    <m/>
    <m/>
  </r>
  <r>
    <x v="13"/>
    <x v="1"/>
    <n v="350910622"/>
    <s v="Caiuá"/>
    <n v="1.5188084345294499"/>
    <n v="5267"/>
    <n v="2017"/>
    <n v="3250"/>
    <n v="9.8350000000000009"/>
    <n v="38.299999999999997"/>
    <n v="7.3684000000000006E-3"/>
    <n v="0"/>
    <n v="7.3684000000000006E-3"/>
    <n v="0"/>
    <n v="7.0000000000000001E-3"/>
    <n v="0"/>
    <n v="0"/>
    <n v="9.8400000000000007E-5"/>
    <n v="4.6463156249999995E-3"/>
    <n v="0"/>
    <n v="0"/>
    <n v="100"/>
    <n v="1.47"/>
    <n v="114"/>
    <n v="26"/>
    <n v="0"/>
    <n v="0"/>
    <n v="23770.252515663564"/>
    <n v="3053.6092652363773"/>
    <n v="100"/>
    <n v="38.31"/>
    <n v="43.15"/>
    <n v="0"/>
    <s v=""/>
    <n v="100"/>
    <n v="0.37981443298969075"/>
    <n v="0.18560201511335012"/>
    <n v="0"/>
    <n v="1.4447843137254903"/>
    <s v=""/>
    <s v=""/>
    <n v="0"/>
    <m/>
    <s v=""/>
    <n v="7.5"/>
    <n v="99"/>
    <n v="99"/>
    <n v="77.2"/>
    <n v="8"/>
    <n v="0"/>
    <n v="0"/>
    <n v="0"/>
    <n v="150.65700578617066"/>
    <n v="0"/>
    <n v="6"/>
    <n v="112.86"/>
    <n v="112.86"/>
  </r>
  <r>
    <x v="18"/>
    <x v="1"/>
    <n v="35092056"/>
    <s v="Cajamar"/>
    <n v="2.19628533736882"/>
    <n v="69549"/>
    <n v="68479"/>
    <n v="1070"/>
    <n v="541.82799999999997"/>
    <n v="98.46"/>
    <n v="0.25820490000000001"/>
    <n v="0.1026347"/>
    <n v="0.15557020000000002"/>
    <n v="0"/>
    <n v="0.14399999999999999"/>
    <n v="6.6000000000000003E-2"/>
    <n v="0"/>
    <n v="4.7769100000000009E-2"/>
    <n v="0.211109434103465"/>
    <n v="6"/>
    <n v="3.66"/>
    <n v="96.34"/>
    <n v="55.43"/>
    <n v="3741"/>
    <n v="3741"/>
    <n v="10"/>
    <n v="0"/>
    <n v="866.06220075055001"/>
    <n v="122.427640943795"/>
    <n v="99.26"/>
    <n v="100"/>
    <n v="79.53"/>
    <n v="38.08"/>
    <s v=""/>
    <n v="100"/>
    <n v="36.366887323943665"/>
    <n v="13.518581151832462"/>
    <n v="23.326068181818179"/>
    <n v="57.618592592592613"/>
    <s v=""/>
    <s v=""/>
    <n v="0"/>
    <m/>
    <s v=""/>
    <n v="8.4"/>
    <n v="71"/>
    <n v="0"/>
    <n v="0"/>
    <n v="1.1000000000000001"/>
    <n v="2"/>
    <n v="0"/>
    <n v="100"/>
    <n v="68.211068165445127"/>
    <n v="3"/>
    <n v="79"/>
    <n v="2656.11"/>
    <n v="0"/>
  </r>
  <r>
    <x v="8"/>
    <x v="1"/>
    <n v="350920510"/>
    <s v="Cajamar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1"/>
    <n v="350925411"/>
    <s v="Cajati"/>
    <n v="-0.20106618140381899"/>
    <n v="28479"/>
    <n v="20929"/>
    <n v="7550"/>
    <n v="62.600999999999999"/>
    <n v="73.489999999999995"/>
    <n v="1.2730495000000002"/>
    <n v="1.2671235000000001"/>
    <n v="5.9259999999999998E-3"/>
    <n v="0"/>
    <n v="9.9000000000000005E-2"/>
    <n v="1.1719999999999999"/>
    <n v="0"/>
    <n v="7.3620000000000011E-4"/>
    <n v="5.7964354605868899E-2"/>
    <n v="9"/>
    <n v="52.94"/>
    <n v="47.06"/>
    <n v="14.83"/>
    <n v="1144"/>
    <n v="569"/>
    <n v="7"/>
    <n v="8"/>
    <n v="15181.662277467607"/>
    <n v="1959.995786368904"/>
    <n v="76.48"/>
    <n v="100"/>
    <n v="58.18"/>
    <n v="36.979999999999997"/>
    <s v=""/>
    <n v="100"/>
    <n v="21.288453177257527"/>
    <n v="9.2855543398978853"/>
    <n v="30.097945368171025"/>
    <n v="0.33480225988700557"/>
    <s v=""/>
    <s v=""/>
    <n v="0"/>
    <m/>
    <s v=""/>
    <n v="9.5"/>
    <n v="71"/>
    <n v="71"/>
    <n v="50.3"/>
    <n v="6.3"/>
    <n v="0"/>
    <n v="8"/>
    <n v="13"/>
    <n v="170.79462140681929"/>
    <n v="9"/>
    <n v="8"/>
    <n v="812.24"/>
    <n v="812.24"/>
  </r>
  <r>
    <x v="10"/>
    <x v="1"/>
    <n v="350930415"/>
    <s v="Cajobi"/>
    <n v="0.46112455083642301"/>
    <n v="9919"/>
    <n v="9341"/>
    <n v="578"/>
    <n v="56.106000000000002"/>
    <n v="94.17"/>
    <n v="0.42481809999999998"/>
    <n v="0.31810129999999998"/>
    <n v="0.10671679999999999"/>
    <n v="0"/>
    <n v="0"/>
    <n v="1E-3"/>
    <n v="0.42"/>
    <n v="8.680999999999999E-4"/>
    <n v="2.4567292116795994E-2"/>
    <n v="8"/>
    <n v="65"/>
    <n v="35"/>
    <n v="6.73"/>
    <n v="519"/>
    <n v="125"/>
    <n v="0"/>
    <n v="0"/>
    <n v="4355.7132775481396"/>
    <n v="476.90291360016141"/>
    <n v="93.29"/>
    <n v="100"/>
    <n v="93.29"/>
    <n v="21.04"/>
    <s v=""/>
    <n v="98.19"/>
    <n v="96.549568181818174"/>
    <n v="31.008620437956203"/>
    <n v="109.69010344827585"/>
    <n v="71.144533333333314"/>
    <s v=""/>
    <s v=""/>
    <n v="0"/>
    <m/>
    <s v=""/>
    <n v="7.7"/>
    <n v="100"/>
    <n v="100"/>
    <n v="75.900000000000006"/>
    <n v="8.4"/>
    <n v="0"/>
    <n v="0"/>
    <n v="12"/>
    <m/>
    <n v="26"/>
    <n v="14"/>
    <n v="519"/>
    <n v="519"/>
  </r>
  <r>
    <x v="4"/>
    <x v="1"/>
    <n v="35094034"/>
    <s v="Cajuru"/>
    <n v="1.07698651637427"/>
    <n v="24295"/>
    <n v="21656"/>
    <n v="2639"/>
    <n v="36.771999999999998"/>
    <n v="89.14"/>
    <n v="0.27049030000000013"/>
    <n v="0.26349420000000012"/>
    <n v="6.9960999999999982E-3"/>
    <n v="0"/>
    <n v="8.1000000000000003E-2"/>
    <n v="4.1000000000000002E-2"/>
    <n v="0.14000000000000001"/>
    <n v="5.5731000000000001E-3"/>
    <n v="4.9787980061041105E-2"/>
    <n v="20"/>
    <n v="61.54"/>
    <n v="38.46"/>
    <n v="15.58"/>
    <n v="1202"/>
    <n v="119"/>
    <n v="2"/>
    <n v="0"/>
    <n v="13227.077176373739"/>
    <n v="1324.0057625025725"/>
    <n v="88.97"/>
    <m/>
    <n v="87.83"/>
    <n v="19.22"/>
    <s v=""/>
    <n v="99.99"/>
    <n v="8.4528218750000033"/>
    <n v="2.6544681059862625"/>
    <n v="12.086889908256886"/>
    <n v="0.68589215686274496"/>
    <s v=""/>
    <s v=""/>
    <n v="0"/>
    <m/>
    <s v=""/>
    <n v="10"/>
    <n v="99"/>
    <n v="99"/>
    <n v="90.1"/>
    <n v="10"/>
    <n v="1"/>
    <n v="0"/>
    <n v="9"/>
    <n v="162.68986992581807"/>
    <n v="40"/>
    <n v="25"/>
    <n v="1189.98"/>
    <n v="1189.98"/>
  </r>
  <r>
    <x v="14"/>
    <x v="1"/>
    <n v="350945214"/>
    <s v="Campina do Monte Alegre"/>
    <n v="0.53435042195297799"/>
    <n v="5665"/>
    <n v="4877"/>
    <n v="788"/>
    <n v="30.774999999999999"/>
    <n v="86.09"/>
    <n v="0.1096196"/>
    <n v="9.2147400000000004E-2"/>
    <n v="1.7472199999999997E-2"/>
    <n v="0.06"/>
    <n v="1.4999999999999999E-2"/>
    <n v="1E-3"/>
    <n v="0.09"/>
    <n v="7.7730999999999998E-3"/>
    <n v="1.1319998089571416E-2"/>
    <n v="7"/>
    <n v="63.16"/>
    <n v="36.840000000000003"/>
    <n v="3.48"/>
    <n v="268"/>
    <n v="107"/>
    <n v="2"/>
    <n v="0"/>
    <n v="11467.636363636364"/>
    <n v="1336.0353045013239"/>
    <n v="84.44"/>
    <n v="85.19"/>
    <n v="65.14"/>
    <n v="17.98"/>
    <s v=""/>
    <n v="99.8"/>
    <n v="11.915173913043478"/>
    <n v="5.321339805825243"/>
    <n v="13.551088235294117"/>
    <n v="7.2800833333333328"/>
    <s v=""/>
    <s v=""/>
    <n v="0"/>
    <m/>
    <s v=""/>
    <n v="8.6999999999999993"/>
    <n v="77"/>
    <n v="77"/>
    <n v="60.1"/>
    <n v="6.9"/>
    <n v="0"/>
    <n v="0"/>
    <n v="1"/>
    <n v="132.50885628522144"/>
    <n v="12"/>
    <n v="7"/>
    <n v="206.36"/>
    <n v="206.36"/>
  </r>
  <r>
    <x v="6"/>
    <x v="1"/>
    <n v="35095025"/>
    <s v="Campinas"/>
    <n v="1.0362002747960499"/>
    <n v="1123241"/>
    <n v="1103926"/>
    <n v="19315"/>
    <n v="1411.6389999999999"/>
    <n v="98.28"/>
    <n v="4.9139497999999966"/>
    <n v="4.653021899999997"/>
    <n v="0.26092789999999982"/>
    <n v="0"/>
    <n v="4.4850000000000003"/>
    <n v="9.7000000000000003E-2"/>
    <n v="7.0000000000000007E-2"/>
    <n v="0.2591006999999998"/>
    <n v="3.3303783363538795"/>
    <n v="264"/>
    <n v="19.16"/>
    <n v="80.84"/>
    <n v="1248.24"/>
    <n v="61280"/>
    <n v="18747"/>
    <n v="139"/>
    <n v="1"/>
    <n v="275.14380262116498"/>
    <n v="36.217908712377842"/>
    <n v="97.81"/>
    <n v="98.28"/>
    <n v="87.66"/>
    <n v="21.59"/>
    <s v=""/>
    <n v="99.53"/>
    <n v="132.0954247311827"/>
    <n v="50.142344897959148"/>
    <n v="191.48238271604924"/>
    <n v="20.226968992248047"/>
    <s v=""/>
    <s v=""/>
    <n v="1.1573651602817201"/>
    <m/>
    <s v=""/>
    <n v="9.8000000000000007"/>
    <n v="90"/>
    <n v="73.53"/>
    <n v="69.400000000000006"/>
    <n v="7.3"/>
    <n v="16"/>
    <n v="1"/>
    <n v="611"/>
    <n v="134.66938428713803"/>
    <n v="119"/>
    <n v="502"/>
    <n v="55152"/>
    <n v="45059.184000000001"/>
  </r>
  <r>
    <x v="6"/>
    <x v="1"/>
    <n v="35096015"/>
    <s v="Campo Limpo Paulista"/>
    <n v="1.3704586168725501"/>
    <n v="77669"/>
    <n v="77669"/>
    <n v="0"/>
    <n v="970.25599999999997"/>
    <n v="100"/>
    <n v="0.54412609999999995"/>
    <n v="0.52543329999999999"/>
    <n v="1.8692800000000002E-2"/>
    <n v="0"/>
    <n v="0.35599999999999998"/>
    <n v="0.17399999999999999"/>
    <n v="0"/>
    <n v="1.2567500000000002E-2"/>
    <n v="0.22681159729724723"/>
    <n v="6"/>
    <n v="27.59"/>
    <n v="72.41"/>
    <n v="63.99"/>
    <n v="4319"/>
    <n v="1462"/>
    <n v="7"/>
    <n v="0"/>
    <n v="406.03072010712123"/>
    <n v="56.844300814996977"/>
    <n v="83.5"/>
    <n v="95"/>
    <n v="56.89"/>
    <n v="36.36"/>
    <s v=""/>
    <n v="83.5"/>
    <n v="143.1910789473684"/>
    <n v="54.412609999999994"/>
    <n v="218.93054166666667"/>
    <n v="13.352"/>
    <s v=""/>
    <s v=""/>
    <n v="0"/>
    <m/>
    <s v=""/>
    <n v="8.4"/>
    <n v="75"/>
    <n v="67.5"/>
    <n v="66.099999999999994"/>
    <n v="7.3"/>
    <n v="0"/>
    <n v="0"/>
    <n v="68"/>
    <n v="156.9584643123188"/>
    <n v="8"/>
    <n v="21"/>
    <n v="3239.25"/>
    <n v="2915.3249999999998"/>
  </r>
  <r>
    <x v="20"/>
    <x v="1"/>
    <n v="35097001"/>
    <s v="Campos do Jordão"/>
    <n v="0.58937664387548305"/>
    <n v="48746"/>
    <n v="48442"/>
    <n v="304"/>
    <n v="168.374"/>
    <n v="99.38"/>
    <n v="0.88397649999999983"/>
    <n v="0.88066069999999985"/>
    <n v="3.315799999999999E-3"/>
    <n v="0"/>
    <n v="0.27"/>
    <n v="1E-3"/>
    <n v="0.6"/>
    <n v="1.1991399999999999E-2"/>
    <n v="0.2368558546000839"/>
    <n v="18"/>
    <n v="57.78"/>
    <n v="42.22"/>
    <n v="40.18"/>
    <n v="2712"/>
    <n v="833"/>
    <n v="9"/>
    <n v="0"/>
    <n v="6074.8172157715508"/>
    <n v="828.09009970048805"/>
    <n v="68.930000000000007"/>
    <n v="100"/>
    <n v="54.13"/>
    <n v="31.67"/>
    <s v=""/>
    <n v="69.36"/>
    <n v="20.750622065727697"/>
    <n v="9.4140202342917974"/>
    <n v="29.552372483221472"/>
    <n v="0.25904687499999995"/>
    <s v=""/>
    <s v=""/>
    <n v="0"/>
    <m/>
    <s v=""/>
    <n v="10"/>
    <n v="70"/>
    <n v="70"/>
    <n v="69.3"/>
    <n v="7"/>
    <n v="0"/>
    <n v="0"/>
    <n v="52"/>
    <n v="113.99338236999795"/>
    <n v="26"/>
    <n v="19"/>
    <n v="1898.4"/>
    <n v="1898.4"/>
  </r>
  <r>
    <x v="5"/>
    <x v="1"/>
    <n v="350980917"/>
    <s v="Campos Novos Paulista"/>
    <n v="0.76486439220704305"/>
    <n v="4648"/>
    <n v="3711"/>
    <n v="937"/>
    <n v="9.5920000000000005"/>
    <n v="79.84"/>
    <n v="0.18178710000000003"/>
    <n v="0.18148380000000003"/>
    <n v="3.033E-4"/>
    <n v="0"/>
    <n v="0"/>
    <n v="0"/>
    <n v="0.18"/>
    <n v="5.3207000000000003E-3"/>
    <n v="6.0652721064814808E-3"/>
    <n v="9"/>
    <n v="58.82"/>
    <n v="41.18"/>
    <n v="2.62"/>
    <n v="202"/>
    <n v="202"/>
    <n v="0"/>
    <n v="0"/>
    <n v="30124.750430292599"/>
    <n v="3324.5783132530119"/>
    <n v="100"/>
    <n v="100"/>
    <n v="77.72"/>
    <n v="0"/>
    <s v=""/>
    <n v="99.2"/>
    <n v="7.7356212765957455"/>
    <n v="4.0943040540540547"/>
    <n v="9.7571935483870984"/>
    <n v="6.1897959183673475E-2"/>
    <s v=""/>
    <s v=""/>
    <n v="0"/>
    <m/>
    <s v=""/>
    <n v="9"/>
    <n v="100"/>
    <n v="0"/>
    <n v="0"/>
    <n v="1.5"/>
    <n v="0"/>
    <n v="0"/>
    <n v="2"/>
    <m/>
    <n v="10"/>
    <n v="7"/>
    <n v="202"/>
    <n v="0"/>
  </r>
  <r>
    <x v="17"/>
    <x v="1"/>
    <n v="350990811"/>
    <s v="Cananéia"/>
    <n v="-4.9801915205183199E-2"/>
    <n v="12215"/>
    <n v="10507"/>
    <n v="1708"/>
    <n v="9.8350000000000009"/>
    <n v="86.02"/>
    <n v="0.28072990000000003"/>
    <n v="0.28000650000000005"/>
    <n v="7.2339999999999991E-4"/>
    <n v="0"/>
    <n v="0.11700000000000001"/>
    <n v="0"/>
    <n v="0.16"/>
    <n v="8.1949999999999992E-4"/>
    <n v="3.174241710998682E-2"/>
    <n v="5"/>
    <n v="82.35"/>
    <n v="17.649999999999999"/>
    <n v="7.53"/>
    <n v="581"/>
    <n v="318"/>
    <n v="3"/>
    <n v="0"/>
    <n v="86333.511256651647"/>
    <n v="11153.133033155957"/>
    <n v="83.05"/>
    <n v="95.23"/>
    <n v="50.61"/>
    <n v="21.48"/>
    <s v=""/>
    <n v="97.29"/>
    <n v="1.9241254283756"/>
    <n v="0.83950328947368436"/>
    <n v="2.7264508276533599"/>
    <n v="1.6745370370370369E-2"/>
    <s v=""/>
    <s v=""/>
    <n v="0"/>
    <m/>
    <s v=""/>
    <n v="7.8"/>
    <n v="64"/>
    <n v="64"/>
    <n v="45.3"/>
    <n v="5.9"/>
    <n v="0"/>
    <n v="0"/>
    <n v="24"/>
    <n v="368.59196826315218"/>
    <n v="14"/>
    <n v="3"/>
    <n v="371.84"/>
    <n v="371.84"/>
  </r>
  <r>
    <x v="15"/>
    <x v="1"/>
    <n v="35099572"/>
    <s v="Canas"/>
    <n v="1.78589758762646"/>
    <n v="4660"/>
    <n v="4407"/>
    <n v="253"/>
    <n v="87.119"/>
    <n v="94.57"/>
    <n v="3.6741699999999995E-2"/>
    <n v="1.6977699999999995E-2"/>
    <n v="1.9764E-2"/>
    <n v="0.14000000000000001"/>
    <n v="0.02"/>
    <n v="0"/>
    <n v="0.02"/>
    <n v="9.458E-4"/>
    <n v="9.330235678697724E-3"/>
    <n v="1"/>
    <n v="70"/>
    <n v="30"/>
    <n v="3.11"/>
    <n v="240"/>
    <n v="65"/>
    <n v="1"/>
    <n v="0"/>
    <n v="5549.2532188841205"/>
    <n v="541.39055793991383"/>
    <n v="91.98"/>
    <n v="92.82"/>
    <n v="76.959999999999994"/>
    <n v="19.98"/>
    <s v=""/>
    <n v="99.1"/>
    <n v="10.497628571428571"/>
    <n v="4.4806951219512188"/>
    <n v="6.2880370370370349"/>
    <n v="24.705000000000013"/>
    <s v=""/>
    <s v=""/>
    <n v="0"/>
    <m/>
    <s v=""/>
    <n v="9.6"/>
    <n v="90"/>
    <n v="90"/>
    <n v="72.900000000000006"/>
    <n v="8.1"/>
    <n v="0"/>
    <n v="0"/>
    <n v="10"/>
    <n v="214.35685751928958"/>
    <n v="7"/>
    <n v="3"/>
    <n v="216"/>
    <n v="216"/>
  </r>
  <r>
    <x v="5"/>
    <x v="1"/>
    <n v="351000517"/>
    <s v="Cândido Mota"/>
    <n v="0.12304039385240299"/>
    <n v="29948"/>
    <n v="28326"/>
    <n v="1622"/>
    <n v="50.223999999999997"/>
    <n v="94.58"/>
    <n v="0.20851639999999999"/>
    <n v="0.15091660000000001"/>
    <n v="5.7599799999999986E-2"/>
    <n v="0"/>
    <n v="0"/>
    <n v="0.01"/>
    <n v="0.15"/>
    <n v="4.7836699999999989E-2"/>
    <n v="9.8525439371736551E-2"/>
    <n v="19"/>
    <n v="30.23"/>
    <n v="69.77"/>
    <n v="23.36"/>
    <n v="1577"/>
    <n v="117"/>
    <n v="1"/>
    <n v="0"/>
    <n v="5896.9413650327233"/>
    <n v="642.34539869106436"/>
    <n v="90.14"/>
    <n v="100"/>
    <n v="88.34"/>
    <n v="33.57"/>
    <s v=""/>
    <n v="95.88"/>
    <n v="7.0444729729729731"/>
    <n v="3.7235071428571431"/>
    <n v="6.4219829787234044"/>
    <n v="9.4425901639344261"/>
    <s v=""/>
    <s v=""/>
    <n v="0"/>
    <m/>
    <s v=""/>
    <n v="7.5"/>
    <n v="99.5"/>
    <n v="99.5"/>
    <n v="92.6"/>
    <n v="9.5"/>
    <n v="0"/>
    <n v="0"/>
    <n v="2"/>
    <m/>
    <n v="13"/>
    <n v="30"/>
    <n v="1569.115"/>
    <n v="1569.115"/>
  </r>
  <r>
    <x v="10"/>
    <x v="1"/>
    <n v="351010415"/>
    <s v="Cândido Rodrigues"/>
    <n v="0.101537068361535"/>
    <n v="2674"/>
    <n v="2213"/>
    <n v="461"/>
    <n v="38.463999999999999"/>
    <n v="82.76"/>
    <n v="1.8910999999999999E-3"/>
    <n v="0"/>
    <n v="1.8910999999999999E-3"/>
    <n v="0"/>
    <n v="0"/>
    <n v="1E-3"/>
    <n v="0"/>
    <n v="1.9670000000000001E-4"/>
    <n v="5.6631104385699918E-3"/>
    <n v="0"/>
    <n v="0"/>
    <n v="100"/>
    <n v="1.57"/>
    <n v="121"/>
    <n v="31"/>
    <n v="0"/>
    <n v="0"/>
    <n v="6250.5908750934932"/>
    <n v="589.67838444278254"/>
    <n v="84.24"/>
    <m/>
    <n v="83.27"/>
    <n v="10.32"/>
    <s v=""/>
    <n v="100"/>
    <n v="0.94554999999999989"/>
    <n v="0.35681132075471694"/>
    <n v="0"/>
    <n v="3.7821999999999987"/>
    <s v=""/>
    <s v=""/>
    <n v="0"/>
    <m/>
    <s v=""/>
    <n v="9"/>
    <n v="98"/>
    <n v="98"/>
    <n v="74.400000000000006"/>
    <n v="8.3000000000000007"/>
    <n v="0"/>
    <n v="0"/>
    <n v="1"/>
    <m/>
    <n v="0"/>
    <n v="5"/>
    <n v="118.58"/>
    <n v="118.58"/>
  </r>
  <r>
    <x v="2"/>
    <x v="1"/>
    <n v="351010416"/>
    <s v="Cândido Rodrigues"/>
    <m/>
    <m/>
    <m/>
    <m/>
    <m/>
    <m/>
    <n v="5.8008000000000001E-3"/>
    <n v="3.4721999999999999E-3"/>
    <n v="2.3286000000000001E-3"/>
    <n v="0"/>
    <n v="0"/>
    <n v="0"/>
    <n v="0.01"/>
    <n v="0"/>
    <s v=""/>
    <n v="0"/>
    <n v="25"/>
    <n v="75"/>
    <m/>
    <s v=""/>
    <m/>
    <m/>
    <m/>
    <s v=""/>
    <s v=""/>
    <s v=""/>
    <m/>
    <s v=""/>
    <s v=""/>
    <s v=""/>
    <s v=""/>
    <n v="2.9003999999999999"/>
    <n v="1.0944905660377358"/>
    <n v="2.3148"/>
    <n v="4.6571999999999987"/>
    <s v=""/>
    <s v=""/>
    <m/>
    <m/>
    <s v=""/>
    <m/>
    <m/>
    <m/>
    <m/>
    <m/>
    <m/>
    <m/>
    <n v="0"/>
    <s v=""/>
    <n v="1"/>
    <n v="3"/>
    <m/>
    <m/>
  </r>
  <r>
    <x v="5"/>
    <x v="1"/>
    <n v="351015317"/>
    <s v="Canitar"/>
    <n v="1.72838981406527"/>
    <n v="4610"/>
    <n v="4393"/>
    <n v="217"/>
    <n v="80.341999999999999"/>
    <n v="95.29"/>
    <n v="1.55867E-2"/>
    <n v="1.4999999999999999E-2"/>
    <n v="5.867E-4"/>
    <n v="0"/>
    <n v="0"/>
    <n v="0"/>
    <n v="0.02"/>
    <n v="4.8250000000000002E-4"/>
    <n v="2.5567362884160758E-2"/>
    <n v="2"/>
    <n v="33.33"/>
    <n v="66.67"/>
    <n v="3.19"/>
    <n v="246"/>
    <n v="34"/>
    <n v="0"/>
    <n v="1"/>
    <n v="3762.4295010845985"/>
    <n v="410.44685466377422"/>
    <n v="94.72"/>
    <n v="94.72"/>
    <n v="94.72"/>
    <n v="41.25"/>
    <s v=""/>
    <n v="100"/>
    <n v="5.3747241379310351"/>
    <n v="2.8339454545454541"/>
    <n v="6.5217391304347823"/>
    <n v="0.97783333333333389"/>
    <s v=""/>
    <s v=""/>
    <n v="0"/>
    <m/>
    <s v=""/>
    <n v="7.6"/>
    <n v="100"/>
    <n v="100"/>
    <n v="86.2"/>
    <n v="9.8000000000000007"/>
    <n v="0"/>
    <n v="1"/>
    <n v="0"/>
    <m/>
    <n v="1"/>
    <n v="2"/>
    <n v="246"/>
    <n v="246"/>
  </r>
  <r>
    <x v="14"/>
    <x v="1"/>
    <n v="351020314"/>
    <s v="Capão Bonito"/>
    <n v="-0.19616348066843201"/>
    <n v="46143"/>
    <n v="38395"/>
    <n v="7748"/>
    <n v="28.117999999999999"/>
    <n v="83.21"/>
    <n v="0.25547869999999995"/>
    <n v="0.25108699999999995"/>
    <n v="4.3916999999999993E-3"/>
    <n v="0"/>
    <n v="0.09"/>
    <n v="0"/>
    <n v="0.16"/>
    <n v="1.2911000000000003E-3"/>
    <n v="7.3626662240889235E-2"/>
    <n v="43"/>
    <n v="80"/>
    <n v="20"/>
    <n v="31.12"/>
    <n v="2101"/>
    <n v="275"/>
    <n v="14"/>
    <n v="2"/>
    <n v="12657.320070216501"/>
    <n v="1483.0661205383265"/>
    <n v="83.95"/>
    <n v="100"/>
    <n v="78.19"/>
    <n v="20.37"/>
    <s v=""/>
    <n v="100"/>
    <n v="3.0892224909310757"/>
    <n v="1.3794746220302374"/>
    <n v="4.116180327868852"/>
    <n v="0.20238248847926263"/>
    <s v=""/>
    <s v=""/>
    <n v="0"/>
    <m/>
    <s v=""/>
    <n v="7.4"/>
    <n v="97"/>
    <n v="97"/>
    <n v="86.9"/>
    <n v="9.8000000000000007"/>
    <n v="1"/>
    <n v="2"/>
    <n v="11"/>
    <n v="122.23832679735098"/>
    <n v="64"/>
    <n v="16"/>
    <n v="2037.97"/>
    <n v="2037.97"/>
  </r>
  <r>
    <x v="8"/>
    <x v="1"/>
    <n v="351030210"/>
    <s v="Capela do Alto"/>
    <n v="1.8320970381100901"/>
    <n v="18696"/>
    <n v="15798"/>
    <n v="2898"/>
    <n v="109.989"/>
    <n v="84.5"/>
    <n v="0.41653400000000002"/>
    <n v="0.40009880000000003"/>
    <n v="1.6435199999999997E-2"/>
    <n v="0"/>
    <n v="0.251"/>
    <n v="0"/>
    <n v="0.16"/>
    <n v="1.0299999999999999E-3"/>
    <n v="4.7563269452866867E-2"/>
    <n v="10"/>
    <n v="38.1"/>
    <n v="61.9"/>
    <n v="11.14"/>
    <n v="859"/>
    <n v="359"/>
    <n v="1"/>
    <n v="0"/>
    <n v="2547.0346598202823"/>
    <n v="387.95892169448013"/>
    <n v="83.57"/>
    <n v="95"/>
    <n v="62.35"/>
    <n v="42.03"/>
    <s v=""/>
    <n v="100"/>
    <n v="77.135925925925918"/>
    <n v="27.585033112582778"/>
    <n v="129.06412903225808"/>
    <n v="7.1457391304347802"/>
    <s v=""/>
    <s v=""/>
    <n v="0"/>
    <m/>
    <s v=""/>
    <n v="9.5"/>
    <n v="62"/>
    <n v="62"/>
    <n v="58.2"/>
    <n v="6.7"/>
    <n v="0"/>
    <n v="0"/>
    <n v="13"/>
    <n v="527.71813815013309"/>
    <n v="8"/>
    <n v="13"/>
    <n v="532.58000000000004"/>
    <n v="532.58000000000004"/>
  </r>
  <r>
    <x v="6"/>
    <x v="1"/>
    <n v="35104015"/>
    <s v="Capivari"/>
    <n v="1.3783003174452999"/>
    <n v="50847"/>
    <n v="48976"/>
    <n v="1871"/>
    <n v="157.32400000000001"/>
    <n v="96.32"/>
    <n v="0.3170850999999999"/>
    <n v="0.13744460000000003"/>
    <n v="0.17964049999999987"/>
    <n v="0"/>
    <n v="0.218"/>
    <n v="7.4999999999999997E-2"/>
    <n v="0.01"/>
    <n v="1.1593900000000002E-2"/>
    <n v="0.14952101321261638"/>
    <n v="22"/>
    <n v="13.01"/>
    <n v="86.99"/>
    <n v="39.729999999999997"/>
    <n v="2682"/>
    <n v="2087"/>
    <n v="10"/>
    <n v="0"/>
    <n v="2530.4714142427283"/>
    <n v="334.91533423800814"/>
    <n v="94.5"/>
    <n v="94.5"/>
    <n v="89.77"/>
    <n v="35.6"/>
    <s v=""/>
    <n v="100"/>
    <n v="20.457103225806446"/>
    <n v="7.7716936274509774"/>
    <n v="13.608376237623766"/>
    <n v="33.266759259259231"/>
    <s v=""/>
    <s v=""/>
    <n v="0"/>
    <m/>
    <s v=""/>
    <n v="9.8000000000000007"/>
    <n v="94"/>
    <n v="27.73"/>
    <n v="22.2"/>
    <n v="3.5"/>
    <n v="0"/>
    <n v="0"/>
    <n v="37"/>
    <n v="145.79890499404766"/>
    <n v="16"/>
    <n v="107"/>
    <n v="2521.08"/>
    <n v="743.71860000000004"/>
  </r>
  <r>
    <x v="21"/>
    <x v="1"/>
    <n v="35105003"/>
    <s v="Caraguatatuba"/>
    <n v="2.0461985187713001"/>
    <n v="107271"/>
    <n v="103029"/>
    <n v="4242"/>
    <n v="221.65700000000001"/>
    <n v="96.05"/>
    <n v="0.8493240999999998"/>
    <n v="0.83885419999999977"/>
    <n v="1.0469900000000004E-2"/>
    <n v="0"/>
    <n v="0.70399999999999996"/>
    <n v="4.0000000000000001E-3"/>
    <n v="0"/>
    <n v="0.13930750000000003"/>
    <n v="0.42792346593988251"/>
    <n v="14"/>
    <n v="75"/>
    <n v="25"/>
    <n v="96.22"/>
    <n v="5816"/>
    <n v="2452"/>
    <n v="22"/>
    <n v="2"/>
    <n v="8055.1724137931033"/>
    <n v="887.83287188522536"/>
    <n v="94.24"/>
    <n v="100"/>
    <n v="69.67"/>
    <n v="34.25"/>
    <s v=""/>
    <n v="98.3"/>
    <n v="8.4425854870775314"/>
    <n v="3.0997229927007295"/>
    <n v="11.915542613636362"/>
    <n v="0.34668543046357625"/>
    <s v=""/>
    <s v=""/>
    <n v="0"/>
    <m/>
    <s v=""/>
    <n v="10"/>
    <n v="65"/>
    <n v="65"/>
    <n v="57.8"/>
    <n v="6.7"/>
    <n v="0"/>
    <n v="2"/>
    <n v="94"/>
    <n v="164.51539960627036"/>
    <n v="30"/>
    <n v="10"/>
    <n v="3780.4"/>
    <n v="3780.4"/>
  </r>
  <r>
    <x v="18"/>
    <x v="1"/>
    <n v="35106096"/>
    <s v="Carapicuíba"/>
    <n v="0.70500171219269903"/>
    <n v="380414"/>
    <n v="380414"/>
    <n v="0"/>
    <n v="10878.296"/>
    <n v="100"/>
    <n v="1.0714124"/>
    <n v="1.05"/>
    <n v="2.1412400000000002E-2"/>
    <n v="0"/>
    <n v="1.05"/>
    <n v="4.0000000000000001E-3"/>
    <n v="0"/>
    <n v="1.7670999999999999E-2"/>
    <n v="0.999609223023043"/>
    <n v="8"/>
    <n v="5.56"/>
    <n v="94.44"/>
    <n v="351.07"/>
    <n v="21064"/>
    <n v="15252"/>
    <n v="9"/>
    <n v="1"/>
    <n v="42.278570189320057"/>
    <n v="6.6319325787168717"/>
    <n v="100"/>
    <m/>
    <n v="67.489999999999995"/>
    <n v="28.66"/>
    <s v=""/>
    <n v="100"/>
    <n v="563.90126315789473"/>
    <n v="210.08086274509802"/>
    <n v="954.5454545454545"/>
    <n v="26.765500000000003"/>
    <s v=""/>
    <s v=""/>
    <n v="0"/>
    <m/>
    <s v=""/>
    <n v="8.6"/>
    <n v="69"/>
    <n v="29.67"/>
    <n v="27.6"/>
    <n v="4"/>
    <n v="3"/>
    <n v="1"/>
    <n v="52"/>
    <n v="105.04104762304654"/>
    <n v="1"/>
    <n v="17"/>
    <n v="14534.16"/>
    <n v="6249.6887999999999"/>
  </r>
  <r>
    <x v="10"/>
    <x v="1"/>
    <n v="351070815"/>
    <s v="Cardoso"/>
    <n v="2.29589008133857E-2"/>
    <n v="11775"/>
    <n v="10760"/>
    <n v="1015"/>
    <n v="18.469000000000001"/>
    <n v="91.38"/>
    <n v="0.10521299999999999"/>
    <n v="0.10104569999999999"/>
    <n v="4.1673000000000005E-3"/>
    <n v="0.26"/>
    <n v="0"/>
    <n v="0"/>
    <n v="0.1"/>
    <n v="2.8059999999999999E-4"/>
    <n v="2.5243035734859646E-2"/>
    <n v="0"/>
    <n v="52.38"/>
    <n v="47.62"/>
    <n v="7.8"/>
    <n v="602"/>
    <n v="126"/>
    <n v="0"/>
    <n v="0"/>
    <n v="13123.261146496816"/>
    <n v="1365.8904458598727"/>
    <n v="96.97"/>
    <n v="100"/>
    <n v="80.34"/>
    <n v="7.29"/>
    <s v=""/>
    <n v="100"/>
    <n v="6.7444230769230753"/>
    <n v="2.1472040816326525"/>
    <n v="9.6233999999999984"/>
    <n v="0.8171176470588235"/>
    <s v=""/>
    <s v=""/>
    <n v="0"/>
    <m/>
    <s v=""/>
    <n v="7.8"/>
    <n v="84"/>
    <n v="84"/>
    <n v="79.099999999999994"/>
    <n v="8.4"/>
    <n v="0"/>
    <n v="0"/>
    <n v="1"/>
    <m/>
    <n v="11"/>
    <n v="10"/>
    <n v="505.68"/>
    <n v="505.68"/>
  </r>
  <r>
    <x v="4"/>
    <x v="1"/>
    <n v="35108074"/>
    <s v="Casa Branca"/>
    <n v="0.48673719211374"/>
    <n v="28779"/>
    <n v="23661"/>
    <n v="5118"/>
    <n v="33.25"/>
    <n v="82.22"/>
    <n v="1.2562289999999985"/>
    <n v="1.2428406999999986"/>
    <n v="1.3388300000000002E-2"/>
    <n v="0.05"/>
    <n v="2E-3"/>
    <n v="0"/>
    <n v="1.25"/>
    <n v="5.9430999999999998E-3"/>
    <n v="7.3558509943928693E-2"/>
    <n v="55"/>
    <n v="89.68"/>
    <n v="10.32"/>
    <n v="17.03"/>
    <n v="1313"/>
    <n v="1281"/>
    <n v="0"/>
    <n v="0"/>
    <n v="13872.815594704472"/>
    <n v="1501.2446575628062"/>
    <n v="94.19"/>
    <n v="99.52"/>
    <n v="94.19"/>
    <n v="18.600000000000001"/>
    <s v=""/>
    <n v="99.03"/>
    <n v="29.628042452830151"/>
    <n v="9.9228199052132577"/>
    <n v="43.304554006968587"/>
    <n v="0.97724817518248186"/>
    <s v=""/>
    <s v=""/>
    <n v="0"/>
    <m/>
    <s v=""/>
    <n v="7.9"/>
    <n v="100"/>
    <n v="5"/>
    <n v="2.4"/>
    <n v="2"/>
    <n v="0"/>
    <n v="0"/>
    <n v="8"/>
    <n v="2.718924025955034"/>
    <n v="139"/>
    <n v="16"/>
    <n v="1313"/>
    <n v="65.650000000000006"/>
  </r>
  <r>
    <x v="3"/>
    <x v="1"/>
    <n v="35108079"/>
    <s v="Casa Branca"/>
    <m/>
    <m/>
    <m/>
    <m/>
    <m/>
    <m/>
    <n v="0.90074330000000014"/>
    <n v="0.8993502000000001"/>
    <n v="1.3930999999999998E-3"/>
    <n v="0.04"/>
    <n v="0"/>
    <n v="1E-3"/>
    <n v="0.9"/>
    <n v="3.5650000000000005E-4"/>
    <s v=""/>
    <n v="39"/>
    <n v="89.89"/>
    <n v="10.11"/>
    <m/>
    <s v=""/>
    <m/>
    <m/>
    <m/>
    <s v=""/>
    <s v=""/>
    <s v=""/>
    <m/>
    <s v=""/>
    <s v=""/>
    <s v=""/>
    <s v=""/>
    <n v="21.243945754716982"/>
    <n v="7.1148759873617697"/>
    <n v="31.336243902439026"/>
    <n v="0.10168613138686129"/>
    <s v=""/>
    <s v=""/>
    <m/>
    <m/>
    <s v=""/>
    <m/>
    <m/>
    <m/>
    <m/>
    <m/>
    <m/>
    <m/>
    <n v="2"/>
    <s v=""/>
    <n v="80"/>
    <n v="9"/>
    <m/>
    <m/>
  </r>
  <r>
    <x v="4"/>
    <x v="1"/>
    <n v="35109064"/>
    <s v="Cássia dos Coqueiros"/>
    <n v="-0.92435625698948898"/>
    <n v="2569"/>
    <n v="1845"/>
    <n v="724"/>
    <n v="13.456"/>
    <n v="71.819999999999993"/>
    <n v="4.1853499999999995E-2"/>
    <n v="4.0790399999999997E-2"/>
    <n v="1.0630999999999998E-3"/>
    <n v="0"/>
    <n v="5.0000000000000001E-3"/>
    <n v="0"/>
    <n v="0.03"/>
    <n v="2.3345000000000002E-3"/>
    <n v="4.4433627092933586E-3"/>
    <n v="7"/>
    <n v="76.47"/>
    <n v="23.53"/>
    <n v="1.26"/>
    <n v="97"/>
    <n v="23"/>
    <n v="0"/>
    <n v="0"/>
    <n v="37072.292720903075"/>
    <n v="3805.4340210198516"/>
    <n v="68.14"/>
    <m/>
    <n v="66.099999999999994"/>
    <n v="19.739999999999998"/>
    <s v=""/>
    <n v="100"/>
    <n v="4.359739583333333"/>
    <n v="1.3858774834437084"/>
    <n v="6.2754461538461541"/>
    <n v="0.34293548387096773"/>
    <s v=""/>
    <s v=""/>
    <n v="0"/>
    <m/>
    <s v=""/>
    <n v="8.3000000000000007"/>
    <n v="92"/>
    <n v="92"/>
    <n v="76.3"/>
    <n v="8.3000000000000007"/>
    <n v="0"/>
    <n v="0"/>
    <n v="4"/>
    <n v="112.52738808700957"/>
    <n v="13"/>
    <n v="4"/>
    <n v="89.24"/>
    <n v="89.24"/>
  </r>
  <r>
    <x v="11"/>
    <x v="1"/>
    <n v="35109068"/>
    <s v="Cássia dos Coqueiros"/>
    <m/>
    <m/>
    <m/>
    <m/>
    <m/>
    <m/>
    <n v="4.0230999999999999E-3"/>
    <n v="4.0230999999999999E-3"/>
    <n v="0"/>
    <n v="0"/>
    <n v="0"/>
    <n v="0"/>
    <n v="0"/>
    <n v="0"/>
    <s v=""/>
    <n v="1"/>
    <n v="100"/>
    <n v="0"/>
    <m/>
    <s v=""/>
    <m/>
    <m/>
    <m/>
    <s v=""/>
    <s v=""/>
    <s v=""/>
    <m/>
    <s v=""/>
    <s v=""/>
    <s v=""/>
    <s v=""/>
    <n v="0.41907291666666663"/>
    <n v="0.13321523178807948"/>
    <n v="0.61893846153846144"/>
    <n v="0"/>
    <s v=""/>
    <s v=""/>
    <m/>
    <m/>
    <s v=""/>
    <m/>
    <m/>
    <m/>
    <m/>
    <m/>
    <m/>
    <m/>
    <n v="0"/>
    <s v=""/>
    <n v="2"/>
    <n v="0"/>
    <m/>
    <m/>
  </r>
  <r>
    <x v="12"/>
    <x v="1"/>
    <n v="351100319"/>
    <s v="Castilho"/>
    <n v="1.71043153312329"/>
    <n v="19116"/>
    <n v="14426"/>
    <n v="4690"/>
    <n v="17.989000000000001"/>
    <n v="75.47"/>
    <n v="8.9867699999999981E-2"/>
    <n v="1.5594E-2"/>
    <n v="7.4273699999999984E-2"/>
    <n v="0.28000000000000003"/>
    <n v="5.6000000000000001E-2"/>
    <n v="1.4999999999999999E-2"/>
    <n v="0.02"/>
    <n v="3.8049999999999998E-3"/>
    <n v="4.3266295725197433E-2"/>
    <n v="1"/>
    <n v="8.16"/>
    <n v="91.84"/>
    <n v="10.36"/>
    <n v="800"/>
    <n v="87"/>
    <n v="2"/>
    <n v="0"/>
    <n v="12768.813559322034"/>
    <n v="1121.8079096045196"/>
    <n v="70.97"/>
    <n v="100"/>
    <n v="68.13"/>
    <n v="31.08"/>
    <s v=""/>
    <n v="94.04"/>
    <n v="3.4967976653696491"/>
    <n v="1.161081395348837"/>
    <n v="0.82507936507936508"/>
    <n v="10.92260294117647"/>
    <s v=""/>
    <s v=""/>
    <n v="0"/>
    <m/>
    <s v=""/>
    <n v="8.4"/>
    <n v="96"/>
    <n v="96"/>
    <n v="89.1"/>
    <n v="9.6"/>
    <n v="0"/>
    <n v="0"/>
    <n v="9"/>
    <n v="129.43100180260339"/>
    <n v="4"/>
    <n v="45"/>
    <n v="768"/>
    <n v="768"/>
  </r>
  <r>
    <x v="0"/>
    <x v="1"/>
    <n v="351100320"/>
    <s v="Castil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1"/>
    <n v="351110215"/>
    <s v="Catanduva"/>
    <n v="0.55092961436282695"/>
    <n v="114778"/>
    <n v="113856"/>
    <n v="922"/>
    <n v="392.75299999999999"/>
    <n v="99.2"/>
    <n v="1.0322427000000047"/>
    <n v="0.24666020000000002"/>
    <n v="0.78558250000000474"/>
    <n v="0"/>
    <n v="0.47199999999999998"/>
    <n v="0.30099999999999999"/>
    <n v="0.2"/>
    <n v="6.2358499999999893E-2"/>
    <n v="0.41299620880498955"/>
    <n v="7"/>
    <n v="2.56"/>
    <n v="97.44"/>
    <n v="106.11"/>
    <n v="6367"/>
    <n v="6367"/>
    <n v="23"/>
    <n v="1"/>
    <n v="604.46427015630172"/>
    <n v="63.193991879976991"/>
    <n v="99.2"/>
    <n v="99.2"/>
    <n v="99.2"/>
    <n v="25.85"/>
    <s v=""/>
    <n v="100"/>
    <n v="141.40310958904175"/>
    <n v="46.92012272727294"/>
    <n v="49.332040000000006"/>
    <n v="341.55760869565427"/>
    <s v=""/>
    <s v=""/>
    <n v="0"/>
    <m/>
    <s v=""/>
    <n v="9.6"/>
    <n v="98"/>
    <n v="0"/>
    <n v="0"/>
    <n v="1.5"/>
    <n v="5"/>
    <n v="1"/>
    <n v="59"/>
    <n v="114.28676339808028"/>
    <n v="8"/>
    <n v="305"/>
    <n v="6239.66"/>
    <n v="0"/>
  </r>
  <r>
    <x v="2"/>
    <x v="1"/>
    <n v="351110216"/>
    <s v="Catanduva"/>
    <m/>
    <m/>
    <m/>
    <m/>
    <m/>
    <m/>
    <n v="2.9166999999999999E-3"/>
    <n v="2.9166999999999999E-3"/>
    <n v="0"/>
    <n v="0"/>
    <n v="0"/>
    <n v="0"/>
    <n v="0"/>
    <n v="0"/>
    <s v=""/>
    <n v="2"/>
    <n v="100"/>
    <n v="0"/>
    <m/>
    <s v=""/>
    <m/>
    <m/>
    <m/>
    <s v=""/>
    <s v=""/>
    <s v=""/>
    <m/>
    <s v=""/>
    <s v=""/>
    <s v=""/>
    <s v=""/>
    <n v="0.39954794520547943"/>
    <n v="0.13257727272727271"/>
    <n v="0.58333999999999997"/>
    <n v="0"/>
    <s v=""/>
    <s v=""/>
    <m/>
    <m/>
    <s v=""/>
    <m/>
    <m/>
    <m/>
    <m/>
    <m/>
    <m/>
    <m/>
    <n v="1"/>
    <s v=""/>
    <n v="1"/>
    <n v="0"/>
    <m/>
    <m/>
  </r>
  <r>
    <x v="10"/>
    <x v="1"/>
    <n v="351120115"/>
    <s v="Catiguá"/>
    <n v="0.73714792263937001"/>
    <n v="7301"/>
    <n v="6763"/>
    <n v="538"/>
    <n v="50.203000000000003"/>
    <n v="92.63"/>
    <n v="0.1163005"/>
    <n v="8.3385399999999998E-2"/>
    <n v="3.2915099999999996E-2"/>
    <n v="0"/>
    <n v="2.8000000000000001E-2"/>
    <n v="2E-3"/>
    <n v="0.09"/>
    <n v="1.0061E-3"/>
    <n v="1.5122081795939464E-2"/>
    <n v="1"/>
    <n v="11.11"/>
    <n v="88.89"/>
    <n v="4.87"/>
    <n v="376"/>
    <n v="30"/>
    <n v="1"/>
    <n v="0"/>
    <n v="4837.737296260786"/>
    <n v="518.32899602794134"/>
    <n v="97.21"/>
    <n v="100"/>
    <n v="97.09"/>
    <n v="13.19"/>
    <s v=""/>
    <n v="100"/>
    <n v="32.305694444444441"/>
    <n v="10.383973214285714"/>
    <n v="34.743916666666671"/>
    <n v="27.42925"/>
    <s v=""/>
    <s v=""/>
    <n v="0"/>
    <m/>
    <s v=""/>
    <n v="8"/>
    <n v="100"/>
    <n v="100"/>
    <n v="92"/>
    <n v="10"/>
    <n v="0"/>
    <n v="0"/>
    <n v="7"/>
    <n v="185.15969148849913"/>
    <n v="2"/>
    <n v="16"/>
    <n v="376"/>
    <n v="376"/>
  </r>
  <r>
    <x v="10"/>
    <x v="1"/>
    <n v="351130015"/>
    <s v="Cedral"/>
    <n v="1.4770259283915801"/>
    <n v="8337"/>
    <n v="6732"/>
    <n v="1605"/>
    <n v="42.186999999999998"/>
    <n v="80.75"/>
    <n v="3.4678499999999994E-2"/>
    <n v="1.7661099999999999E-2"/>
    <n v="1.7017399999999995E-2"/>
    <n v="0"/>
    <n v="4.0000000000000001E-3"/>
    <n v="3.0000000000000001E-3"/>
    <n v="0.02"/>
    <n v="9.8102999999999992E-3"/>
    <n v="2.3443013790386134E-2"/>
    <n v="8"/>
    <n v="17.86"/>
    <n v="82.14"/>
    <n v="4.8"/>
    <n v="370"/>
    <n v="104"/>
    <n v="1"/>
    <n v="0"/>
    <n v="5409.1975530766467"/>
    <n v="491.74523209787691"/>
    <n v="92.03"/>
    <n v="100"/>
    <n v="87.47"/>
    <n v="39.880000000000003"/>
    <s v=""/>
    <n v="92.03"/>
    <n v="6.9356999999999989"/>
    <n v="2.4250699300699297"/>
    <n v="4.7732702702702703"/>
    <n v="13.090307692307688"/>
    <s v=""/>
    <s v=""/>
    <n v="0"/>
    <m/>
    <s v=""/>
    <n v="8.1"/>
    <n v="97"/>
    <n v="97"/>
    <n v="71.900000000000006"/>
    <n v="7.8"/>
    <n v="0"/>
    <n v="0"/>
    <n v="0"/>
    <n v="17.062652591367673"/>
    <n v="5"/>
    <n v="23"/>
    <n v="358.9"/>
    <n v="358.9"/>
  </r>
  <r>
    <x v="2"/>
    <x v="1"/>
    <n v="351130016"/>
    <s v="Cedral"/>
    <m/>
    <m/>
    <m/>
    <m/>
    <m/>
    <m/>
    <n v="5.0000000000000001E-3"/>
    <n v="5.0000000000000001E-3"/>
    <n v="0"/>
    <n v="0"/>
    <n v="0"/>
    <n v="0"/>
    <n v="0.01"/>
    <n v="0"/>
    <s v=""/>
    <n v="7"/>
    <n v="100"/>
    <n v="0"/>
    <m/>
    <s v=""/>
    <m/>
    <m/>
    <m/>
    <s v=""/>
    <s v=""/>
    <s v=""/>
    <m/>
    <s v=""/>
    <s v=""/>
    <s v=""/>
    <s v=""/>
    <n v="1"/>
    <n v="0.34965034965034969"/>
    <n v="1.3513513513513513"/>
    <n v="0"/>
    <s v=""/>
    <s v=""/>
    <m/>
    <m/>
    <s v=""/>
    <m/>
    <m/>
    <m/>
    <m/>
    <m/>
    <m/>
    <m/>
    <n v="0"/>
    <s v=""/>
    <n v="1"/>
    <n v="0"/>
    <m/>
    <m/>
  </r>
  <r>
    <x v="14"/>
    <x v="1"/>
    <n v="351140914"/>
    <s v="Cerqueira César"/>
    <m/>
    <m/>
    <m/>
    <m/>
    <m/>
    <m/>
    <n v="2.0346E-2"/>
    <n v="1.9234899999999999E-2"/>
    <n v="1.1111000000000001E-3"/>
    <n v="0"/>
    <n v="0"/>
    <n v="0.01"/>
    <n v="0.01"/>
    <n v="2.7779999999999998E-4"/>
    <s v=""/>
    <n v="1"/>
    <n v="71.430000000000007"/>
    <n v="28.57"/>
    <m/>
    <s v=""/>
    <m/>
    <m/>
    <m/>
    <s v=""/>
    <s v=""/>
    <s v=""/>
    <m/>
    <s v=""/>
    <s v=""/>
    <s v=""/>
    <s v=""/>
    <n v="0.80102362204724409"/>
    <n v="0.38534090909090907"/>
    <n v="0.99148969072164939"/>
    <n v="0.18518333333333331"/>
    <s v=""/>
    <s v=""/>
    <m/>
    <m/>
    <s v=""/>
    <m/>
    <m/>
    <m/>
    <m/>
    <m/>
    <m/>
    <m/>
    <n v="1"/>
    <s v=""/>
    <n v="5"/>
    <n v="2"/>
    <m/>
    <m/>
  </r>
  <r>
    <x v="5"/>
    <x v="1"/>
    <n v="351140917"/>
    <s v="Cerqueira César"/>
    <n v="1.18882303105563"/>
    <n v="18212"/>
    <n v="16530"/>
    <n v="1682"/>
    <n v="36.161000000000001"/>
    <n v="90.76"/>
    <n v="0.13083929999999999"/>
    <n v="6.174580000000001E-2"/>
    <n v="6.9093499999999988E-2"/>
    <n v="0"/>
    <n v="1.9E-2"/>
    <n v="0.06"/>
    <n v="0.04"/>
    <n v="1.21729E-2"/>
    <n v="4.7701419791666665E-2"/>
    <n v="2"/>
    <n v="70.59"/>
    <n v="29.41"/>
    <n v="11.87"/>
    <n v="915"/>
    <n v="940"/>
    <n v="1"/>
    <n v="0"/>
    <n v="9142.8772238084784"/>
    <n v="1038.9633208873272"/>
    <n v="99.16"/>
    <n v="98.91"/>
    <n v="99.16"/>
    <n v="15.76"/>
    <s v=""/>
    <n v="94.4"/>
    <n v="5.1511535433070863"/>
    <n v="2.4780170454545449"/>
    <n v="3.1827731958762895"/>
    <n v="11.515583333333328"/>
    <s v=""/>
    <s v=""/>
    <n v="0"/>
    <m/>
    <s v=""/>
    <n v="8"/>
    <n v="95"/>
    <n v="90.25"/>
    <n v="-2.7"/>
    <n v="2.7"/>
    <n v="0"/>
    <n v="0"/>
    <n v="2"/>
    <n v="39.831099541651923"/>
    <n v="12"/>
    <n v="5"/>
    <n v="869.25"/>
    <n v="825.78750000000002"/>
  </r>
  <r>
    <x v="8"/>
    <x v="1"/>
    <n v="351150810"/>
    <s v="Cerquilho"/>
    <n v="2.4378723947894798"/>
    <n v="42560"/>
    <n v="40358"/>
    <n v="2202"/>
    <n v="333.125"/>
    <n v="94.83"/>
    <n v="0.41553510000000005"/>
    <n v="0.40951640000000006"/>
    <n v="6.0187000000000001E-3"/>
    <n v="0"/>
    <n v="0.16700000000000001"/>
    <n v="0.247"/>
    <n v="0"/>
    <n v="2.3149999999999999E-4"/>
    <n v="0.11621188013244002"/>
    <n v="9"/>
    <n v="50"/>
    <n v="50"/>
    <n v="33.619999999999997"/>
    <n v="2270"/>
    <n v="216"/>
    <n v="5"/>
    <n v="0"/>
    <n v="837.30451127819549"/>
    <n v="118.55639097744363"/>
    <n v="97.94"/>
    <n v="94.83"/>
    <n v="95.9"/>
    <n v="27.91"/>
    <s v=""/>
    <n v="100"/>
    <n v="103.88377500000001"/>
    <n v="36.773017699115051"/>
    <n v="170.63183333333336"/>
    <n v="3.7616874999999994"/>
    <s v=""/>
    <s v=""/>
    <n v="0"/>
    <m/>
    <s v=""/>
    <n v="8.5"/>
    <n v="97"/>
    <n v="97"/>
    <n v="90.5"/>
    <n v="10"/>
    <n v="1"/>
    <n v="0"/>
    <n v="35"/>
    <n v="143.70303604905081"/>
    <n v="13"/>
    <n v="13"/>
    <n v="2201.9"/>
    <n v="2201.9"/>
  </r>
  <r>
    <x v="8"/>
    <x v="1"/>
    <n v="351160710"/>
    <s v="Cesário Lange"/>
    <n v="1.61529404732068"/>
    <n v="16311"/>
    <n v="11013"/>
    <n v="5298"/>
    <n v="85.762"/>
    <n v="67.52"/>
    <n v="5.0181199999999988E-2"/>
    <n v="3.0676699999999994E-2"/>
    <n v="1.9504499999999994E-2"/>
    <n v="0"/>
    <n v="0"/>
    <n v="1.4999999999999999E-2"/>
    <n v="0.02"/>
    <n v="1.33866E-2"/>
    <n v="2.7378673057915085E-2"/>
    <n v="9"/>
    <n v="60"/>
    <n v="40"/>
    <n v="8.01"/>
    <n v="618"/>
    <n v="246"/>
    <n v="2"/>
    <n v="1"/>
    <n v="3344.8151554165902"/>
    <n v="502.68898289497884"/>
    <n v="81.92"/>
    <n v="67.510000000000005"/>
    <n v="62.21"/>
    <n v="23.33"/>
    <s v=""/>
    <n v="100"/>
    <n v="8.0937419354838696"/>
    <n v="2.9006473988439301"/>
    <n v="8.5213055555555535"/>
    <n v="7.5017307692307664"/>
    <s v=""/>
    <s v=""/>
    <n v="0"/>
    <m/>
    <s v=""/>
    <n v="10"/>
    <n v="82"/>
    <n v="82"/>
    <n v="60.2"/>
    <n v="6.8"/>
    <n v="0"/>
    <n v="1"/>
    <n v="10"/>
    <m/>
    <n v="21"/>
    <n v="14"/>
    <n v="506.76"/>
    <n v="506.76"/>
  </r>
  <r>
    <x v="6"/>
    <x v="1"/>
    <n v="35117065"/>
    <s v="Charqueada"/>
    <n v="1.35423515465058"/>
    <n v="15843"/>
    <n v="14423"/>
    <n v="1420"/>
    <n v="90.016999999999996"/>
    <n v="91.04"/>
    <n v="2.3663799999999999E-2"/>
    <n v="1.9325799999999997E-2"/>
    <n v="4.3380000000000007E-3"/>
    <n v="0"/>
    <n v="0"/>
    <n v="5.0000000000000001E-3"/>
    <n v="0"/>
    <n v="1.46023E-2"/>
    <n v="4.9519568237820805E-2"/>
    <n v="9"/>
    <n v="68.180000000000007"/>
    <n v="31.82"/>
    <n v="10.33"/>
    <n v="797"/>
    <n v="320"/>
    <n v="2"/>
    <n v="0"/>
    <n v="4299.54932777883"/>
    <n v="557.34898693429261"/>
    <n v="93.8"/>
    <n v="98.35"/>
    <n v="77.349999999999994"/>
    <n v="37.81"/>
    <s v=""/>
    <n v="100"/>
    <n v="2.8858292682926829"/>
    <n v="1.0955462962962963"/>
    <n v="3.5788518518518511"/>
    <n v="1.549285714285715"/>
    <s v=""/>
    <s v=""/>
    <n v="0"/>
    <m/>
    <s v=""/>
    <n v="8.1"/>
    <n v="78"/>
    <n v="74.88"/>
    <n v="59.8"/>
    <n v="6.7"/>
    <n v="0"/>
    <n v="0"/>
    <n v="15"/>
    <m/>
    <n v="15"/>
    <n v="7"/>
    <n v="621.66"/>
    <n v="596.79359999999997"/>
  </r>
  <r>
    <x v="14"/>
    <x v="1"/>
    <n v="355720414"/>
    <s v="Chavant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1"/>
    <n v="355720417"/>
    <s v="Chavantes"/>
    <n v="-1.7257606830933799E-2"/>
    <n v="12157"/>
    <n v="11328"/>
    <n v="829"/>
    <n v="64.593000000000004"/>
    <n v="93.18"/>
    <n v="0.20268079999999999"/>
    <n v="0.2018519"/>
    <n v="8.2890000000000004E-4"/>
    <n v="0"/>
    <n v="0"/>
    <n v="0"/>
    <n v="0.2"/>
    <n v="8.2890000000000004E-4"/>
    <n v="2.8469229053748869E-2"/>
    <n v="0"/>
    <n v="50"/>
    <n v="50"/>
    <n v="8.0299999999999994"/>
    <n v="620"/>
    <n v="167"/>
    <n v="1"/>
    <n v="0"/>
    <n v="4721.1910833264783"/>
    <n v="544.75281730690131"/>
    <n v="97.29"/>
    <n v="100"/>
    <n v="95.11"/>
    <n v="0.74"/>
    <s v=""/>
    <n v="99.99"/>
    <n v="21.561787234042555"/>
    <n v="11.136307692307691"/>
    <n v="27.650945205479456"/>
    <n v="0.39471428571428585"/>
    <s v=""/>
    <s v=""/>
    <n v="0"/>
    <m/>
    <s v=""/>
    <n v="7.3"/>
    <n v="100"/>
    <n v="100"/>
    <n v="73.099999999999994"/>
    <n v="8.1"/>
    <n v="0"/>
    <n v="0"/>
    <n v="3"/>
    <m/>
    <n v="2"/>
    <n v="2"/>
    <n v="620"/>
    <n v="620"/>
  </r>
  <r>
    <x v="0"/>
    <x v="1"/>
    <n v="351190420"/>
    <s v="Clementina"/>
    <n v="2.3396466723740699"/>
    <n v="7599"/>
    <n v="7303"/>
    <n v="296"/>
    <n v="45.033999999999999"/>
    <n v="96.1"/>
    <n v="4.4441299999999996E-2"/>
    <n v="1.3431999999999998E-2"/>
    <n v="3.1009299999999997E-2"/>
    <n v="0"/>
    <n v="2.8000000000000001E-2"/>
    <n v="0"/>
    <n v="0.01"/>
    <n v="2.8633999999999999E-3"/>
    <n v="1.3749912594765039E-2"/>
    <n v="4"/>
    <n v="19.23"/>
    <n v="80.77"/>
    <n v="5.24"/>
    <n v="404"/>
    <n v="45"/>
    <n v="0"/>
    <n v="0"/>
    <n v="5229.0248716936439"/>
    <n v="622.50296091591008"/>
    <n v="95.32"/>
    <n v="95.32"/>
    <n v="95.32"/>
    <n v="17"/>
    <s v=""/>
    <n v="100"/>
    <n v="8.5464038461538454"/>
    <n v="3.5270873015873012"/>
    <n v="3.6302702702702696"/>
    <n v="20.672866666666661"/>
    <s v=""/>
    <s v=""/>
    <n v="0"/>
    <m/>
    <s v=""/>
    <n v="8.3000000000000007"/>
    <n v="100"/>
    <n v="100"/>
    <n v="88.9"/>
    <n v="9.5"/>
    <n v="0"/>
    <n v="0"/>
    <n v="15"/>
    <n v="203.63765810889848"/>
    <n v="5"/>
    <n v="21"/>
    <n v="404"/>
    <n v="404"/>
  </r>
  <r>
    <x v="9"/>
    <x v="1"/>
    <n v="351200112"/>
    <s v="Colina"/>
    <n v="0.29232053503998001"/>
    <n v="17485"/>
    <n v="16497"/>
    <n v="988"/>
    <n v="41.241999999999997"/>
    <n v="94.35"/>
    <n v="0.71952549999999982"/>
    <n v="0.55873139999999988"/>
    <n v="0.16079409999999997"/>
    <n v="0"/>
    <n v="4.2000000000000003E-2"/>
    <n v="0.371"/>
    <n v="0.3"/>
    <n v="8.7361999999999995E-3"/>
    <n v="3.9734558417801137E-2"/>
    <n v="20"/>
    <n v="38.46"/>
    <n v="61.54"/>
    <n v="11.88"/>
    <n v="917"/>
    <n v="125"/>
    <n v="1"/>
    <n v="0"/>
    <n v="7971.9256505576204"/>
    <n v="901.8015441807263"/>
    <n v="100"/>
    <n v="100"/>
    <n v="100"/>
    <n v="8.9499999999999993"/>
    <s v=""/>
    <n v="100"/>
    <n v="46.420999999999985"/>
    <n v="16.278857466063346"/>
    <n v="53.212514285714278"/>
    <n v="32.158819999999992"/>
    <s v=""/>
    <s v=""/>
    <n v="0"/>
    <m/>
    <s v=""/>
    <n v="9.6"/>
    <n v="100"/>
    <n v="100"/>
    <n v="86.4"/>
    <n v="10"/>
    <n v="0"/>
    <n v="0"/>
    <n v="5"/>
    <n v="105.70143892975527"/>
    <n v="25"/>
    <n v="40"/>
    <n v="917"/>
    <n v="917"/>
  </r>
  <r>
    <x v="10"/>
    <x v="1"/>
    <n v="351200115"/>
    <s v="Colina"/>
    <m/>
    <m/>
    <m/>
    <m/>
    <m/>
    <m/>
    <n v="6.2299600000000004E-2"/>
    <n v="4.9953800000000007E-2"/>
    <n v="1.2345799999999999E-2"/>
    <n v="0"/>
    <n v="0"/>
    <n v="1E-3"/>
    <n v="0.06"/>
    <n v="0"/>
    <s v=""/>
    <n v="2"/>
    <n v="64.290000000000006"/>
    <n v="35.71"/>
    <m/>
    <s v=""/>
    <m/>
    <m/>
    <m/>
    <s v=""/>
    <s v=""/>
    <s v=""/>
    <m/>
    <s v=""/>
    <s v=""/>
    <s v=""/>
    <s v=""/>
    <n v="4.0193290322580646"/>
    <n v="1.4094932126696833"/>
    <n v="4.7575047619047623"/>
    <n v="2.4691599999999996"/>
    <s v=""/>
    <s v=""/>
    <m/>
    <m/>
    <s v=""/>
    <m/>
    <m/>
    <m/>
    <m/>
    <m/>
    <m/>
    <m/>
    <n v="0"/>
    <s v=""/>
    <n v="9"/>
    <n v="5"/>
    <m/>
    <m/>
  </r>
  <r>
    <x v="9"/>
    <x v="1"/>
    <n v="351210012"/>
    <s v="Colômbia"/>
    <n v="0.12209855956895101"/>
    <n v="6019"/>
    <n v="4420"/>
    <n v="1599"/>
    <n v="8.2539999999999996"/>
    <n v="73.430000000000007"/>
    <n v="3.5809342000000002"/>
    <n v="3.4126690000000002"/>
    <n v="0.16826520000000003"/>
    <n v="1.3"/>
    <n v="2.1000000000000001E-2"/>
    <n v="0.19400000000000001"/>
    <n v="3.32"/>
    <n v="4.8901599999999996E-2"/>
    <n v="1.7133499194714519E-2"/>
    <n v="56"/>
    <n v="82.14"/>
    <n v="17.86"/>
    <n v="3.14"/>
    <n v="242"/>
    <n v="43"/>
    <n v="1"/>
    <n v="0"/>
    <n v="44587.366672204684"/>
    <n v="5187.014454228276"/>
    <n v="77.25"/>
    <m/>
    <n v="77.17"/>
    <n v="37.61"/>
    <s v=""/>
    <n v="100"/>
    <n v="116.64280781758958"/>
    <n v="42.079132784958873"/>
    <n v="164.07062500000001"/>
    <n v="16.996484848484855"/>
    <s v=""/>
    <s v=""/>
    <n v="0"/>
    <m/>
    <s v=""/>
    <n v="7.9"/>
    <n v="100"/>
    <n v="100"/>
    <n v="82.2"/>
    <n v="10"/>
    <n v="0"/>
    <n v="0"/>
    <n v="11"/>
    <n v="122.56690686090704"/>
    <n v="92"/>
    <n v="20"/>
    <n v="242"/>
    <n v="242"/>
  </r>
  <r>
    <x v="3"/>
    <x v="1"/>
    <n v="35122099"/>
    <s v="Conchal"/>
    <n v="0.91858847408679001"/>
    <n v="26069"/>
    <n v="24921"/>
    <n v="1148"/>
    <n v="141.81"/>
    <n v="95.6"/>
    <n v="0.32894319999999999"/>
    <n v="0.3133843"/>
    <n v="1.5558900000000004E-2"/>
    <n v="0.01"/>
    <n v="6.8000000000000005E-2"/>
    <n v="3.3000000000000002E-2"/>
    <n v="0.22"/>
    <n v="5.1063999999999997E-3"/>
    <n v="7.5682338436544358E-2"/>
    <n v="5"/>
    <n v="65.08"/>
    <n v="34.92"/>
    <n v="20.34"/>
    <n v="1374"/>
    <n v="1235"/>
    <n v="0"/>
    <n v="1"/>
    <n v="3024.2817139130771"/>
    <n v="350.81667881391701"/>
    <n v="99.58"/>
    <n v="100"/>
    <n v="99.5"/>
    <n v="13.15"/>
    <s v=""/>
    <n v="99.21"/>
    <n v="36.549244444444447"/>
    <n v="13.157727999999999"/>
    <n v="51.374475409836066"/>
    <n v="5.3651379310344831"/>
    <s v=""/>
    <s v=""/>
    <n v="0"/>
    <m/>
    <s v=""/>
    <n v="9.8000000000000007"/>
    <n v="100"/>
    <n v="11"/>
    <n v="10.1"/>
    <n v="2.2999999999999998"/>
    <n v="0"/>
    <n v="1"/>
    <n v="10"/>
    <n v="89.849232204967365"/>
    <n v="41"/>
    <n v="22"/>
    <n v="1374"/>
    <n v="151.13999999999999"/>
  </r>
  <r>
    <x v="8"/>
    <x v="1"/>
    <n v="351230810"/>
    <s v="Conchas"/>
    <n v="0.77408263047418202"/>
    <n v="16628"/>
    <n v="13781"/>
    <n v="2847"/>
    <n v="35.512"/>
    <n v="82.88"/>
    <n v="3.9536200000000001E-2"/>
    <n v="3.9515399999999999E-2"/>
    <n v="2.0800000000000001E-5"/>
    <n v="0"/>
    <n v="3.6999999999999998E-2"/>
    <n v="0"/>
    <n v="0"/>
    <n v="1.5432E-3"/>
    <n v="3.5942295932800121E-2"/>
    <n v="19"/>
    <n v="85.71"/>
    <n v="14.29"/>
    <n v="9.8000000000000007"/>
    <n v="756"/>
    <n v="96"/>
    <n v="1"/>
    <n v="0"/>
    <n v="7984.5176810199664"/>
    <n v="1213.7984123165745"/>
    <n v="80.22"/>
    <n v="81.03"/>
    <n v="75.73"/>
    <n v="37.450000000000003"/>
    <s v=""/>
    <n v="99"/>
    <n v="2.6182913907284768"/>
    <n v="0.93910213776722085"/>
    <n v="4.5419999999999998"/>
    <n v="3.2499999999999999E-3"/>
    <s v=""/>
    <s v=""/>
    <n v="0"/>
    <m/>
    <s v=""/>
    <n v="9.8000000000000007"/>
    <n v="91"/>
    <n v="91"/>
    <n v="87.3"/>
    <n v="9.9"/>
    <n v="0"/>
    <n v="0"/>
    <n v="32"/>
    <n v="102.94278381430453"/>
    <n v="6"/>
    <n v="1"/>
    <n v="687.96"/>
    <n v="687.96"/>
  </r>
  <r>
    <x v="6"/>
    <x v="1"/>
    <n v="35124075"/>
    <s v="Cordeirópolis"/>
    <n v="1.71785104712485"/>
    <n v="22457"/>
    <n v="20171"/>
    <n v="2286"/>
    <n v="163.51400000000001"/>
    <n v="89.82"/>
    <n v="0.13911780000000001"/>
    <n v="9.9117100000000027E-2"/>
    <n v="4.00007E-2"/>
    <n v="0"/>
    <n v="6.0999999999999999E-2"/>
    <n v="5.8000000000000003E-2"/>
    <n v="0.01"/>
    <n v="1.1472300000000003E-2"/>
    <n v="6.9640036497777155E-2"/>
    <n v="7"/>
    <n v="16.670000000000002"/>
    <n v="83.33"/>
    <n v="14.43"/>
    <n v="1113"/>
    <n v="1113"/>
    <n v="4"/>
    <n v="0"/>
    <n v="2331.1110121565657"/>
    <n v="308.94242329785817"/>
    <n v="84.99"/>
    <n v="100"/>
    <n v="84.99"/>
    <n v="13.96"/>
    <s v=""/>
    <n v="94.62"/>
    <n v="22.082190476190476"/>
    <n v="8.3805903614457851"/>
    <n v="24.174902439024397"/>
    <n v="18.18213636363636"/>
    <s v=""/>
    <s v=""/>
    <n v="0"/>
    <m/>
    <s v=""/>
    <n v="7.1"/>
    <n v="100"/>
    <n v="0"/>
    <n v="0"/>
    <n v="1.5"/>
    <n v="1"/>
    <n v="0"/>
    <n v="47"/>
    <n v="87.593291255594124"/>
    <n v="12"/>
    <n v="60"/>
    <n v="1113"/>
    <n v="0"/>
  </r>
  <r>
    <x v="12"/>
    <x v="1"/>
    <n v="351250619"/>
    <s v="Coroados"/>
    <n v="1.5696558530446501"/>
    <n v="5540"/>
    <n v="4600"/>
    <n v="940"/>
    <n v="22.471"/>
    <n v="83.03"/>
    <n v="3.21433E-2"/>
    <n v="1.8563799999999998E-2"/>
    <n v="1.3579500000000003E-2"/>
    <n v="0"/>
    <n v="1.2E-2"/>
    <n v="1E-3"/>
    <n v="0.02"/>
    <n v="2.8469999999999998E-4"/>
    <n v="1.0463786803853889E-2"/>
    <n v="3"/>
    <n v="28.57"/>
    <n v="71.430000000000007"/>
    <n v="3.22"/>
    <n v="249"/>
    <n v="48"/>
    <n v="0"/>
    <n v="0"/>
    <n v="10417.126353790614"/>
    <n v="853.86281588447639"/>
    <n v="82.52"/>
    <n v="80.989999999999995"/>
    <n v="81.760000000000005"/>
    <n v="14.52"/>
    <s v=""/>
    <n v="100"/>
    <n v="5.5419482758620697"/>
    <n v="1.7564644808743166"/>
    <n v="4.3171627906976742"/>
    <n v="9.0530000000000044"/>
    <s v=""/>
    <s v=""/>
    <n v="0"/>
    <m/>
    <s v=""/>
    <n v="9.5"/>
    <n v="94"/>
    <n v="94"/>
    <n v="80.7"/>
    <n v="9.6"/>
    <n v="0"/>
    <n v="0"/>
    <n v="5"/>
    <n v="114.68123562666923"/>
    <n v="6"/>
    <n v="15"/>
    <n v="234.06"/>
    <n v="234.06"/>
  </r>
  <r>
    <x v="14"/>
    <x v="1"/>
    <n v="351260514"/>
    <s v="Coronel Macedo"/>
    <n v="-0.85339303585237902"/>
    <n v="4917"/>
    <n v="3897"/>
    <n v="1020"/>
    <n v="16.146999999999998"/>
    <n v="79.260000000000005"/>
    <n v="0.14088979999999998"/>
    <n v="0.14027409999999998"/>
    <n v="6.1570000000000006E-4"/>
    <n v="0"/>
    <n v="1.2E-2"/>
    <n v="0"/>
    <n v="0.13"/>
    <n v="1.7029999999999999E-4"/>
    <n v="7.1724328066015801E-3"/>
    <n v="12"/>
    <n v="95.35"/>
    <n v="4.6500000000000004"/>
    <n v="2.69"/>
    <n v="207"/>
    <n v="47"/>
    <n v="1"/>
    <n v="0"/>
    <n v="21678.194020744355"/>
    <n v="2565.4667480170829"/>
    <n v="77.28"/>
    <n v="77.28"/>
    <n v="71.760000000000005"/>
    <n v="21.89"/>
    <s v=""/>
    <n v="100"/>
    <n v="9.3304503311258262"/>
    <n v="4.1683372781065087"/>
    <n v="12.637306306306304"/>
    <n v="0.15392500000000003"/>
    <s v=""/>
    <s v=""/>
    <n v="0"/>
    <m/>
    <s v=""/>
    <n v="5.9"/>
    <n v="90"/>
    <n v="90"/>
    <n v="77.3"/>
    <n v="7.9"/>
    <n v="0"/>
    <n v="0"/>
    <n v="0"/>
    <n v="167.30724878949133"/>
    <n v="41"/>
    <n v="2"/>
    <n v="186.3"/>
    <n v="186.3"/>
  </r>
  <r>
    <x v="6"/>
    <x v="1"/>
    <n v="35127045"/>
    <s v="Corumbataí"/>
    <n v="0.22527255101489899"/>
    <n v="3910"/>
    <n v="2247"/>
    <n v="1663"/>
    <n v="14.058"/>
    <n v="57.47"/>
    <n v="8.6773299999999956E-2"/>
    <n v="8.3249599999999951E-2"/>
    <n v="3.5236999999999994E-3"/>
    <n v="0"/>
    <n v="2E-3"/>
    <n v="1E-3"/>
    <n v="0.08"/>
    <n v="1.0899E-3"/>
    <n v="5.3577955555555558E-3"/>
    <n v="15"/>
    <n v="71.05"/>
    <n v="28.95"/>
    <n v="1.52"/>
    <n v="117"/>
    <n v="12"/>
    <n v="0"/>
    <n v="2"/>
    <n v="28148.501278772379"/>
    <n v="3629.4629156010233"/>
    <n v="99.78"/>
    <n v="54.04"/>
    <n v="99.78"/>
    <n v="16.670000000000002"/>
    <s v=""/>
    <n v="99.77"/>
    <n v="6.6239160305343479"/>
    <n v="2.486340974212033"/>
    <n v="9.6801860465116221"/>
    <n v="0.78304444444444421"/>
    <s v=""/>
    <s v=""/>
    <n v="0"/>
    <m/>
    <s v=""/>
    <n v="8.6"/>
    <n v="100"/>
    <n v="100"/>
    <n v="89.7"/>
    <n v="9.8000000000000007"/>
    <n v="0"/>
    <n v="2"/>
    <n v="7"/>
    <n v="37.328785304735611"/>
    <n v="27"/>
    <n v="11"/>
    <n v="117"/>
    <n v="117"/>
  </r>
  <r>
    <x v="3"/>
    <x v="1"/>
    <n v="35127049"/>
    <s v="Corumbata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1"/>
    <n v="35128035"/>
    <s v="Cosmópolis"/>
    <n v="2.4785584010952499"/>
    <n v="63942"/>
    <n v="59384"/>
    <n v="4558"/>
    <n v="413.24900000000002"/>
    <n v="92.87"/>
    <n v="2.9756945999999997"/>
    <n v="2.9684879999999998"/>
    <n v="7.2065999999999962E-3"/>
    <n v="0"/>
    <n v="2.593"/>
    <n v="0.32800000000000001"/>
    <n v="0.01"/>
    <n v="4.4250500000000005E-2"/>
    <n v="0.20584028356481482"/>
    <n v="11"/>
    <n v="32.76"/>
    <n v="67.239999999999995"/>
    <n v="48.76"/>
    <n v="3291"/>
    <n v="3291"/>
    <n v="10"/>
    <n v="0"/>
    <n v="937.07422351506057"/>
    <n v="123.29923993619218"/>
    <n v="88.38"/>
    <n v="100"/>
    <n v="88.38"/>
    <s v=""/>
    <s v=""/>
    <n v="95.16"/>
    <n v="413.2909166666667"/>
    <n v="156.61550526315787"/>
    <n v="631.59319148936163"/>
    <n v="2.8826399999999985"/>
    <s v=""/>
    <s v=""/>
    <n v="3.1278346001063499"/>
    <m/>
    <s v=""/>
    <n v="9.8000000000000007"/>
    <n v="100"/>
    <n v="0"/>
    <n v="0"/>
    <n v="1.5"/>
    <n v="0"/>
    <n v="0"/>
    <n v="21"/>
    <n v="1259.7145491123063"/>
    <n v="19"/>
    <n v="39"/>
    <n v="3291"/>
    <n v="0"/>
  </r>
  <r>
    <x v="10"/>
    <x v="1"/>
    <n v="351290215"/>
    <s v="Cosmorama"/>
    <n v="-0.295572868101102"/>
    <n v="7123"/>
    <n v="5133"/>
    <n v="1990"/>
    <n v="16.14"/>
    <n v="72.06"/>
    <n v="0.14581439999999998"/>
    <n v="0.14125189999999999"/>
    <n v="4.5624999999999997E-3"/>
    <n v="0"/>
    <n v="0"/>
    <n v="1E-3"/>
    <n v="0.14000000000000001"/>
    <n v="3.3977E-3"/>
    <n v="8.3314652777777779E-3"/>
    <n v="7"/>
    <n v="56"/>
    <n v="44"/>
    <n v="3.55"/>
    <n v="274"/>
    <n v="44"/>
    <n v="1"/>
    <n v="0"/>
    <n v="15008.709813280921"/>
    <n v="1505.2983293556088"/>
    <n v="100"/>
    <n v="68.55"/>
    <n v="100"/>
    <n v="0"/>
    <s v=""/>
    <n v="100"/>
    <n v="13.501333333333331"/>
    <n v="4.3013097345132731"/>
    <n v="19.088094594594594"/>
    <n v="1.341911764705882"/>
    <s v=""/>
    <s v=""/>
    <n v="0"/>
    <m/>
    <s v=""/>
    <n v="9.1999999999999993"/>
    <n v="98"/>
    <n v="98"/>
    <n v="83.9"/>
    <n v="9.6999999999999993"/>
    <n v="0"/>
    <n v="0"/>
    <n v="6"/>
    <m/>
    <n v="14"/>
    <n v="11"/>
    <n v="268.52"/>
    <n v="268.52"/>
  </r>
  <r>
    <x v="16"/>
    <x v="1"/>
    <n v="351290218"/>
    <s v="Cosmorama"/>
    <m/>
    <m/>
    <m/>
    <m/>
    <m/>
    <m/>
    <n v="2.1560199999999998E-2"/>
    <n v="2.1560199999999998E-2"/>
    <n v="0"/>
    <n v="0"/>
    <n v="0"/>
    <n v="1.4E-2"/>
    <n v="0.01"/>
    <n v="0"/>
    <s v=""/>
    <n v="2"/>
    <n v="100"/>
    <n v="0"/>
    <m/>
    <s v=""/>
    <m/>
    <m/>
    <m/>
    <s v=""/>
    <s v=""/>
    <s v=""/>
    <m/>
    <s v=""/>
    <s v=""/>
    <s v=""/>
    <s v=""/>
    <n v="1.9963148148148147"/>
    <n v="0.63599410029498515"/>
    <n v="2.9135405405405401"/>
    <n v="0"/>
    <s v=""/>
    <s v=""/>
    <m/>
    <m/>
    <s v=""/>
    <m/>
    <m/>
    <m/>
    <m/>
    <m/>
    <m/>
    <m/>
    <n v="0"/>
    <s v=""/>
    <n v="5"/>
    <n v="0"/>
    <m/>
    <m/>
  </r>
  <r>
    <x v="18"/>
    <x v="1"/>
    <n v="35130096"/>
    <s v="Cotia"/>
    <n v="2.6110589282236001"/>
    <n v="219888"/>
    <n v="219888"/>
    <n v="0"/>
    <n v="678.89700000000005"/>
    <n v="100"/>
    <n v="1.2991588000000001"/>
    <n v="1.2548611000000001"/>
    <n v="4.4297700000000009E-2"/>
    <n v="0"/>
    <n v="1.25"/>
    <n v="2.8000000000000001E-2"/>
    <n v="0"/>
    <n v="1.6655699999999999E-2"/>
    <n v="0.67235820471615582"/>
    <n v="6"/>
    <n v="5"/>
    <n v="95"/>
    <n v="202.78"/>
    <n v="12167"/>
    <n v="10647"/>
    <n v="17"/>
    <n v="2"/>
    <n v="609.52848722986244"/>
    <n v="84.616895874263278"/>
    <n v="99.5"/>
    <n v="100"/>
    <n v="55"/>
    <n v="36.69"/>
    <s v=""/>
    <n v="99.5"/>
    <n v="82.74896815286624"/>
    <n v="30.568442352941176"/>
    <n v="128.04705102040816"/>
    <n v="7.5080847457627122"/>
    <s v=""/>
    <s v=""/>
    <n v="0"/>
    <m/>
    <s v=""/>
    <n v="9.1"/>
    <n v="44"/>
    <n v="14.52"/>
    <n v="12.5"/>
    <n v="2.5"/>
    <n v="0"/>
    <n v="2"/>
    <n v="96"/>
    <n v="185.91280529218835"/>
    <n v="4"/>
    <n v="76"/>
    <n v="5353.48"/>
    <n v="1766.6484"/>
  </r>
  <r>
    <x v="8"/>
    <x v="1"/>
    <n v="351300910"/>
    <s v="Cotia"/>
    <m/>
    <m/>
    <m/>
    <m/>
    <m/>
    <m/>
    <n v="1.8873999999999998E-3"/>
    <n v="1.0655999999999999E-3"/>
    <n v="8.2179999999999992E-4"/>
    <n v="0"/>
    <n v="0"/>
    <n v="1E-3"/>
    <n v="0"/>
    <n v="1.1041E-3"/>
    <s v=""/>
    <n v="4"/>
    <n v="37.5"/>
    <n v="62.5"/>
    <m/>
    <s v=""/>
    <m/>
    <m/>
    <m/>
    <s v=""/>
    <s v=""/>
    <s v=""/>
    <m/>
    <s v=""/>
    <s v=""/>
    <s v=""/>
    <s v=""/>
    <n v="0.12021656050955412"/>
    <n v="4.4409411764705878E-2"/>
    <n v="0.10873469387755101"/>
    <n v="0.13928813559322031"/>
    <s v=""/>
    <s v=""/>
    <m/>
    <m/>
    <s v=""/>
    <m/>
    <m/>
    <m/>
    <m/>
    <m/>
    <m/>
    <m/>
    <n v="5"/>
    <s v=""/>
    <n v="3"/>
    <n v="5"/>
    <m/>
    <m/>
  </r>
  <r>
    <x v="4"/>
    <x v="1"/>
    <n v="35131084"/>
    <s v="Cravinhos"/>
    <n v="0.98190065930987602"/>
    <n v="32818"/>
    <n v="32158"/>
    <n v="660"/>
    <n v="105.40900000000001"/>
    <n v="97.99"/>
    <n v="2.8698400000000002E-2"/>
    <n v="1.6714199999999999E-2"/>
    <n v="1.1984200000000004E-2"/>
    <n v="0"/>
    <n v="0"/>
    <n v="3.0000000000000001E-3"/>
    <n v="0.02"/>
    <n v="1.0145499999999998E-2"/>
    <n v="0.1261949665204902"/>
    <n v="7"/>
    <n v="31.82"/>
    <n v="68.180000000000007"/>
    <n v="26.39"/>
    <n v="1781"/>
    <n v="353"/>
    <n v="2"/>
    <n v="1"/>
    <n v="4304.9936010725824"/>
    <n v="461.24931440063381"/>
    <n v="97.51"/>
    <n v="100"/>
    <n v="97.51"/>
    <n v="41.71"/>
    <s v=""/>
    <n v="100"/>
    <n v="1.9132266666666669"/>
    <n v="0.64058928571428575"/>
    <n v="1.6386470588235293"/>
    <n v="2.4967083333333342"/>
    <s v=""/>
    <s v=""/>
    <n v="0"/>
    <m/>
    <s v=""/>
    <n v="10"/>
    <n v="99"/>
    <n v="99"/>
    <n v="80.2"/>
    <n v="9.6999999999999993"/>
    <n v="0"/>
    <n v="1"/>
    <n v="6"/>
    <m/>
    <n v="14"/>
    <n v="30"/>
    <n v="1763.19"/>
    <n v="1763.19"/>
  </r>
  <r>
    <x v="3"/>
    <x v="1"/>
    <n v="35131089"/>
    <s v="Cravinhos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6"/>
    <s v=""/>
    <n v="0"/>
    <n v="0"/>
    <m/>
    <m/>
  </r>
  <r>
    <x v="11"/>
    <x v="1"/>
    <n v="35132078"/>
    <s v="Cristais Paulista"/>
    <n v="1.27975683851105"/>
    <n v="7939"/>
    <n v="6140"/>
    <n v="1799"/>
    <n v="20.596"/>
    <n v="77.34"/>
    <n v="0.32106230000000008"/>
    <n v="0.30804890000000007"/>
    <n v="1.30134E-2"/>
    <n v="0"/>
    <n v="2.1999999999999999E-2"/>
    <n v="1E-3"/>
    <n v="0.28999999999999998"/>
    <n v="6.6587999999999986E-3"/>
    <n v="2.0720670850066937E-2"/>
    <n v="26"/>
    <n v="79.69"/>
    <n v="20.309999999999999"/>
    <n v="4.17"/>
    <n v="322"/>
    <n v="45"/>
    <n v="1"/>
    <n v="0"/>
    <n v="24548.744174329262"/>
    <n v="3018.9394130243104"/>
    <n v="72.849999999999994"/>
    <n v="91.73"/>
    <n v="72.849999999999994"/>
    <n v="36.15"/>
    <s v=""/>
    <n v="100"/>
    <n v="16.54960309278351"/>
    <n v="5.1951828478964419"/>
    <n v="26.105838983050855"/>
    <n v="1.7122894736842105"/>
    <s v=""/>
    <s v=""/>
    <n v="0"/>
    <m/>
    <s v=""/>
    <n v="6.7"/>
    <n v="100"/>
    <n v="100"/>
    <n v="86"/>
    <n v="10"/>
    <n v="0"/>
    <n v="0"/>
    <n v="0"/>
    <n v="106.17416858358584"/>
    <n v="51"/>
    <n v="13"/>
    <n v="322"/>
    <n v="322"/>
  </r>
  <r>
    <x v="5"/>
    <x v="1"/>
    <n v="351330617"/>
    <s v="Cruzália"/>
    <n v="-1.2443582349922"/>
    <n v="2204"/>
    <n v="1508"/>
    <n v="696"/>
    <n v="14.775"/>
    <n v="68.42"/>
    <n v="9.2878100000000019E-2"/>
    <n v="8.7625300000000017E-2"/>
    <n v="5.2528000000000002E-3"/>
    <n v="0.22"/>
    <n v="5.0000000000000001E-3"/>
    <n v="0"/>
    <n v="0.09"/>
    <n v="0"/>
    <n v="4.7050858787313432E-3"/>
    <n v="1"/>
    <n v="75"/>
    <n v="25"/>
    <n v="1.04"/>
    <n v="80"/>
    <n v="17"/>
    <n v="0"/>
    <n v="0"/>
    <n v="19602.686025408348"/>
    <n v="2146.2794918330314"/>
    <n v="78.739999999999995"/>
    <n v="100"/>
    <n v="70.14"/>
    <n v="23.27"/>
    <s v=""/>
    <n v="100"/>
    <n v="12.723027397260278"/>
    <n v="6.7794233576642338"/>
    <n v="15.107810344827591"/>
    <n v="3.5018666666666665"/>
    <s v=""/>
    <s v=""/>
    <n v="0"/>
    <m/>
    <s v=""/>
    <n v="7.6"/>
    <n v="97"/>
    <n v="97"/>
    <n v="78.8"/>
    <n v="8.4"/>
    <n v="0"/>
    <n v="0"/>
    <n v="0"/>
    <n v="106.2679859384028"/>
    <n v="6"/>
    <n v="2"/>
    <n v="77.599999999999994"/>
    <n v="77.599999999999994"/>
  </r>
  <r>
    <x v="15"/>
    <x v="1"/>
    <n v="35134052"/>
    <s v="Cruzeiro"/>
    <n v="0.42690478954630101"/>
    <n v="78264"/>
    <n v="76377"/>
    <n v="1887"/>
    <n v="256.96600000000001"/>
    <n v="97.59"/>
    <n v="1.4708799999999999E-2"/>
    <n v="7.4656999999999996E-3"/>
    <n v="7.2430999999999997E-3"/>
    <n v="0.03"/>
    <n v="0"/>
    <n v="5.0000000000000001E-3"/>
    <n v="0.01"/>
    <n v="3.4328000000000002E-3"/>
    <n v="0.23530936867167923"/>
    <n v="9"/>
    <n v="61.9"/>
    <n v="38.1"/>
    <n v="62.95"/>
    <n v="4249"/>
    <n v="4249"/>
    <n v="10"/>
    <n v="2"/>
    <n v="1865.6301747930083"/>
    <n v="185.35418583256669"/>
    <n v="97.45"/>
    <n v="100"/>
    <n v="97.45"/>
    <n v="47"/>
    <s v=""/>
    <n v="100"/>
    <n v="0.73543999999999998"/>
    <n v="0.31768466522678185"/>
    <n v="0.48478571428571426"/>
    <n v="1.5745869565217392"/>
    <s v=""/>
    <s v=""/>
    <n v="0"/>
    <m/>
    <s v=""/>
    <n v="9.6"/>
    <n v="73"/>
    <n v="0"/>
    <n v="0"/>
    <n v="1.1000000000000001"/>
    <n v="0"/>
    <n v="2"/>
    <n v="20"/>
    <m/>
    <n v="13"/>
    <n v="8"/>
    <n v="3101.77"/>
    <n v="0"/>
  </r>
  <r>
    <x v="19"/>
    <x v="1"/>
    <n v="35135047"/>
    <s v="Cubatão"/>
    <n v="0.86710998356844804"/>
    <n v="122940"/>
    <n v="122940"/>
    <n v="0"/>
    <n v="864.07100000000003"/>
    <n v="100"/>
    <n v="10.8203619"/>
    <n v="10.7901548"/>
    <n v="3.0207100000000035E-2"/>
    <n v="0"/>
    <n v="4.5830000000000002"/>
    <n v="6.2160000000000002"/>
    <n v="0"/>
    <n v="2.1220800000000019E-2"/>
    <n v="0.53939593663236396"/>
    <n v="33"/>
    <n v="55.71"/>
    <n v="44.29"/>
    <n v="113.49"/>
    <n v="6810"/>
    <n v="3106"/>
    <n v="40"/>
    <n v="1"/>
    <n v="1957.212298682284"/>
    <n v="248.81991215226947"/>
    <n v="87.34"/>
    <n v="100"/>
    <n v="50.4"/>
    <n v="37.19"/>
    <s v=""/>
    <n v="87.34"/>
    <n v="379.66182105263158"/>
    <n v="141.81339318479687"/>
    <n v="573.94440425531923"/>
    <n v="3.1141340206185597"/>
    <s v=""/>
    <s v=""/>
    <n v="0"/>
    <m/>
    <s v=""/>
    <n v="9.5"/>
    <n v="60"/>
    <n v="60"/>
    <n v="54.4"/>
    <n v="6.4"/>
    <n v="2"/>
    <n v="1"/>
    <n v="89"/>
    <n v="849.6541573177692"/>
    <n v="39"/>
    <n v="31"/>
    <n v="4086"/>
    <n v="4086"/>
  </r>
  <r>
    <x v="15"/>
    <x v="1"/>
    <n v="35136032"/>
    <s v="Cunha"/>
    <n v="-0.474210837752709"/>
    <n v="21733"/>
    <n v="12724"/>
    <n v="9009"/>
    <n v="15.444000000000001"/>
    <n v="58.55"/>
    <n v="0.139484"/>
    <n v="0.13810069999999999"/>
    <n v="1.3833000000000001E-3"/>
    <n v="0"/>
    <n v="8.9999999999999993E-3"/>
    <n v="0"/>
    <n v="0.12"/>
    <n v="6.9822E-3"/>
    <s v=""/>
    <n v="32"/>
    <n v="81.25"/>
    <n v="18.75"/>
    <n v="8.6300000000000008"/>
    <n v="666"/>
    <n v="604"/>
    <n v="2"/>
    <n v="0"/>
    <n v="30893.178116228777"/>
    <n v="3134.3008328348596"/>
    <s v=""/>
    <m/>
    <s v=""/>
    <s v=""/>
    <s v=""/>
    <s v=""/>
    <n v="1.5112026002166845"/>
    <n v="0.6551620479098168"/>
    <n v="1.9533338048090523"/>
    <n v="6.4041666666666663E-2"/>
    <s v=""/>
    <s v=""/>
    <n v="0"/>
    <m/>
    <s v=""/>
    <n v="9.6"/>
    <n v="90"/>
    <n v="14.4"/>
    <n v="9.3000000000000007"/>
    <n v="2.2000000000000002"/>
    <n v="0"/>
    <n v="0"/>
    <n v="7"/>
    <s v=""/>
    <n v="26"/>
    <n v="6"/>
    <n v="599.4"/>
    <n v="95.903999999999996"/>
  </r>
  <r>
    <x v="3"/>
    <x v="1"/>
    <n v="35137029"/>
    <s v="Descalvado"/>
    <n v="0.59885192896578199"/>
    <n v="31643"/>
    <n v="28747"/>
    <n v="2896"/>
    <n v="41.898000000000003"/>
    <n v="90.85"/>
    <n v="1.2387807999999998"/>
    <n v="0.80186389999999985"/>
    <n v="0.43691689999999989"/>
    <n v="0.08"/>
    <n v="8.9999999999999993E-3"/>
    <n v="0.28100000000000003"/>
    <n v="0.86"/>
    <n v="8.9583499999999996E-2"/>
    <n v="0.15854157261137503"/>
    <n v="25"/>
    <n v="57.43"/>
    <n v="42.57"/>
    <n v="23.41"/>
    <n v="1580"/>
    <n v="1580"/>
    <n v="3"/>
    <n v="0"/>
    <n v="10175.47514458174"/>
    <n v="1205.9084157633599"/>
    <n v="90.23"/>
    <n v="99.41"/>
    <n v="88.84"/>
    <n v="43.71"/>
    <s v=""/>
    <n v="100"/>
    <n v="33.571295392953928"/>
    <n v="12.133014691478939"/>
    <n v="32.333221774193547"/>
    <n v="36.108834710743793"/>
    <s v=""/>
    <s v=""/>
    <n v="0"/>
    <m/>
    <s v=""/>
    <n v="10"/>
    <n v="100"/>
    <n v="0"/>
    <n v="0"/>
    <n v="1.5"/>
    <n v="0"/>
    <n v="0"/>
    <n v="18"/>
    <n v="5.6767444978366939"/>
    <n v="58"/>
    <n v="43"/>
    <n v="1580"/>
    <n v="0"/>
  </r>
  <r>
    <x v="18"/>
    <x v="1"/>
    <n v="35138016"/>
    <s v="Diadema"/>
    <n v="0.63451062826298499"/>
    <n v="394131"/>
    <n v="394131"/>
    <n v="0"/>
    <n v="12859.085999999999"/>
    <n v="100"/>
    <n v="0.11097869999999992"/>
    <n v="4.6300000000000001E-5"/>
    <n v="0.11093239999999992"/>
    <n v="0"/>
    <n v="0"/>
    <n v="2.8000000000000001E-2"/>
    <n v="0"/>
    <n v="8.3409899999999981E-2"/>
    <n v="0.86846199555218984"/>
    <n v="0"/>
    <n v="1.45"/>
    <n v="98.55"/>
    <n v="368.65"/>
    <n v="22119"/>
    <n v="18257"/>
    <n v="28"/>
    <n v="0"/>
    <n v="34.406022363122922"/>
    <n v="4.8008403297380822"/>
    <n v="100"/>
    <n v="100"/>
    <n v="94.05"/>
    <n v="41.96"/>
    <s v=""/>
    <n v="100"/>
    <n v="69.361687499999945"/>
    <n v="25.808999999999983"/>
    <n v="4.6300000000000001E-2"/>
    <n v="184.8873333333332"/>
    <s v=""/>
    <s v=""/>
    <n v="0"/>
    <m/>
    <s v=""/>
    <n v="7.6"/>
    <n v="90"/>
    <n v="18"/>
    <n v="17.5"/>
    <n v="2.8"/>
    <n v="0"/>
    <n v="0"/>
    <n v="87"/>
    <m/>
    <n v="1"/>
    <n v="68"/>
    <n v="19907.099999999999"/>
    <n v="3981.42"/>
  </r>
  <r>
    <x v="16"/>
    <x v="1"/>
    <n v="351385018"/>
    <s v="Dirce Reis"/>
    <n v="0.346903584045966"/>
    <n v="1704"/>
    <n v="1342"/>
    <n v="362"/>
    <n v="19.276"/>
    <n v="78.760000000000005"/>
    <n v="9.1008999999999986E-3"/>
    <n v="8.1378999999999983E-3"/>
    <n v="9.6299999999999999E-4"/>
    <n v="0"/>
    <n v="0"/>
    <n v="1E-3"/>
    <n v="0.01"/>
    <n v="0"/>
    <n v="2.8108786295102553E-3"/>
    <n v="1"/>
    <n v="85.71"/>
    <n v="14.29"/>
    <n v="0.94"/>
    <n v="72"/>
    <n v="15"/>
    <n v="0"/>
    <n v="0"/>
    <n v="12029.577464788732"/>
    <n v="740.28169014084517"/>
    <n v="76.61"/>
    <n v="78.260000000000005"/>
    <n v="74.86"/>
    <n v="8.66"/>
    <s v=""/>
    <n v="100"/>
    <n v="4.5504499999999988"/>
    <n v="1.4001384615384613"/>
    <n v="5.0861874999999985"/>
    <n v="2.4074999999999998"/>
    <s v=""/>
    <s v=""/>
    <n v="0"/>
    <m/>
    <s v=""/>
    <n v="9"/>
    <n v="96"/>
    <n v="96"/>
    <n v="79.2"/>
    <n v="8.3000000000000007"/>
    <n v="0"/>
    <n v="0"/>
    <n v="0"/>
    <m/>
    <n v="6"/>
    <n v="1"/>
    <n v="69.12"/>
    <n v="69.12"/>
  </r>
  <r>
    <x v="4"/>
    <x v="1"/>
    <n v="35139004"/>
    <s v="Divinolândia"/>
    <n v="-0.62622087158903394"/>
    <n v="11059"/>
    <n v="7790"/>
    <n v="3269"/>
    <n v="49.756999999999998"/>
    <n v="70.44"/>
    <n v="0.10145629999999999"/>
    <n v="0.10047949999999999"/>
    <n v="9.7679999999999989E-4"/>
    <n v="0"/>
    <n v="0"/>
    <n v="0"/>
    <n v="0.09"/>
    <n v="9.8630999999999996E-3"/>
    <n v="1.7955113745049347E-2"/>
    <n v="27"/>
    <n v="94.92"/>
    <n v="5.08"/>
    <n v="5.41"/>
    <n v="417"/>
    <n v="76"/>
    <n v="1"/>
    <n v="0"/>
    <n v="9781.03626005968"/>
    <n v="998.06492449588609"/>
    <n v="66.92"/>
    <n v="100"/>
    <n v="59.43"/>
    <n v="16.920000000000002"/>
    <s v=""/>
    <n v="100"/>
    <n v="9.3941018518518487"/>
    <n v="2.957909620991253"/>
    <n v="13.764315068493149"/>
    <n v="0.27908571428571416"/>
    <s v=""/>
    <s v=""/>
    <n v="0"/>
    <m/>
    <s v=""/>
    <n v="7.7"/>
    <n v="100"/>
    <n v="88"/>
    <n v="81.8"/>
    <n v="9.8000000000000007"/>
    <n v="0"/>
    <n v="0"/>
    <n v="8"/>
    <m/>
    <n v="56"/>
    <n v="3"/>
    <n v="417"/>
    <n v="366.96"/>
  </r>
  <r>
    <x v="3"/>
    <x v="1"/>
    <n v="35140079"/>
    <s v="Dobrad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0"/>
    <n v="0"/>
    <m/>
    <m/>
  </r>
  <r>
    <x v="2"/>
    <x v="1"/>
    <n v="351400716"/>
    <s v="Dobrada"/>
    <n v="1.2367420833937901"/>
    <n v="8326"/>
    <n v="8140"/>
    <n v="186"/>
    <n v="55.472999999999999"/>
    <n v="97.77"/>
    <n v="7.9976999999999999E-3"/>
    <n v="0"/>
    <n v="7.9976999999999999E-3"/>
    <n v="0"/>
    <n v="6.0000000000000001E-3"/>
    <n v="2E-3"/>
    <n v="0"/>
    <n v="0"/>
    <n v="2.2560305754712108E-2"/>
    <n v="3"/>
    <n v="0"/>
    <n v="100"/>
    <n v="5.83"/>
    <n v="449"/>
    <n v="171"/>
    <n v="1"/>
    <n v="0"/>
    <n v="6211.7511410040834"/>
    <n v="681.77756425654582"/>
    <n v="97.77"/>
    <n v="85.75"/>
    <n v="97.77"/>
    <n v="26.36"/>
    <s v=""/>
    <n v="100"/>
    <n v="1.2899516129032258"/>
    <n v="0.48766463414634148"/>
    <n v="0"/>
    <n v="4.4431666666666665"/>
    <s v=""/>
    <s v=""/>
    <n v="0"/>
    <m/>
    <s v=""/>
    <n v="7.6"/>
    <n v="100"/>
    <n v="100"/>
    <n v="61.9"/>
    <n v="7"/>
    <n v="0"/>
    <n v="0"/>
    <n v="2"/>
    <n v="26.595384234749552"/>
    <n v="0"/>
    <n v="3"/>
    <n v="449"/>
    <n v="449"/>
  </r>
  <r>
    <x v="6"/>
    <x v="1"/>
    <n v="35141065"/>
    <s v="Dois Córregos"/>
    <m/>
    <m/>
    <m/>
    <m/>
    <m/>
    <m/>
    <n v="3.3796E-3"/>
    <n v="0"/>
    <n v="3.3796E-3"/>
    <n v="0"/>
    <n v="0"/>
    <n v="0"/>
    <n v="0"/>
    <n v="3.3796E-3"/>
    <s v=""/>
    <n v="0"/>
    <n v="0"/>
    <n v="100"/>
    <m/>
    <s v=""/>
    <m/>
    <m/>
    <m/>
    <s v=""/>
    <s v=""/>
    <s v=""/>
    <m/>
    <s v=""/>
    <s v=""/>
    <s v=""/>
    <s v=""/>
    <n v="0.12289454545454546"/>
    <n v="5.4686084142394821E-2"/>
    <n v="0"/>
    <n v="0.46295890410958906"/>
    <s v=""/>
    <s v=""/>
    <m/>
    <m/>
    <s v=""/>
    <m/>
    <m/>
    <m/>
    <m/>
    <m/>
    <m/>
    <m/>
    <n v="0"/>
    <s v=""/>
    <n v="0"/>
    <n v="2"/>
    <m/>
    <m/>
  </r>
  <r>
    <x v="8"/>
    <x v="1"/>
    <n v="351410610"/>
    <s v="Dois Córreg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1"/>
    <n v="351410613"/>
    <s v="Dois Córregos"/>
    <n v="0.95246244327971097"/>
    <n v="25641"/>
    <n v="24554"/>
    <n v="1087"/>
    <n v="40.534999999999997"/>
    <n v="95.76"/>
    <n v="0.73517979999999994"/>
    <n v="0.72848849999999998"/>
    <n v="6.6913000000000007E-3"/>
    <n v="0"/>
    <n v="0"/>
    <n v="0.25"/>
    <n v="0.02"/>
    <n v="0.46674819999999995"/>
    <n v="8.6379107716931219E-2"/>
    <n v="3"/>
    <n v="60"/>
    <n v="40"/>
    <n v="17.45"/>
    <n v="1346"/>
    <n v="295"/>
    <n v="1"/>
    <n v="0"/>
    <n v="7600.814320814321"/>
    <n v="897.83081783081786"/>
    <n v="94.06"/>
    <n v="94.69"/>
    <n v="88.65"/>
    <n v="41.8"/>
    <s v=""/>
    <n v="94.06"/>
    <n v="26.733810909090906"/>
    <n v="11.896113268608413"/>
    <n v="36.063787128712868"/>
    <n v="0.91661643835616458"/>
    <s v=""/>
    <s v=""/>
    <n v="0"/>
    <m/>
    <s v=""/>
    <n v="8.1999999999999993"/>
    <n v="95"/>
    <n v="95"/>
    <n v="78.099999999999994"/>
    <n v="8.3000000000000007"/>
    <n v="0"/>
    <n v="0"/>
    <n v="17"/>
    <m/>
    <n v="15"/>
    <n v="10"/>
    <n v="1278.7"/>
    <n v="1278.7"/>
  </r>
  <r>
    <x v="10"/>
    <x v="1"/>
    <n v="351420515"/>
    <s v="Dolcinópolis"/>
    <n v="-0.24720776245374901"/>
    <n v="2075"/>
    <n v="1942"/>
    <n v="133"/>
    <n v="26.555"/>
    <n v="93.59"/>
    <n v="1.24964E-2"/>
    <n v="1.24443E-2"/>
    <n v="5.2099999999999999E-5"/>
    <n v="0"/>
    <n v="0"/>
    <n v="0"/>
    <n v="0.01"/>
    <n v="6.2500000000000001E-5"/>
    <n v="4.6796171780554086E-3"/>
    <n v="5"/>
    <n v="91.67"/>
    <n v="8.33"/>
    <n v="1.4"/>
    <n v="108"/>
    <n v="15"/>
    <n v="0"/>
    <n v="0"/>
    <n v="9726.7662650602415"/>
    <n v="1063.8650602409637"/>
    <n v="100"/>
    <n v="93.01"/>
    <n v="100"/>
    <n v="15.56"/>
    <s v=""/>
    <n v="100"/>
    <n v="5.9506666666666668"/>
    <n v="1.9525624999999998"/>
    <n v="8.8887857142857136"/>
    <n v="7.4428571428571441E-2"/>
    <s v=""/>
    <s v=""/>
    <n v="0"/>
    <m/>
    <s v=""/>
    <n v="8.5"/>
    <n v="97"/>
    <n v="97"/>
    <n v="86.1"/>
    <n v="9.6999999999999993"/>
    <n v="0"/>
    <n v="0"/>
    <n v="0"/>
    <m/>
    <n v="11"/>
    <n v="1"/>
    <n v="104.76"/>
    <n v="104.76"/>
  </r>
  <r>
    <x v="7"/>
    <x v="1"/>
    <n v="351430413"/>
    <s v="Dourado"/>
    <n v="-7.3352948090688E-2"/>
    <n v="8554"/>
    <n v="7829"/>
    <n v="725"/>
    <n v="41.527999999999999"/>
    <n v="91.52"/>
    <n v="6.0454599999999983E-2"/>
    <n v="2.88192E-2"/>
    <n v="3.1635399999999987E-2"/>
    <n v="0"/>
    <n v="0.03"/>
    <n v="1E-3"/>
    <n v="0.03"/>
    <n v="1.5564000000000003E-3"/>
    <n v="2.2934036941412727E-2"/>
    <n v="12"/>
    <n v="50"/>
    <n v="50"/>
    <n v="5.69"/>
    <n v="439"/>
    <n v="39"/>
    <n v="0"/>
    <n v="1"/>
    <n v="6267.3836801496373"/>
    <n v="663.60533083937366"/>
    <n v="94.08"/>
    <m/>
    <n v="93.06"/>
    <n v="27.54"/>
    <s v=""/>
    <n v="100"/>
    <n v="6.8698409090909074"/>
    <n v="3.5561529411764701"/>
    <n v="4.1170285714285715"/>
    <n v="17.575222222222212"/>
    <s v=""/>
    <s v=""/>
    <n v="0"/>
    <m/>
    <s v=""/>
    <n v="9"/>
    <n v="98"/>
    <n v="98"/>
    <n v="91.1"/>
    <n v="10"/>
    <n v="0"/>
    <n v="1"/>
    <n v="5"/>
    <n v="130.80994016290276"/>
    <n v="30"/>
    <n v="30"/>
    <n v="430.22"/>
    <n v="430.22"/>
  </r>
  <r>
    <x v="0"/>
    <x v="1"/>
    <n v="351440320"/>
    <s v="Dracena"/>
    <n v="0.54863213812312905"/>
    <n v="44043"/>
    <n v="40771"/>
    <n v="3272"/>
    <n v="90.245000000000005"/>
    <n v="92.57"/>
    <n v="8.7079799999999957E-2"/>
    <n v="7.0648999999999998E-3"/>
    <n v="8.0014899999999958E-2"/>
    <n v="0"/>
    <n v="4.2000000000000003E-2"/>
    <n v="6.0000000000000001E-3"/>
    <n v="0.02"/>
    <n v="1.47061E-2"/>
    <n v="0.11991828885437351"/>
    <n v="0"/>
    <n v="7.84"/>
    <n v="92.16"/>
    <n v="33.69"/>
    <n v="2274"/>
    <n v="409"/>
    <n v="5"/>
    <n v="0"/>
    <n v="2663.6223690484298"/>
    <n v="307.89183298140449"/>
    <n v="100"/>
    <n v="100"/>
    <n v="92.34"/>
    <n v="21.34"/>
    <s v=""/>
    <n v="100"/>
    <n v="5.1833214285714257"/>
    <n v="2.3408548387096761"/>
    <n v="0.56519199999999992"/>
    <n v="18.608116279069762"/>
    <s v=""/>
    <s v=""/>
    <n v="0"/>
    <m/>
    <s v=""/>
    <n v="9"/>
    <n v="100"/>
    <n v="100"/>
    <n v="82"/>
    <n v="9.6999999999999993"/>
    <n v="1"/>
    <n v="0"/>
    <n v="10"/>
    <n v="38.359453290616514"/>
    <n v="4"/>
    <n v="47"/>
    <n v="2274"/>
    <n v="2274"/>
  </r>
  <r>
    <x v="1"/>
    <x v="1"/>
    <n v="351440321"/>
    <s v="Dracena"/>
    <m/>
    <m/>
    <m/>
    <m/>
    <m/>
    <m/>
    <n v="9.1978000000000004E-2"/>
    <n v="5.66667E-2"/>
    <n v="3.5311300000000004E-2"/>
    <n v="0"/>
    <n v="4.0000000000000001E-3"/>
    <n v="8.2000000000000003E-2"/>
    <n v="0.01"/>
    <n v="2.8820000000000001E-4"/>
    <s v=""/>
    <n v="0"/>
    <n v="6.25"/>
    <n v="93.75"/>
    <m/>
    <s v=""/>
    <m/>
    <m/>
    <m/>
    <s v=""/>
    <s v=""/>
    <s v=""/>
    <m/>
    <s v=""/>
    <s v=""/>
    <s v=""/>
    <s v=""/>
    <n v="5.4748809523809525"/>
    <n v="2.4725268817204302"/>
    <n v="4.5333360000000003"/>
    <n v="8.2119302325581423"/>
    <s v=""/>
    <s v=""/>
    <m/>
    <m/>
    <s v=""/>
    <m/>
    <m/>
    <m/>
    <m/>
    <m/>
    <m/>
    <m/>
    <n v="4"/>
    <s v=""/>
    <n v="1"/>
    <n v="15"/>
    <m/>
    <m/>
  </r>
  <r>
    <x v="2"/>
    <x v="1"/>
    <n v="351450216"/>
    <s v="Duarti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1"/>
    <n v="351450217"/>
    <s v="Duartina"/>
    <n v="-0.24776351193040999"/>
    <n v="12143"/>
    <n v="11031"/>
    <n v="1112"/>
    <n v="45.947000000000003"/>
    <n v="90.84"/>
    <n v="6.3391599999999992E-2"/>
    <n v="5.5718899999999995E-2"/>
    <n v="7.6726999999999993E-3"/>
    <n v="0"/>
    <n v="0.02"/>
    <n v="7.0000000000000001E-3"/>
    <n v="0.04"/>
    <n v="1.4579999999999999E-4"/>
    <n v="2.8208903117062048E-2"/>
    <n v="2"/>
    <n v="25"/>
    <n v="75"/>
    <n v="7.9"/>
    <n v="610"/>
    <n v="118"/>
    <n v="0"/>
    <n v="0"/>
    <n v="6129.0422465618049"/>
    <n v="649.26294984764888"/>
    <n v="89.77"/>
    <n v="95.42"/>
    <n v="89.57"/>
    <n v="24.97"/>
    <s v=""/>
    <n v="100"/>
    <n v="5.2389752066115705"/>
    <n v="2.6860847457627117"/>
    <n v="5.8040520833333336"/>
    <n v="3.0690799999999996"/>
    <s v=""/>
    <s v=""/>
    <n v="0"/>
    <m/>
    <s v=""/>
    <n v="8.3000000000000007"/>
    <n v="96"/>
    <n v="96"/>
    <n v="80.7"/>
    <n v="9.6999999999999993"/>
    <n v="0"/>
    <n v="0"/>
    <n v="2"/>
    <n v="70.899601863296397"/>
    <n v="5"/>
    <n v="15"/>
    <n v="585.6"/>
    <n v="585.6"/>
  </r>
  <r>
    <x v="3"/>
    <x v="1"/>
    <n v="35146019"/>
    <s v="Dumont"/>
    <n v="2.2170310972413398"/>
    <n v="8786"/>
    <n v="8546"/>
    <n v="240"/>
    <n v="79.245999999999995"/>
    <n v="97.27"/>
    <n v="0"/>
    <n v="0"/>
    <n v="0"/>
    <n v="0"/>
    <n v="0"/>
    <n v="0"/>
    <n v="0"/>
    <n v="0"/>
    <n v="5.247650437037038E-2"/>
    <n v="2"/>
    <n v="0"/>
    <n v="0"/>
    <n v="6.1"/>
    <n v="470"/>
    <n v="103"/>
    <n v="1"/>
    <n v="0"/>
    <n v="5419.9134987480084"/>
    <n v="646.08240382426607"/>
    <n v="96.37"/>
    <n v="96.46"/>
    <n v="96.37"/>
    <n v="54.27"/>
    <s v=""/>
    <n v="99.91"/>
    <n v="0"/>
    <n v="0"/>
    <n v="0"/>
    <n v="0"/>
    <s v=""/>
    <s v=""/>
    <n v="0"/>
    <m/>
    <s v=""/>
    <n v="10"/>
    <n v="100"/>
    <n v="100"/>
    <n v="78.099999999999994"/>
    <n v="8.6"/>
    <n v="1"/>
    <n v="0"/>
    <n v="1"/>
    <m/>
    <n v="0"/>
    <n v="0"/>
    <n v="470"/>
    <n v="470"/>
  </r>
  <r>
    <x v="5"/>
    <x v="1"/>
    <n v="351470017"/>
    <s v="Echaporã"/>
    <n v="-0.59079612388177605"/>
    <n v="6274"/>
    <n v="5079"/>
    <n v="1195"/>
    <n v="12.192"/>
    <n v="80.95"/>
    <n v="2.63597E-2"/>
    <n v="2.16657E-2"/>
    <n v="4.6940000000000003E-3"/>
    <n v="0"/>
    <n v="1.2999999999999999E-2"/>
    <n v="0"/>
    <n v="0.01"/>
    <n v="1.8519000000000001E-3"/>
    <n v="1.284765430844808E-2"/>
    <n v="2"/>
    <n v="66.67"/>
    <n v="33.33"/>
    <n v="3.54"/>
    <n v="273"/>
    <n v="32"/>
    <n v="0"/>
    <n v="0"/>
    <n v="22619.062798852407"/>
    <n v="2513.2291998724886"/>
    <n v="82.13"/>
    <m/>
    <n v="79.849999999999994"/>
    <n v="23.45"/>
    <s v=""/>
    <n v="100"/>
    <n v="1.1460739130434783"/>
    <n v="0.58577111111111113"/>
    <n v="1.2036499999999999"/>
    <n v="0.93880000000000041"/>
    <s v=""/>
    <s v=""/>
    <n v="0"/>
    <m/>
    <s v=""/>
    <n v="7.5"/>
    <n v="97"/>
    <n v="97"/>
    <n v="88.3"/>
    <n v="10"/>
    <n v="0"/>
    <n v="0"/>
    <n v="1"/>
    <n v="101.18578604229525"/>
    <n v="4"/>
    <n v="2"/>
    <n v="264.81"/>
    <n v="264.81"/>
  </r>
  <r>
    <x v="1"/>
    <x v="1"/>
    <n v="351470021"/>
    <s v="Echaporã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1"/>
    <n v="351480911"/>
    <s v="Eldorado"/>
    <n v="0.251587171922041"/>
    <n v="14790"/>
    <n v="7278"/>
    <n v="7512"/>
    <n v="8.9269999999999996"/>
    <n v="49.21"/>
    <n v="6.9561799999999993E-2"/>
    <n v="6.5965699999999988E-2"/>
    <n v="3.5961000000000001E-3"/>
    <n v="0.02"/>
    <n v="3.0000000000000001E-3"/>
    <n v="0"/>
    <n v="0.06"/>
    <n v="1.5889000000000001E-3"/>
    <n v="1.696854078843826E-2"/>
    <n v="42"/>
    <n v="62.5"/>
    <n v="37.5"/>
    <n v="5.27"/>
    <n v="406"/>
    <n v="166"/>
    <n v="1"/>
    <n v="0"/>
    <n v="107017.70385395538"/>
    <n v="13816.989858012168"/>
    <n v="51.06"/>
    <m/>
    <n v="42.19"/>
    <n v="26.94"/>
    <s v=""/>
    <n v="100"/>
    <n v="0.31763378995433789"/>
    <n v="0.13859693165969314"/>
    <n v="0.42779312581063544"/>
    <n v="5.5495370370370389E-2"/>
    <s v=""/>
    <s v=""/>
    <n v="0"/>
    <m/>
    <s v=""/>
    <n v="7.7"/>
    <n v="79"/>
    <n v="77.42"/>
    <n v="59.1"/>
    <n v="7"/>
    <n v="0"/>
    <n v="0"/>
    <n v="21"/>
    <n v="17.679775989011912"/>
    <n v="10"/>
    <n v="6"/>
    <n v="320.74"/>
    <n v="314.3252"/>
  </r>
  <r>
    <x v="6"/>
    <x v="1"/>
    <n v="35149085"/>
    <s v="Elias Fausto"/>
    <n v="1.1444101939282101"/>
    <n v="16438"/>
    <n v="13409"/>
    <n v="3029"/>
    <n v="81.59"/>
    <n v="81.569999999999993"/>
    <n v="0.18440590000000001"/>
    <n v="0.13815720000000001"/>
    <n v="4.624869999999999E-2"/>
    <n v="0"/>
    <n v="3.5000000000000003E-2"/>
    <n v="0.126"/>
    <n v="0.02"/>
    <n v="7.2490999999999988E-3"/>
    <n v="3.2218674361381518E-2"/>
    <n v="20"/>
    <n v="25"/>
    <n v="75"/>
    <n v="9.43"/>
    <n v="728"/>
    <n v="174"/>
    <n v="3"/>
    <n v="1"/>
    <n v="4143.9201849373403"/>
    <n v="575.54447013018626"/>
    <n v="76.42"/>
    <n v="100"/>
    <n v="72.510000000000005"/>
    <n v="20.37"/>
    <s v=""/>
    <n v="96"/>
    <n v="23.0507375"/>
    <n v="8.5373101851851843"/>
    <n v="27.631440000000001"/>
    <n v="15.416233333333329"/>
    <s v=""/>
    <s v=""/>
    <n v="0"/>
    <m/>
    <s v=""/>
    <n v="9.8000000000000007"/>
    <n v="92"/>
    <n v="92"/>
    <n v="76.099999999999994"/>
    <n v="8"/>
    <n v="0"/>
    <n v="1"/>
    <n v="4"/>
    <n v="108.63265076465183"/>
    <n v="12"/>
    <n v="36"/>
    <n v="669.76"/>
    <n v="669.76"/>
  </r>
  <r>
    <x v="8"/>
    <x v="1"/>
    <n v="351490810"/>
    <s v="Elias Fausto"/>
    <m/>
    <m/>
    <m/>
    <m/>
    <m/>
    <m/>
    <n v="1.019E-4"/>
    <n v="1.019E-4"/>
    <n v="0"/>
    <n v="0"/>
    <n v="0"/>
    <n v="0"/>
    <n v="0"/>
    <n v="1.019E-4"/>
    <s v=""/>
    <n v="0"/>
    <n v="100"/>
    <n v="0"/>
    <m/>
    <s v=""/>
    <m/>
    <m/>
    <m/>
    <s v=""/>
    <s v=""/>
    <s v=""/>
    <m/>
    <s v=""/>
    <s v=""/>
    <s v=""/>
    <s v=""/>
    <n v="1.2737499999999999E-2"/>
    <n v="4.7175925925925918E-3"/>
    <n v="2.0379999999999999E-2"/>
    <n v="0"/>
    <s v=""/>
    <s v=""/>
    <m/>
    <m/>
    <s v=""/>
    <m/>
    <m/>
    <m/>
    <m/>
    <m/>
    <m/>
    <m/>
    <n v="0"/>
    <s v=""/>
    <n v="1"/>
    <n v="0"/>
    <m/>
    <m/>
  </r>
  <r>
    <x v="2"/>
    <x v="1"/>
    <n v="351492416"/>
    <s v="Elisiário"/>
    <n v="1.65560694933258"/>
    <n v="3282"/>
    <n v="3039"/>
    <n v="243"/>
    <n v="35.401000000000003"/>
    <n v="92.6"/>
    <n v="0.27637269999999997"/>
    <n v="0.27111099999999999"/>
    <n v="5.2617000000000002E-3"/>
    <n v="0"/>
    <n v="0"/>
    <n v="0"/>
    <n v="0.28000000000000003"/>
    <n v="1.8499999999999999E-5"/>
    <s v=""/>
    <n v="0"/>
    <n v="55.56"/>
    <n v="44.44"/>
    <n v="2.1800000000000002"/>
    <n v="168"/>
    <n v="50"/>
    <n v="3"/>
    <n v="0"/>
    <n v="6341.7915904936017"/>
    <n v="576.52650822669125"/>
    <s v=""/>
    <n v="91.6"/>
    <s v=""/>
    <s v=""/>
    <s v=""/>
    <s v=""/>
    <n v="102.36025925925925"/>
    <n v="41.874651515151506"/>
    <n v="129.1004761904762"/>
    <n v="8.7694999999999972"/>
    <s v=""/>
    <s v=""/>
    <n v="0"/>
    <m/>
    <s v=""/>
    <n v="9.6"/>
    <n v="100"/>
    <n v="95"/>
    <n v="70.2"/>
    <n v="7.7"/>
    <n v="0"/>
    <n v="0"/>
    <n v="0"/>
    <s v=""/>
    <n v="5"/>
    <n v="4"/>
    <n v="168"/>
    <n v="159.6"/>
  </r>
  <r>
    <x v="10"/>
    <x v="1"/>
    <n v="351495715"/>
    <s v="Embaúba"/>
    <n v="-0.20099524094181501"/>
    <n v="2411"/>
    <n v="2090"/>
    <n v="321"/>
    <n v="28.805"/>
    <n v="86.69"/>
    <n v="0.20014190000000001"/>
    <n v="0.18120090000000003"/>
    <n v="1.8940999999999996E-2"/>
    <n v="0"/>
    <n v="0"/>
    <n v="0"/>
    <n v="0.19"/>
    <n v="5.7407000000000005E-3"/>
    <n v="9.1958345864661655E-3"/>
    <n v="2"/>
    <n v="62.5"/>
    <n v="37.5"/>
    <n v="1.48"/>
    <n v="114"/>
    <n v="29"/>
    <n v="0"/>
    <n v="0"/>
    <n v="8371.231854002488"/>
    <n v="1046.4039817503108"/>
    <n v="85.02"/>
    <n v="100"/>
    <n v="85.02"/>
    <n v="54.14"/>
    <s v=""/>
    <n v="100"/>
    <n v="95.305666666666681"/>
    <n v="31.272171874999998"/>
    <n v="139.38530769230769"/>
    <n v="23.67625"/>
    <s v=""/>
    <s v=""/>
    <n v="0"/>
    <m/>
    <s v=""/>
    <n v="9.6"/>
    <n v="98"/>
    <n v="98"/>
    <n v="74.599999999999994"/>
    <n v="8"/>
    <n v="0"/>
    <n v="0"/>
    <n v="0"/>
    <m/>
    <n v="15"/>
    <n v="9"/>
    <n v="111.72"/>
    <n v="111.72"/>
  </r>
  <r>
    <x v="18"/>
    <x v="1"/>
    <n v="35150046"/>
    <s v="Embu das Artes"/>
    <n v="1.37442196693998"/>
    <n v="252729"/>
    <n v="252729"/>
    <n v="0"/>
    <n v="3606.2930000000001"/>
    <n v="100"/>
    <n v="0.19502499999999995"/>
    <n v="0.13835959999999997"/>
    <n v="5.6665399999999991E-2"/>
    <n v="0"/>
    <n v="0"/>
    <n v="0.16900000000000001"/>
    <n v="0.02"/>
    <n v="1.0767300000000004E-2"/>
    <n v="0.59019927288941643"/>
    <n v="10"/>
    <n v="8.11"/>
    <n v="91.89"/>
    <n v="233.15"/>
    <n v="13989"/>
    <n v="9266"/>
    <n v="12"/>
    <n v="0"/>
    <n v="123.53406217727289"/>
    <n v="17.469463338200207"/>
    <n v="100"/>
    <n v="100"/>
    <n v="75"/>
    <n v="35.549999999999997"/>
    <s v=""/>
    <n v="100"/>
    <n v="52.709459459459453"/>
    <n v="19.699494949494945"/>
    <n v="60.156347826086943"/>
    <n v="40.475285714285711"/>
    <s v=""/>
    <s v=""/>
    <n v="0"/>
    <m/>
    <s v=""/>
    <n v="7.3"/>
    <n v="66"/>
    <n v="36.299999999999997"/>
    <n v="33.799999999999997"/>
    <n v="4"/>
    <n v="2"/>
    <n v="0"/>
    <n v="88"/>
    <m/>
    <n v="6"/>
    <n v="68"/>
    <n v="9232.74"/>
    <n v="5078.0069999999996"/>
  </r>
  <r>
    <x v="18"/>
    <x v="1"/>
    <n v="35151036"/>
    <s v="Embu-Guaçu"/>
    <n v="0.90349778424940697"/>
    <n v="64882"/>
    <n v="63152"/>
    <n v="1730"/>
    <n v="418.48599999999999"/>
    <n v="97.33"/>
    <n v="8.9754299999999995E-2"/>
    <n v="4.6299999999999998E-4"/>
    <n v="8.929129999999999E-2"/>
    <n v="0"/>
    <n v="7.1999999999999995E-2"/>
    <n v="2E-3"/>
    <n v="0"/>
    <n v="1.56367E-2"/>
    <n v="0.20787339429895532"/>
    <n v="1"/>
    <n v="8"/>
    <n v="92"/>
    <n v="52.01"/>
    <n v="3511"/>
    <n v="2774"/>
    <n v="3"/>
    <n v="1"/>
    <n v="1103.3371351068092"/>
    <n v="155.53651243796426"/>
    <n v="75.75"/>
    <m/>
    <n v="43.49"/>
    <n v="53.46"/>
    <s v=""/>
    <n v="77.83"/>
    <n v="10.559329411764704"/>
    <n v="3.9539339207048454"/>
    <n v="8.7358490566037728E-2"/>
    <n v="27.90353125"/>
    <s v=""/>
    <s v=""/>
    <n v="0"/>
    <m/>
    <s v=""/>
    <n v="8.4"/>
    <n v="42"/>
    <n v="42"/>
    <n v="21"/>
    <n v="4"/>
    <n v="1"/>
    <n v="1"/>
    <n v="1"/>
    <n v="34.63646718369953"/>
    <n v="2"/>
    <n v="23"/>
    <n v="1474.62"/>
    <n v="1474.62"/>
  </r>
  <r>
    <x v="1"/>
    <x v="1"/>
    <n v="351512921"/>
    <s v="Emilianópolis"/>
    <n v="0.300272508802713"/>
    <n v="3047"/>
    <n v="2587"/>
    <n v="460"/>
    <n v="13.645"/>
    <n v="84.9"/>
    <n v="5.4514000000000003E-3"/>
    <n v="0"/>
    <n v="5.4514000000000003E-3"/>
    <n v="0"/>
    <n v="5.0000000000000001E-3"/>
    <n v="0"/>
    <n v="0"/>
    <n v="0"/>
    <n v="5.8077468303325908E-3"/>
    <n v="0"/>
    <n v="0"/>
    <n v="100"/>
    <n v="1.83"/>
    <n v="141"/>
    <n v="19"/>
    <n v="0"/>
    <n v="0"/>
    <n v="17594.748933377094"/>
    <n v="1966.4719396127346"/>
    <n v="83.81"/>
    <m/>
    <n v="83.02"/>
    <n v="16.239999999999998"/>
    <s v=""/>
    <n v="100"/>
    <n v="0.69005063291139246"/>
    <n v="0.32067058823529415"/>
    <n v="0"/>
    <n v="2.8691578947368415"/>
    <s v=""/>
    <s v=""/>
    <n v="0"/>
    <m/>
    <s v=""/>
    <n v="8.1999999999999993"/>
    <n v="98"/>
    <n v="98"/>
    <n v="86.5"/>
    <n v="10"/>
    <n v="0"/>
    <n v="0"/>
    <n v="1"/>
    <n v="86.091907000596066"/>
    <n v="0"/>
    <n v="3"/>
    <n v="138.18"/>
    <n v="138.18"/>
  </r>
  <r>
    <x v="6"/>
    <x v="1"/>
    <n v="35151525"/>
    <s v="Engenheiro Coelho"/>
    <m/>
    <m/>
    <m/>
    <m/>
    <m/>
    <m/>
    <n v="7.5508999999999993E-3"/>
    <n v="5.2360999999999996E-3"/>
    <n v="2.3148000000000001E-3"/>
    <n v="0"/>
    <n v="0"/>
    <n v="0"/>
    <n v="0.01"/>
    <n v="2.3148000000000001E-3"/>
    <s v=""/>
    <n v="0"/>
    <n v="66.67"/>
    <n v="33.33"/>
    <m/>
    <s v=""/>
    <m/>
    <m/>
    <m/>
    <s v=""/>
    <s v=""/>
    <s v=""/>
    <m/>
    <s v=""/>
    <s v=""/>
    <s v=""/>
    <s v=""/>
    <n v="1.4246981132075469"/>
    <n v="0.53175352112676055"/>
    <n v="1.4960285714285715"/>
    <n v="1.2859999999999996"/>
    <s v=""/>
    <s v=""/>
    <m/>
    <m/>
    <s v=""/>
    <m/>
    <m/>
    <m/>
    <m/>
    <m/>
    <m/>
    <m/>
    <n v="1"/>
    <s v=""/>
    <n v="2"/>
    <n v="1"/>
    <m/>
    <m/>
  </r>
  <r>
    <x v="3"/>
    <x v="1"/>
    <n v="35151529"/>
    <s v="Engenheiro Coelho"/>
    <n v="3.8275810395463501"/>
    <n v="17772"/>
    <n v="13218"/>
    <n v="4554"/>
    <n v="161.858"/>
    <n v="74.38"/>
    <n v="0.17511039999999997"/>
    <n v="0.14913569999999998"/>
    <n v="2.59747E-2"/>
    <n v="0"/>
    <n v="4.3999999999999997E-2"/>
    <n v="3.7999999999999999E-2"/>
    <n v="0.08"/>
    <n v="1.14932E-2"/>
    <n v="4.535164336012152E-2"/>
    <n v="10"/>
    <n v="37.78"/>
    <n v="62.22"/>
    <n v="9.2899999999999991"/>
    <n v="717"/>
    <n v="174"/>
    <n v="1"/>
    <n v="0"/>
    <n v="2519.7569209993248"/>
    <n v="319.40580688723844"/>
    <n v="73.14"/>
    <n v="100"/>
    <n v="71.959999999999994"/>
    <n v="49.15"/>
    <s v=""/>
    <n v="100"/>
    <n v="33.039698113207535"/>
    <n v="12.331718309859154"/>
    <n v="42.610199999999999"/>
    <n v="14.430388888888885"/>
    <s v=""/>
    <s v=""/>
    <n v="0"/>
    <m/>
    <s v=""/>
    <n v="9.8000000000000007"/>
    <n v="98.33"/>
    <n v="98.33"/>
    <n v="75.7"/>
    <n v="8.4"/>
    <n v="0"/>
    <n v="0"/>
    <n v="12"/>
    <n v="97.019637525836501"/>
    <n v="17"/>
    <n v="28"/>
    <n v="705.02610000000004"/>
    <n v="705.02610000000004"/>
  </r>
  <r>
    <x v="3"/>
    <x v="1"/>
    <n v="35151869"/>
    <s v="Espírito Santo do Pinhal"/>
    <n v="0.229088495394492"/>
    <n v="42214"/>
    <n v="37946"/>
    <n v="4268"/>
    <n v="108.127"/>
    <n v="89.89"/>
    <n v="6.8428899999999987E-2"/>
    <n v="6.5902299999999983E-2"/>
    <n v="2.5265999999999995E-3"/>
    <n v="0.15"/>
    <n v="0"/>
    <n v="3.0000000000000001E-3"/>
    <n v="0.06"/>
    <n v="2.6117000000000002E-3"/>
    <n v="8.7996951182269328E-2"/>
    <n v="35"/>
    <n v="65.959999999999994"/>
    <n v="34.04"/>
    <n v="31.11"/>
    <n v="2100"/>
    <n v="351"/>
    <n v="8"/>
    <n v="1"/>
    <n v="3929.486900080542"/>
    <n v="470.64196711991275"/>
    <n v="88.85"/>
    <n v="88.87"/>
    <n v="88.85"/>
    <n v="16.760000000000002"/>
    <s v=""/>
    <n v="99.97"/>
    <n v="3.6015210526315782"/>
    <n v="1.3009296577946767"/>
    <n v="5.1891574803149592"/>
    <n v="0.40104761904761904"/>
    <s v=""/>
    <s v=""/>
    <n v="0"/>
    <m/>
    <s v=""/>
    <n v="9.8000000000000007"/>
    <n v="98"/>
    <n v="98"/>
    <n v="83.3"/>
    <n v="9.6999999999999993"/>
    <n v="0"/>
    <n v="1"/>
    <n v="18"/>
    <m/>
    <n v="31"/>
    <n v="16"/>
    <n v="2058"/>
    <n v="2058"/>
  </r>
  <r>
    <x v="5"/>
    <x v="1"/>
    <n v="351519417"/>
    <s v="Espírito Santo do Turvo"/>
    <n v="1.37612189506671"/>
    <n v="4462"/>
    <n v="3816"/>
    <n v="646"/>
    <n v="23.326000000000001"/>
    <n v="85.52"/>
    <n v="0.34416090000000005"/>
    <n v="0.28472220000000004"/>
    <n v="5.9438700000000004E-2"/>
    <n v="0"/>
    <n v="1.2999999999999999E-2"/>
    <n v="0"/>
    <n v="0.19"/>
    <n v="0.13890630000000001"/>
    <n v="1.1370758079261908E-2"/>
    <n v="3"/>
    <n v="33.33"/>
    <n v="66.67"/>
    <n v="2.74"/>
    <n v="211"/>
    <n v="41"/>
    <n v="0"/>
    <n v="0"/>
    <n v="12651.151949798297"/>
    <n v="1413.5365307037198"/>
    <n v="85.53"/>
    <n v="93.05"/>
    <n v="85.4"/>
    <n v="43.29"/>
    <s v=""/>
    <n v="100"/>
    <n v="36.227463157894746"/>
    <n v="19.226865921787713"/>
    <n v="37.96296000000001"/>
    <n v="29.719350000000013"/>
    <s v=""/>
    <s v=""/>
    <n v="0"/>
    <m/>
    <s v=""/>
    <n v="10"/>
    <n v="97"/>
    <n v="97"/>
    <n v="80.599999999999994"/>
    <n v="9.8000000000000007"/>
    <n v="0"/>
    <n v="0"/>
    <n v="6"/>
    <n v="114.3283491688168"/>
    <n v="2"/>
    <n v="4"/>
    <n v="204.67"/>
    <n v="204.67"/>
  </r>
  <r>
    <x v="3"/>
    <x v="1"/>
    <n v="35573039"/>
    <s v="Estiva Gerbi"/>
    <n v="1.1487412259522101"/>
    <n v="10469"/>
    <n v="8350"/>
    <n v="2119"/>
    <n v="142.01"/>
    <n v="79.760000000000005"/>
    <n v="7.4126899999999996E-2"/>
    <n v="6.4763899999999999E-2"/>
    <n v="9.3630000000000015E-3"/>
    <n v="0"/>
    <n v="2.9000000000000001E-2"/>
    <n v="6.0000000000000001E-3"/>
    <n v="0.04"/>
    <n v="2.8611000000000001E-3"/>
    <n v="3.9836832603333268E-2"/>
    <n v="7"/>
    <n v="41.38"/>
    <n v="58.62"/>
    <n v="6.01"/>
    <n v="464"/>
    <n v="464"/>
    <n v="0"/>
    <n v="0"/>
    <n v="3072.5685356767599"/>
    <n v="361.47865125608939"/>
    <n v="78.989999999999995"/>
    <n v="100"/>
    <n v="78.989999999999995"/>
    <n v="62.53"/>
    <s v=""/>
    <n v="99.03"/>
    <n v="20.034297297297297"/>
    <n v="7.267343137254902"/>
    <n v="25.905560000000001"/>
    <n v="7.8025000000000011"/>
    <s v=""/>
    <s v=""/>
    <n v="0"/>
    <m/>
    <s v=""/>
    <n v="5.9"/>
    <n v="100"/>
    <n v="0"/>
    <n v="0"/>
    <n v="1.5"/>
    <n v="0"/>
    <n v="0"/>
    <n v="14"/>
    <n v="72.796952229514062"/>
    <n v="12"/>
    <n v="17"/>
    <n v="464"/>
    <n v="0"/>
  </r>
  <r>
    <x v="13"/>
    <x v="1"/>
    <n v="351530122"/>
    <s v="Estrela do Norte"/>
    <n v="9.0847767966017998E-2"/>
    <n v="2655"/>
    <n v="2188"/>
    <n v="467"/>
    <n v="10.085000000000001"/>
    <n v="82.41"/>
    <n v="4.4591000000000006E-3"/>
    <n v="4.0099999999999999E-5"/>
    <n v="4.4190000000000002E-3"/>
    <n v="0"/>
    <n v="4.0000000000000001E-3"/>
    <n v="0"/>
    <n v="0"/>
    <n v="1.026E-4"/>
    <n v="4.5745222705645882E-3"/>
    <n v="0"/>
    <n v="20"/>
    <n v="80"/>
    <n v="4.93"/>
    <n v="118"/>
    <n v="16"/>
    <n v="0"/>
    <n v="0"/>
    <n v="23399.593220338982"/>
    <n v="3207.0508474576272"/>
    <n v="80.48"/>
    <n v="78.959999999999994"/>
    <n v="82.26"/>
    <n v="11.65"/>
    <s v=""/>
    <n v="100"/>
    <n v="0.44591000000000003"/>
    <n v="0.22635025380710661"/>
    <n v="5.4931506849315069E-3"/>
    <n v="1.6366666666666665"/>
    <s v=""/>
    <s v=""/>
    <n v="0"/>
    <m/>
    <s v=""/>
    <n v="8.6999999999999993"/>
    <n v="97"/>
    <n v="97"/>
    <n v="86.4"/>
    <n v="10"/>
    <n v="0"/>
    <n v="0"/>
    <n v="0"/>
    <n v="87.440824711654969"/>
    <n v="1"/>
    <n v="4"/>
    <n v="114.46"/>
    <n v="114.46"/>
  </r>
  <r>
    <x v="10"/>
    <x v="1"/>
    <n v="351520215"/>
    <s v="Estrela d'Oeste"/>
    <n v="-0.15055768514084"/>
    <n v="8168"/>
    <n v="6945"/>
    <n v="1223"/>
    <n v="27.57"/>
    <n v="85.03"/>
    <n v="3.9636299999999992E-2"/>
    <n v="3.753759999999999E-2"/>
    <n v="2.0987000000000002E-3"/>
    <n v="0"/>
    <n v="0"/>
    <n v="1E-3"/>
    <n v="0.04"/>
    <n v="1.4005000000000001E-3"/>
    <n v="1.6502988142372468E-2"/>
    <n v="1"/>
    <n v="60"/>
    <n v="40"/>
    <n v="1.52"/>
    <n v="380"/>
    <n v="86"/>
    <n v="1"/>
    <n v="0"/>
    <n v="8764.2899118511268"/>
    <n v="810.79333986287941"/>
    <n v="88.51"/>
    <n v="100"/>
    <n v="87.77"/>
    <n v="11.26"/>
    <s v=""/>
    <n v="100"/>
    <n v="5.5050416666666653"/>
    <n v="1.7460925110132155"/>
    <n v="7.3603137254901947"/>
    <n v="0.99938095238095259"/>
    <s v=""/>
    <s v=""/>
    <n v="0"/>
    <m/>
    <s v=""/>
    <n v="9"/>
    <n v="96"/>
    <n v="96"/>
    <n v="77.400000000000006"/>
    <n v="8.1999999999999993"/>
    <n v="0"/>
    <n v="0"/>
    <n v="13"/>
    <m/>
    <n v="9"/>
    <n v="6"/>
    <n v="364.8"/>
    <n v="364.8"/>
  </r>
  <r>
    <x v="16"/>
    <x v="1"/>
    <n v="351520218"/>
    <s v="Estrela d'Oeste"/>
    <m/>
    <m/>
    <m/>
    <m/>
    <m/>
    <m/>
    <n v="4.12193E-2"/>
    <n v="2.0802599999999997E-2"/>
    <n v="2.0416699999999999E-2"/>
    <n v="0"/>
    <n v="0"/>
    <n v="0.02"/>
    <n v="0.02"/>
    <n v="4.6300000000000001E-5"/>
    <s v=""/>
    <n v="7"/>
    <n v="77.78"/>
    <n v="22.22"/>
    <m/>
    <s v=""/>
    <m/>
    <m/>
    <m/>
    <s v=""/>
    <s v=""/>
    <s v=""/>
    <m/>
    <s v=""/>
    <s v=""/>
    <s v=""/>
    <s v=""/>
    <n v="5.7249027777777783"/>
    <n v="1.8158281938325991"/>
    <n v="4.0789411764705878"/>
    <n v="9.7222380952380956"/>
    <s v=""/>
    <s v=""/>
    <m/>
    <m/>
    <s v=""/>
    <m/>
    <m/>
    <m/>
    <m/>
    <m/>
    <m/>
    <m/>
    <n v="0"/>
    <s v=""/>
    <n v="7"/>
    <n v="2"/>
    <m/>
    <m/>
  </r>
  <r>
    <x v="13"/>
    <x v="1"/>
    <n v="351535022"/>
    <s v="Euclides da Cunha Paulista"/>
    <n v="-0.491840483030903"/>
    <n v="9517"/>
    <n v="6098"/>
    <n v="3419"/>
    <n v="16.491"/>
    <n v="64.069999999999993"/>
    <n v="0.10283970000000017"/>
    <n v="4.2014000000000001E-3"/>
    <n v="9.8638300000000179E-2"/>
    <n v="0"/>
    <n v="8.6999999999999994E-2"/>
    <n v="0"/>
    <n v="0"/>
    <n v="1.0516200000000002E-2"/>
    <n v="1.4475190510778873E-2"/>
    <n v="0"/>
    <n v="1.01"/>
    <n v="98.99"/>
    <n v="4.32"/>
    <n v="333"/>
    <n v="85"/>
    <n v="0"/>
    <n v="0"/>
    <n v="14381.237785016287"/>
    <n v="2021.3260481244085"/>
    <n v="68.599999999999994"/>
    <n v="81.569999999999993"/>
    <n v="60.57"/>
    <n v="22.15"/>
    <s v=""/>
    <n v="100"/>
    <n v="4.6533800904977456"/>
    <n v="2.3695783410138289"/>
    <n v="0.26258749999999997"/>
    <n v="16.17021311475413"/>
    <s v=""/>
    <s v=""/>
    <n v="0"/>
    <m/>
    <s v=""/>
    <n v="7.1"/>
    <n v="91"/>
    <n v="91"/>
    <n v="74.5"/>
    <n v="8.1999999999999993"/>
    <n v="0"/>
    <n v="0"/>
    <n v="0"/>
    <n v="601.02835907559154"/>
    <n v="2"/>
    <n v="196"/>
    <n v="303.02999999999997"/>
    <n v="303.02999999999997"/>
  </r>
  <r>
    <x v="14"/>
    <x v="1"/>
    <n v="351540014"/>
    <s v="Fartura"/>
    <n v="0.20512053097896399"/>
    <n v="15432"/>
    <n v="12554"/>
    <n v="2878"/>
    <n v="35.933"/>
    <n v="81.349999999999994"/>
    <n v="2.35398E-2"/>
    <n v="2.3148100000000001E-2"/>
    <n v="3.9169999999999998E-4"/>
    <n v="0.06"/>
    <n v="0"/>
    <n v="0"/>
    <n v="0.02"/>
    <n v="2.1230000000000001E-4"/>
    <n v="2.6788237882960846E-2"/>
    <n v="0"/>
    <n v="14.29"/>
    <n v="85.71"/>
    <n v="8.9"/>
    <n v="687"/>
    <n v="102"/>
    <n v="2"/>
    <n v="0"/>
    <n v="9911.1975116640751"/>
    <n v="1164.8211508553652"/>
    <n v="81.459999999999994"/>
    <n v="100"/>
    <n v="80.650000000000006"/>
    <n v="7.03"/>
    <s v=""/>
    <n v="100"/>
    <n v="1.0847834101382487"/>
    <n v="0.48535670103092782"/>
    <n v="1.44675625"/>
    <n v="6.8719298245614055E-2"/>
    <s v=""/>
    <s v=""/>
    <n v="0"/>
    <m/>
    <s v=""/>
    <n v="7.2"/>
    <n v="99"/>
    <n v="99"/>
    <n v="85.2"/>
    <n v="10"/>
    <n v="0"/>
    <n v="0"/>
    <n v="0"/>
    <m/>
    <n v="1"/>
    <n v="6"/>
    <n v="680.13"/>
    <n v="680.13"/>
  </r>
  <r>
    <x v="10"/>
    <x v="1"/>
    <n v="351560815"/>
    <s v="Fernando Prestes"/>
    <n v="0.17261382366569"/>
    <n v="5556"/>
    <n v="4862"/>
    <n v="694"/>
    <n v="32.661000000000001"/>
    <n v="87.51"/>
    <n v="4.3390600000000001E-2"/>
    <n v="8.7388999999999991E-3"/>
    <n v="3.4651700000000001E-2"/>
    <n v="0"/>
    <n v="0.02"/>
    <n v="2E-3"/>
    <n v="0.01"/>
    <n v="1.2418999999999999E-2"/>
    <n v="1.1981008596215408E-2"/>
    <n v="3"/>
    <n v="31.25"/>
    <n v="68.75"/>
    <n v="3.42"/>
    <n v="264"/>
    <n v="69"/>
    <n v="2"/>
    <n v="0"/>
    <n v="7151.7926565874732"/>
    <n v="737.88336933045355"/>
    <n v="88.08"/>
    <n v="86.99"/>
    <n v="87.67"/>
    <n v="15.79"/>
    <s v=""/>
    <n v="100"/>
    <n v="9.6423555555555556"/>
    <n v="3.4436984126984127"/>
    <n v="2.7309062499999999"/>
    <n v="26.655153846153844"/>
    <s v=""/>
    <s v=""/>
    <n v="0"/>
    <m/>
    <s v=""/>
    <n v="9"/>
    <n v="97"/>
    <n v="97"/>
    <n v="73.900000000000006"/>
    <n v="8.1999999999999993"/>
    <n v="2"/>
    <n v="0"/>
    <n v="9"/>
    <n v="200.31702512575765"/>
    <n v="5"/>
    <n v="11"/>
    <n v="256.08"/>
    <n v="256.08"/>
  </r>
  <r>
    <x v="2"/>
    <x v="1"/>
    <n v="351560816"/>
    <s v="Fernando Prestes"/>
    <m/>
    <m/>
    <m/>
    <m/>
    <m/>
    <m/>
    <n v="4.8413999999999983E-3"/>
    <n v="3.5519999999999996E-4"/>
    <n v="4.4861999999999983E-3"/>
    <n v="0"/>
    <n v="4.0000000000000001E-3"/>
    <n v="0"/>
    <n v="0"/>
    <n v="3.1950000000000001E-4"/>
    <s v=""/>
    <n v="0"/>
    <n v="28.57"/>
    <n v="71.430000000000007"/>
    <m/>
    <s v=""/>
    <m/>
    <m/>
    <m/>
    <s v=""/>
    <s v=""/>
    <s v=""/>
    <m/>
    <s v=""/>
    <s v=""/>
    <s v=""/>
    <s v=""/>
    <n v="1.0758666666666663"/>
    <n v="0.3842380952380951"/>
    <n v="0.11099999999999999"/>
    <n v="3.4509230769230759"/>
    <s v=""/>
    <s v=""/>
    <m/>
    <m/>
    <s v=""/>
    <m/>
    <m/>
    <m/>
    <m/>
    <m/>
    <m/>
    <m/>
    <n v="0"/>
    <s v=""/>
    <n v="2"/>
    <n v="5"/>
    <m/>
    <m/>
  </r>
  <r>
    <x v="10"/>
    <x v="1"/>
    <n v="351550915"/>
    <s v="Fernandópolis"/>
    <n v="0.35672821846242098"/>
    <n v="65375"/>
    <n v="63372"/>
    <n v="2003"/>
    <n v="118.961"/>
    <n v="96.94"/>
    <n v="0.24619080000000004"/>
    <n v="0.22973830000000003"/>
    <n v="1.6452499999999995E-2"/>
    <n v="0"/>
    <n v="0"/>
    <n v="0.16900000000000001"/>
    <n v="7.0000000000000007E-2"/>
    <n v="2.4375999999999998E-3"/>
    <n v="0.18570992265236011"/>
    <n v="6"/>
    <n v="28.57"/>
    <n v="71.430000000000007"/>
    <n v="52.61"/>
    <n v="3551"/>
    <n v="489"/>
    <n v="10"/>
    <n v="1"/>
    <n v="2001.9028680688339"/>
    <n v="188.13063097514339"/>
    <n v="99.88"/>
    <n v="100"/>
    <n v="99.83"/>
    <n v="20.5"/>
    <s v=""/>
    <n v="100"/>
    <n v="18.79319083969466"/>
    <n v="5.9323084337349403"/>
    <n v="24.971554347826089"/>
    <n v="4.2185897435897424"/>
    <s v=""/>
    <s v=""/>
    <n v="0"/>
    <m/>
    <s v=""/>
    <n v="10"/>
    <n v="98"/>
    <n v="98"/>
    <n v="86.2"/>
    <n v="10"/>
    <n v="2"/>
    <n v="1"/>
    <n v="53"/>
    <m/>
    <n v="16"/>
    <n v="40"/>
    <n v="3479.98"/>
    <n v="3479.98"/>
  </r>
  <r>
    <x v="16"/>
    <x v="1"/>
    <n v="351550918"/>
    <s v="Fernandópolis"/>
    <m/>
    <m/>
    <m/>
    <m/>
    <m/>
    <m/>
    <n v="9.8803200000000008E-2"/>
    <n v="9.8803200000000008E-2"/>
    <n v="0"/>
    <n v="0"/>
    <n v="0"/>
    <n v="0"/>
    <n v="0.1"/>
    <n v="0"/>
    <s v=""/>
    <n v="2"/>
    <n v="100"/>
    <n v="0"/>
    <m/>
    <s v=""/>
    <m/>
    <m/>
    <m/>
    <s v=""/>
    <s v=""/>
    <s v=""/>
    <m/>
    <s v=""/>
    <s v=""/>
    <s v=""/>
    <s v=""/>
    <n v="7.5422290076335887"/>
    <n v="2.3807999999999998"/>
    <n v="10.739478260869566"/>
    <n v="0"/>
    <s v=""/>
    <s v=""/>
    <m/>
    <m/>
    <s v=""/>
    <m/>
    <m/>
    <m/>
    <m/>
    <m/>
    <m/>
    <m/>
    <n v="1"/>
    <s v=""/>
    <n v="10"/>
    <n v="0"/>
    <m/>
    <m/>
  </r>
  <r>
    <x v="5"/>
    <x v="1"/>
    <n v="351565717"/>
    <s v="Fernão"/>
    <n v="0.69637091756724601"/>
    <n v="1596"/>
    <n v="912"/>
    <n v="684"/>
    <n v="15.912000000000001"/>
    <n v="57.14"/>
    <n v="9.2708499999999999E-2"/>
    <n v="9.0979299999999999E-2"/>
    <n v="1.7292E-3"/>
    <n v="0"/>
    <n v="2E-3"/>
    <n v="0"/>
    <n v="0.09"/>
    <n v="1.8129999999999999E-3"/>
    <n v="1.7431709979070322E-3"/>
    <n v="0"/>
    <n v="66.67"/>
    <n v="33.33"/>
    <n v="0.63"/>
    <n v="49"/>
    <n v="9"/>
    <n v="0"/>
    <n v="0"/>
    <n v="17981.052631578947"/>
    <n v="1975.9398496240597"/>
    <n v="53.86"/>
    <n v="99.28"/>
    <n v="52.71"/>
    <n v="4.6100000000000003"/>
    <s v=""/>
    <n v="99"/>
    <n v="19.314270833333332"/>
    <n v="10.187747252747252"/>
    <n v="23.941921052631578"/>
    <n v="1.7292000000000001"/>
    <s v=""/>
    <s v=""/>
    <n v="0"/>
    <m/>
    <s v=""/>
    <n v="9.5"/>
    <n v="100"/>
    <n v="100"/>
    <n v="81.599999999999994"/>
    <n v="9.5"/>
    <n v="0"/>
    <n v="0"/>
    <n v="2"/>
    <n v="114.73343707538352"/>
    <n v="8"/>
    <n v="4"/>
    <n v="49"/>
    <n v="49"/>
  </r>
  <r>
    <x v="18"/>
    <x v="1"/>
    <n v="35157076"/>
    <s v="Ferraz de Vasconcelos"/>
    <n v="1.5367440536511601"/>
    <n v="178160"/>
    <n v="170166"/>
    <n v="7994"/>
    <n v="5924.8419999999996"/>
    <n v="95.51"/>
    <n v="2.7249000000000002E-3"/>
    <n v="5.2099999999999999E-5"/>
    <n v="2.6728000000000003E-3"/>
    <n v="0"/>
    <n v="0"/>
    <n v="2E-3"/>
    <n v="0"/>
    <n v="6.0179999999999999E-4"/>
    <n v="0.37795560101681064"/>
    <n v="1"/>
    <n v="11.11"/>
    <n v="88.89"/>
    <n v="156.91999999999999"/>
    <n v="9416"/>
    <n v="5833"/>
    <n v="5"/>
    <n v="0"/>
    <n v="72.573866187696453"/>
    <n v="10.620565783565334"/>
    <n v="95.49"/>
    <n v="89.97"/>
    <n v="81.19"/>
    <n v="27.86"/>
    <s v=""/>
    <n v="99.98"/>
    <n v="1.8166000000000002"/>
    <n v="0.66460975609756112"/>
    <n v="5.7888888888888886E-2"/>
    <n v="4.4546666666666672"/>
    <s v=""/>
    <s v=""/>
    <n v="0"/>
    <m/>
    <s v=""/>
    <n v="9.5"/>
    <n v="79"/>
    <n v="44.24"/>
    <n v="38.1"/>
    <n v="4.7"/>
    <n v="0"/>
    <n v="0"/>
    <n v="59"/>
    <m/>
    <n v="1"/>
    <n v="8"/>
    <n v="7438.64"/>
    <n v="4165.6383999999998"/>
  </r>
  <r>
    <x v="1"/>
    <x v="1"/>
    <n v="351580621"/>
    <s v="Flora Rica"/>
    <n v="-1.81255940618043"/>
    <n v="1674"/>
    <n v="1402"/>
    <n v="272"/>
    <n v="7.4359999999999999"/>
    <n v="83.75"/>
    <n v="5.6333400000000006E-2"/>
    <n v="0"/>
    <n v="5.6333400000000006E-2"/>
    <n v="0"/>
    <n v="6.0000000000000001E-3"/>
    <n v="0"/>
    <n v="0.05"/>
    <n v="9.2600000000000001E-5"/>
    <n v="3.2060570831527664E-3"/>
    <n v="0"/>
    <n v="0"/>
    <n v="100"/>
    <n v="0.94"/>
    <n v="73"/>
    <n v="6"/>
    <n v="0"/>
    <n v="0"/>
    <n v="32590.967741935485"/>
    <n v="3579.3548387096785"/>
    <n v="80.91"/>
    <n v="100"/>
    <n v="80.010000000000005"/>
    <n v="17.87"/>
    <s v=""/>
    <n v="100"/>
    <n v="7.0416749999999997"/>
    <n v="3.2562658959537574"/>
    <n v="0"/>
    <n v="29.649157894736838"/>
    <s v=""/>
    <s v=""/>
    <n v="0"/>
    <m/>
    <s v=""/>
    <n v="8.5"/>
    <n v="99"/>
    <n v="99"/>
    <n v="91.8"/>
    <n v="10"/>
    <n v="0"/>
    <n v="0"/>
    <n v="0"/>
    <n v="187.14576329688214"/>
    <n v="0"/>
    <n v="8"/>
    <n v="72.27"/>
    <n v="72.27"/>
  </r>
  <r>
    <x v="16"/>
    <x v="1"/>
    <n v="351590518"/>
    <s v="Floreal"/>
    <n v="-0.70284428887193995"/>
    <n v="2942"/>
    <n v="2435"/>
    <n v="507"/>
    <n v="14.446"/>
    <n v="82.77"/>
    <n v="9.7198000000000007E-3"/>
    <n v="8.6806000000000001E-3"/>
    <n v="1.0392000000000001E-3"/>
    <n v="0"/>
    <n v="0"/>
    <n v="0"/>
    <n v="0.01"/>
    <n v="1.0392000000000001E-3"/>
    <n v="6.2077109385050818E-3"/>
    <n v="0"/>
    <n v="40"/>
    <n v="60"/>
    <n v="1.72"/>
    <n v="133"/>
    <n v="20"/>
    <n v="2"/>
    <n v="0"/>
    <n v="16507.627464309993"/>
    <n v="1286.3086335825969"/>
    <n v="84.97"/>
    <n v="81.2"/>
    <n v="84.74"/>
    <n v="10.039999999999999"/>
    <s v=""/>
    <n v="100"/>
    <n v="1.9836326530612247"/>
    <n v="0.63115584415584414"/>
    <n v="2.3461081081081083"/>
    <n v="0.8660000000000001"/>
    <s v=""/>
    <s v=""/>
    <n v="0"/>
    <m/>
    <s v=""/>
    <n v="9"/>
    <n v="99"/>
    <n v="99"/>
    <n v="85"/>
    <n v="9.6999999999999993"/>
    <n v="0"/>
    <n v="0"/>
    <n v="1"/>
    <m/>
    <n v="4"/>
    <n v="6"/>
    <n v="131.66999999999999"/>
    <n v="131.66999999999999"/>
  </r>
  <r>
    <x v="12"/>
    <x v="1"/>
    <n v="351590519"/>
    <s v="Floreal"/>
    <m/>
    <m/>
    <m/>
    <m/>
    <m/>
    <m/>
    <n v="3.0868100000000002E-2"/>
    <n v="3.0740800000000002E-2"/>
    <n v="1.273E-4"/>
    <n v="0"/>
    <n v="0"/>
    <n v="0"/>
    <n v="0.03"/>
    <n v="1.273E-4"/>
    <s v=""/>
    <n v="0"/>
    <n v="40"/>
    <n v="60"/>
    <m/>
    <s v=""/>
    <m/>
    <m/>
    <m/>
    <s v=""/>
    <s v=""/>
    <s v=""/>
    <m/>
    <s v=""/>
    <s v=""/>
    <s v=""/>
    <s v=""/>
    <n v="6.2996122448979595"/>
    <n v="2.004422077922078"/>
    <n v="8.3083243243243246"/>
    <n v="0.10608333333333334"/>
    <s v=""/>
    <s v=""/>
    <m/>
    <m/>
    <s v=""/>
    <m/>
    <m/>
    <m/>
    <m/>
    <m/>
    <m/>
    <m/>
    <n v="1"/>
    <s v=""/>
    <n v="2"/>
    <n v="3"/>
    <m/>
    <m/>
  </r>
  <r>
    <x v="0"/>
    <x v="1"/>
    <n v="351600220"/>
    <s v="Flórida Paulista"/>
    <m/>
    <m/>
    <m/>
    <m/>
    <m/>
    <m/>
    <n v="5.72685E-2"/>
    <n v="5.2083299999999999E-2"/>
    <n v="5.1852000000000001E-3"/>
    <n v="0"/>
    <n v="0"/>
    <n v="5.7000000000000002E-2"/>
    <n v="0"/>
    <n v="0"/>
    <s v=""/>
    <n v="1"/>
    <n v="33.33"/>
    <n v="66.67"/>
    <m/>
    <s v=""/>
    <m/>
    <m/>
    <m/>
    <s v=""/>
    <s v=""/>
    <s v=""/>
    <m/>
    <s v=""/>
    <s v=""/>
    <s v=""/>
    <s v=""/>
    <n v="3.4292514970059882"/>
    <n v="1.4759922680412372"/>
    <n v="4.3402750000000001"/>
    <n v="1.1032340425531915"/>
    <s v=""/>
    <s v=""/>
    <m/>
    <m/>
    <s v=""/>
    <m/>
    <m/>
    <m/>
    <m/>
    <m/>
    <m/>
    <m/>
    <n v="0"/>
    <s v=""/>
    <n v="1"/>
    <n v="2"/>
    <m/>
    <m/>
  </r>
  <r>
    <x v="1"/>
    <x v="1"/>
    <n v="351600221"/>
    <s v="Flórida Paulista"/>
    <n v="0.59734776592819105"/>
    <n v="12522"/>
    <n v="9880"/>
    <n v="2642"/>
    <n v="23.856000000000002"/>
    <n v="78.900000000000006"/>
    <n v="2.8461699999999993E-2"/>
    <n v="0"/>
    <n v="2.8461699999999993E-2"/>
    <n v="0"/>
    <n v="2.8000000000000001E-2"/>
    <n v="0"/>
    <n v="0"/>
    <n v="4.8600000000000002E-5"/>
    <n v="2.3448069208126348E-2"/>
    <n v="1"/>
    <n v="0"/>
    <n v="100"/>
    <n v="7.65"/>
    <n v="590"/>
    <n v="85"/>
    <n v="2"/>
    <n v="0"/>
    <n v="9771.5764254911355"/>
    <n v="1183.6703402012458"/>
    <n v="80.010000000000005"/>
    <n v="100"/>
    <n v="78.900000000000006"/>
    <n v="18.34"/>
    <s v=""/>
    <n v="100"/>
    <n v="1.7042934131736525"/>
    <n v="0.73354896907216482"/>
    <n v="0"/>
    <n v="6.0556808510638289"/>
    <s v=""/>
    <s v=""/>
    <n v="0"/>
    <m/>
    <s v=""/>
    <n v="7.1"/>
    <n v="100"/>
    <n v="100"/>
    <n v="85.6"/>
    <n v="9.6999999999999993"/>
    <n v="0"/>
    <n v="0"/>
    <n v="1"/>
    <n v="119.41281711287384"/>
    <n v="0"/>
    <n v="15"/>
    <n v="590"/>
    <n v="590"/>
  </r>
  <r>
    <x v="5"/>
    <x v="1"/>
    <n v="351610117"/>
    <s v="Florínea"/>
    <n v="-0.88781766673857698"/>
    <n v="2766"/>
    <n v="2491"/>
    <n v="275"/>
    <n v="12.166"/>
    <n v="90.06"/>
    <n v="0.12825039999999996"/>
    <n v="0.12763209999999997"/>
    <n v="6.182999999999999E-4"/>
    <n v="0"/>
    <n v="8.9999999999999993E-3"/>
    <n v="0"/>
    <n v="0.12"/>
    <n v="2.8008999999999998E-3"/>
    <n v="6.5418854319702893E-3"/>
    <n v="4"/>
    <n v="75"/>
    <n v="25"/>
    <n v="1.75"/>
    <n v="135"/>
    <n v="32"/>
    <n v="0"/>
    <n v="0"/>
    <n v="24284.772234273318"/>
    <n v="2622.2993492407818"/>
    <n v="81.709999999999994"/>
    <n v="88.8"/>
    <n v="79.05"/>
    <n v="19.010000000000002"/>
    <s v=""/>
    <n v="92.02"/>
    <n v="11.450928571428566"/>
    <n v="6.0211455399061018"/>
    <n v="14.340685393258424"/>
    <n v="0.2688260869565216"/>
    <s v=""/>
    <s v=""/>
    <n v="0"/>
    <m/>
    <s v=""/>
    <n v="7.1"/>
    <n v="84"/>
    <n v="84"/>
    <n v="76.3"/>
    <n v="8"/>
    <n v="0"/>
    <n v="0"/>
    <n v="0"/>
    <n v="137.57501707408187"/>
    <n v="12"/>
    <n v="4"/>
    <n v="113.4"/>
    <n v="113.4"/>
  </r>
  <r>
    <x v="11"/>
    <x v="1"/>
    <n v="35162008"/>
    <s v="Franca"/>
    <n v="0.89259144142754798"/>
    <n v="328640"/>
    <n v="322870"/>
    <n v="5770"/>
    <n v="541.12300000000005"/>
    <n v="98.24"/>
    <n v="0.23055460000000011"/>
    <n v="0.21272690000000011"/>
    <n v="1.7827700000000005E-2"/>
    <n v="0.68"/>
    <n v="0"/>
    <n v="4.8000000000000001E-2"/>
    <n v="0.17"/>
    <n v="8.1984000000000033E-3"/>
    <n v="0.84102467647587154"/>
    <n v="24"/>
    <n v="44.3"/>
    <n v="55.7"/>
    <n v="300.14999999999998"/>
    <n v="18006"/>
    <n v="879"/>
    <n v="14"/>
    <n v="0"/>
    <n v="933.68208373904577"/>
    <n v="115.15092502434273"/>
    <n v="99.99"/>
    <n v="98.24"/>
    <n v="100"/>
    <n v="24.68"/>
    <s v=""/>
    <n v="100"/>
    <n v="7.5591672131147574"/>
    <n v="2.3695231243576576"/>
    <n v="11.498751351351357"/>
    <n v="1.4856416666666674"/>
    <s v=""/>
    <s v=""/>
    <n v="0"/>
    <m/>
    <s v=""/>
    <n v="9.8000000000000007"/>
    <n v="100"/>
    <n v="100"/>
    <n v="95.1"/>
    <n v="10"/>
    <n v="3"/>
    <n v="0"/>
    <n v="41"/>
    <m/>
    <n v="35"/>
    <n v="44"/>
    <n v="18006"/>
    <n v="18006"/>
  </r>
  <r>
    <x v="18"/>
    <x v="1"/>
    <n v="35163096"/>
    <s v="Francisco Morato"/>
    <n v="1.33106535821448"/>
    <n v="162055"/>
    <n v="161726"/>
    <n v="329"/>
    <n v="3296.4810000000002"/>
    <n v="99.8"/>
    <n v="1.3528100000000001E-2"/>
    <n v="1.2635800000000001E-2"/>
    <n v="8.9229999999999995E-4"/>
    <n v="0"/>
    <n v="0"/>
    <n v="1E-3"/>
    <n v="0.01"/>
    <n v="4.0003E-3"/>
    <n v="0.45834448619076734"/>
    <n v="2"/>
    <n v="50"/>
    <n v="50"/>
    <n v="149.55000000000001"/>
    <n v="8973"/>
    <n v="8973"/>
    <n v="3"/>
    <n v="0"/>
    <n v="138.16642497917374"/>
    <n v="19.460059856221655"/>
    <n v="93.11"/>
    <m/>
    <n v="49.9"/>
    <n v="47.07"/>
    <s v=""/>
    <n v="93.3"/>
    <n v="5.2031153846153853"/>
    <n v="1.9053661971830991"/>
    <n v="7.8973750000000011"/>
    <n v="0.89229999999999987"/>
    <s v=""/>
    <s v=""/>
    <n v="0"/>
    <m/>
    <s v=""/>
    <n v="8.4"/>
    <n v="38"/>
    <n v="0"/>
    <n v="0"/>
    <n v="0.6"/>
    <n v="0"/>
    <n v="0"/>
    <n v="13"/>
    <m/>
    <n v="3"/>
    <n v="3"/>
    <n v="3409.74"/>
    <n v="0"/>
  </r>
  <r>
    <x v="18"/>
    <x v="1"/>
    <n v="35164086"/>
    <s v="Franco da Rocha"/>
    <n v="1.7562297303569001"/>
    <n v="139981"/>
    <n v="128962"/>
    <n v="11019"/>
    <n v="1045.18"/>
    <n v="92.13"/>
    <n v="9.2351099999999992E-2"/>
    <n v="7.8123299999999993E-2"/>
    <n v="1.4227800000000001E-2"/>
    <n v="0"/>
    <n v="4.8000000000000001E-2"/>
    <n v="0.03"/>
    <n v="0.01"/>
    <n v="2.8266999999999988E-3"/>
    <n v="0.33429726008664279"/>
    <n v="6"/>
    <n v="21.74"/>
    <n v="78.260000000000005"/>
    <n v="119.25"/>
    <n v="7154"/>
    <n v="7154"/>
    <n v="10"/>
    <n v="0"/>
    <n v="441.56392653288663"/>
    <n v="60.827683757081303"/>
    <n v="95.91"/>
    <n v="100"/>
    <n v="64.489999999999995"/>
    <n v="23.92"/>
    <s v=""/>
    <n v="100"/>
    <n v="12.650835616438355"/>
    <n v="4.7117908163265305"/>
    <n v="16.983326086956517"/>
    <n v="5.2695555555555567"/>
    <s v=""/>
    <s v=""/>
    <n v="0"/>
    <m/>
    <s v=""/>
    <n v="8.4"/>
    <n v="59"/>
    <n v="0"/>
    <n v="0"/>
    <n v="0.9"/>
    <n v="0"/>
    <n v="0"/>
    <n v="58"/>
    <n v="14.35847843549762"/>
    <n v="10"/>
    <n v="36"/>
    <n v="4220.8599999999997"/>
    <n v="0"/>
  </r>
  <r>
    <x v="0"/>
    <x v="1"/>
    <n v="351650720"/>
    <s v="Gabriel Monteiro"/>
    <n v="-5.9001570783912001E-2"/>
    <n v="2703"/>
    <n v="2320"/>
    <n v="383"/>
    <n v="19.512"/>
    <n v="85.83"/>
    <n v="1.80208E-2"/>
    <n v="1.49389E-2"/>
    <n v="3.0819000000000007E-3"/>
    <n v="0"/>
    <n v="3.0000000000000001E-3"/>
    <n v="0"/>
    <n v="0.02"/>
    <n v="1.7360000000000002E-4"/>
    <n v="5.3447279093110697E-3"/>
    <n v="2"/>
    <n v="25"/>
    <n v="75"/>
    <n v="1.63"/>
    <n v="126"/>
    <n v="28"/>
    <n v="0"/>
    <n v="0"/>
    <n v="12367.058823529413"/>
    <n v="1516.7147613762486"/>
    <n v="85.84"/>
    <n v="83.33"/>
    <n v="85.84"/>
    <n v="9.49"/>
    <s v=""/>
    <n v="100"/>
    <n v="4.0956363636363635"/>
    <n v="1.700075471698113"/>
    <n v="4.819"/>
    <n v="2.3706923076923081"/>
    <s v=""/>
    <s v=""/>
    <n v="0"/>
    <m/>
    <s v=""/>
    <n v="8"/>
    <n v="100"/>
    <n v="100"/>
    <n v="77.8"/>
    <n v="8.1"/>
    <n v="0"/>
    <n v="0"/>
    <n v="4"/>
    <n v="56.130079040575467"/>
    <n v="4"/>
    <n v="12"/>
    <n v="126"/>
    <n v="126"/>
  </r>
  <r>
    <x v="2"/>
    <x v="1"/>
    <n v="351660616"/>
    <s v="Gália"/>
    <m/>
    <m/>
    <m/>
    <m/>
    <m/>
    <m/>
    <n v="2.3297999999999999E-3"/>
    <n v="6.9439999999999997E-4"/>
    <n v="1.6354E-3"/>
    <n v="0"/>
    <n v="0"/>
    <n v="0"/>
    <n v="0"/>
    <n v="0"/>
    <s v=""/>
    <n v="1"/>
    <n v="50"/>
    <n v="50"/>
    <m/>
    <s v=""/>
    <m/>
    <m/>
    <m/>
    <s v=""/>
    <s v=""/>
    <s v=""/>
    <m/>
    <s v=""/>
    <s v=""/>
    <s v=""/>
    <s v=""/>
    <n v="0.14934615384615382"/>
    <n v="7.4673076923076911E-2"/>
    <n v="5.6918032786885245E-2"/>
    <n v="0.48099999999999993"/>
    <s v=""/>
    <s v=""/>
    <m/>
    <m/>
    <s v=""/>
    <m/>
    <m/>
    <m/>
    <m/>
    <m/>
    <m/>
    <m/>
    <n v="0"/>
    <s v=""/>
    <n v="1"/>
    <n v="1"/>
    <m/>
    <m/>
  </r>
  <r>
    <x v="5"/>
    <x v="1"/>
    <n v="351660617"/>
    <s v="Gália"/>
    <n v="-1.0597303253454"/>
    <n v="6787"/>
    <n v="5143"/>
    <n v="1644"/>
    <n v="19.076000000000001"/>
    <n v="75.78"/>
    <n v="0.1740401"/>
    <n v="0.1196918"/>
    <n v="5.4348299999999995E-2"/>
    <n v="0"/>
    <n v="1.7000000000000001E-2"/>
    <n v="1E-3"/>
    <n v="0.15"/>
    <n v="8.0329999999999996E-4"/>
    <n v="1.4223203770705498E-2"/>
    <n v="22"/>
    <n v="60"/>
    <n v="40"/>
    <n v="3.63"/>
    <n v="280"/>
    <n v="34"/>
    <n v="1"/>
    <n v="1"/>
    <n v="14497.174009135111"/>
    <n v="1579.8202445852367"/>
    <n v="74.53"/>
    <n v="100"/>
    <n v="73.98"/>
    <n v="31.25"/>
    <s v=""/>
    <n v="100"/>
    <n v="11.156416666666665"/>
    <n v="5.5782083333333325"/>
    <n v="9.8108032786885246"/>
    <n v="15.984794117647052"/>
    <s v=""/>
    <s v=""/>
    <n v="0"/>
    <m/>
    <s v=""/>
    <n v="7.6"/>
    <n v="100"/>
    <n v="100"/>
    <n v="87.9"/>
    <n v="9.5"/>
    <n v="0"/>
    <n v="1"/>
    <n v="3"/>
    <n v="119.52300110481204"/>
    <n v="18"/>
    <n v="12"/>
    <n v="280"/>
    <n v="280"/>
  </r>
  <r>
    <x v="0"/>
    <x v="1"/>
    <n v="351660620"/>
    <s v="Gál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1"/>
    <n v="351670517"/>
    <s v="Garça"/>
    <m/>
    <m/>
    <m/>
    <m/>
    <m/>
    <m/>
    <n v="1.3114600000000001E-2"/>
    <n v="5.8000000000000004E-6"/>
    <n v="1.31088E-2"/>
    <n v="0"/>
    <n v="0"/>
    <n v="0"/>
    <n v="0.01"/>
    <n v="5.8000000000000004E-6"/>
    <s v=""/>
    <n v="3"/>
    <n v="20"/>
    <n v="80"/>
    <m/>
    <s v=""/>
    <m/>
    <m/>
    <m/>
    <s v=""/>
    <s v=""/>
    <s v=""/>
    <m/>
    <s v=""/>
    <s v=""/>
    <s v=""/>
    <s v=""/>
    <n v="0.71274999999999999"/>
    <n v="0.31525480769230774"/>
    <n v="4.2962962962962963E-4"/>
    <n v="2.6752653061224492"/>
    <s v=""/>
    <s v=""/>
    <m/>
    <m/>
    <s v=""/>
    <m/>
    <m/>
    <m/>
    <m/>
    <m/>
    <m/>
    <m/>
    <n v="1"/>
    <s v=""/>
    <n v="1"/>
    <n v="4"/>
    <m/>
    <m/>
  </r>
  <r>
    <x v="0"/>
    <x v="1"/>
    <n v="351670520"/>
    <s v="Garça"/>
    <n v="-0.105598205544033"/>
    <n v="42838"/>
    <n v="39551"/>
    <n v="3287"/>
    <n v="77.078999999999994"/>
    <n v="92.33"/>
    <n v="0.10897829999999999"/>
    <n v="0.10487359999999998"/>
    <n v="4.1047000000000002E-3"/>
    <n v="0"/>
    <n v="4.5999999999999999E-2"/>
    <n v="0"/>
    <n v="0.06"/>
    <n v="3.6940000000000002E-3"/>
    <n v="0.11899841976848771"/>
    <n v="16"/>
    <n v="70"/>
    <n v="30"/>
    <n v="32.36"/>
    <n v="2185"/>
    <n v="315"/>
    <n v="1"/>
    <n v="0"/>
    <n v="3062.4622998272562"/>
    <n v="360.72272281619121"/>
    <n v="90.9"/>
    <n v="100"/>
    <n v="90.9"/>
    <n v="29.59"/>
    <s v=""/>
    <n v="100"/>
    <n v="5.9227336956521732"/>
    <n v="2.6196706730769228"/>
    <n v="7.7684148148148129"/>
    <n v="0.83769387755102054"/>
    <s v=""/>
    <s v=""/>
    <n v="0"/>
    <m/>
    <s v=""/>
    <n v="7.5"/>
    <n v="100"/>
    <n v="100"/>
    <n v="85.6"/>
    <n v="9.5"/>
    <n v="0"/>
    <n v="0"/>
    <n v="1"/>
    <n v="38.655975507484328"/>
    <n v="21"/>
    <n v="9"/>
    <n v="2185"/>
    <n v="2185"/>
  </r>
  <r>
    <x v="1"/>
    <x v="1"/>
    <n v="351670521"/>
    <s v="Garça"/>
    <m/>
    <m/>
    <m/>
    <m/>
    <m/>
    <m/>
    <n v="7.3722899999999994E-2"/>
    <n v="6.8690299999999996E-2"/>
    <n v="5.0325999999999991E-3"/>
    <n v="0"/>
    <n v="0"/>
    <n v="2E-3"/>
    <n v="7.0000000000000007E-2"/>
    <n v="1.0307000000000001E-3"/>
    <s v=""/>
    <n v="15"/>
    <n v="63.33"/>
    <n v="36.67"/>
    <m/>
    <s v=""/>
    <m/>
    <m/>
    <m/>
    <s v=""/>
    <s v=""/>
    <s v=""/>
    <m/>
    <s v=""/>
    <s v=""/>
    <s v=""/>
    <s v=""/>
    <n v="4.0066793478260863"/>
    <n v="1.7721850961538461"/>
    <n v="5.0881703703703698"/>
    <n v="1.0270612244897959"/>
    <s v=""/>
    <s v=""/>
    <m/>
    <m/>
    <s v=""/>
    <m/>
    <m/>
    <m/>
    <m/>
    <m/>
    <m/>
    <m/>
    <n v="8"/>
    <s v=""/>
    <n v="19"/>
    <n v="11"/>
    <m/>
    <m/>
  </r>
  <r>
    <x v="12"/>
    <x v="1"/>
    <n v="351680419"/>
    <s v="Gastão Vidigal"/>
    <n v="1.5931264157523799"/>
    <n v="4446"/>
    <n v="4073"/>
    <n v="373"/>
    <n v="24.588000000000001"/>
    <n v="91.61"/>
    <n v="6.2897300000000003E-2"/>
    <n v="5.4043200000000007E-2"/>
    <n v="8.8540999999999984E-3"/>
    <n v="0"/>
    <n v="8.9999999999999993E-3"/>
    <n v="0"/>
    <n v="0.05"/>
    <n v="3.581E-3"/>
    <n v="7.4159189847150721E-3"/>
    <n v="0"/>
    <n v="33.33"/>
    <n v="66.67"/>
    <n v="2.84"/>
    <n v="219"/>
    <n v="41"/>
    <n v="1"/>
    <n v="0"/>
    <n v="9362.9149797570844"/>
    <n v="780.24291497975696"/>
    <n v="87.96"/>
    <n v="89.57"/>
    <n v="86.17"/>
    <n v="12.05"/>
    <s v=""/>
    <n v="98.2"/>
    <n v="14.975547619047621"/>
    <n v="4.76494696969697"/>
    <n v="17.433290322580646"/>
    <n v="8.0491818181818182"/>
    <s v=""/>
    <s v=""/>
    <n v="0"/>
    <m/>
    <s v=""/>
    <n v="7.2"/>
    <n v="99"/>
    <n v="99"/>
    <n v="81.3"/>
    <n v="9.6999999999999993"/>
    <n v="0"/>
    <n v="0"/>
    <n v="5"/>
    <n v="121.36054909108192"/>
    <n v="3"/>
    <n v="6"/>
    <n v="216.81"/>
    <n v="216.81"/>
  </r>
  <r>
    <x v="7"/>
    <x v="1"/>
    <n v="351685313"/>
    <s v="Gavião Peixoto"/>
    <n v="0.55954616542459601"/>
    <n v="4496"/>
    <n v="3817"/>
    <n v="679"/>
    <n v="18.448"/>
    <n v="84.9"/>
    <n v="0.59905670000000022"/>
    <n v="0.38255850000000019"/>
    <n v="0.21649819999999997"/>
    <n v="0"/>
    <n v="1.2999999999999999E-2"/>
    <n v="1.2999999999999999E-2"/>
    <n v="0.56999999999999995"/>
    <n v="4.1513000000000001E-3"/>
    <n v="3.2898262795275587E-3"/>
    <n v="43"/>
    <n v="68.63"/>
    <n v="31.37"/>
    <n v="2.64"/>
    <n v="204"/>
    <n v="204"/>
    <n v="0"/>
    <n v="0"/>
    <n v="14028.469750889679"/>
    <n v="1402.8469750889683"/>
    <n v="99.42"/>
    <n v="100"/>
    <n v="99.42"/>
    <n v="50"/>
    <s v=""/>
    <n v="92.79"/>
    <n v="58.160844660194201"/>
    <n v="29.952835000000011"/>
    <n v="46.091385542168702"/>
    <n v="108.24909999999994"/>
    <s v=""/>
    <s v=""/>
    <n v="0"/>
    <m/>
    <s v=""/>
    <n v="8.5"/>
    <n v="100"/>
    <n v="0"/>
    <n v="0"/>
    <n v="1.5"/>
    <n v="0"/>
    <n v="0"/>
    <n v="1"/>
    <n v="395.15764345668998"/>
    <n v="35"/>
    <n v="16"/>
    <n v="204"/>
    <n v="0"/>
  </r>
  <r>
    <x v="16"/>
    <x v="1"/>
    <n v="351690318"/>
    <s v="General Salgado"/>
    <n v="-8.6639907382601897E-2"/>
    <n v="10683"/>
    <n v="9251"/>
    <n v="1432"/>
    <n v="21.657"/>
    <n v="86.6"/>
    <n v="0.12071179999999999"/>
    <n v="0.12018519999999999"/>
    <n v="5.265999999999999E-4"/>
    <n v="0"/>
    <n v="0"/>
    <n v="0.111"/>
    <n v="0.01"/>
    <n v="1.9089999999999998E-4"/>
    <n v="2.1202415910661764E-2"/>
    <n v="1"/>
    <n v="44.44"/>
    <n v="55.56"/>
    <n v="6.54"/>
    <n v="504"/>
    <n v="113"/>
    <n v="0"/>
    <n v="0"/>
    <n v="10774.726200505476"/>
    <n v="826.55433866891303"/>
    <n v="95.11"/>
    <n v="85.14"/>
    <n v="91.53"/>
    <n v="10.73"/>
    <s v=""/>
    <n v="100"/>
    <n v="10.496678260869565"/>
    <n v="3.3071726027397261"/>
    <n v="13.814390804597702"/>
    <n v="0.18807142857142858"/>
    <s v=""/>
    <s v=""/>
    <n v="0"/>
    <m/>
    <s v=""/>
    <n v="6.3"/>
    <n v="92"/>
    <n v="92"/>
    <n v="77.599999999999994"/>
    <n v="8.1"/>
    <n v="0"/>
    <n v="0"/>
    <n v="6"/>
    <m/>
    <n v="4"/>
    <n v="5"/>
    <n v="463.68"/>
    <n v="463.68"/>
  </r>
  <r>
    <x v="12"/>
    <x v="1"/>
    <n v="351690319"/>
    <s v="General Salgado"/>
    <m/>
    <m/>
    <m/>
    <m/>
    <m/>
    <m/>
    <n v="1.6999999999999999E-3"/>
    <n v="1.6999999999999999E-3"/>
    <n v="0"/>
    <n v="0"/>
    <n v="0"/>
    <n v="0"/>
    <n v="0"/>
    <n v="0"/>
    <s v=""/>
    <n v="0"/>
    <n v="100"/>
    <n v="0"/>
    <m/>
    <s v=""/>
    <m/>
    <m/>
    <m/>
    <s v=""/>
    <s v=""/>
    <s v=""/>
    <m/>
    <s v=""/>
    <s v=""/>
    <s v=""/>
    <s v=""/>
    <n v="0.14782608695652175"/>
    <n v="4.6575342465753428E-2"/>
    <n v="0.1954022988505747"/>
    <n v="0"/>
    <s v=""/>
    <s v=""/>
    <m/>
    <m/>
    <s v=""/>
    <m/>
    <m/>
    <m/>
    <m/>
    <m/>
    <m/>
    <m/>
    <n v="2"/>
    <s v=""/>
    <n v="1"/>
    <n v="0"/>
    <m/>
    <m/>
  </r>
  <r>
    <x v="0"/>
    <x v="1"/>
    <n v="351700020"/>
    <s v="Getulina"/>
    <n v="0.23374640190714199"/>
    <n v="10790"/>
    <n v="8538"/>
    <n v="2252"/>
    <n v="15.975"/>
    <n v="79.13"/>
    <n v="0.32314619999999999"/>
    <n v="0.3230131"/>
    <n v="1.3310000000000001E-4"/>
    <n v="0"/>
    <n v="0"/>
    <n v="0"/>
    <n v="0.32"/>
    <n v="1.3310000000000001E-4"/>
    <n v="2.8718532291666671E-2"/>
    <n v="5"/>
    <n v="70"/>
    <n v="30"/>
    <n v="6.1"/>
    <n v="470"/>
    <n v="56"/>
    <n v="0"/>
    <n v="0"/>
    <n v="14175.125115848008"/>
    <n v="1782.8507877664508"/>
    <n v="77.42"/>
    <n v="77.42"/>
    <n v="76.900000000000006"/>
    <s v=""/>
    <s v=""/>
    <n v="100"/>
    <n v="15.997336633663368"/>
    <n v="6.6628082474226797"/>
    <n v="22.908730496453902"/>
    <n v="2.1819672131147539E-2"/>
    <s v=""/>
    <s v=""/>
    <n v="0"/>
    <m/>
    <s v=""/>
    <n v="9.5"/>
    <n v="100"/>
    <n v="100"/>
    <n v="88.1"/>
    <n v="9.5"/>
    <n v="0"/>
    <n v="0"/>
    <n v="10"/>
    <m/>
    <n v="7"/>
    <n v="3"/>
    <n v="470"/>
    <n v="470"/>
  </r>
  <r>
    <x v="12"/>
    <x v="1"/>
    <n v="351710919"/>
    <s v="Glicério"/>
    <n v="0.36922352999191299"/>
    <n v="4643"/>
    <n v="3485"/>
    <n v="1158"/>
    <n v="16.937999999999999"/>
    <n v="75.06"/>
    <n v="0.20595399999999997"/>
    <n v="0.19799909999999998"/>
    <n v="7.9549000000000009E-3"/>
    <n v="0"/>
    <n v="2E-3"/>
    <n v="0.17699999999999999"/>
    <n v="0.01"/>
    <n v="1.2590199999999999E-2"/>
    <n v="1.1491109069035466E-2"/>
    <n v="3"/>
    <n v="34.479999999999997"/>
    <n v="65.52"/>
    <n v="2.4500000000000002"/>
    <n v="189"/>
    <n v="41"/>
    <n v="0"/>
    <n v="1"/>
    <n v="13516.39888003446"/>
    <n v="1086.7456385957357"/>
    <n v="65.599999999999994"/>
    <n v="73.650000000000006"/>
    <n v="65.22"/>
    <n v="13.74"/>
    <s v=""/>
    <n v="89.07"/>
    <n v="32.691111111111105"/>
    <n v="10.349447236180904"/>
    <n v="42.127468085106386"/>
    <n v="4.9718124999999995"/>
    <s v=""/>
    <s v=""/>
    <n v="0"/>
    <m/>
    <s v=""/>
    <n v="9.5"/>
    <n v="97"/>
    <n v="97"/>
    <n v="78.3"/>
    <n v="8.5"/>
    <n v="0"/>
    <n v="1"/>
    <n v="6"/>
    <n v="17.404760393314021"/>
    <n v="10"/>
    <n v="19"/>
    <n v="183.33"/>
    <n v="183.33"/>
  </r>
  <r>
    <x v="2"/>
    <x v="1"/>
    <n v="351720816"/>
    <s v="Guaiçara"/>
    <n v="1.3697810514405"/>
    <n v="11195"/>
    <n v="10286"/>
    <n v="909"/>
    <n v="41.570999999999998"/>
    <n v="91.88"/>
    <n v="8.4318299999999999E-2"/>
    <n v="4.4513899999999995E-2"/>
    <n v="3.9804400000000004E-2"/>
    <n v="0"/>
    <n v="1.2999999999999999E-2"/>
    <n v="2.1999999999999999E-2"/>
    <n v="0.05"/>
    <n v="5.1849999999999997E-4"/>
    <n v="2.6456852878886012E-2"/>
    <n v="1"/>
    <n v="11.11"/>
    <n v="88.89"/>
    <n v="7.32"/>
    <n v="565"/>
    <n v="62"/>
    <n v="1"/>
    <n v="0"/>
    <n v="5718.4528807503339"/>
    <n v="563.39437248771753"/>
    <n v="90.85"/>
    <n v="98.31"/>
    <n v="90.85"/>
    <n v="9.2899999999999991"/>
    <s v=""/>
    <n v="100"/>
    <n v="10.158831325301206"/>
    <n v="4.153610837438424"/>
    <n v="7.0656984126984126"/>
    <n v="19.902200000000008"/>
    <s v=""/>
    <s v=""/>
    <n v="8.9325591782045599"/>
    <m/>
    <s v=""/>
    <n v="8.6"/>
    <n v="100"/>
    <n v="100"/>
    <n v="89"/>
    <n v="9.5"/>
    <n v="0"/>
    <n v="0"/>
    <n v="4"/>
    <n v="49.136607666494967"/>
    <n v="2"/>
    <n v="16"/>
    <n v="565"/>
    <n v="565"/>
  </r>
  <r>
    <x v="0"/>
    <x v="1"/>
    <n v="351720820"/>
    <s v="Guaiçara"/>
    <m/>
    <m/>
    <m/>
    <m/>
    <m/>
    <m/>
    <n v="1.4999999999999999E-2"/>
    <n v="1.4999999999999999E-2"/>
    <n v="0"/>
    <n v="0"/>
    <n v="0"/>
    <n v="0"/>
    <n v="0.02"/>
    <n v="0"/>
    <s v=""/>
    <n v="3"/>
    <n v="100"/>
    <n v="0"/>
    <m/>
    <s v=""/>
    <m/>
    <m/>
    <m/>
    <s v=""/>
    <s v=""/>
    <s v=""/>
    <m/>
    <s v=""/>
    <s v=""/>
    <s v=""/>
    <s v=""/>
    <n v="1.8072289156626504"/>
    <n v="0.73891625615763556"/>
    <n v="2.3809523809523809"/>
    <n v="0"/>
    <s v=""/>
    <s v=""/>
    <m/>
    <m/>
    <s v=""/>
    <m/>
    <m/>
    <m/>
    <m/>
    <m/>
    <m/>
    <m/>
    <n v="0"/>
    <s v=""/>
    <n v="4"/>
    <n v="0"/>
    <m/>
    <m/>
  </r>
  <r>
    <x v="0"/>
    <x v="1"/>
    <n v="351730720"/>
    <s v="Guaimbê"/>
    <n v="0.26212341780098602"/>
    <n v="5457"/>
    <n v="4860"/>
    <n v="597"/>
    <n v="25.094999999999999"/>
    <n v="89.06"/>
    <n v="0.1860436"/>
    <n v="0.18595680000000001"/>
    <n v="8.6800000000000009E-5"/>
    <n v="0"/>
    <n v="0"/>
    <n v="0"/>
    <n v="0.19"/>
    <n v="8.5840000000000005E-4"/>
    <n v="8.4062142485119042E-3"/>
    <n v="3"/>
    <n v="40"/>
    <n v="60"/>
    <n v="3.47"/>
    <n v="268"/>
    <n v="89"/>
    <n v="0"/>
    <n v="0"/>
    <n v="9593.1390874106655"/>
    <n v="1213.5898845519514"/>
    <n v="95.58"/>
    <m/>
    <n v="95.58"/>
    <n v="3.45"/>
    <s v=""/>
    <n v="95.58"/>
    <n v="26.962840579710146"/>
    <n v="11.207445783132531"/>
    <n v="38.741"/>
    <n v="4.133333333333334E-2"/>
    <s v=""/>
    <s v=""/>
    <n v="0"/>
    <m/>
    <s v=""/>
    <n v="8.1999999999999993"/>
    <n v="99"/>
    <n v="98.01"/>
    <n v="66.8"/>
    <n v="7.3"/>
    <n v="0"/>
    <n v="0"/>
    <n v="5"/>
    <m/>
    <n v="2"/>
    <n v="3"/>
    <n v="265.32"/>
    <n v="262.66680000000002"/>
  </r>
  <r>
    <x v="9"/>
    <x v="1"/>
    <n v="351740612"/>
    <s v="Guaíra"/>
    <m/>
    <m/>
    <m/>
    <m/>
    <m/>
    <m/>
    <n v="0.69038989999999967"/>
    <n v="0.60552069999999969"/>
    <n v="8.4869200000000006E-2"/>
    <n v="0.52"/>
    <n v="0"/>
    <n v="0"/>
    <n v="0.69"/>
    <n v="2.2980000000000006E-4"/>
    <s v=""/>
    <n v="18"/>
    <n v="74.510000000000005"/>
    <n v="25.49"/>
    <m/>
    <s v=""/>
    <m/>
    <m/>
    <m/>
    <s v=""/>
    <s v=""/>
    <s v=""/>
    <m/>
    <s v=""/>
    <s v=""/>
    <s v=""/>
    <s v=""/>
    <n v="11.944461937716257"/>
    <n v="4.0326512850467271"/>
    <n v="16.190393048128332"/>
    <n v="4.1602549019607844"/>
    <s v=""/>
    <s v=""/>
    <m/>
    <m/>
    <s v=""/>
    <m/>
    <m/>
    <m/>
    <m/>
    <m/>
    <m/>
    <m/>
    <n v="0"/>
    <s v=""/>
    <n v="38"/>
    <n v="13"/>
    <m/>
    <m/>
  </r>
  <r>
    <x v="11"/>
    <x v="1"/>
    <n v="35174068"/>
    <s v="Guaíra"/>
    <n v="0.64228327280249098"/>
    <n v="38135"/>
    <n v="36877"/>
    <n v="1258"/>
    <n v="30.297999999999998"/>
    <n v="96.7"/>
    <n v="0.61487570000000003"/>
    <n v="0.40652670000000007"/>
    <n v="0.2083489999999999"/>
    <n v="0.72"/>
    <n v="0.17499999999999999"/>
    <n v="0.20399999999999999"/>
    <n v="0.23"/>
    <n v="5.4301999999999987E-3"/>
    <n v="0.16619507016264326"/>
    <n v="19"/>
    <n v="39.39"/>
    <n v="60.61"/>
    <n v="30.52"/>
    <n v="2060"/>
    <n v="836"/>
    <n v="7"/>
    <n v="0"/>
    <n v="14157.501507801233"/>
    <n v="1686.9920020978104"/>
    <n v="100"/>
    <m/>
    <n v="100"/>
    <n v="34.33"/>
    <s v=""/>
    <n v="100"/>
    <n v="10.637987889273356"/>
    <n v="3.5915636682242993"/>
    <n v="10.869697860962567"/>
    <n v="10.213186274509798"/>
    <s v=""/>
    <s v=""/>
    <n v="0"/>
    <m/>
    <s v=""/>
    <n v="7.1"/>
    <n v="100"/>
    <n v="100"/>
    <n v="59.4"/>
    <n v="7.1"/>
    <n v="2"/>
    <n v="0"/>
    <n v="6"/>
    <n v="105.29794886740021"/>
    <n v="26"/>
    <n v="40"/>
    <n v="2060"/>
    <n v="2060"/>
  </r>
  <r>
    <x v="10"/>
    <x v="1"/>
    <n v="351750515"/>
    <s v="Guapiaçu"/>
    <n v="2.1100041273105901"/>
    <n v="19146"/>
    <n v="17150"/>
    <n v="1996"/>
    <n v="58.905000000000001"/>
    <n v="89.57"/>
    <n v="0.19878619999999994"/>
    <n v="5.70699E-2"/>
    <n v="0.14171629999999993"/>
    <n v="0"/>
    <n v="5.3999999999999999E-2"/>
    <n v="4.2999999999999997E-2"/>
    <n v="0.08"/>
    <n v="1.7880800000000002E-2"/>
    <n v="5.9188352055182837E-2"/>
    <n v="4"/>
    <n v="17.809999999999999"/>
    <n v="82.19"/>
    <n v="12.21"/>
    <n v="942"/>
    <n v="154"/>
    <n v="2"/>
    <n v="0"/>
    <n v="4150.7740520213101"/>
    <n v="444.72579128799748"/>
    <n v="88.45"/>
    <n v="88.45"/>
    <n v="81.099999999999994"/>
    <n v="15.01"/>
    <s v=""/>
    <n v="100"/>
    <n v="24.541506172839497"/>
    <n v="7.8883412698412672"/>
    <n v="10.568499999999998"/>
    <n v="52.487518518518492"/>
    <s v=""/>
    <s v=""/>
    <n v="0"/>
    <m/>
    <s v=""/>
    <n v="10"/>
    <n v="90"/>
    <n v="90"/>
    <n v="83.7"/>
    <n v="9.8000000000000007"/>
    <n v="0"/>
    <n v="0"/>
    <n v="17"/>
    <n v="91.234167069991074"/>
    <n v="13"/>
    <n v="60"/>
    <n v="847.8"/>
    <n v="847.8"/>
  </r>
  <r>
    <x v="14"/>
    <x v="1"/>
    <n v="351760414"/>
    <s v="Guapiara"/>
    <n v="-0.80779950900039499"/>
    <n v="17754"/>
    <n v="7276"/>
    <n v="10478"/>
    <n v="43.555"/>
    <n v="40.98"/>
    <n v="5.2076799999999562E-2"/>
    <n v="4.4141599999999559E-2"/>
    <n v="7.9351999999999999E-3"/>
    <n v="0"/>
    <n v="3.1E-2"/>
    <n v="0"/>
    <n v="0.02"/>
    <n v="5.2439999999999995E-4"/>
    <n v="2.2172779053540047E-2"/>
    <n v="12"/>
    <n v="98.51"/>
    <n v="1.49"/>
    <n v="5.0599999999999996"/>
    <n v="391"/>
    <n v="181"/>
    <n v="2"/>
    <n v="1"/>
    <n v="8028.7664751605271"/>
    <n v="941.42615748563708"/>
    <n v="55.53"/>
    <n v="83.32"/>
    <n v="35.36"/>
    <n v="47.87"/>
    <s v=""/>
    <n v="100"/>
    <n v="2.5780594059405724"/>
    <n v="1.1521415929203442"/>
    <n v="2.9625234899328565"/>
    <n v="1.4972075471698112"/>
    <s v=""/>
    <s v=""/>
    <n v="0"/>
    <m/>
    <s v=""/>
    <n v="5.9"/>
    <n v="72"/>
    <n v="57.6"/>
    <n v="53.7"/>
    <n v="6.1"/>
    <n v="0"/>
    <n v="1"/>
    <n v="10"/>
    <n v="139.81107160787144"/>
    <n v="330"/>
    <n v="5"/>
    <n v="281.52"/>
    <n v="225.21600000000001"/>
  </r>
  <r>
    <x v="11"/>
    <x v="1"/>
    <n v="35177038"/>
    <s v="Guará"/>
    <n v="0.47598688164400799"/>
    <n v="20226"/>
    <n v="19662"/>
    <n v="564"/>
    <n v="55.777000000000001"/>
    <n v="97.21"/>
    <n v="0.13997309999999996"/>
    <n v="3.3424099999999998E-2"/>
    <n v="0.10654899999999998"/>
    <n v="0"/>
    <n v="8.7999999999999995E-2"/>
    <n v="1.2999999999999999E-2"/>
    <n v="0.03"/>
    <n v="7.5096999999999994E-3"/>
    <n v="6.7617040018290248E-2"/>
    <n v="1"/>
    <n v="28.13"/>
    <n v="71.88"/>
    <n v="14.11"/>
    <n v="1088"/>
    <n v="196"/>
    <n v="4"/>
    <n v="1"/>
    <n v="9121.2103233461876"/>
    <n v="1107.0186888163751"/>
    <n v="96.8"/>
    <n v="100"/>
    <n v="96.8"/>
    <n v="41.51"/>
    <s v=""/>
    <n v="100"/>
    <n v="7.6488032786885221"/>
    <n v="2.3927025641025637"/>
    <n v="2.9842946428571424"/>
    <n v="15.006901408450702"/>
    <s v=""/>
    <s v=""/>
    <n v="0"/>
    <m/>
    <s v=""/>
    <n v="10"/>
    <n v="100"/>
    <n v="100"/>
    <n v="82"/>
    <n v="10"/>
    <n v="1"/>
    <n v="1"/>
    <n v="6"/>
    <n v="130.14470904996168"/>
    <n v="9"/>
    <n v="23"/>
    <n v="1088"/>
    <n v="1088"/>
  </r>
  <r>
    <x v="12"/>
    <x v="1"/>
    <n v="351780219"/>
    <s v="Guaraçaí"/>
    <n v="-0.38848803257914799"/>
    <n v="8440"/>
    <n v="6773"/>
    <n v="1667"/>
    <n v="14.849"/>
    <n v="80.25"/>
    <n v="2.194999999999999E-3"/>
    <n v="0"/>
    <n v="2.194999999999999E-3"/>
    <n v="0"/>
    <n v="0"/>
    <n v="1E-3"/>
    <n v="0"/>
    <n v="1.4716000000000004E-3"/>
    <n v="1.920447747377824E-2"/>
    <n v="0"/>
    <n v="0"/>
    <n v="100"/>
    <n v="4.72"/>
    <n v="364"/>
    <n v="117"/>
    <n v="1"/>
    <n v="0"/>
    <n v="15469.080568720377"/>
    <n v="1569.3270142180093"/>
    <n v="79.73"/>
    <n v="99.36"/>
    <n v="78.13"/>
    <n v="22.01"/>
    <s v=""/>
    <n v="98.59"/>
    <n v="0.14633333333333329"/>
    <n v="5.3019323671497559E-2"/>
    <n v="0"/>
    <n v="0.52261904761904743"/>
    <s v=""/>
    <s v=""/>
    <n v="0"/>
    <m/>
    <s v=""/>
    <n v="8.6999999999999993"/>
    <n v="100"/>
    <n v="100"/>
    <n v="67.900000000000006"/>
    <n v="7.6"/>
    <n v="0"/>
    <n v="0"/>
    <n v="2"/>
    <m/>
    <n v="0"/>
    <n v="13"/>
    <n v="364"/>
    <n v="364"/>
  </r>
  <r>
    <x v="0"/>
    <x v="1"/>
    <n v="351780220"/>
    <s v="Guaraçaí"/>
    <m/>
    <m/>
    <m/>
    <m/>
    <m/>
    <m/>
    <n v="0"/>
    <n v="0"/>
    <n v="0"/>
    <n v="0"/>
    <n v="0"/>
    <n v="0"/>
    <n v="0"/>
    <n v="0"/>
    <s v=""/>
    <n v="2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5"/>
    <s v=""/>
    <n v="0"/>
    <n v="0"/>
    <m/>
    <m/>
  </r>
  <r>
    <x v="9"/>
    <x v="1"/>
    <n v="351790112"/>
    <s v="Guaraci"/>
    <n v="1.1705568238714199"/>
    <n v="10386"/>
    <n v="9461"/>
    <n v="925"/>
    <n v="16.257999999999999"/>
    <n v="91.09"/>
    <n v="0.19874040000000004"/>
    <n v="0.17019840000000003"/>
    <n v="2.8542000000000001E-2"/>
    <n v="0.27"/>
    <n v="0"/>
    <n v="0"/>
    <n v="0.19"/>
    <n v="8.8773000000000012E-3"/>
    <n v="2.7135441456487153E-2"/>
    <n v="2"/>
    <n v="54.17"/>
    <n v="45.83"/>
    <n v="6.69"/>
    <n v="516"/>
    <n v="459"/>
    <n v="0"/>
    <n v="0"/>
    <n v="23137.331022530328"/>
    <n v="2702.3916811091849"/>
    <n v="93.38"/>
    <n v="99.07"/>
    <n v="93.38"/>
    <n v="8.73"/>
    <s v=""/>
    <n v="95.71"/>
    <n v="7.2269236363636375"/>
    <n v="2.6081417322834652"/>
    <n v="9.1504516129032272"/>
    <n v="3.2069662921348323"/>
    <s v=""/>
    <s v=""/>
    <n v="0"/>
    <m/>
    <s v=""/>
    <n v="7.7"/>
    <n v="100"/>
    <n v="100"/>
    <n v="11"/>
    <n v="4.2"/>
    <n v="0"/>
    <n v="0"/>
    <n v="0"/>
    <m/>
    <n v="13"/>
    <n v="11"/>
    <n v="516"/>
    <n v="516"/>
  </r>
  <r>
    <x v="10"/>
    <x v="1"/>
    <n v="351800815"/>
    <s v="Guarani d'Oeste"/>
    <n v="-0.172531768849671"/>
    <n v="1952"/>
    <n v="1730"/>
    <n v="222"/>
    <n v="23.091999999999999"/>
    <n v="88.63"/>
    <n v="2.6451800000000001E-2"/>
    <n v="2.59098E-2"/>
    <n v="5.4200000000000006E-4"/>
    <n v="0"/>
    <n v="0"/>
    <n v="0"/>
    <n v="0.03"/>
    <n v="1.562E-4"/>
    <n v="4.3014096079151956E-3"/>
    <n v="1"/>
    <n v="62.5"/>
    <n v="37.5"/>
    <n v="1.25"/>
    <n v="96"/>
    <n v="25"/>
    <n v="0"/>
    <n v="0"/>
    <n v="10662.786885245901"/>
    <n v="1130.9016393442621"/>
    <n v="92.73"/>
    <n v="100"/>
    <n v="90.45"/>
    <n v="15.05"/>
    <s v=""/>
    <n v="100"/>
    <n v="12.59609523809524"/>
    <n v="4.007848484848485"/>
    <n v="18.506999999999998"/>
    <n v="0.77428571428571458"/>
    <s v=""/>
    <s v=""/>
    <n v="0"/>
    <m/>
    <s v=""/>
    <n v="10"/>
    <n v="95"/>
    <n v="95"/>
    <n v="74"/>
    <n v="8.1999999999999993"/>
    <n v="0"/>
    <n v="0"/>
    <n v="1"/>
    <m/>
    <n v="5"/>
    <n v="3"/>
    <n v="91.2"/>
    <n v="91.2"/>
  </r>
  <r>
    <x v="2"/>
    <x v="1"/>
    <n v="351810716"/>
    <s v="Guarantã"/>
    <n v="9.22234508484054E-2"/>
    <n v="6430"/>
    <n v="5647"/>
    <n v="783"/>
    <n v="13.923999999999999"/>
    <n v="87.82"/>
    <n v="5.6443199999999999E-2"/>
    <n v="2.1524300000000003E-2"/>
    <n v="3.4918899999999996E-2"/>
    <n v="0"/>
    <n v="2.7E-2"/>
    <n v="8.0000000000000002E-3"/>
    <n v="0.02"/>
    <n v="4.1669999999999999E-4"/>
    <n v="9.244978587962964E-3"/>
    <n v="1"/>
    <n v="31.58"/>
    <n v="68.42"/>
    <n v="3.96"/>
    <n v="306"/>
    <n v="156"/>
    <n v="0"/>
    <n v="0"/>
    <n v="16675.334370139968"/>
    <n v="1765.6236391912903"/>
    <n v="84.83"/>
    <n v="100"/>
    <n v="85.29"/>
    <n v="0"/>
    <s v=""/>
    <n v="98.89"/>
    <n v="4.0316571428571431"/>
    <n v="1.6600941176470589"/>
    <n v="2.0696442307692311"/>
    <n v="9.6996944444444466"/>
    <s v=""/>
    <s v=""/>
    <n v="0"/>
    <m/>
    <s v=""/>
    <n v="7.8"/>
    <n v="100"/>
    <n v="100"/>
    <n v="49"/>
    <n v="6.2"/>
    <n v="0"/>
    <n v="0"/>
    <n v="5"/>
    <n v="292.05043303349794"/>
    <n v="6"/>
    <n v="13"/>
    <n v="306"/>
    <n v="306"/>
  </r>
  <r>
    <x v="0"/>
    <x v="1"/>
    <n v="351810720"/>
    <s v="Guarantã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1"/>
    <n v="351820619"/>
    <s v="Guararapes"/>
    <n v="0.555793802807658"/>
    <n v="31270"/>
    <n v="29141"/>
    <n v="2129"/>
    <n v="32.689"/>
    <n v="93.19"/>
    <n v="0.152584"/>
    <n v="0.13505590000000001"/>
    <n v="1.7528099999999991E-2"/>
    <n v="0"/>
    <n v="0"/>
    <n v="3.6999999999999998E-2"/>
    <n v="0.12"/>
    <n v="5.8560000000000003E-4"/>
    <n v="9.7786449061354141E-2"/>
    <n v="6"/>
    <n v="30.43"/>
    <n v="69.569999999999993"/>
    <n v="23.83"/>
    <n v="1609"/>
    <n v="419"/>
    <n v="5"/>
    <n v="0"/>
    <n v="7089.8010873041258"/>
    <n v="685.78445794691413"/>
    <n v="92.55"/>
    <n v="92.55"/>
    <n v="92.55"/>
    <n v="36.81"/>
    <s v=""/>
    <n v="100"/>
    <n v="6.1278714859437748"/>
    <n v="2.1704694167852061"/>
    <n v="7.4616519337016571"/>
    <n v="2.5776617647058804"/>
    <s v=""/>
    <s v=""/>
    <n v="0"/>
    <m/>
    <s v=""/>
    <n v="8.9"/>
    <n v="100"/>
    <n v="100"/>
    <n v="74"/>
    <n v="8"/>
    <n v="0"/>
    <n v="0"/>
    <n v="4"/>
    <m/>
    <n v="7"/>
    <n v="16"/>
    <n v="1609"/>
    <n v="1609"/>
  </r>
  <r>
    <x v="0"/>
    <x v="1"/>
    <n v="351820620"/>
    <s v="Guararapes"/>
    <m/>
    <m/>
    <m/>
    <m/>
    <m/>
    <m/>
    <n v="8.3064900000000011E-2"/>
    <n v="8.1378600000000009E-2"/>
    <n v="1.6863000000000002E-3"/>
    <n v="0"/>
    <n v="0"/>
    <n v="8.1000000000000003E-2"/>
    <n v="0"/>
    <n v="1.6666000000000001E-3"/>
    <s v=""/>
    <n v="5"/>
    <n v="50"/>
    <n v="50"/>
    <m/>
    <s v=""/>
    <m/>
    <m/>
    <m/>
    <s v=""/>
    <s v=""/>
    <s v=""/>
    <m/>
    <s v=""/>
    <s v=""/>
    <s v=""/>
    <s v=""/>
    <n v="3.3359397590361448"/>
    <n v="1.1815775248933145"/>
    <n v="4.4960552486187844"/>
    <n v="0.24798529411764703"/>
    <s v=""/>
    <s v=""/>
    <m/>
    <m/>
    <s v=""/>
    <m/>
    <m/>
    <m/>
    <m/>
    <m/>
    <m/>
    <m/>
    <n v="2"/>
    <s v=""/>
    <n v="3"/>
    <n v="3"/>
    <m/>
    <m/>
  </r>
  <r>
    <x v="15"/>
    <x v="1"/>
    <n v="35183052"/>
    <s v="Guararema"/>
    <n v="1.45760559116259"/>
    <n v="27248"/>
    <n v="23448"/>
    <n v="3800"/>
    <n v="100.732"/>
    <n v="86.05"/>
    <n v="5.7215300000000004E-2"/>
    <n v="4.2662399999999996E-2"/>
    <n v="1.4552900000000006E-2"/>
    <n v="0.19"/>
    <n v="0"/>
    <n v="2.3E-2"/>
    <n v="0.02"/>
    <n v="1.1297100000000004E-2"/>
    <n v="6.8401298834443694E-2"/>
    <n v="21"/>
    <n v="39.44"/>
    <n v="60.56"/>
    <n v="16.88"/>
    <n v="1302"/>
    <n v="286"/>
    <n v="2"/>
    <n v="0"/>
    <n v="4617.9036993540813"/>
    <n v="474.52143276570752"/>
    <n v="84.49"/>
    <n v="100"/>
    <n v="43.03"/>
    <n v="28.38"/>
    <s v=""/>
    <n v="98.18"/>
    <n v="3.3072427745664741"/>
    <n v="1.4339674185463658"/>
    <n v="3.2319999999999993"/>
    <n v="3.5494878048780509"/>
    <s v=""/>
    <s v=""/>
    <n v="0"/>
    <m/>
    <s v=""/>
    <n v="10"/>
    <n v="87"/>
    <n v="86.13"/>
    <n v="78"/>
    <n v="8.4"/>
    <n v="0"/>
    <n v="0"/>
    <n v="157"/>
    <m/>
    <n v="28"/>
    <n v="43"/>
    <n v="1132.74"/>
    <n v="1121.4126000000001"/>
  </r>
  <r>
    <x v="15"/>
    <x v="1"/>
    <n v="35184042"/>
    <s v="Guaratinguetá"/>
    <n v="0.63551645083614905"/>
    <n v="114750"/>
    <n v="109364"/>
    <n v="5386"/>
    <n v="152.70699999999999"/>
    <n v="95.31"/>
    <n v="1.1041215000000009"/>
    <n v="1.053896600000001"/>
    <n v="5.0224899999999996E-2"/>
    <n v="0.17"/>
    <n v="0.68"/>
    <n v="3.3000000000000002E-2"/>
    <n v="0.39"/>
    <n v="5.1137999999999999E-3"/>
    <n v="0.47152767654256816"/>
    <n v="17"/>
    <n v="61.54"/>
    <n v="38.46"/>
    <n v="101.49"/>
    <n v="6090"/>
    <n v="5205"/>
    <n v="17"/>
    <n v="0"/>
    <n v="3083.52"/>
    <n v="310.55058823529419"/>
    <n v="100"/>
    <n v="100"/>
    <n v="91.44"/>
    <n v="58.77"/>
    <s v=""/>
    <n v="99.4"/>
    <n v="22.718549382716066"/>
    <n v="9.8406550802139119"/>
    <n v="28.254600536193053"/>
    <n v="4.4446814159292014"/>
    <s v=""/>
    <s v=""/>
    <n v="0"/>
    <m/>
    <s v=""/>
    <n v="9.6"/>
    <n v="90"/>
    <n v="16.2"/>
    <n v="14.5"/>
    <n v="2.8"/>
    <n v="0"/>
    <n v="0"/>
    <n v="60"/>
    <n v="144.2121075449983"/>
    <n v="48"/>
    <n v="30"/>
    <n v="5481"/>
    <n v="986.58"/>
  </r>
  <r>
    <x v="8"/>
    <x v="1"/>
    <n v="351850310"/>
    <s v="Guare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1"/>
    <n v="351850314"/>
    <s v="Guareí"/>
    <n v="2.3508647445005502"/>
    <n v="15033"/>
    <n v="8683"/>
    <n v="6350"/>
    <n v="26.547999999999998"/>
    <n v="57.76"/>
    <n v="5.9342899999999997E-2"/>
    <n v="5.1938999999999999E-2"/>
    <n v="7.403899999999998E-3"/>
    <n v="0"/>
    <n v="5.3999999999999999E-2"/>
    <n v="4.0000000000000001E-3"/>
    <n v="0"/>
    <n v="6.134999999999999E-4"/>
    <n v="1.9959029979192754E-2"/>
    <n v="2"/>
    <n v="36.36"/>
    <n v="63.64"/>
    <n v="6.68"/>
    <n v="515"/>
    <n v="264"/>
    <n v="5"/>
    <n v="0"/>
    <n v="13111.155457992416"/>
    <n v="1552.3608062263017"/>
    <n v="71.48"/>
    <n v="100"/>
    <n v="42.46"/>
    <n v="27.93"/>
    <s v=""/>
    <n v="100"/>
    <n v="2.1346366906474823"/>
    <n v="0.94948639999999984"/>
    <n v="2.5460294117647058"/>
    <n v="1.000527027027027"/>
    <s v=""/>
    <s v=""/>
    <n v="0"/>
    <m/>
    <s v=""/>
    <n v="9.1"/>
    <n v="75"/>
    <n v="75"/>
    <n v="48.7"/>
    <n v="6.1"/>
    <n v="0"/>
    <n v="0"/>
    <n v="7"/>
    <n v="270.55423062290544"/>
    <n v="4"/>
    <n v="7"/>
    <n v="386.25"/>
    <n v="386.25"/>
  </r>
  <r>
    <x v="3"/>
    <x v="1"/>
    <n v="35186029"/>
    <s v="Guariba"/>
    <n v="1.20085691046472"/>
    <n v="36962"/>
    <n v="36275"/>
    <n v="687"/>
    <n v="136.66900000000001"/>
    <n v="98.14"/>
    <n v="0"/>
    <n v="0"/>
    <n v="0"/>
    <n v="0.01"/>
    <n v="0"/>
    <n v="0"/>
    <n v="0"/>
    <n v="0"/>
    <n v="8.4984731226459498E-2"/>
    <n v="3"/>
    <n v="0"/>
    <n v="0"/>
    <n v="29.87"/>
    <n v="2016"/>
    <n v="262"/>
    <n v="1"/>
    <n v="0"/>
    <n v="3097.1181213137816"/>
    <n v="366.87625128510365"/>
    <n v="97.72"/>
    <n v="97.92"/>
    <n v="97.88"/>
    <n v="21.01"/>
    <s v=""/>
    <n v="99.8"/>
    <n v="0"/>
    <n v="0"/>
    <n v="0"/>
    <n v="0"/>
    <s v=""/>
    <s v=""/>
    <n v="0"/>
    <m/>
    <s v=""/>
    <n v="9.6"/>
    <n v="100"/>
    <n v="100"/>
    <n v="87"/>
    <n v="10"/>
    <n v="0"/>
    <n v="0"/>
    <n v="9"/>
    <m/>
    <n v="0"/>
    <n v="0"/>
    <n v="2016"/>
    <n v="2016"/>
  </r>
  <r>
    <x v="19"/>
    <x v="1"/>
    <n v="35187017"/>
    <s v="Guarujá"/>
    <n v="0.88213113841897295"/>
    <n v="300761"/>
    <n v="300703"/>
    <n v="58"/>
    <n v="2109.2710000000002"/>
    <n v="99.98"/>
    <n v="2.2024800000000011E-2"/>
    <n v="2.050600000000001E-2"/>
    <n v="1.518799999999999E-3"/>
    <n v="0"/>
    <n v="0"/>
    <n v="0"/>
    <n v="0"/>
    <n v="2.1554900000000012E-2"/>
    <n v="1.7451259359063105"/>
    <n v="6"/>
    <n v="61.11"/>
    <n v="38.89"/>
    <n v="278.04000000000002"/>
    <n v="16682"/>
    <n v="16496"/>
    <n v="29"/>
    <n v="5"/>
    <n v="838.83216241467483"/>
    <n v="106.95110070787106"/>
    <n v="87.11"/>
    <n v="99.98"/>
    <n v="65.099999999999994"/>
    <n v="49.42"/>
    <s v=""/>
    <n v="87.13"/>
    <n v="0.736615384615385"/>
    <n v="0.27531000000000017"/>
    <n v="1.040913705583757"/>
    <n v="0.14890196078431359"/>
    <s v=""/>
    <s v=""/>
    <n v="0.33248991724325999"/>
    <m/>
    <s v=""/>
    <n v="9.5"/>
    <n v="62"/>
    <n v="14.88"/>
    <n v="1.1000000000000001"/>
    <n v="1.9"/>
    <n v="5"/>
    <n v="5"/>
    <n v="20"/>
    <m/>
    <n v="22"/>
    <n v="14"/>
    <n v="10342.84"/>
    <n v="2482.2815999999998"/>
  </r>
  <r>
    <x v="15"/>
    <x v="1"/>
    <n v="35188002"/>
    <s v="Guarulhos"/>
    <m/>
    <m/>
    <m/>
    <m/>
    <m/>
    <m/>
    <n v="7.9166600000000004E-2"/>
    <n v="7.9166600000000004E-2"/>
    <n v="0"/>
    <n v="0"/>
    <n v="0"/>
    <n v="7.9000000000000001E-2"/>
    <n v="0"/>
    <n v="0"/>
    <s v=""/>
    <n v="0"/>
    <n v="100"/>
    <n v="0"/>
    <m/>
    <s v=""/>
    <m/>
    <m/>
    <m/>
    <s v=""/>
    <s v=""/>
    <s v=""/>
    <m/>
    <s v=""/>
    <s v=""/>
    <s v=""/>
    <s v=""/>
    <n v="4.4227150837988827"/>
    <n v="1.6952162740899359"/>
    <n v="6.7663760683760694"/>
    <n v="0"/>
    <s v=""/>
    <s v=""/>
    <m/>
    <m/>
    <s v=""/>
    <m/>
    <m/>
    <m/>
    <m/>
    <m/>
    <m/>
    <m/>
    <n v="0"/>
    <s v=""/>
    <n v="2"/>
    <n v="0"/>
    <m/>
    <m/>
  </r>
  <r>
    <x v="18"/>
    <x v="1"/>
    <n v="35188006"/>
    <s v="Guarulhos"/>
    <n v="1.1824970301237401"/>
    <n v="1274528"/>
    <n v="1274528"/>
    <n v="0"/>
    <n v="4007.8240000000001"/>
    <n v="100"/>
    <n v="0.57177409999999951"/>
    <n v="9.4089099999999995E-2"/>
    <n v="0.47768499999999947"/>
    <n v="0"/>
    <n v="0.16400000000000001"/>
    <n v="0.26700000000000002"/>
    <n v="0"/>
    <n v="0.14057289999999992"/>
    <n v="3.5939524589439786"/>
    <n v="15"/>
    <n v="10.67"/>
    <n v="89.33"/>
    <n v="1443.42"/>
    <n v="70859"/>
    <n v="70074"/>
    <n v="111"/>
    <n v="4"/>
    <n v="115.55110597805619"/>
    <n v="15.340832057043865"/>
    <n v="99.37"/>
    <n v="100"/>
    <n v="85.96"/>
    <n v="28.3"/>
    <s v=""/>
    <n v="99.37"/>
    <n v="31.942687150837962"/>
    <n v="12.243556745182001"/>
    <n v="8.0418034188034184"/>
    <n v="77.045967741935385"/>
    <s v=""/>
    <s v=""/>
    <n v="7.8460418288181996E-2"/>
    <m/>
    <s v=""/>
    <n v="9.6"/>
    <n v="84"/>
    <n v="1.1592"/>
    <n v="1.1000000000000001"/>
    <n v="1.8"/>
    <n v="8"/>
    <n v="4"/>
    <n v="434"/>
    <n v="4.5632211854073494"/>
    <n v="27"/>
    <n v="226"/>
    <n v="59521.56"/>
    <n v="821.39752799999997"/>
  </r>
  <r>
    <x v="3"/>
    <x v="1"/>
    <n v="35188599"/>
    <s v="Guatapará"/>
    <n v="0.78171064645815602"/>
    <n v="7155"/>
    <n v="5467"/>
    <n v="1688"/>
    <n v="17.34"/>
    <n v="76.41"/>
    <n v="9.2896999999999993E-2"/>
    <n v="9.19069E-2"/>
    <n v="9.9009999999999983E-4"/>
    <n v="0.01"/>
    <n v="0"/>
    <n v="0"/>
    <n v="0.09"/>
    <n v="8.4249999999999993E-4"/>
    <n v="6.3228076388888887E-2"/>
    <n v="1"/>
    <n v="50"/>
    <n v="50"/>
    <n v="3.8"/>
    <n v="293"/>
    <n v="237"/>
    <n v="1"/>
    <n v="0"/>
    <n v="24770.415094339623"/>
    <n v="2953.0566037735839"/>
    <n v="94.21"/>
    <n v="100"/>
    <n v="94.21"/>
    <n v="50"/>
    <s v=""/>
    <n v="94.22"/>
    <n v="4.5762068965517244"/>
    <n v="1.6529715302491101"/>
    <n v="6.7578602941176475"/>
    <n v="0.14777611940298513"/>
    <s v=""/>
    <s v=""/>
    <n v="0"/>
    <m/>
    <s v=""/>
    <n v="10"/>
    <n v="100"/>
    <n v="30"/>
    <n v="19.100000000000001"/>
    <n v="3.7"/>
    <n v="0"/>
    <n v="0"/>
    <n v="1"/>
    <m/>
    <n v="10"/>
    <n v="10"/>
    <n v="293"/>
    <n v="87.9"/>
  </r>
  <r>
    <x v="16"/>
    <x v="1"/>
    <n v="351890918"/>
    <s v="Guzolândia"/>
    <n v="0.86679841336010399"/>
    <n v="4898"/>
    <n v="4240"/>
    <n v="658"/>
    <n v="19.309000000000001"/>
    <n v="86.57"/>
    <n v="1.3889999999999999E-4"/>
    <n v="0"/>
    <n v="1.3889999999999999E-4"/>
    <n v="0"/>
    <n v="0"/>
    <n v="0"/>
    <n v="0"/>
    <n v="0"/>
    <n v="8.6126076183238934E-3"/>
    <n v="0"/>
    <n v="0"/>
    <n v="100"/>
    <n v="3"/>
    <n v="231"/>
    <n v="29"/>
    <n v="0"/>
    <n v="0"/>
    <n v="11911.310739077175"/>
    <n v="965.78195181706803"/>
    <n v="87.64"/>
    <n v="100"/>
    <n v="86.32"/>
    <n v="13.35"/>
    <s v=""/>
    <n v="100"/>
    <n v="2.3542372881355932E-2"/>
    <n v="7.508108108108107E-3"/>
    <n v="0"/>
    <n v="9.2600000000000016E-2"/>
    <s v=""/>
    <s v=""/>
    <n v="0"/>
    <m/>
    <s v=""/>
    <n v="10"/>
    <n v="97"/>
    <n v="97"/>
    <n v="87.4"/>
    <n v="9.5"/>
    <n v="0"/>
    <n v="0"/>
    <n v="0"/>
    <m/>
    <n v="0"/>
    <n v="1"/>
    <n v="224.07"/>
    <n v="224.07"/>
  </r>
  <r>
    <x v="12"/>
    <x v="1"/>
    <n v="351890919"/>
    <s v="Guzo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0"/>
    <n v="0"/>
    <m/>
    <m/>
  </r>
  <r>
    <x v="0"/>
    <x v="1"/>
    <n v="351900620"/>
    <s v="Herculândia"/>
    <n v="0.74113999018585697"/>
    <n v="8921"/>
    <n v="8240"/>
    <n v="681"/>
    <n v="24.431999999999999"/>
    <n v="92.37"/>
    <n v="4.3438000000000001E-3"/>
    <n v="3.8540000000000004E-4"/>
    <n v="3.9583999999999999E-3"/>
    <n v="0"/>
    <n v="0"/>
    <n v="4.0000000000000001E-3"/>
    <n v="0"/>
    <n v="5.7899999999999998E-5"/>
    <n v="4.4238868406817282E-2"/>
    <n v="0"/>
    <n v="40"/>
    <n v="60"/>
    <n v="5.88"/>
    <n v="453"/>
    <n v="103"/>
    <n v="0"/>
    <n v="0"/>
    <n v="9367.8287187535025"/>
    <n v="1131.2095056608002"/>
    <n v="86.15"/>
    <n v="100"/>
    <n v="77.36"/>
    <n v="0.08"/>
    <s v=""/>
    <n v="94.34"/>
    <n v="0.37772173913043483"/>
    <n v="0.16391698113207548"/>
    <n v="4.6433734939759046E-2"/>
    <n v="1.2370000000000003"/>
    <s v=""/>
    <s v=""/>
    <n v="0"/>
    <m/>
    <s v=""/>
    <n v="9.5"/>
    <n v="100"/>
    <n v="100"/>
    <n v="77.3"/>
    <n v="8"/>
    <n v="0"/>
    <n v="0"/>
    <n v="0"/>
    <m/>
    <n v="2"/>
    <n v="3"/>
    <n v="453"/>
    <n v="453"/>
  </r>
  <r>
    <x v="1"/>
    <x v="1"/>
    <n v="351900621"/>
    <s v="Herculândia"/>
    <m/>
    <m/>
    <m/>
    <m/>
    <m/>
    <m/>
    <n v="1.0156200000000001E-2"/>
    <n v="0"/>
    <n v="1.0156200000000001E-2"/>
    <n v="0"/>
    <n v="0"/>
    <n v="0"/>
    <n v="0.01"/>
    <n v="1.1600000000000001E-5"/>
    <s v=""/>
    <n v="0"/>
    <n v="0"/>
    <n v="100"/>
    <m/>
    <s v=""/>
    <m/>
    <m/>
    <m/>
    <s v=""/>
    <s v=""/>
    <s v=""/>
    <m/>
    <s v=""/>
    <s v=""/>
    <s v=""/>
    <s v=""/>
    <n v="0.88314782608695652"/>
    <n v="0.38325283018867928"/>
    <n v="0"/>
    <n v="3.1738125000000004"/>
    <s v=""/>
    <s v=""/>
    <m/>
    <m/>
    <s v=""/>
    <m/>
    <m/>
    <m/>
    <m/>
    <m/>
    <m/>
    <m/>
    <n v="0"/>
    <s v=""/>
    <n v="0"/>
    <n v="4"/>
    <m/>
    <m/>
  </r>
  <r>
    <x v="6"/>
    <x v="1"/>
    <n v="35190555"/>
    <s v="Holambra"/>
    <n v="3.6774768320411999"/>
    <n v="12678"/>
    <n v="9901"/>
    <n v="2777"/>
    <n v="197.23099999999999"/>
    <n v="78.099999999999994"/>
    <n v="7.0194900000000046E-2"/>
    <n v="3.8878300000000005E-2"/>
    <n v="3.1316600000000042E-2"/>
    <n v="0"/>
    <n v="0"/>
    <n v="4.0000000000000001E-3"/>
    <n v="0.06"/>
    <n v="1.1139799999999995E-2"/>
    <n v="2.953593667328043E-2"/>
    <n v="14"/>
    <n v="23.74"/>
    <n v="76.260000000000005"/>
    <n v="6.61"/>
    <n v="510"/>
    <n v="336"/>
    <n v="4"/>
    <n v="0"/>
    <n v="1965.092285849503"/>
    <n v="248.74585896829146"/>
    <n v="72.430000000000007"/>
    <n v="100"/>
    <n v="72.430000000000007"/>
    <n v="30"/>
    <s v=""/>
    <n v="100"/>
    <n v="24.2051379310345"/>
    <n v="8.8854303797468415"/>
    <n v="20.462263157894739"/>
    <n v="31.316600000000051"/>
    <s v=""/>
    <s v=""/>
    <n v="0"/>
    <m/>
    <s v=""/>
    <n v="9.8000000000000007"/>
    <n v="95"/>
    <n v="42.75"/>
    <n v="34.1"/>
    <n v="4.3"/>
    <n v="0"/>
    <n v="0"/>
    <n v="5"/>
    <m/>
    <n v="33"/>
    <n v="106"/>
    <n v="484.5"/>
    <n v="218.02500000000001"/>
  </r>
  <r>
    <x v="6"/>
    <x v="1"/>
    <n v="35190715"/>
    <s v="Hortolândia"/>
    <n v="2.1178367366349899"/>
    <n v="207665"/>
    <n v="207665"/>
    <n v="0"/>
    <n v="3337.5920000000001"/>
    <n v="100"/>
    <n v="9.3939900000000007E-2"/>
    <n v="3.8626200000000013E-2"/>
    <n v="5.5313699999999993E-2"/>
    <n v="0"/>
    <n v="1E-3"/>
    <n v="4.8000000000000001E-2"/>
    <n v="0.02"/>
    <n v="2.1286300000000001E-2"/>
    <n v="0.72531493145894221"/>
    <n v="16"/>
    <n v="15.71"/>
    <n v="84.29"/>
    <n v="191.27"/>
    <n v="11476"/>
    <n v="4937"/>
    <n v="13"/>
    <n v="1"/>
    <n v="119.96937375099319"/>
    <n v="16.704596345075"/>
    <n v="100"/>
    <n v="100"/>
    <n v="84.36"/>
    <n v="26.71"/>
    <s v=""/>
    <n v="100"/>
    <n v="31.313300000000005"/>
    <n v="11.891126582278481"/>
    <n v="20.329578947368429"/>
    <n v="50.285181818181826"/>
    <s v=""/>
    <s v=""/>
    <n v="0.48154479570462"/>
    <m/>
    <s v=""/>
    <n v="9.8000000000000007"/>
    <n v="77"/>
    <n v="77"/>
    <n v="57"/>
    <n v="6.9"/>
    <n v="0"/>
    <n v="1"/>
    <n v="81"/>
    <n v="0.1378711448816502"/>
    <n v="11"/>
    <n v="59"/>
    <n v="8836.52"/>
    <n v="8836.52"/>
  </r>
  <r>
    <x v="7"/>
    <x v="1"/>
    <n v="351910513"/>
    <s v="Iacanga"/>
    <n v="1.65598348172507"/>
    <n v="10557"/>
    <n v="9267"/>
    <n v="1290"/>
    <n v="19.263999999999999"/>
    <n v="87.78"/>
    <n v="0.22103050000000002"/>
    <n v="0.1666328"/>
    <n v="5.4397700000000007E-2"/>
    <n v="0"/>
    <n v="0"/>
    <n v="0.128"/>
    <n v="0.05"/>
    <n v="3.9991800000000001E-2"/>
    <n v="5.8979016368834881E-2"/>
    <n v="3"/>
    <n v="47.62"/>
    <n v="52.38"/>
    <n v="6.66"/>
    <n v="514"/>
    <n v="82"/>
    <n v="0"/>
    <n v="0"/>
    <n v="13263.222506393862"/>
    <n v="1314.3734015345274"/>
    <n v="79.900000000000006"/>
    <n v="97.43"/>
    <n v="76.3"/>
    <n v="17.91"/>
    <s v=""/>
    <n v="91.68"/>
    <n v="10.232893518518518"/>
    <n v="4.9781644144144144"/>
    <n v="9.6879534883720932"/>
    <n v="12.363113636363634"/>
    <s v=""/>
    <s v=""/>
    <n v="0"/>
    <m/>
    <s v=""/>
    <n v="9"/>
    <n v="96.64"/>
    <n v="96.64"/>
    <n v="84"/>
    <n v="9.8000000000000007"/>
    <n v="0"/>
    <n v="0"/>
    <n v="18"/>
    <m/>
    <n v="10"/>
    <n v="11"/>
    <n v="496.7296"/>
    <n v="496.7296"/>
  </r>
  <r>
    <x v="2"/>
    <x v="1"/>
    <n v="351910516"/>
    <s v="Iacanga"/>
    <m/>
    <m/>
    <m/>
    <m/>
    <m/>
    <m/>
    <n v="0.31875940000000014"/>
    <n v="0.31875940000000014"/>
    <n v="0"/>
    <n v="0"/>
    <n v="0"/>
    <n v="0"/>
    <n v="0.32"/>
    <n v="0"/>
    <s v=""/>
    <n v="3"/>
    <n v="100"/>
    <n v="0"/>
    <m/>
    <s v=""/>
    <m/>
    <m/>
    <m/>
    <s v=""/>
    <s v=""/>
    <s v=""/>
    <m/>
    <s v=""/>
    <s v=""/>
    <s v=""/>
    <s v=""/>
    <n v="14.757379629629636"/>
    <n v="7.179265765765769"/>
    <n v="18.532523255813963"/>
    <n v="0"/>
    <s v=""/>
    <s v=""/>
    <m/>
    <m/>
    <s v=""/>
    <m/>
    <m/>
    <m/>
    <m/>
    <m/>
    <m/>
    <m/>
    <n v="0"/>
    <s v=""/>
    <n v="14"/>
    <n v="0"/>
    <m/>
    <m/>
  </r>
  <r>
    <x v="0"/>
    <x v="1"/>
    <n v="351920420"/>
    <s v="Iacri"/>
    <n v="-0.39793515971643401"/>
    <n v="6367"/>
    <n v="5173"/>
    <n v="1194"/>
    <n v="19.649000000000001"/>
    <n v="81.25"/>
    <n v="1.2871E-3"/>
    <n v="1.1111000000000001E-3"/>
    <n v="1.7600000000000002E-4"/>
    <n v="0"/>
    <n v="0"/>
    <n v="0"/>
    <n v="0"/>
    <n v="1.4130000000000002E-4"/>
    <n v="1.1602754562192267E-2"/>
    <n v="2"/>
    <n v="20"/>
    <n v="80"/>
    <n v="3.58"/>
    <n v="276"/>
    <n v="33"/>
    <n v="0"/>
    <n v="0"/>
    <n v="11837.763467881263"/>
    <n v="1436.3813412910322"/>
    <n v="78.63"/>
    <n v="100"/>
    <n v="77.89"/>
    <n v="14.36"/>
    <s v=""/>
    <n v="99.94"/>
    <n v="0.12743564356435644"/>
    <n v="5.3853556485355641E-2"/>
    <n v="0.15431944444444448"/>
    <n v="6.0689655172413794E-2"/>
    <s v=""/>
    <s v=""/>
    <n v="0"/>
    <m/>
    <s v=""/>
    <n v="8.9"/>
    <n v="100"/>
    <n v="100"/>
    <n v="88"/>
    <n v="9.6999999999999993"/>
    <n v="0"/>
    <n v="0"/>
    <n v="0"/>
    <m/>
    <n v="1"/>
    <n v="4"/>
    <n v="276"/>
    <n v="276"/>
  </r>
  <r>
    <x v="1"/>
    <x v="1"/>
    <n v="351920421"/>
    <s v="Iacri"/>
    <m/>
    <m/>
    <m/>
    <m/>
    <m/>
    <m/>
    <n v="6.0946999999999998E-3"/>
    <n v="5.0000000000000001E-3"/>
    <n v="1.0947000000000001E-3"/>
    <n v="0"/>
    <n v="0"/>
    <n v="0"/>
    <n v="0.01"/>
    <n v="9.9280000000000006E-4"/>
    <s v=""/>
    <n v="4"/>
    <n v="33.33"/>
    <n v="66.67"/>
    <m/>
    <s v=""/>
    <m/>
    <m/>
    <m/>
    <s v=""/>
    <s v=""/>
    <s v=""/>
    <m/>
    <s v=""/>
    <s v=""/>
    <s v=""/>
    <s v=""/>
    <n v="0.60343564356435642"/>
    <n v="0.25500836820083683"/>
    <n v="0.69444444444444453"/>
    <n v="0.37748275862068964"/>
    <s v=""/>
    <s v=""/>
    <m/>
    <m/>
    <s v=""/>
    <m/>
    <m/>
    <m/>
    <m/>
    <m/>
    <m/>
    <m/>
    <n v="0"/>
    <s v=""/>
    <n v="2"/>
    <n v="4"/>
    <m/>
    <m/>
  </r>
  <r>
    <x v="5"/>
    <x v="1"/>
    <n v="351925317"/>
    <s v="Iaras"/>
    <n v="4.2248093202685597"/>
    <n v="6566"/>
    <n v="2922"/>
    <n v="3644"/>
    <n v="16.359000000000002"/>
    <n v="44.5"/>
    <n v="0.17064400000000005"/>
    <n v="0.15448000000000003"/>
    <n v="1.6164000000000005E-2"/>
    <n v="0"/>
    <n v="6.0000000000000001E-3"/>
    <n v="0"/>
    <n v="0.16"/>
    <n v="1.5302E-3"/>
    <n v="6.4154391921895475E-3"/>
    <n v="11"/>
    <n v="50"/>
    <n v="50"/>
    <n v="2.4"/>
    <n v="185"/>
    <n v="35"/>
    <n v="0"/>
    <n v="0"/>
    <n v="17962.93633871459"/>
    <n v="1969.1989034419735"/>
    <n v="41.84"/>
    <n v="60.03"/>
    <n v="37.14"/>
    <n v="23.81"/>
    <s v=""/>
    <n v="94.02"/>
    <n v="8.6183838383838403"/>
    <n v="4.5626737967914455"/>
    <n v="9.8394904458598749"/>
    <n v="3.9424390243902456"/>
    <s v=""/>
    <s v=""/>
    <n v="0"/>
    <m/>
    <s v=""/>
    <n v="8"/>
    <n v="88"/>
    <n v="88"/>
    <n v="81.099999999999994"/>
    <n v="9.3000000000000007"/>
    <n v="0"/>
    <n v="0"/>
    <n v="6"/>
    <n v="93.524384227734217"/>
    <n v="15"/>
    <n v="15"/>
    <n v="162.80000000000001"/>
    <n v="162.80000000000001"/>
  </r>
  <r>
    <x v="3"/>
    <x v="1"/>
    <n v="35193039"/>
    <s v="Ibaté"/>
    <m/>
    <m/>
    <m/>
    <m/>
    <m/>
    <m/>
    <n v="0"/>
    <n v="0"/>
    <n v="0"/>
    <n v="0"/>
    <n v="0"/>
    <n v="0"/>
    <n v="0"/>
    <n v="0"/>
    <s v=""/>
    <n v="2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1"/>
    <n v="351930313"/>
    <s v="Ibaté"/>
    <n v="1.43394918489204"/>
    <n v="32380"/>
    <n v="31177"/>
    <n v="1203"/>
    <n v="111.833"/>
    <n v="96.28"/>
    <n v="0.12947610000000001"/>
    <n v="0.12746000000000002"/>
    <n v="2.0160999999999998E-3"/>
    <n v="0"/>
    <n v="0"/>
    <n v="7.6999999999999999E-2"/>
    <n v="0.05"/>
    <n v="3.2490000000000004E-4"/>
    <s v=""/>
    <n v="6"/>
    <n v="54.55"/>
    <n v="45.45"/>
    <n v="25.48"/>
    <n v="1721"/>
    <n v="1032"/>
    <n v="1"/>
    <n v="1"/>
    <n v="2512.7510809141445"/>
    <n v="272.7016676961087"/>
    <s v=""/>
    <m/>
    <s v=""/>
    <s v=""/>
    <s v=""/>
    <s v=""/>
    <n v="10.194968503937009"/>
    <n v="5.018453488372093"/>
    <n v="12.874747474747478"/>
    <n v="0.72003571428571411"/>
    <s v=""/>
    <s v=""/>
    <n v="3.0883261272390401"/>
    <m/>
    <s v=""/>
    <n v="7.9"/>
    <n v="100"/>
    <n v="50"/>
    <n v="40"/>
    <n v="4.8"/>
    <n v="0"/>
    <n v="1"/>
    <n v="6"/>
    <s v=""/>
    <n v="12"/>
    <n v="10"/>
    <n v="1721"/>
    <n v="860.5"/>
  </r>
  <r>
    <x v="2"/>
    <x v="1"/>
    <n v="351940216"/>
    <s v="Ibirá"/>
    <n v="1.32217854109162"/>
    <n v="11390"/>
    <n v="10580"/>
    <n v="810"/>
    <n v="42.067999999999998"/>
    <n v="92.89"/>
    <n v="8.4182199999999999E-2"/>
    <n v="7.1395E-2"/>
    <n v="1.2787199999999997E-2"/>
    <n v="0"/>
    <n v="2.9000000000000001E-2"/>
    <n v="0"/>
    <n v="0.05"/>
    <n v="5.283399999999998E-3"/>
    <n v="2.5705392794073009E-2"/>
    <n v="4"/>
    <n v="21.21"/>
    <n v="78.790000000000006"/>
    <n v="7.58"/>
    <n v="585"/>
    <n v="217"/>
    <n v="3"/>
    <n v="0"/>
    <n v="5592.8639157155403"/>
    <n v="498.37401229148361"/>
    <n v="92.72"/>
    <n v="100"/>
    <n v="87.58"/>
    <n v="13.33"/>
    <s v=""/>
    <n v="100"/>
    <n v="10.266121951219514"/>
    <n v="4.1674356435643567"/>
    <n v="11.155468750000001"/>
    <n v="7.104000000000001"/>
    <s v=""/>
    <s v=""/>
    <n v="0"/>
    <m/>
    <s v=""/>
    <n v="9"/>
    <n v="97"/>
    <n v="97"/>
    <n v="62.9"/>
    <n v="7.6"/>
    <n v="0"/>
    <n v="0"/>
    <n v="4"/>
    <n v="112.81679386236276"/>
    <n v="7"/>
    <n v="26"/>
    <n v="567.45000000000005"/>
    <n v="567.45000000000005"/>
  </r>
  <r>
    <x v="5"/>
    <x v="1"/>
    <n v="351950117"/>
    <s v="Ibirarema"/>
    <n v="1.4489497253286301"/>
    <n v="7038"/>
    <n v="6554"/>
    <n v="484"/>
    <n v="30.808"/>
    <n v="93.12"/>
    <n v="0.17999380000000001"/>
    <n v="0.1798199"/>
    <n v="1.739E-4"/>
    <n v="0"/>
    <n v="0"/>
    <n v="0.17399999999999999"/>
    <n v="0.01"/>
    <n v="1.739E-4"/>
    <n v="2.772993072822532E-2"/>
    <n v="1"/>
    <n v="60"/>
    <n v="40"/>
    <n v="4.71"/>
    <n v="364"/>
    <n v="55"/>
    <n v="0"/>
    <n v="0"/>
    <n v="9499.3350383631714"/>
    <n v="1030.588235294118"/>
    <n v="89.16"/>
    <n v="100"/>
    <n v="88.48"/>
    <n v="46.26"/>
    <s v=""/>
    <n v="96.53"/>
    <n v="16.070874999999997"/>
    <n v="8.4902735849056619"/>
    <n v="20.204483146067414"/>
    <n v="7.5608695652173874E-2"/>
    <s v=""/>
    <s v=""/>
    <n v="0"/>
    <m/>
    <s v=""/>
    <n v="7.9"/>
    <n v="98.6"/>
    <n v="98.6"/>
    <n v="84.9"/>
    <n v="9.8000000000000007"/>
    <n v="0"/>
    <n v="0"/>
    <n v="0"/>
    <m/>
    <n v="3"/>
    <n v="2"/>
    <n v="358.904"/>
    <n v="358.904"/>
  </r>
  <r>
    <x v="7"/>
    <x v="1"/>
    <n v="351960013"/>
    <s v="Ibitinga"/>
    <n v="1.2143102106716701"/>
    <n v="55453"/>
    <n v="53469"/>
    <n v="1984"/>
    <n v="80.521000000000001"/>
    <n v="96.42"/>
    <n v="0.45942369999999999"/>
    <n v="0.17771060000000002"/>
    <n v="0.28171309999999994"/>
    <n v="0"/>
    <n v="0.19800000000000001"/>
    <n v="7.0000000000000001E-3"/>
    <n v="0.18"/>
    <n v="7.8522099999999984E-2"/>
    <n v="0.17342948012914738"/>
    <n v="8"/>
    <n v="22.68"/>
    <n v="77.319999999999993"/>
    <n v="43.87"/>
    <n v="2961"/>
    <n v="2961"/>
    <n v="2"/>
    <n v="1"/>
    <n v="3150.5859015743063"/>
    <n v="318.47077705444252"/>
    <n v="96.05"/>
    <n v="97.8"/>
    <n v="96.05"/>
    <n v="11.81"/>
    <s v=""/>
    <n v="100"/>
    <n v="16.706316363636365"/>
    <n v="8.2928465703971117"/>
    <n v="8.1146392694063945"/>
    <n v="50.305910714285694"/>
    <s v=""/>
    <s v=""/>
    <n v="0"/>
    <m/>
    <s v=""/>
    <n v="9.6"/>
    <n v="82"/>
    <n v="0"/>
    <n v="0"/>
    <n v="1.2"/>
    <n v="0"/>
    <n v="1"/>
    <n v="8"/>
    <n v="114.16744134420269"/>
    <n v="22"/>
    <n v="75"/>
    <n v="2428.02"/>
    <n v="0"/>
  </r>
  <r>
    <x v="2"/>
    <x v="1"/>
    <n v="351960016"/>
    <s v="Ibitinga"/>
    <m/>
    <m/>
    <m/>
    <m/>
    <m/>
    <m/>
    <n v="0.11712809999999999"/>
    <n v="0.11691979999999999"/>
    <n v="2.0829999999999999E-4"/>
    <n v="0"/>
    <n v="0"/>
    <n v="0"/>
    <n v="0.12"/>
    <n v="0"/>
    <s v=""/>
    <n v="5"/>
    <n v="90"/>
    <n v="10"/>
    <m/>
    <s v=""/>
    <m/>
    <m/>
    <m/>
    <s v=""/>
    <s v=""/>
    <s v=""/>
    <m/>
    <s v=""/>
    <s v=""/>
    <s v=""/>
    <s v=""/>
    <n v="4.2592036363636359"/>
    <n v="2.114225631768953"/>
    <n v="5.3388036529680365"/>
    <n v="3.7196428571428568E-2"/>
    <s v=""/>
    <s v=""/>
    <m/>
    <m/>
    <s v=""/>
    <m/>
    <m/>
    <m/>
    <m/>
    <m/>
    <m/>
    <m/>
    <n v="0"/>
    <s v=""/>
    <n v="9"/>
    <n v="1"/>
    <m/>
    <m/>
  </r>
  <r>
    <x v="18"/>
    <x v="1"/>
    <n v="35197096"/>
    <s v="Ibiú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1"/>
    <n v="351970910"/>
    <s v="Ibiúna"/>
    <n v="0.83091708862084201"/>
    <n v="73309"/>
    <n v="26214"/>
    <n v="47095"/>
    <n v="69.180000000000007"/>
    <n v="35.76"/>
    <n v="0.12176609999999993"/>
    <n v="8.4545699999999946E-2"/>
    <n v="3.7220399999999994E-2"/>
    <n v="0"/>
    <n v="0"/>
    <n v="3.9E-2"/>
    <n v="0.05"/>
    <n v="2.900249999999999E-2"/>
    <n v="0.1060451049442134"/>
    <n v="64"/>
    <n v="64.709999999999994"/>
    <n v="35.29"/>
    <n v="21.24"/>
    <n v="1435"/>
    <n v="724"/>
    <n v="3"/>
    <n v="0"/>
    <n v="8491.7355304260054"/>
    <n v="1148.5782100424235"/>
    <n v="39.96"/>
    <m/>
    <n v="17.510000000000002"/>
    <n v="44.96"/>
    <s v=""/>
    <n v="100"/>
    <n v="1.4831437271619965"/>
    <n v="0.61684954407294801"/>
    <n v="1.5260956678700353"/>
    <n v="1.3940224719101117"/>
    <s v=""/>
    <s v=""/>
    <n v="0"/>
    <m/>
    <s v=""/>
    <n v="8"/>
    <n v="55"/>
    <n v="55"/>
    <n v="49.5"/>
    <n v="6"/>
    <n v="0"/>
    <n v="0"/>
    <n v="39"/>
    <m/>
    <n v="110"/>
    <n v="60"/>
    <n v="789.25"/>
    <n v="789.25"/>
  </r>
  <r>
    <x v="17"/>
    <x v="1"/>
    <n v="351970911"/>
    <s v="Ibiú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6"/>
    <s v=""/>
    <n v="0"/>
    <n v="0"/>
    <m/>
    <m/>
  </r>
  <r>
    <x v="9"/>
    <x v="1"/>
    <n v="351980812"/>
    <s v="Icém"/>
    <n v="0.89179666416532299"/>
    <n v="7698"/>
    <n v="6634"/>
    <n v="1064"/>
    <n v="21.199000000000002"/>
    <n v="86.18"/>
    <n v="3.1246200000000002E-2"/>
    <n v="2.5243100000000001E-2"/>
    <n v="6.0030999999999999E-3"/>
    <n v="1.93"/>
    <n v="2.1999999999999999E-2"/>
    <n v="1E-3"/>
    <n v="0.01"/>
    <n v="3.7500000000000001E-4"/>
    <n v="1.7766041061864635E-2"/>
    <n v="2"/>
    <n v="30"/>
    <n v="70"/>
    <n v="4.7699999999999996"/>
    <n v="368"/>
    <n v="48"/>
    <n v="1"/>
    <n v="0"/>
    <n v="14584.06858924396"/>
    <n v="1638.6593920498831"/>
    <n v="89.04"/>
    <m/>
    <n v="88.44"/>
    <n v="21.32"/>
    <s v=""/>
    <n v="100"/>
    <n v="2.5403414634146344"/>
    <n v="0.8777022471910112"/>
    <n v="3.0413373493975904"/>
    <n v="1.5007749999999997"/>
    <s v=""/>
    <s v=""/>
    <n v="0"/>
    <m/>
    <s v=""/>
    <n v="8.5"/>
    <n v="100"/>
    <n v="100"/>
    <n v="87"/>
    <n v="10"/>
    <n v="0"/>
    <n v="0"/>
    <n v="0"/>
    <n v="123.83175251814367"/>
    <n v="3"/>
    <n v="7"/>
    <n v="368"/>
    <n v="368"/>
  </r>
  <r>
    <x v="10"/>
    <x v="1"/>
    <n v="351980815"/>
    <s v="Icém"/>
    <m/>
    <m/>
    <m/>
    <m/>
    <m/>
    <m/>
    <n v="0.1212332"/>
    <n v="0.1204286"/>
    <n v="8.0460000000000004E-4"/>
    <n v="0"/>
    <n v="0"/>
    <n v="0.115"/>
    <n v="0"/>
    <n v="6.1728E-3"/>
    <s v=""/>
    <n v="2"/>
    <n v="54.55"/>
    <n v="45.45"/>
    <m/>
    <s v=""/>
    <m/>
    <m/>
    <m/>
    <s v=""/>
    <s v=""/>
    <s v=""/>
    <m/>
    <s v=""/>
    <s v=""/>
    <s v=""/>
    <s v=""/>
    <n v="9.8563577235772364"/>
    <n v="3.4054269662921346"/>
    <n v="14.509469879518072"/>
    <n v="0.20115"/>
    <s v=""/>
    <s v=""/>
    <m/>
    <m/>
    <s v=""/>
    <m/>
    <m/>
    <m/>
    <m/>
    <m/>
    <m/>
    <m/>
    <n v="4"/>
    <s v=""/>
    <n v="6"/>
    <n v="5"/>
    <m/>
    <m/>
  </r>
  <r>
    <x v="5"/>
    <x v="1"/>
    <n v="351990717"/>
    <s v="Iep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1"/>
    <n v="351990722"/>
    <s v="Iepê"/>
    <n v="0.40964897815927198"/>
    <n v="7739"/>
    <n v="7017"/>
    <n v="722"/>
    <n v="12.983000000000001"/>
    <n v="90.67"/>
    <n v="4.5501000000000005E-3"/>
    <n v="0"/>
    <n v="4.5501000000000005E-3"/>
    <n v="0.13"/>
    <n v="2E-3"/>
    <n v="1E-3"/>
    <n v="0"/>
    <n v="9.4729999999999999E-4"/>
    <n v="2.2197185892489712E-2"/>
    <n v="2"/>
    <n v="0"/>
    <n v="100"/>
    <n v="4.97"/>
    <n v="384"/>
    <n v="56"/>
    <n v="0"/>
    <n v="0"/>
    <n v="19396.738596717922"/>
    <n v="2526.4659516733423"/>
    <n v="88.79"/>
    <n v="100"/>
    <n v="82.48"/>
    <n v="16.41"/>
    <s v=""/>
    <n v="100"/>
    <n v="0.18496341463414637"/>
    <n v="9.5590336134453793E-2"/>
    <n v="0"/>
    <n v="0.73388709677419373"/>
    <s v=""/>
    <s v=""/>
    <n v="0"/>
    <m/>
    <s v=""/>
    <n v="5.0999999999999996"/>
    <n v="95"/>
    <n v="95"/>
    <n v="85.4"/>
    <n v="9.9"/>
    <n v="0"/>
    <n v="0"/>
    <n v="0"/>
    <n v="9.0101511501811054"/>
    <n v="0"/>
    <n v="7"/>
    <n v="364.8"/>
    <n v="364.8"/>
  </r>
  <r>
    <x v="8"/>
    <x v="1"/>
    <n v="352000410"/>
    <s v="Igaraçu do 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1"/>
    <n v="352000413"/>
    <s v="Igaraçu do Tietê"/>
    <n v="0.30076136791392599"/>
    <n v="23661"/>
    <n v="23525"/>
    <n v="136"/>
    <n v="244.887"/>
    <n v="99.43"/>
    <n v="0.19437970000000004"/>
    <n v="0.19405560000000005"/>
    <n v="3.2409999999999996E-4"/>
    <n v="0"/>
    <n v="0"/>
    <n v="0"/>
    <n v="0.19"/>
    <n v="8.7969999999999997E-4"/>
    <n v="0.10509958756510417"/>
    <n v="12"/>
    <n v="85.71"/>
    <n v="14.29"/>
    <n v="16.97"/>
    <n v="1309"/>
    <n v="325"/>
    <n v="0"/>
    <n v="0"/>
    <n v="1052.9326740205402"/>
    <n v="119.95435526816276"/>
    <n v="99.11"/>
    <n v="98.46"/>
    <n v="99.11"/>
    <n v="1.54"/>
    <s v=""/>
    <n v="99.41"/>
    <n v="52.535054054054065"/>
    <n v="24.605025316455702"/>
    <n v="69.30557142857144"/>
    <n v="0.36011111111111116"/>
    <s v=""/>
    <s v=""/>
    <n v="0"/>
    <m/>
    <s v=""/>
    <n v="7.5"/>
    <n v="80"/>
    <n v="80"/>
    <n v="75.2"/>
    <n v="7.9"/>
    <n v="0"/>
    <n v="0"/>
    <n v="2"/>
    <m/>
    <n v="12"/>
    <n v="2"/>
    <n v="1047.2"/>
    <n v="1047.2"/>
  </r>
  <r>
    <x v="11"/>
    <x v="1"/>
    <n v="35201038"/>
    <s v="Igarapava"/>
    <n v="0.67713426273632304"/>
    <n v="28594"/>
    <n v="27112"/>
    <n v="1482"/>
    <n v="61.215000000000003"/>
    <n v="94.82"/>
    <n v="0.13274489999999997"/>
    <n v="3.7415E-3"/>
    <n v="0.12900339999999996"/>
    <n v="0.63"/>
    <n v="9.0999999999999998E-2"/>
    <n v="3.1E-2"/>
    <n v="0"/>
    <n v="8.7663999999999971E-3"/>
    <n v="7.1923461032759123E-2"/>
    <n v="2"/>
    <n v="13.16"/>
    <n v="86.84"/>
    <n v="22.29"/>
    <n v="1505"/>
    <n v="132"/>
    <n v="1"/>
    <n v="1"/>
    <n v="8370.9253689585221"/>
    <n v="1025.6865076589495"/>
    <n v="94.12"/>
    <n v="94.31"/>
    <n v="91.56"/>
    <n v="23.42"/>
    <s v=""/>
    <n v="99.8"/>
    <n v="5.6010506329113907"/>
    <n v="1.7489446640316202"/>
    <n v="0.25982638888888893"/>
    <n v="13.871333333333327"/>
    <s v=""/>
    <s v=""/>
    <n v="0"/>
    <m/>
    <s v=""/>
    <m/>
    <n v="96"/>
    <n v="96"/>
    <n v="91.2"/>
    <n v="9.9"/>
    <n v="0"/>
    <n v="1"/>
    <n v="2"/>
    <n v="126.52338846506849"/>
    <n v="5"/>
    <n v="33"/>
    <n v="1444.8"/>
    <n v="1444.8"/>
  </r>
  <r>
    <x v="15"/>
    <x v="1"/>
    <n v="35202022"/>
    <s v="Igaratá"/>
    <n v="0.542136482688238"/>
    <n v="9025"/>
    <n v="7408"/>
    <n v="1617"/>
    <n v="30.768000000000001"/>
    <n v="82.08"/>
    <n v="0.18058830000000009"/>
    <n v="0.17596000000000009"/>
    <n v="4.6283000000000001E-3"/>
    <n v="0"/>
    <n v="2.5999999999999999E-2"/>
    <n v="1E-3"/>
    <n v="0.15"/>
    <n v="4.1151999999999994E-3"/>
    <n v="2.639284249361562E-2"/>
    <n v="34"/>
    <n v="62.86"/>
    <n v="37.14"/>
    <n v="5.16"/>
    <n v="398"/>
    <n v="207"/>
    <n v="1"/>
    <n v="0"/>
    <n v="15270.063157894738"/>
    <n v="1537.4891966759001"/>
    <n v="51.38"/>
    <m/>
    <n v="27.18"/>
    <n v="19.36"/>
    <s v=""/>
    <n v="64.77"/>
    <n v="9.5549365079365138"/>
    <n v="4.1324553775743729"/>
    <n v="12.135172413793111"/>
    <n v="1.0518863636363638"/>
    <s v=""/>
    <s v=""/>
    <n v="0"/>
    <m/>
    <s v=""/>
    <n v="7.5"/>
    <n v="57"/>
    <n v="57"/>
    <n v="48"/>
    <n v="6"/>
    <n v="1"/>
    <n v="0"/>
    <n v="25"/>
    <n v="98.511556708184628"/>
    <n v="22"/>
    <n v="13"/>
    <n v="226.86"/>
    <n v="226.86"/>
  </r>
  <r>
    <x v="17"/>
    <x v="1"/>
    <n v="352030111"/>
    <s v="Iguape"/>
    <n v="0.28124733907504101"/>
    <n v="29031"/>
    <n v="25167"/>
    <n v="3864"/>
    <n v="14.654999999999999"/>
    <n v="86.69"/>
    <n v="4.0558999999999991E-2"/>
    <n v="4.0084399999999992E-2"/>
    <n v="4.7459999999999999E-4"/>
    <n v="0.18"/>
    <n v="0"/>
    <n v="0"/>
    <n v="0.04"/>
    <n v="1.0218E-3"/>
    <n v="6.7694783808422546E-2"/>
    <n v="54"/>
    <n v="91.67"/>
    <n v="8.33"/>
    <n v="20.72"/>
    <n v="1399"/>
    <n v="724"/>
    <n v="4"/>
    <n v="1"/>
    <n v="64004.03430815335"/>
    <n v="8266.6446212669198"/>
    <n v="71.900000000000006"/>
    <m/>
    <n v="49.95"/>
    <n v="20.05"/>
    <s v=""/>
    <n v="84"/>
    <n v="0.15775573706728896"/>
    <n v="6.883740665308892E-2"/>
    <n v="0.2214607734806629"/>
    <n v="6.2365308804205001E-3"/>
    <s v=""/>
    <s v=""/>
    <n v="0"/>
    <m/>
    <s v=""/>
    <n v="8.4"/>
    <n v="68"/>
    <n v="68"/>
    <n v="48.2"/>
    <n v="6.2"/>
    <n v="0"/>
    <n v="1"/>
    <n v="2"/>
    <m/>
    <n v="22"/>
    <n v="2"/>
    <n v="951.32"/>
    <n v="951.32"/>
  </r>
  <r>
    <x v="17"/>
    <x v="1"/>
    <n v="352042611"/>
    <s v="Ilha Comprida"/>
    <n v="2.2982559428726099"/>
    <n v="9515"/>
    <n v="9515"/>
    <n v="0"/>
    <n v="50.469000000000001"/>
    <n v="100"/>
    <n v="0"/>
    <n v="0"/>
    <n v="0"/>
    <n v="0"/>
    <n v="0"/>
    <n v="0"/>
    <n v="0"/>
    <n v="0"/>
    <n v="4.8727990980706147E-2"/>
    <n v="0"/>
    <n v="0"/>
    <n v="0"/>
    <n v="7.07"/>
    <n v="1695"/>
    <n v="1163"/>
    <n v="1"/>
    <n v="0"/>
    <n v="18924.914345769837"/>
    <n v="2452.6158696794541"/>
    <n v="90.63"/>
    <m/>
    <n v="42.79"/>
    <n v="16.87"/>
    <s v=""/>
    <n v="90.63"/>
    <n v="0"/>
    <n v="0"/>
    <n v="0"/>
    <n v="0"/>
    <s v=""/>
    <s v=""/>
    <n v="0"/>
    <m/>
    <s v=""/>
    <n v="8.4"/>
    <n v="41"/>
    <n v="41"/>
    <n v="31.4"/>
    <n v="4.3"/>
    <n v="0"/>
    <n v="0"/>
    <n v="14"/>
    <m/>
    <n v="0"/>
    <n v="0"/>
    <n v="694.95"/>
    <n v="694.95"/>
  </r>
  <r>
    <x v="16"/>
    <x v="1"/>
    <n v="352044218"/>
    <s v="Ilha Solteira"/>
    <n v="0.36550939293478202"/>
    <n v="25400"/>
    <n v="23835"/>
    <n v="1565"/>
    <n v="38.521000000000001"/>
    <n v="93.84"/>
    <n v="0.13333099999999998"/>
    <n v="1.7673600000000001E-2"/>
    <n v="0.11565739999999998"/>
    <n v="0.49"/>
    <n v="0.112"/>
    <n v="0"/>
    <n v="0.02"/>
    <n v="2.7779999999999998E-4"/>
    <n v="0.10418248872124999"/>
    <n v="5"/>
    <n v="7.41"/>
    <n v="92.59"/>
    <n v="17.239999999999998"/>
    <n v="546"/>
    <n v="133"/>
    <n v="1"/>
    <n v="0"/>
    <n v="6058.8850393700786"/>
    <n v="484.21417322834662"/>
    <n v="100"/>
    <n v="100"/>
    <n v="93.84"/>
    <n v="26.93"/>
    <s v=""/>
    <n v="100"/>
    <n v="8.6578571428571411"/>
    <n v="2.7321926229508193"/>
    <n v="1.5368347826086959"/>
    <n v="29.655743589743576"/>
    <s v=""/>
    <s v=""/>
    <n v="0"/>
    <m/>
    <s v=""/>
    <n v="7.6"/>
    <n v="91.2"/>
    <n v="91.2"/>
    <n v="75.599999999999994"/>
    <n v="8.3000000000000007"/>
    <n v="1"/>
    <n v="0"/>
    <n v="0"/>
    <n v="108.46352528815288"/>
    <n v="2"/>
    <n v="25"/>
    <n v="497.952"/>
    <n v="497.952"/>
  </r>
  <r>
    <x v="12"/>
    <x v="1"/>
    <n v="352044219"/>
    <s v="Ilha Solteira"/>
    <m/>
    <m/>
    <m/>
    <m/>
    <m/>
    <m/>
    <n v="8.3330000000000003E-4"/>
    <n v="0"/>
    <n v="8.3330000000000003E-4"/>
    <n v="0"/>
    <n v="1E-3"/>
    <n v="0"/>
    <n v="0"/>
    <n v="0"/>
    <s v=""/>
    <n v="0"/>
    <n v="0"/>
    <n v="100"/>
    <m/>
    <s v=""/>
    <m/>
    <m/>
    <m/>
    <s v=""/>
    <s v=""/>
    <s v=""/>
    <m/>
    <s v=""/>
    <s v=""/>
    <s v=""/>
    <s v=""/>
    <n v="5.4110389610389609E-2"/>
    <n v="1.7075819672131148E-2"/>
    <n v="0"/>
    <n v="0.21366666666666662"/>
    <s v=""/>
    <s v=""/>
    <m/>
    <m/>
    <s v=""/>
    <m/>
    <m/>
    <m/>
    <m/>
    <m/>
    <m/>
    <m/>
    <n v="1"/>
    <s v=""/>
    <n v="0"/>
    <n v="1"/>
    <m/>
    <m/>
  </r>
  <r>
    <x v="21"/>
    <x v="1"/>
    <n v="35204003"/>
    <s v="Ilhabela"/>
    <n v="2.5512983583272399"/>
    <n v="30431"/>
    <n v="30222"/>
    <n v="209"/>
    <n v="87.37"/>
    <n v="99.31"/>
    <n v="0.13790579999999994"/>
    <n v="0.13773699999999994"/>
    <n v="1.6880000000000001E-4"/>
    <n v="0"/>
    <n v="0.13100000000000001"/>
    <n v="0"/>
    <n v="0"/>
    <n v="6.2971000000000008E-3"/>
    <n v="0.15282755829899899"/>
    <n v="13"/>
    <n v="90"/>
    <n v="10"/>
    <n v="25.11"/>
    <n v="1330"/>
    <n v="1319"/>
    <n v="5"/>
    <n v="0"/>
    <n v="20083.719890900727"/>
    <n v="2207.3438270185011"/>
    <n v="76.95"/>
    <n v="99.31"/>
    <n v="27.81"/>
    <n v="29.08"/>
    <s v=""/>
    <n v="77.48"/>
    <n v="1.9396033755274253"/>
    <n v="0.71158823529411741"/>
    <n v="2.7658032128514041"/>
    <n v="7.9248826291079821E-3"/>
    <s v=""/>
    <s v=""/>
    <n v="0"/>
    <m/>
    <s v=""/>
    <n v="10"/>
    <n v="25"/>
    <n v="1"/>
    <n v="0.8"/>
    <n v="1"/>
    <n v="2"/>
    <n v="0"/>
    <n v="35"/>
    <n v="85.717524678177128"/>
    <n v="27"/>
    <n v="3"/>
    <n v="332.5"/>
    <n v="13.3"/>
  </r>
  <r>
    <x v="6"/>
    <x v="1"/>
    <n v="35205095"/>
    <s v="Indaiatuba"/>
    <n v="2.7521055852008902"/>
    <n v="220762"/>
    <n v="218543"/>
    <n v="2219"/>
    <n v="710.851"/>
    <n v="98.99"/>
    <n v="0.9277517999999999"/>
    <n v="0.8663514000000001"/>
    <n v="6.140039999999982E-2"/>
    <n v="0"/>
    <n v="0.82599999999999996"/>
    <n v="3.1E-2"/>
    <n v="0.02"/>
    <n v="5.2076999999999811E-2"/>
    <n v="0.75532535908380127"/>
    <n v="68"/>
    <n v="5.44"/>
    <n v="94.56"/>
    <n v="201.89"/>
    <n v="12114"/>
    <n v="2804"/>
    <n v="18"/>
    <n v="0"/>
    <n v="521.40495193919242"/>
    <n v="68.568322446797893"/>
    <n v="94.53"/>
    <n v="98.99"/>
    <n v="92.09"/>
    <n v="32.97"/>
    <s v=""/>
    <n v="95.49"/>
    <n v="67.228391304347824"/>
    <n v="25.417857534246576"/>
    <n v="96.261266666666671"/>
    <n v="12.791749999999965"/>
    <s v=""/>
    <s v=""/>
    <n v="0.452976508638262"/>
    <m/>
    <s v=""/>
    <n v="9.8000000000000007"/>
    <n v="97.7"/>
    <n v="80.895600000000002"/>
    <n v="76.900000000000006"/>
    <n v="8.1999999999999993"/>
    <n v="0"/>
    <n v="0"/>
    <n v="95"/>
    <n v="109.35684735938509"/>
    <n v="26"/>
    <n v="452"/>
    <n v="11835.378000000001"/>
    <n v="9799.6929839999993"/>
  </r>
  <r>
    <x v="8"/>
    <x v="1"/>
    <n v="352050910"/>
    <s v="Indaia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1"/>
    <n v="352060821"/>
    <s v="Indiana"/>
    <n v="-0.22198461676277101"/>
    <n v="4806"/>
    <n v="4164"/>
    <n v="642"/>
    <n v="37.664999999999999"/>
    <n v="86.64"/>
    <n v="6.1834999999999998E-3"/>
    <n v="6.1371999999999998E-3"/>
    <n v="4.6300000000000001E-5"/>
    <n v="0"/>
    <n v="0"/>
    <n v="0"/>
    <n v="0.01"/>
    <n v="0"/>
    <s v=""/>
    <n v="0"/>
    <n v="50"/>
    <n v="50"/>
    <n v="2.96"/>
    <n v="228"/>
    <n v="72"/>
    <n v="0"/>
    <n v="0"/>
    <n v="6299.3258426966295"/>
    <n v="721.79775280898866"/>
    <s v=""/>
    <m/>
    <s v=""/>
    <s v=""/>
    <s v=""/>
    <s v=""/>
    <n v="1.3741111111111111"/>
    <n v="0.64411458333333338"/>
    <n v="1.8050588235294116"/>
    <n v="4.2090909090909095E-2"/>
    <s v=""/>
    <s v=""/>
    <n v="0"/>
    <m/>
    <s v=""/>
    <n v="4.5999999999999996"/>
    <n v="95"/>
    <n v="95"/>
    <n v="68.400000000000006"/>
    <n v="7.4"/>
    <n v="0"/>
    <n v="0"/>
    <n v="9"/>
    <s v=""/>
    <n v="1"/>
    <n v="1"/>
    <n v="216.6"/>
    <n v="216.6"/>
  </r>
  <r>
    <x v="13"/>
    <x v="1"/>
    <n v="352060822"/>
    <s v="India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1"/>
    <n v="352070715"/>
    <s v="Indiaporã"/>
    <n v="-0.36163872074067599"/>
    <n v="3876"/>
    <n v="3432"/>
    <n v="444"/>
    <n v="13.869"/>
    <n v="88.54"/>
    <n v="5.0179999999999999E-3"/>
    <n v="4.6616000000000001E-3"/>
    <n v="3.5640000000000004E-4"/>
    <n v="0"/>
    <n v="0"/>
    <n v="0"/>
    <n v="0"/>
    <n v="3.5640000000000004E-4"/>
    <n v="9.437194557943401E-3"/>
    <n v="1"/>
    <n v="50"/>
    <n v="50"/>
    <n v="2.41"/>
    <n v="186"/>
    <n v="48"/>
    <n v="0"/>
    <n v="0"/>
    <n v="17818.328173374612"/>
    <n v="1871.3312693498449"/>
    <n v="86.4"/>
    <n v="100"/>
    <n v="78.56"/>
    <n v="14.76"/>
    <s v=""/>
    <n v="99.8"/>
    <n v="0.71685714285714286"/>
    <n v="0.22913242009132423"/>
    <n v="0.99182978723404269"/>
    <n v="0.15495652173913047"/>
    <s v=""/>
    <s v=""/>
    <n v="0"/>
    <m/>
    <s v=""/>
    <n v="8.4"/>
    <n v="90"/>
    <n v="90"/>
    <n v="74.2"/>
    <n v="8.1999999999999993"/>
    <n v="0"/>
    <n v="0"/>
    <n v="0"/>
    <m/>
    <n v="2"/>
    <n v="2"/>
    <n v="167.4"/>
    <n v="167.4"/>
  </r>
  <r>
    <x v="0"/>
    <x v="1"/>
    <n v="352080620"/>
    <s v="Inúbia Paul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1"/>
    <n v="352080621"/>
    <s v="Inúbia Paulista"/>
    <n v="0.851379871241842"/>
    <n v="3740"/>
    <n v="3324"/>
    <n v="416"/>
    <n v="43.131999999999998"/>
    <n v="88.88"/>
    <n v="7.043999999999999E-3"/>
    <n v="7.5000000000000002E-4"/>
    <n v="6.2939999999999992E-3"/>
    <n v="0"/>
    <n v="6.0000000000000001E-3"/>
    <n v="0"/>
    <n v="0"/>
    <n v="0"/>
    <n v="7.4351830849758447E-3"/>
    <n v="0"/>
    <n v="50"/>
    <n v="50"/>
    <n v="2.36"/>
    <n v="182"/>
    <n v="31"/>
    <n v="0"/>
    <n v="0"/>
    <n v="5312.2139037433153"/>
    <n v="590.24598930481284"/>
    <n v="87.34"/>
    <n v="87.52"/>
    <n v="83.26"/>
    <n v="16.78"/>
    <s v=""/>
    <n v="99.79"/>
    <n v="2.6088888888888881"/>
    <n v="1.118095238095238"/>
    <n v="0.375"/>
    <n v="8.9914285714285693"/>
    <s v=""/>
    <s v=""/>
    <n v="0"/>
    <m/>
    <s v=""/>
    <n v="9"/>
    <n v="100"/>
    <n v="100"/>
    <n v="83"/>
    <n v="9.6999999999999993"/>
    <n v="0"/>
    <n v="0"/>
    <n v="0"/>
    <n v="80.697407601490056"/>
    <n v="2"/>
    <n v="2"/>
    <n v="182"/>
    <n v="182"/>
  </r>
  <r>
    <x v="14"/>
    <x v="1"/>
    <n v="352090514"/>
    <s v="Ipaussu"/>
    <n v="0.70944742907075298"/>
    <n v="13992"/>
    <n v="13026"/>
    <n v="966"/>
    <n v="66.903000000000006"/>
    <n v="93.1"/>
    <n v="0.47565489999999994"/>
    <n v="0.41384829999999995"/>
    <n v="6.1806600000000003E-2"/>
    <n v="0"/>
    <n v="3.0000000000000001E-3"/>
    <n v="0.46700000000000003"/>
    <n v="0"/>
    <n v="4.1678000000000002E-3"/>
    <n v="3.3535894674537034E-2"/>
    <n v="3"/>
    <n v="30"/>
    <n v="70"/>
    <n v="9.34"/>
    <n v="721"/>
    <n v="144"/>
    <n v="1"/>
    <n v="0"/>
    <n v="4958.4905660377362"/>
    <n v="586.00343053173242"/>
    <n v="87.46"/>
    <n v="100"/>
    <n v="87.46"/>
    <n v="0.4"/>
    <s v=""/>
    <n v="94.93"/>
    <n v="45.736048076923069"/>
    <n v="21.620677272727267"/>
    <n v="53.057474358974353"/>
    <n v="23.771769230769234"/>
    <s v=""/>
    <s v=""/>
    <n v="0"/>
    <m/>
    <s v=""/>
    <n v="7.5"/>
    <n v="100"/>
    <n v="100"/>
    <n v="80"/>
    <n v="9.5"/>
    <n v="1"/>
    <n v="0"/>
    <n v="1"/>
    <n v="8.9456387823099437"/>
    <n v="3"/>
    <n v="7"/>
    <n v="721"/>
    <n v="721"/>
  </r>
  <r>
    <x v="5"/>
    <x v="1"/>
    <n v="352090517"/>
    <s v="Ipaussu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1"/>
    <n v="352100210"/>
    <s v="Iperó"/>
    <n v="3.3368945271516499"/>
    <n v="30835"/>
    <n v="19027"/>
    <n v="11808"/>
    <n v="180.38499999999999"/>
    <n v="61.71"/>
    <n v="8.969630000000002E-2"/>
    <n v="7.0100400000000021E-2"/>
    <n v="1.9595900000000003E-2"/>
    <n v="0"/>
    <n v="1.6E-2"/>
    <n v="6.5000000000000002E-2"/>
    <n v="0.01"/>
    <n v="8.9459999999999995E-4"/>
    <n v="4.9399411296436692E-2"/>
    <n v="12"/>
    <n v="52.94"/>
    <n v="47.06"/>
    <n v="14.07"/>
    <n v="1086"/>
    <n v="554"/>
    <n v="4"/>
    <n v="0"/>
    <n v="1564.7828766012649"/>
    <n v="235.22879844332741"/>
    <n v="82.33"/>
    <n v="100"/>
    <n v="72.16"/>
    <n v="34.57"/>
    <s v=""/>
    <n v="98.58"/>
    <n v="16.308418181818183"/>
    <n v="5.8625032679738576"/>
    <n v="21.906375000000004"/>
    <n v="8.5199565217391307"/>
    <s v=""/>
    <s v=""/>
    <n v="0"/>
    <m/>
    <s v=""/>
    <n v="9.5"/>
    <n v="70"/>
    <n v="70"/>
    <n v="49"/>
    <n v="6.2"/>
    <n v="1"/>
    <n v="0"/>
    <n v="12"/>
    <n v="32.389049950387005"/>
    <n v="18"/>
    <n v="16"/>
    <n v="760.2"/>
    <n v="760.2"/>
  </r>
  <r>
    <x v="6"/>
    <x v="1"/>
    <n v="35211015"/>
    <s v="Ipeúna"/>
    <n v="2.8519580956646999"/>
    <n v="6617"/>
    <n v="5830"/>
    <n v="787"/>
    <n v="34.728999999999999"/>
    <n v="88.11"/>
    <n v="2.8083999999999998E-2"/>
    <n v="1.27598E-2"/>
    <n v="1.53242E-2"/>
    <n v="0"/>
    <n v="1.7000000000000001E-2"/>
    <n v="5.0000000000000001E-3"/>
    <n v="0"/>
    <n v="4.3557999999999999E-3"/>
    <n v="2.0860594541718784E-2"/>
    <n v="8"/>
    <n v="38.1"/>
    <n v="61.9"/>
    <n v="4.08"/>
    <n v="315"/>
    <n v="162"/>
    <n v="1"/>
    <n v="0"/>
    <n v="11152.220039292732"/>
    <n v="1477.4308599063022"/>
    <n v="87.52"/>
    <n v="100"/>
    <n v="79.180000000000007"/>
    <n v="35"/>
    <s v=""/>
    <n v="100"/>
    <n v="3.1555056179775276"/>
    <n v="1.2001709401709402"/>
    <n v="2.1999655172413797"/>
    <n v="4.9432903225806442"/>
    <s v=""/>
    <s v=""/>
    <n v="0"/>
    <m/>
    <s v=""/>
    <n v="7.3"/>
    <n v="81"/>
    <n v="81"/>
    <n v="48.6"/>
    <n v="5.9"/>
    <n v="0"/>
    <n v="0"/>
    <n v="2"/>
    <n v="81.493362837775123"/>
    <n v="8"/>
    <n v="13"/>
    <n v="255.15"/>
    <n v="255.15"/>
  </r>
  <r>
    <x v="10"/>
    <x v="1"/>
    <n v="352115015"/>
    <s v="Ipiguá"/>
    <n v="2.18253645060167"/>
    <n v="4784"/>
    <n v="2974"/>
    <n v="1810"/>
    <n v="35.274999999999999"/>
    <n v="62.17"/>
    <n v="3.4183699999999997E-2"/>
    <n v="7.9089E-3"/>
    <n v="2.6274799999999997E-2"/>
    <n v="0"/>
    <n v="2.3E-2"/>
    <n v="0"/>
    <n v="0.01"/>
    <n v="2.8842999999999998E-3"/>
    <s v=""/>
    <n v="6"/>
    <n v="26.32"/>
    <n v="73.680000000000007"/>
    <n v="2.09"/>
    <n v="161"/>
    <n v="161"/>
    <n v="0"/>
    <n v="0"/>
    <n v="6460.1337792642144"/>
    <n v="659.19732441471569"/>
    <s v=""/>
    <n v="70.84"/>
    <s v=""/>
    <s v=""/>
    <s v=""/>
    <s v=""/>
    <n v="11.026999999999999"/>
    <n v="3.4881326530612244"/>
    <n v="3.7661428571428575"/>
    <n v="26.274799999999999"/>
    <s v=""/>
    <s v=""/>
    <n v="0"/>
    <m/>
    <s v=""/>
    <n v="7.6"/>
    <n v="100"/>
    <n v="100"/>
    <n v="0"/>
    <n v="3.3"/>
    <n v="0"/>
    <n v="0"/>
    <n v="0"/>
    <s v=""/>
    <n v="5"/>
    <n v="14"/>
    <n v="161"/>
    <n v="161"/>
  </r>
  <r>
    <x v="17"/>
    <x v="1"/>
    <n v="352120011"/>
    <s v="Iporanga"/>
    <n v="-0.31540102656510999"/>
    <n v="4331"/>
    <n v="2594"/>
    <n v="1737"/>
    <n v="3.7330000000000001"/>
    <n v="59.89"/>
    <n v="5.1955000000000001E-2"/>
    <n v="5.1902900000000002E-2"/>
    <n v="5.2099999999999999E-5"/>
    <n v="0"/>
    <n v="1.0999999999999999E-2"/>
    <n v="0"/>
    <n v="0.04"/>
    <n v="2.3339999999999998E-4"/>
    <n v="5.0781295156937228E-3"/>
    <n v="8"/>
    <n v="94.12"/>
    <n v="5.88"/>
    <n v="1.7"/>
    <n v="131"/>
    <n v="36"/>
    <n v="1"/>
    <n v="0"/>
    <n v="253613.22558300622"/>
    <n v="32766.566612791503"/>
    <n v="55.64"/>
    <m/>
    <n v="40.54"/>
    <n v="22.02"/>
    <s v=""/>
    <n v="99.63"/>
    <n v="0.3418092105263158"/>
    <n v="0.14916738443870228"/>
    <n v="0.48507383177570101"/>
    <n v="1.1577777777777778E-3"/>
    <s v=""/>
    <s v=""/>
    <n v="0"/>
    <m/>
    <s v=""/>
    <n v="8.5"/>
    <n v="74"/>
    <n v="74"/>
    <n v="72.5"/>
    <n v="7.8"/>
    <n v="0"/>
    <n v="0"/>
    <n v="13"/>
    <n v="216.61519199155933"/>
    <n v="16"/>
    <n v="1"/>
    <n v="96.94"/>
    <n v="96.94"/>
  </r>
  <r>
    <x v="9"/>
    <x v="1"/>
    <n v="352130912"/>
    <s v="Ipuã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1"/>
    <n v="35213098"/>
    <s v="Ipuã"/>
    <n v="1.5007113850199301"/>
    <n v="14849"/>
    <n v="14299"/>
    <n v="550"/>
    <n v="31.891999999999999"/>
    <n v="96.3"/>
    <n v="0.28431719999999999"/>
    <n v="0.24505369999999999"/>
    <n v="3.9263499999999993E-2"/>
    <n v="0.01"/>
    <n v="5.0999999999999997E-2"/>
    <n v="7.0000000000000001E-3"/>
    <n v="0.23"/>
    <n v="1.9329999999999998E-4"/>
    <n v="3.6018931547619051E-2"/>
    <n v="12"/>
    <n v="56.52"/>
    <n v="43.48"/>
    <n v="10.32"/>
    <n v="796"/>
    <n v="191"/>
    <n v="1"/>
    <n v="0"/>
    <n v="15524.827261095023"/>
    <n v="1890.1636473836625"/>
    <n v="98.74"/>
    <n v="100"/>
    <n v="98.74"/>
    <n v="30"/>
    <s v=""/>
    <n v="99.03"/>
    <n v="12.308103896103896"/>
    <n v="3.8894281805745559"/>
    <n v="17.257302816901408"/>
    <n v="4.4116292134831445"/>
    <s v=""/>
    <s v=""/>
    <n v="0"/>
    <m/>
    <s v=""/>
    <n v="7.3"/>
    <n v="100"/>
    <n v="100"/>
    <n v="76"/>
    <n v="8.1"/>
    <n v="1"/>
    <n v="0"/>
    <n v="1"/>
    <n v="141.59220667768872"/>
    <n v="13"/>
    <n v="10"/>
    <n v="796"/>
    <n v="796"/>
  </r>
  <r>
    <x v="6"/>
    <x v="1"/>
    <n v="35214085"/>
    <s v="Iracemápolis"/>
    <n v="2.2943653557485"/>
    <n v="21591"/>
    <n v="21189"/>
    <n v="402"/>
    <n v="186.21"/>
    <n v="98.14"/>
    <n v="0.38569100000000001"/>
    <n v="0.3824514"/>
    <n v="3.2396E-3"/>
    <n v="0"/>
    <n v="0.1"/>
    <n v="0.22800000000000001"/>
    <n v="0.06"/>
    <n v="2.5417E-3"/>
    <s v=""/>
    <n v="9"/>
    <n v="60"/>
    <n v="40"/>
    <n v="15.21"/>
    <n v="1174"/>
    <n v="235"/>
    <n v="2"/>
    <n v="1"/>
    <n v="2117.8824510212589"/>
    <n v="277.51563151313053"/>
    <s v=""/>
    <n v="97.94"/>
    <s v=""/>
    <s v=""/>
    <s v=""/>
    <s v=""/>
    <n v="70.12563636363636"/>
    <n v="26.59937931034483"/>
    <n v="106.23650000000001"/>
    <n v="1.7050526315789467"/>
    <s v=""/>
    <s v=""/>
    <n v="0"/>
    <m/>
    <s v=""/>
    <n v="7.3"/>
    <n v="100"/>
    <n v="100"/>
    <n v="80"/>
    <n v="10"/>
    <n v="0"/>
    <n v="1"/>
    <n v="10"/>
    <s v=""/>
    <n v="12"/>
    <n v="8"/>
    <n v="1174"/>
    <n v="1174"/>
  </r>
  <r>
    <x v="2"/>
    <x v="1"/>
    <n v="352150716"/>
    <s v="Irapuã"/>
    <n v="0.79722885570758795"/>
    <n v="7467"/>
    <n v="6778"/>
    <n v="689"/>
    <n v="29.007000000000001"/>
    <n v="90.77"/>
    <n v="0.20730259999999998"/>
    <n v="0.10182479999999998"/>
    <n v="0.1054778"/>
    <n v="0"/>
    <n v="1.4999999999999999E-2"/>
    <n v="0"/>
    <n v="0.19"/>
    <n v="1.6605999999999997E-3"/>
    <n v="1.3466138550508253E-2"/>
    <n v="4"/>
    <n v="27.78"/>
    <n v="72.22"/>
    <n v="4.82"/>
    <n v="371"/>
    <n v="88"/>
    <n v="0"/>
    <n v="0"/>
    <n v="8108.8951386098834"/>
    <n v="760.20891924467685"/>
    <n v="88.86"/>
    <n v="89.2"/>
    <n v="88.51"/>
    <n v="10.51"/>
    <s v=""/>
    <n v="99.62"/>
    <n v="26.24083544303797"/>
    <n v="10.797010416666666"/>
    <n v="16.692590163934423"/>
    <n v="58.598777777777755"/>
    <s v=""/>
    <s v=""/>
    <n v="0"/>
    <m/>
    <s v=""/>
    <n v="8.6"/>
    <n v="92"/>
    <n v="92"/>
    <n v="76.3"/>
    <n v="8.3000000000000007"/>
    <n v="0"/>
    <n v="0"/>
    <n v="0"/>
    <n v="111.39050696484819"/>
    <n v="10"/>
    <n v="26"/>
    <n v="341.32"/>
    <n v="341.32"/>
  </r>
  <r>
    <x v="0"/>
    <x v="1"/>
    <n v="352160620"/>
    <s v="Irapuru"/>
    <m/>
    <m/>
    <m/>
    <m/>
    <m/>
    <m/>
    <n v="1.4559900000000001E-2"/>
    <n v="1.2426700000000001E-2"/>
    <n v="2.1332E-3"/>
    <n v="0"/>
    <n v="0"/>
    <n v="0"/>
    <n v="0.01"/>
    <n v="8.2259999999999994E-4"/>
    <s v=""/>
    <n v="0"/>
    <n v="25"/>
    <n v="75"/>
    <m/>
    <s v=""/>
    <m/>
    <m/>
    <m/>
    <s v=""/>
    <s v=""/>
    <s v=""/>
    <m/>
    <s v=""/>
    <s v=""/>
    <s v=""/>
    <s v=""/>
    <n v="2.1101304347826089"/>
    <n v="0.91571698113207556"/>
    <n v="2.5360612244897962"/>
    <n v="1.0666000000000002"/>
    <s v=""/>
    <s v=""/>
    <m/>
    <m/>
    <s v=""/>
    <m/>
    <m/>
    <m/>
    <m/>
    <m/>
    <m/>
    <m/>
    <n v="2"/>
    <s v=""/>
    <n v="2"/>
    <n v="6"/>
    <m/>
    <m/>
  </r>
  <r>
    <x v="1"/>
    <x v="1"/>
    <n v="352160621"/>
    <s v="Irapuru"/>
    <n v="-4.2046680528440301E-2"/>
    <n v="7593"/>
    <n v="5368"/>
    <n v="2225"/>
    <n v="35.581000000000003"/>
    <n v="70.7"/>
    <n v="3.4491999999999999E-3"/>
    <n v="0"/>
    <n v="3.4491999999999999E-3"/>
    <n v="0"/>
    <n v="0"/>
    <n v="0"/>
    <n v="0"/>
    <n v="1.1344000000000003E-3"/>
    <n v="1.7157453750000003E-2"/>
    <n v="0"/>
    <n v="0"/>
    <n v="100"/>
    <n v="4.04"/>
    <n v="311"/>
    <n v="47"/>
    <n v="1"/>
    <n v="0"/>
    <n v="6603.7455551165549"/>
    <n v="830.65981825365441"/>
    <n v="70.709999999999994"/>
    <n v="70.709999999999994"/>
    <n v="70.63"/>
    <n v="62.96"/>
    <s v=""/>
    <n v="100"/>
    <n v="0.49988405797101454"/>
    <n v="0.21693081761006289"/>
    <n v="0"/>
    <n v="1.7246000000000004"/>
    <s v=""/>
    <s v=""/>
    <n v="0"/>
    <m/>
    <s v=""/>
    <n v="7.9"/>
    <n v="100"/>
    <n v="100"/>
    <n v="84.9"/>
    <n v="10"/>
    <n v="0"/>
    <n v="0"/>
    <n v="1"/>
    <m/>
    <n v="0"/>
    <n v="9"/>
    <n v="311"/>
    <n v="311"/>
  </r>
  <r>
    <x v="14"/>
    <x v="1"/>
    <n v="352170514"/>
    <s v="Itaberá"/>
    <n v="-0.50021191036289103"/>
    <n v="17715"/>
    <n v="12639"/>
    <n v="5076"/>
    <n v="16.36"/>
    <n v="71.349999999999994"/>
    <n v="0.41542079999999992"/>
    <n v="0.41120689999999993"/>
    <n v="4.2138999999999996E-3"/>
    <n v="0"/>
    <n v="3.4000000000000002E-2"/>
    <n v="3.0000000000000001E-3"/>
    <n v="0.37"/>
    <n v="6.6088999999999992E-3"/>
    <n v="2.6559986266311522E-2"/>
    <n v="28"/>
    <n v="83.08"/>
    <n v="16.920000000000002"/>
    <n v="8.61"/>
    <n v="664"/>
    <n v="116"/>
    <n v="3"/>
    <n v="1"/>
    <n v="21825.083827265029"/>
    <n v="2545.6663844199825"/>
    <n v="67.61"/>
    <n v="100"/>
    <n v="58.87"/>
    <n v="21.9"/>
    <s v=""/>
    <n v="99.46"/>
    <n v="7.5945301645338192"/>
    <n v="3.3884241435562803"/>
    <n v="10.178388613861385"/>
    <n v="0.2946783216783217"/>
    <s v=""/>
    <s v=""/>
    <n v="0"/>
    <m/>
    <s v=""/>
    <n v="7.1"/>
    <n v="96"/>
    <n v="96"/>
    <n v="82.5"/>
    <n v="9.4"/>
    <n v="0"/>
    <n v="1"/>
    <n v="10"/>
    <n v="128.01211438548572"/>
    <n v="54"/>
    <n v="11"/>
    <n v="637.44000000000005"/>
    <n v="637.44000000000005"/>
  </r>
  <r>
    <x v="14"/>
    <x v="1"/>
    <n v="352180414"/>
    <s v="Itaí"/>
    <n v="1.18808318554304"/>
    <n v="25000"/>
    <n v="19631"/>
    <n v="5369"/>
    <n v="22.477"/>
    <n v="78.52"/>
    <n v="1.4243041999999997"/>
    <n v="1.4178051999999997"/>
    <n v="6.4989999999999987E-3"/>
    <n v="0.33"/>
    <n v="0"/>
    <n v="0.34100000000000003"/>
    <n v="1.08"/>
    <n v="5.2646999999999998E-3"/>
    <n v="4.9190649545212184E-2"/>
    <n v="84"/>
    <n v="87.57"/>
    <n v="12.43"/>
    <n v="14.18"/>
    <n v="1094"/>
    <n v="321"/>
    <n v="3"/>
    <n v="0"/>
    <n v="15629.241599999999"/>
    <n v="1841.7023999999999"/>
    <n v="68.28"/>
    <n v="91.11"/>
    <n v="66.98"/>
    <n v="23.88"/>
    <s v=""/>
    <n v="86.96"/>
    <n v="25.755952983725127"/>
    <n v="11.495594834543985"/>
    <n v="34.835508599508593"/>
    <n v="0.44513698630136977"/>
    <s v=""/>
    <s v=""/>
    <n v="0"/>
    <m/>
    <s v=""/>
    <n v="9.5"/>
    <n v="93"/>
    <n v="93"/>
    <n v="70.7"/>
    <n v="7.8"/>
    <n v="0"/>
    <n v="0"/>
    <n v="5"/>
    <m/>
    <n v="155"/>
    <n v="22"/>
    <n v="1017.42"/>
    <n v="1017.42"/>
  </r>
  <r>
    <x v="2"/>
    <x v="1"/>
    <n v="352190316"/>
    <s v="Itajobi"/>
    <n v="0.152569813728998"/>
    <n v="14607"/>
    <n v="12483"/>
    <n v="2124"/>
    <n v="29.106999999999999"/>
    <n v="85.46"/>
    <n v="0.83565569999999978"/>
    <n v="0.74335269999999976"/>
    <n v="9.2302999999999982E-2"/>
    <n v="0"/>
    <n v="2E-3"/>
    <n v="0"/>
    <n v="0.82"/>
    <n v="1.0442200000000011E-2"/>
    <n v="2.976443712206573E-2"/>
    <n v="10"/>
    <n v="28.05"/>
    <n v="71.95"/>
    <n v="8.84"/>
    <n v="682"/>
    <n v="149"/>
    <n v="2"/>
    <n v="0"/>
    <n v="8096.1182994454712"/>
    <n v="734.04805914972292"/>
    <n v="100"/>
    <n v="97.13"/>
    <n v="100"/>
    <n v="5.24"/>
    <s v=""/>
    <n v="100"/>
    <n v="54.618019607843124"/>
    <n v="22.284151999999992"/>
    <n v="62.466613445378137"/>
    <n v="27.147941176470574"/>
    <s v=""/>
    <s v=""/>
    <n v="0"/>
    <m/>
    <s v=""/>
    <n v="9.6"/>
    <n v="100"/>
    <n v="95.4"/>
    <n v="78.2"/>
    <n v="8.3000000000000007"/>
    <n v="1"/>
    <n v="0"/>
    <n v="1"/>
    <n v="6.7194282619821797"/>
    <n v="23"/>
    <n v="59"/>
    <n v="682"/>
    <n v="650.62800000000004"/>
  </r>
  <r>
    <x v="7"/>
    <x v="1"/>
    <n v="352200013"/>
    <s v="Itaju"/>
    <n v="1.7303787245432201"/>
    <n v="3419"/>
    <n v="2609"/>
    <n v="810"/>
    <n v="14.944000000000001"/>
    <n v="76.31"/>
    <n v="0.26375090000000001"/>
    <n v="0.14868789999999998"/>
    <n v="0.115063"/>
    <n v="0"/>
    <n v="5.0000000000000001E-3"/>
    <n v="0"/>
    <n v="0.25"/>
    <n v="5.1771999999999999E-3"/>
    <n v="1.1709945039682541E-2"/>
    <n v="4"/>
    <n v="36"/>
    <n v="64"/>
    <n v="1.81"/>
    <n v="140"/>
    <n v="8"/>
    <n v="0"/>
    <n v="0"/>
    <n v="17063.936823632641"/>
    <n v="1752.5124305352438"/>
    <n v="72.72"/>
    <n v="100"/>
    <n v="85.77"/>
    <n v="44.74"/>
    <s v=""/>
    <n v="100"/>
    <n v="27.763252631578951"/>
    <n v="14.256805405405407"/>
    <n v="19.564197368421048"/>
    <n v="60.559473684210538"/>
    <s v=""/>
    <s v=""/>
    <n v="0"/>
    <m/>
    <s v=""/>
    <n v="9.5"/>
    <n v="100"/>
    <n v="100"/>
    <n v="94.3"/>
    <n v="9.8000000000000007"/>
    <n v="0"/>
    <n v="0"/>
    <n v="1"/>
    <n v="42.698748653866872"/>
    <n v="9"/>
    <n v="16"/>
    <n v="140"/>
    <n v="140"/>
  </r>
  <r>
    <x v="19"/>
    <x v="1"/>
    <n v="35221097"/>
    <s v="Itanhaém"/>
    <n v="1.6171885890228399"/>
    <n v="91716"/>
    <n v="90932"/>
    <n v="784"/>
    <n v="153.11000000000001"/>
    <n v="99.15"/>
    <n v="1.6634393000000001"/>
    <n v="1.6628837000000001"/>
    <n v="5.5559999999999995E-4"/>
    <n v="0"/>
    <n v="1.66"/>
    <n v="0"/>
    <n v="0"/>
    <n v="5.9029999999999998E-4"/>
    <n v="0.43654900888298154"/>
    <n v="8"/>
    <n v="76.47"/>
    <n v="23.53"/>
    <n v="75.27"/>
    <n v="5081"/>
    <n v="3870"/>
    <n v="12"/>
    <n v="0"/>
    <n v="11701.012691351563"/>
    <n v="1481.9678136857258"/>
    <n v="93.9"/>
    <n v="95.06"/>
    <n v="31.81"/>
    <n v="40.03"/>
    <s v=""/>
    <n v="94.79"/>
    <n v="13.087642014162077"/>
    <n v="4.8881554510725831"/>
    <n v="19.796234523809524"/>
    <n v="1.2890951276102087E-2"/>
    <s v=""/>
    <s v=""/>
    <n v="1.0903222992716599"/>
    <m/>
    <s v=""/>
    <n v="7.6"/>
    <n v="30"/>
    <n v="30"/>
    <n v="23.8"/>
    <n v="4"/>
    <n v="1"/>
    <n v="0"/>
    <n v="22"/>
    <n v="380.25512971556617"/>
    <n v="13"/>
    <n v="4"/>
    <n v="1524.3"/>
    <n v="1524.3"/>
  </r>
  <r>
    <x v="17"/>
    <x v="1"/>
    <n v="352215811"/>
    <s v="Itaóca"/>
    <n v="-0.18894487711046401"/>
    <n v="3195"/>
    <n v="1742"/>
    <n v="1453"/>
    <n v="17.507000000000001"/>
    <n v="54.52"/>
    <n v="1.1657800000000001E-2"/>
    <n v="1.1657800000000001E-2"/>
    <n v="0"/>
    <n v="0"/>
    <n v="5.0000000000000001E-3"/>
    <n v="6.0000000000000001E-3"/>
    <n v="0"/>
    <n v="0"/>
    <n v="4.0843368057449326E-3"/>
    <n v="3"/>
    <n v="100"/>
    <n v="0"/>
    <n v="1.27"/>
    <n v="98"/>
    <n v="71"/>
    <n v="0"/>
    <n v="0"/>
    <n v="57643.267605633802"/>
    <n v="7501.5211267605609"/>
    <n v="61.58"/>
    <n v="85"/>
    <n v="22.5"/>
    <n v="23.43"/>
    <s v=""/>
    <n v="100"/>
    <n v="0.45716862745098047"/>
    <n v="0.19961986301369866"/>
    <n v="0.65127374301675978"/>
    <n v="0"/>
    <s v=""/>
    <s v=""/>
    <n v="0"/>
    <m/>
    <s v=""/>
    <n v="8.5"/>
    <n v="32"/>
    <n v="32"/>
    <n v="27.6"/>
    <n v="4.0999999999999996"/>
    <n v="0"/>
    <n v="0"/>
    <n v="8"/>
    <n v="122.41889535082213"/>
    <n v="7"/>
    <n v="0"/>
    <n v="31.36"/>
    <n v="31.36"/>
  </r>
  <r>
    <x v="18"/>
    <x v="1"/>
    <n v="35222086"/>
    <s v="Itapecerica da Serra"/>
    <n v="1.31916241824044"/>
    <n v="159457"/>
    <n v="158135"/>
    <n v="1322"/>
    <n v="1052.799"/>
    <n v="99.17"/>
    <n v="5.1563299999999999E-2"/>
    <n v="1.1124199999999999E-2"/>
    <n v="4.0439099999999999E-2"/>
    <n v="0"/>
    <n v="1.7999999999999999E-2"/>
    <n v="1.4999999999999999E-2"/>
    <n v="0"/>
    <n v="1.8079700000000004E-2"/>
    <n v="0.45682972204934719"/>
    <n v="9"/>
    <n v="10.91"/>
    <n v="89.09"/>
    <n v="147.56"/>
    <n v="8854"/>
    <n v="6756"/>
    <n v="6"/>
    <n v="2"/>
    <n v="444.98516841530943"/>
    <n v="63.28677950795511"/>
    <n v="86.24"/>
    <n v="100"/>
    <n v="33.31"/>
    <n v="45.12"/>
    <s v=""/>
    <n v="86.96"/>
    <n v="6.1384880952380954"/>
    <n v="2.2917022222222223"/>
    <n v="2.1392692307692305"/>
    <n v="12.637218750000001"/>
    <s v=""/>
    <s v=""/>
    <n v="0"/>
    <m/>
    <s v=""/>
    <n v="8.4"/>
    <n v="26"/>
    <n v="25.48"/>
    <n v="23.7"/>
    <n v="3.4"/>
    <n v="4"/>
    <n v="2"/>
    <n v="41"/>
    <n v="3.9401989693778332"/>
    <n v="6"/>
    <n v="49"/>
    <n v="2302.04"/>
    <n v="2255.9992000000002"/>
  </r>
  <r>
    <x v="17"/>
    <x v="1"/>
    <n v="352220811"/>
    <s v="Itapecerica da Ser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1"/>
    <n v="352230710"/>
    <s v="Itapetininga"/>
    <m/>
    <m/>
    <m/>
    <m/>
    <m/>
    <m/>
    <n v="4.5195999999999995E-3"/>
    <n v="4.1666999999999997E-3"/>
    <n v="3.5289999999999996E-4"/>
    <n v="0"/>
    <n v="0"/>
    <n v="0"/>
    <n v="0"/>
    <n v="3.5289999999999996E-4"/>
    <s v=""/>
    <n v="1"/>
    <n v="25"/>
    <n v="75"/>
    <m/>
    <s v=""/>
    <m/>
    <m/>
    <m/>
    <s v=""/>
    <s v=""/>
    <s v=""/>
    <m/>
    <s v=""/>
    <s v=""/>
    <s v=""/>
    <s v=""/>
    <n v="5.3046948356807511E-2"/>
    <n v="2.3284904688304995E-2"/>
    <n v="6.7422330097087382E-2"/>
    <n v="1.5081196581196579E-2"/>
    <s v=""/>
    <s v=""/>
    <m/>
    <m/>
    <s v=""/>
    <m/>
    <m/>
    <m/>
    <m/>
    <m/>
    <m/>
    <m/>
    <n v="0"/>
    <s v=""/>
    <n v="1"/>
    <n v="3"/>
    <m/>
    <m/>
  </r>
  <r>
    <x v="14"/>
    <x v="1"/>
    <n v="352230714"/>
    <s v="Itapetininga"/>
    <n v="1.2203807309050501"/>
    <n v="150668"/>
    <n v="137552"/>
    <n v="13116"/>
    <n v="84.073999999999998"/>
    <n v="91.29"/>
    <n v="1.0914311000000003"/>
    <n v="0.98121530000000035"/>
    <n v="0.11021579999999997"/>
    <n v="0"/>
    <n v="4.0000000000000001E-3"/>
    <n v="0.13900000000000001"/>
    <n v="0.93"/>
    <n v="2.1858300000000011E-2"/>
    <n v="0.39160092451858297"/>
    <n v="87"/>
    <n v="49.33"/>
    <n v="50.67"/>
    <n v="126.98"/>
    <n v="7617"/>
    <n v="7315"/>
    <n v="25"/>
    <n v="4"/>
    <n v="4062.6659941062467"/>
    <n v="489.78044442084581"/>
    <n v="90.93"/>
    <m/>
    <n v="86.76"/>
    <n v="37.56"/>
    <s v=""/>
    <n v="100"/>
    <n v="12.810224178403759"/>
    <n v="5.623035033487894"/>
    <n v="15.877270226537224"/>
    <n v="4.7100769230769224"/>
    <s v=""/>
    <s v=""/>
    <n v="0"/>
    <m/>
    <s v=""/>
    <n v="9.1"/>
    <n v="91"/>
    <n v="91"/>
    <n v="4"/>
    <n v="3.3"/>
    <n v="2"/>
    <n v="4"/>
    <n v="44"/>
    <n v="1.021448048141721"/>
    <n v="74"/>
    <n v="76"/>
    <n v="6931.47"/>
    <n v="6931.47"/>
  </r>
  <r>
    <x v="14"/>
    <x v="1"/>
    <n v="352240614"/>
    <s v="Itapeva"/>
    <n v="0.42714928700404697"/>
    <n v="89196"/>
    <n v="77942"/>
    <n v="11254"/>
    <n v="48.828000000000003"/>
    <n v="87.38"/>
    <n v="1.4250351000000006"/>
    <n v="1.4034682000000005"/>
    <n v="2.15669E-2"/>
    <n v="0"/>
    <n v="0.42699999999999999"/>
    <n v="0.2"/>
    <n v="0.79"/>
    <n v="7.6942999999999994E-3"/>
    <n v="0.21814360347135828"/>
    <n v="63"/>
    <n v="81.12"/>
    <n v="18.88"/>
    <n v="62.21"/>
    <n v="4199"/>
    <n v="864"/>
    <n v="11"/>
    <n v="0"/>
    <n v="7247.9483384905152"/>
    <n v="855.61146239741697"/>
    <n v="86.61"/>
    <n v="64.25"/>
    <n v="74.72"/>
    <n v="42.9"/>
    <s v=""/>
    <n v="100"/>
    <n v="15.540186477644498"/>
    <n v="6.9513907317073205"/>
    <n v="20.792121481481487"/>
    <n v="0.89119421487603312"/>
    <s v=""/>
    <s v=""/>
    <n v="0"/>
    <m/>
    <s v=""/>
    <n v="7.3"/>
    <n v="92"/>
    <n v="89.24"/>
    <n v="79.400000000000006"/>
    <n v="8.5"/>
    <n v="3"/>
    <n v="0"/>
    <n v="6"/>
    <n v="195.7426178008763"/>
    <n v="116"/>
    <n v="27"/>
    <n v="3863.08"/>
    <n v="3747.1876000000002"/>
  </r>
  <r>
    <x v="18"/>
    <x v="1"/>
    <n v="35225056"/>
    <s v="Itapevi"/>
    <n v="1.9424019605220399"/>
    <n v="215034"/>
    <n v="215034"/>
    <n v="0"/>
    <n v="2353.9569999999999"/>
    <n v="100"/>
    <n v="0.12272630000000001"/>
    <n v="8.9110599999999998E-2"/>
    <n v="3.3615700000000012E-2"/>
    <n v="0"/>
    <n v="3.7999999999999999E-2"/>
    <n v="5.8999999999999997E-2"/>
    <n v="0"/>
    <n v="2.5044000000000011E-2"/>
    <n v="0.61186608985582469"/>
    <n v="10"/>
    <n v="9.4600000000000009"/>
    <n v="90.54"/>
    <n v="198.23"/>
    <n v="11894"/>
    <n v="9687"/>
    <n v="7"/>
    <n v="2"/>
    <n v="175.98705321019003"/>
    <n v="26.398057981528503"/>
    <n v="95.2"/>
    <n v="100"/>
    <n v="76.52"/>
    <n v="50.97"/>
    <s v=""/>
    <n v="95.2"/>
    <n v="27.272511111111115"/>
    <n v="10.227191666666668"/>
    <n v="33.003925925925927"/>
    <n v="18.675388888888897"/>
    <s v=""/>
    <s v=""/>
    <n v="0"/>
    <m/>
    <s v=""/>
    <n v="9.1"/>
    <n v="57"/>
    <n v="19.95"/>
    <n v="18.600000000000001"/>
    <n v="3.1"/>
    <n v="1"/>
    <n v="2"/>
    <n v="68"/>
    <n v="6.2105092323312148"/>
    <n v="7"/>
    <n v="67"/>
    <n v="6779.58"/>
    <n v="2372.8530000000001"/>
  </r>
  <r>
    <x v="8"/>
    <x v="1"/>
    <n v="352250510"/>
    <s v="Itapevi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1"/>
    <n v="35226049"/>
    <s v="Itapira"/>
    <n v="0.65101170171752998"/>
    <n v="69967"/>
    <n v="65193"/>
    <n v="4774"/>
    <n v="135.202"/>
    <n v="93.18"/>
    <n v="0.26025030000000005"/>
    <n v="0.21456570000000003"/>
    <n v="4.5684600000000006E-2"/>
    <n v="0.03"/>
    <n v="5.6000000000000001E-2"/>
    <n v="7.6999999999999999E-2"/>
    <n v="0.1"/>
    <n v="2.8340199999999986E-2"/>
    <n v="0.21446522155550693"/>
    <n v="39"/>
    <n v="37.61"/>
    <n v="62.39"/>
    <n v="53.81"/>
    <n v="3632"/>
    <n v="634"/>
    <n v="3"/>
    <n v="0"/>
    <n v="3182.1310046164622"/>
    <n v="378.61048780139203"/>
    <n v="99.01"/>
    <m/>
    <n v="99.01"/>
    <n v="40.39"/>
    <s v=""/>
    <n v="99.02"/>
    <n v="10.205894117647061"/>
    <n v="3.6862648725212472"/>
    <n v="12.547701754385967"/>
    <n v="5.4386428571428587"/>
    <s v=""/>
    <s v=""/>
    <n v="0"/>
    <m/>
    <s v=""/>
    <n v="7.3"/>
    <n v="100"/>
    <n v="100"/>
    <n v="82.5"/>
    <n v="9.6999999999999993"/>
    <n v="0"/>
    <n v="0"/>
    <n v="65"/>
    <n v="26.111459748034871"/>
    <n v="41"/>
    <n v="68"/>
    <n v="3632"/>
    <n v="3632"/>
  </r>
  <r>
    <x v="17"/>
    <x v="1"/>
    <n v="352265311"/>
    <s v="Itapirapuã Paulista"/>
    <n v="0.65624312557286402"/>
    <n v="3980"/>
    <n v="1982"/>
    <n v="1998"/>
    <n v="9.7949999999999999"/>
    <n v="49.8"/>
    <n v="5.8587999999999999E-3"/>
    <n v="1.3889E-3"/>
    <n v="4.4698999999999997E-3"/>
    <n v="0"/>
    <n v="6.0000000000000001E-3"/>
    <n v="0"/>
    <n v="0"/>
    <n v="0"/>
    <n v="4.6109471062584732E-3"/>
    <n v="1"/>
    <n v="50"/>
    <n v="50"/>
    <n v="1.4"/>
    <n v="108"/>
    <n v="66"/>
    <n v="0"/>
    <n v="0"/>
    <n v="96113.487437185933"/>
    <n v="12360.844221105528"/>
    <n v="56.56"/>
    <n v="99.32"/>
    <n v="40.299999999999997"/>
    <n v="35.340000000000003"/>
    <s v=""/>
    <n v="100"/>
    <n v="0.11075236294896031"/>
    <n v="4.8300082440230825E-2"/>
    <n v="3.7235924932975874E-2"/>
    <n v="0.28653205128205123"/>
    <s v=""/>
    <s v=""/>
    <n v="0"/>
    <m/>
    <s v=""/>
    <n v="7.9"/>
    <n v="59"/>
    <n v="59"/>
    <n v="38.9"/>
    <n v="5.2"/>
    <n v="0"/>
    <n v="0"/>
    <n v="8"/>
    <n v="130.12511012880964"/>
    <n v="1"/>
    <n v="1"/>
    <n v="63.72"/>
    <n v="63.72"/>
  </r>
  <r>
    <x v="2"/>
    <x v="1"/>
    <n v="352270316"/>
    <s v="Itápolis"/>
    <n v="0.476169387751257"/>
    <n v="40674"/>
    <n v="37487"/>
    <n v="3187"/>
    <n v="40.790999999999997"/>
    <n v="92.16"/>
    <n v="0.7313307"/>
    <n v="0.42694590000000021"/>
    <n v="0.30438479999999984"/>
    <n v="0"/>
    <n v="0.126"/>
    <n v="0.13900000000000001"/>
    <n v="0.45"/>
    <n v="1.6174299999999999E-2"/>
    <n v="0.10827102470322887"/>
    <n v="10"/>
    <n v="36.61"/>
    <n v="63.39"/>
    <n v="30.57"/>
    <n v="2064"/>
    <n v="227"/>
    <n v="3"/>
    <n v="0"/>
    <n v="5683.2099129665139"/>
    <n v="519.474848797758"/>
    <n v="86.21"/>
    <n v="90.7"/>
    <n v="86.21"/>
    <n v="8.56"/>
    <s v=""/>
    <n v="95.05"/>
    <n v="24.459220735785951"/>
    <n v="9.9772264665757149"/>
    <n v="18.40284051724139"/>
    <n v="45.43056716417906"/>
    <s v=""/>
    <s v=""/>
    <n v="0"/>
    <m/>
    <s v=""/>
    <n v="5.6"/>
    <n v="100"/>
    <n v="100"/>
    <n v="89"/>
    <n v="9.8000000000000007"/>
    <n v="1"/>
    <n v="0"/>
    <n v="6"/>
    <n v="116.37462594019618"/>
    <n v="41"/>
    <n v="71"/>
    <n v="2064"/>
    <n v="2064"/>
  </r>
  <r>
    <x v="14"/>
    <x v="1"/>
    <n v="352280214"/>
    <s v="Itaporanga"/>
    <n v="5.9830382641101701E-2"/>
    <n v="14589"/>
    <n v="11406"/>
    <n v="3183"/>
    <n v="28.733000000000001"/>
    <n v="78.180000000000007"/>
    <n v="0.16824000000000003"/>
    <n v="0.16601020000000002"/>
    <n v="2.2298000000000001E-3"/>
    <n v="0"/>
    <n v="2.4E-2"/>
    <n v="0"/>
    <n v="0.14000000000000001"/>
    <n v="3.9186999999999998E-3"/>
    <n v="2.2699307078144989E-2"/>
    <n v="12"/>
    <n v="83.87"/>
    <n v="16.13"/>
    <n v="8.01"/>
    <n v="618"/>
    <n v="145"/>
    <n v="3"/>
    <n v="0"/>
    <n v="12126.736582356571"/>
    <n v="1426.6748920419486"/>
    <n v="81.680000000000007"/>
    <n v="100"/>
    <n v="69.349999999999994"/>
    <n v="20.23"/>
    <s v=""/>
    <n v="100"/>
    <n v="6.7027888446215158"/>
    <n v="2.998930481283423"/>
    <n v="8.973524324324325"/>
    <n v="0.33784848484848501"/>
    <s v=""/>
    <s v=""/>
    <n v="0"/>
    <m/>
    <s v=""/>
    <n v="7.5"/>
    <n v="86"/>
    <n v="86"/>
    <n v="76.5"/>
    <n v="8.1"/>
    <n v="1"/>
    <n v="0"/>
    <n v="1"/>
    <n v="105.73009967827312"/>
    <n v="26"/>
    <n v="5"/>
    <n v="531.48"/>
    <n v="531.48"/>
  </r>
  <r>
    <x v="7"/>
    <x v="1"/>
    <n v="352290113"/>
    <s v="Itapuí"/>
    <n v="1.47912232024454"/>
    <n v="12837"/>
    <n v="12358"/>
    <n v="479"/>
    <n v="91.91"/>
    <n v="96.27"/>
    <n v="1.3263800000000001E-2"/>
    <n v="0"/>
    <n v="1.3263800000000001E-2"/>
    <n v="0"/>
    <n v="0"/>
    <n v="5.0000000000000001E-3"/>
    <n v="0"/>
    <n v="8.3796000000000009E-3"/>
    <s v=""/>
    <n v="0"/>
    <n v="0"/>
    <n v="100"/>
    <n v="8.81"/>
    <n v="680"/>
    <n v="680"/>
    <n v="1"/>
    <n v="0"/>
    <n v="2825.1460621640572"/>
    <n v="294.7978499649451"/>
    <s v=""/>
    <n v="100"/>
    <s v=""/>
    <s v=""/>
    <s v=""/>
    <s v=""/>
    <n v="2.2106333333333335"/>
    <n v="1.1533739130434784"/>
    <n v="0"/>
    <n v="11.053166666666668"/>
    <s v=""/>
    <s v=""/>
    <n v="0"/>
    <m/>
    <s v=""/>
    <n v="9.1"/>
    <n v="87"/>
    <n v="0"/>
    <n v="0"/>
    <n v="1.3"/>
    <n v="1"/>
    <n v="0"/>
    <n v="0"/>
    <s v=""/>
    <n v="0"/>
    <n v="6"/>
    <n v="591.6"/>
    <n v="0"/>
  </r>
  <r>
    <x v="16"/>
    <x v="1"/>
    <n v="352300818"/>
    <s v="Itapu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1"/>
    <n v="352300819"/>
    <s v="Itapura"/>
    <n v="1.33005826283248"/>
    <n v="4581"/>
    <n v="3661"/>
    <n v="920"/>
    <n v="14.909000000000001"/>
    <n v="79.92"/>
    <n v="1.9621900000000001E-2"/>
    <n v="1.79992E-2"/>
    <n v="1.6226999999999999E-3"/>
    <n v="0.43"/>
    <n v="1E-3"/>
    <n v="0"/>
    <n v="0.02"/>
    <n v="0"/>
    <n v="7.054803503787877E-3"/>
    <n v="0"/>
    <n v="57.14"/>
    <n v="42.86"/>
    <n v="2.61"/>
    <n v="202"/>
    <n v="89"/>
    <n v="0"/>
    <n v="0"/>
    <n v="15282.671905697445"/>
    <n v="1307.9764243614927"/>
    <n v="80.099999999999994"/>
    <n v="92.64"/>
    <n v="64.12"/>
    <n v="75.19"/>
    <s v=""/>
    <n v="99.04"/>
    <n v="2.7636478873239438"/>
    <n v="0.88386936936936922"/>
    <n v="3.4613846153846155"/>
    <n v="0.85405263157894762"/>
    <s v=""/>
    <s v=""/>
    <n v="0"/>
    <m/>
    <s v=""/>
    <n v="8.1999999999999993"/>
    <n v="80"/>
    <n v="80"/>
    <n v="55.9"/>
    <n v="6.8"/>
    <n v="0"/>
    <n v="0"/>
    <n v="1"/>
    <n v="14.174739232114378"/>
    <n v="4"/>
    <n v="3"/>
    <n v="161.6"/>
    <n v="161.6"/>
  </r>
  <r>
    <x v="15"/>
    <x v="1"/>
    <n v="35231072"/>
    <s v="Itaquaquece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18"/>
    <x v="1"/>
    <n v="35231076"/>
    <s v="Itaquaquecetuba"/>
    <n v="1.53386974904575"/>
    <n v="340751"/>
    <n v="340751"/>
    <n v="0"/>
    <n v="4166.6790000000001"/>
    <n v="100"/>
    <n v="4.2051999999999999E-2"/>
    <n v="1.60579E-2"/>
    <n v="2.5994099999999999E-2"/>
    <n v="0"/>
    <n v="0"/>
    <n v="2.4E-2"/>
    <n v="0"/>
    <n v="1.8245000000000004E-2"/>
    <n v="0.84951511012848469"/>
    <n v="2"/>
    <n v="24.32"/>
    <n v="75.680000000000007"/>
    <n v="313.87"/>
    <n v="18832"/>
    <n v="17301"/>
    <n v="21"/>
    <n v="0"/>
    <n v="111.05822139920352"/>
    <n v="13.882277674900443"/>
    <n v="99.97"/>
    <m/>
    <n v="64.61"/>
    <n v="44.94"/>
    <s v=""/>
    <n v="99.97"/>
    <n v="9.3448888888888888"/>
    <n v="3.5043333333333337"/>
    <n v="5.3526333333333334"/>
    <n v="17.329399999999996"/>
    <s v=""/>
    <s v=""/>
    <n v="0"/>
    <m/>
    <s v=""/>
    <n v="9.5"/>
    <n v="63"/>
    <n v="9.4499999999999993"/>
    <n v="8.1"/>
    <n v="1.9"/>
    <n v="1"/>
    <n v="0"/>
    <n v="143"/>
    <m/>
    <n v="9"/>
    <n v="28"/>
    <n v="11864.16"/>
    <n v="1779.624"/>
  </r>
  <r>
    <x v="14"/>
    <x v="1"/>
    <n v="352320614"/>
    <s v="Itararé"/>
    <n v="0.17100825925795399"/>
    <n v="48285"/>
    <n v="44670"/>
    <n v="3615"/>
    <n v="48.113"/>
    <n v="92.51"/>
    <n v="0.12109249999999998"/>
    <n v="0.11346189999999998"/>
    <n v="7.6305999999999987E-3"/>
    <n v="0.09"/>
    <n v="4.0000000000000001E-3"/>
    <n v="4.0000000000000001E-3"/>
    <n v="0.11"/>
    <n v="2.3032999999999999E-3"/>
    <n v="0.10262731334862071"/>
    <n v="8"/>
    <n v="51.43"/>
    <n v="48.57"/>
    <n v="36.92"/>
    <n v="2492"/>
    <n v="2492"/>
    <n v="8"/>
    <n v="0"/>
    <n v="7373.7483690587142"/>
    <n v="868.65237651444522"/>
    <n v="93.22"/>
    <n v="100"/>
    <n v="84.3"/>
    <n v="33.119999999999997"/>
    <s v=""/>
    <n v="100"/>
    <n v="2.3978712871287127"/>
    <n v="1.0725642161204605"/>
    <n v="3.0500510752688164"/>
    <n v="0.57372932330827076"/>
    <s v=""/>
    <s v=""/>
    <n v="0"/>
    <m/>
    <s v=""/>
    <n v="7.7"/>
    <n v="94"/>
    <n v="0"/>
    <n v="0"/>
    <n v="1.4"/>
    <n v="0"/>
    <n v="0"/>
    <n v="50"/>
    <n v="3.8975978903512427"/>
    <n v="18"/>
    <n v="17"/>
    <n v="2342.48"/>
    <n v="0"/>
  </r>
  <r>
    <x v="19"/>
    <x v="1"/>
    <n v="35233057"/>
    <s v="Itariri"/>
    <m/>
    <m/>
    <m/>
    <m/>
    <m/>
    <m/>
    <n v="0.22411110000000001"/>
    <n v="0.22411110000000001"/>
    <n v="0"/>
    <n v="0"/>
    <n v="0.224"/>
    <n v="0"/>
    <n v="0"/>
    <n v="0"/>
    <s v=""/>
    <n v="1"/>
    <n v="100"/>
    <n v="0"/>
    <m/>
    <s v=""/>
    <m/>
    <m/>
    <m/>
    <s v=""/>
    <s v=""/>
    <s v=""/>
    <m/>
    <s v=""/>
    <s v=""/>
    <s v=""/>
    <s v=""/>
    <n v="5.5199778325123159"/>
    <n v="2.2845168195718655"/>
    <n v="7.9754839857651252"/>
    <n v="0"/>
    <s v=""/>
    <s v=""/>
    <m/>
    <m/>
    <s v=""/>
    <m/>
    <m/>
    <m/>
    <m/>
    <m/>
    <m/>
    <m/>
    <n v="1"/>
    <s v=""/>
    <n v="1"/>
    <n v="0"/>
    <m/>
    <m/>
  </r>
  <r>
    <x v="17"/>
    <x v="1"/>
    <n v="352330511"/>
    <s v="Itariri"/>
    <n v="1.19246090480092"/>
    <n v="16174"/>
    <n v="10848"/>
    <n v="5326"/>
    <n v="59.292999999999999"/>
    <n v="67.069999999999993"/>
    <n v="4.04652E-2"/>
    <n v="4.0148099999999999E-2"/>
    <n v="3.1710000000000001E-4"/>
    <n v="0"/>
    <n v="2.3E-2"/>
    <n v="0"/>
    <n v="0.02"/>
    <n v="0"/>
    <n v="2.9462365730148647E-2"/>
    <n v="18"/>
    <n v="85.71"/>
    <n v="14.29"/>
    <n v="7.42"/>
    <n v="572"/>
    <n v="250"/>
    <n v="1"/>
    <n v="0"/>
    <n v="19127.498454309385"/>
    <n v="2437.2449610485955"/>
    <n v="41.57"/>
    <n v="80.040000000000006"/>
    <n v="31.2"/>
    <n v="19.579999999999998"/>
    <s v=""/>
    <n v="65.099999999999994"/>
    <n v="0.99667980295566516"/>
    <n v="0.41248929663608558"/>
    <n v="1.4287580071174377"/>
    <n v="2.5368000000000012E-2"/>
    <s v=""/>
    <s v=""/>
    <n v="12.365524916532699"/>
    <m/>
    <s v=""/>
    <n v="7.5"/>
    <n v="64"/>
    <n v="63.36"/>
    <n v="56.3"/>
    <n v="6.6"/>
    <n v="0"/>
    <n v="0"/>
    <n v="4"/>
    <n v="838.35766028539422"/>
    <n v="6"/>
    <n v="1"/>
    <n v="366.08"/>
    <n v="362.41919999999999"/>
  </r>
  <r>
    <x v="6"/>
    <x v="1"/>
    <n v="35234045"/>
    <s v="Itatiba"/>
    <n v="1.96267280285134"/>
    <n v="108484"/>
    <n v="92826"/>
    <n v="15658"/>
    <n v="336.36399999999998"/>
    <n v="85.57"/>
    <n v="1.7819964000000006"/>
    <n v="1.7348173000000007"/>
    <n v="4.7179099999999981E-2"/>
    <n v="0"/>
    <n v="1.5309999999999999"/>
    <n v="0.127"/>
    <n v="0.03"/>
    <n v="9.8652599999999951E-2"/>
    <n v="0.28062514741815514"/>
    <n v="98"/>
    <n v="27.27"/>
    <n v="72.73"/>
    <n v="75.39"/>
    <n v="5088"/>
    <n v="687"/>
    <n v="23"/>
    <n v="0"/>
    <n v="1148.2541204232882"/>
    <n v="151.16256775192656"/>
    <n v="88.9"/>
    <n v="84.42"/>
    <n v="82.84"/>
    <n v="36.11"/>
    <s v=""/>
    <n v="100"/>
    <n v="118.79976000000003"/>
    <n v="45.113832911392414"/>
    <n v="177.02217346938781"/>
    <n v="9.0729038461538423"/>
    <s v=""/>
    <s v=""/>
    <n v="0"/>
    <m/>
    <s v=""/>
    <n v="9.8000000000000007"/>
    <n v="93"/>
    <n v="93"/>
    <n v="86.5"/>
    <n v="9.9"/>
    <n v="2"/>
    <n v="0"/>
    <n v="115"/>
    <n v="545.56764213247106"/>
    <n v="45"/>
    <n v="120"/>
    <n v="4731.84"/>
    <n v="4731.84"/>
  </r>
  <r>
    <x v="14"/>
    <x v="1"/>
    <n v="352350314"/>
    <s v="Itatinga"/>
    <m/>
    <m/>
    <m/>
    <m/>
    <m/>
    <m/>
    <n v="0"/>
    <n v="0"/>
    <n v="0"/>
    <n v="0.06"/>
    <n v="0"/>
    <n v="0"/>
    <n v="0"/>
    <n v="0"/>
    <s v=""/>
    <n v="2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1"/>
    <n v="352350317"/>
    <s v="Itatinga"/>
    <n v="1.4538973666492301"/>
    <n v="19024"/>
    <n v="17507"/>
    <n v="1517"/>
    <n v="19.414999999999999"/>
    <n v="92.03"/>
    <n v="0.17446160000000002"/>
    <n v="0.16779760000000002"/>
    <n v="6.6639999999999998E-3"/>
    <n v="0"/>
    <n v="4.7E-2"/>
    <n v="4.0000000000000001E-3"/>
    <n v="0.12"/>
    <n v="6.5000000000000008E-4"/>
    <n v="4.1831820595105929E-2"/>
    <n v="5"/>
    <n v="52.17"/>
    <n v="47.83"/>
    <n v="12.43"/>
    <n v="959"/>
    <n v="220"/>
    <n v="0"/>
    <n v="1"/>
    <n v="17074.264087468462"/>
    <n v="1939.5037846930193"/>
    <n v="85.68"/>
    <n v="97.34"/>
    <n v="84.87"/>
    <n v="32.93"/>
    <s v=""/>
    <n v="94.2"/>
    <n v="3.5750327868852469"/>
    <n v="1.6938019417475729"/>
    <n v="4.5228463611859846"/>
    <n v="0.56957264957264964"/>
    <s v=""/>
    <s v=""/>
    <n v="0"/>
    <m/>
    <s v=""/>
    <n v="7.8"/>
    <n v="95"/>
    <n v="95"/>
    <n v="77.099999999999994"/>
    <n v="8.1"/>
    <n v="0"/>
    <n v="1"/>
    <n v="5"/>
    <n v="112.35466047465961"/>
    <n v="12"/>
    <n v="11"/>
    <n v="911.05"/>
    <n v="911.05"/>
  </r>
  <r>
    <x v="6"/>
    <x v="1"/>
    <n v="35236025"/>
    <s v="Itirapina"/>
    <m/>
    <m/>
    <m/>
    <m/>
    <m/>
    <m/>
    <n v="1.8154100000000003E-2"/>
    <n v="9.8611000000000011E-3"/>
    <n v="8.2930000000000018E-3"/>
    <n v="0"/>
    <n v="4.0000000000000001E-3"/>
    <n v="2E-3"/>
    <n v="0.01"/>
    <n v="4.6879999999999996E-4"/>
    <s v=""/>
    <n v="8"/>
    <n v="25"/>
    <n v="75"/>
    <m/>
    <s v=""/>
    <m/>
    <m/>
    <m/>
    <s v=""/>
    <s v=""/>
    <s v=""/>
    <m/>
    <s v=""/>
    <s v=""/>
    <s v=""/>
    <s v=""/>
    <n v="0.73202016129032277"/>
    <n v="0.31849298245614038"/>
    <n v="0.55089944134078217"/>
    <n v="1.2018840579710148"/>
    <s v=""/>
    <s v=""/>
    <m/>
    <m/>
    <s v=""/>
    <m/>
    <m/>
    <m/>
    <m/>
    <m/>
    <m/>
    <m/>
    <n v="0"/>
    <s v=""/>
    <n v="3"/>
    <n v="9"/>
    <m/>
    <m/>
  </r>
  <r>
    <x v="7"/>
    <x v="1"/>
    <n v="352360213"/>
    <s v="Itirapina"/>
    <n v="1.4972751714205501"/>
    <n v="16191"/>
    <n v="14766"/>
    <n v="1425"/>
    <n v="28.693999999999999"/>
    <n v="91.2"/>
    <n v="0.28599250000000004"/>
    <n v="0.10763239999999999"/>
    <n v="0.17836010000000005"/>
    <n v="0"/>
    <n v="0.108"/>
    <n v="0"/>
    <n v="0.17"/>
    <n v="9.4027999999999994E-3"/>
    <n v="9.6392509773536764E-2"/>
    <n v="3"/>
    <n v="25.58"/>
    <n v="74.42"/>
    <n v="10.69"/>
    <n v="825"/>
    <n v="280"/>
    <n v="1"/>
    <n v="1"/>
    <n v="11102.167871039466"/>
    <n v="1343.9466370205669"/>
    <n v="71.47"/>
    <n v="100"/>
    <n v="91.1"/>
    <n v="32.840000000000003"/>
    <s v=""/>
    <n v="79.25"/>
    <n v="11.531955645161291"/>
    <n v="5.0174122807017554"/>
    <n v="6.0129832402234626"/>
    <n v="25.84928985507247"/>
    <s v=""/>
    <s v=""/>
    <n v="0"/>
    <m/>
    <s v=""/>
    <n v="7.2"/>
    <n v="100"/>
    <n v="100"/>
    <n v="66.099999999999994"/>
    <n v="7.8"/>
    <n v="0"/>
    <n v="1"/>
    <n v="5"/>
    <n v="116.19160063694913"/>
    <n v="11"/>
    <n v="32"/>
    <n v="825"/>
    <n v="825"/>
  </r>
  <r>
    <x v="11"/>
    <x v="1"/>
    <n v="35237018"/>
    <s v="Itirapuã"/>
    <n v="0.71050004947605905"/>
    <n v="6057"/>
    <n v="5126"/>
    <n v="931"/>
    <n v="37.506999999999998"/>
    <n v="84.63"/>
    <n v="9.3403499999999987E-2"/>
    <n v="7.7869199999999986E-2"/>
    <n v="1.5534299999999999E-2"/>
    <n v="0"/>
    <n v="1.4999999999999999E-2"/>
    <n v="0"/>
    <n v="0.08"/>
    <n v="1.6666000000000003E-3"/>
    <n v="1.1215724132366604E-2"/>
    <n v="2"/>
    <n v="69.23"/>
    <n v="30.77"/>
    <n v="3.66"/>
    <n v="283"/>
    <n v="6"/>
    <n v="0"/>
    <n v="0"/>
    <n v="13432.867756315007"/>
    <n v="1666.0921248142647"/>
    <n v="84.05"/>
    <n v="83.35"/>
    <n v="83.18"/>
    <n v="15.28"/>
    <s v=""/>
    <n v="100"/>
    <n v="11.531296296296293"/>
    <n v="3.620290697674418"/>
    <n v="15.891673469387751"/>
    <n v="4.8544687499999988"/>
    <s v=""/>
    <s v=""/>
    <n v="0"/>
    <m/>
    <s v=""/>
    <n v="7.1"/>
    <n v="100"/>
    <n v="100"/>
    <n v="97.9"/>
    <n v="10"/>
    <n v="0"/>
    <n v="0"/>
    <n v="0"/>
    <n v="133.74080730741801"/>
    <n v="9"/>
    <n v="4"/>
    <n v="283"/>
    <n v="283"/>
  </r>
  <r>
    <x v="4"/>
    <x v="1"/>
    <n v="35238004"/>
    <s v="Itobi"/>
    <n v="4.5013513063918403E-2"/>
    <n v="7572"/>
    <n v="6965"/>
    <n v="607"/>
    <n v="54.628"/>
    <n v="91.98"/>
    <n v="0.49812069999999997"/>
    <n v="0.49762369999999995"/>
    <n v="4.9700000000000005E-4"/>
    <n v="0"/>
    <n v="4.3999999999999997E-2"/>
    <n v="0"/>
    <n v="0.44"/>
    <n v="1.21355E-2"/>
    <n v="1.666268861023151E-2"/>
    <n v="17"/>
    <n v="93.75"/>
    <n v="6.25"/>
    <n v="4.93"/>
    <n v="380"/>
    <n v="45"/>
    <n v="0"/>
    <n v="0"/>
    <n v="9120.9508716323289"/>
    <n v="916.25990491283665"/>
    <n v="84.7"/>
    <n v="90.11"/>
    <n v="80.2"/>
    <n v="22.36"/>
    <s v=""/>
    <n v="94"/>
    <n v="72.191405797101453"/>
    <n v="22.745237442922374"/>
    <n v="105.8773829787234"/>
    <n v="0.22590909090909095"/>
    <s v=""/>
    <s v=""/>
    <n v="0"/>
    <m/>
    <s v=""/>
    <n v="8.1"/>
    <n v="98"/>
    <n v="98"/>
    <n v="88.2"/>
    <n v="10"/>
    <n v="0"/>
    <n v="0"/>
    <n v="1"/>
    <n v="264.06302745753987"/>
    <n v="60"/>
    <n v="4"/>
    <n v="372.4"/>
    <n v="372.4"/>
  </r>
  <r>
    <x v="6"/>
    <x v="1"/>
    <n v="35239095"/>
    <s v="Itu"/>
    <m/>
    <m/>
    <m/>
    <m/>
    <m/>
    <m/>
    <n v="2.8469999999999998E-4"/>
    <n v="0"/>
    <n v="2.8469999999999998E-4"/>
    <n v="0"/>
    <n v="0"/>
    <n v="0"/>
    <n v="0"/>
    <n v="2.8469999999999998E-4"/>
    <s v=""/>
    <n v="8"/>
    <n v="0"/>
    <n v="100"/>
    <m/>
    <s v=""/>
    <m/>
    <m/>
    <m/>
    <s v=""/>
    <s v=""/>
    <s v=""/>
    <m/>
    <s v=""/>
    <s v=""/>
    <s v=""/>
    <s v=""/>
    <n v="1.3303738317757007E-2"/>
    <n v="4.8172588832487307E-3"/>
    <n v="0"/>
    <n v="3.2724137931034479E-2"/>
    <s v=""/>
    <s v=""/>
    <m/>
    <m/>
    <s v=""/>
    <m/>
    <m/>
    <m/>
    <m/>
    <m/>
    <m/>
    <m/>
    <n v="0"/>
    <s v=""/>
    <n v="0"/>
    <n v="3"/>
    <m/>
    <m/>
  </r>
  <r>
    <x v="8"/>
    <x v="1"/>
    <n v="352390910"/>
    <s v="Itu"/>
    <n v="1.16522944948634"/>
    <n v="160608"/>
    <n v="151369"/>
    <n v="9239"/>
    <n v="250.958"/>
    <n v="94.25"/>
    <n v="1.5592064000000008"/>
    <n v="1.2990382000000009"/>
    <n v="0.26016819999999979"/>
    <n v="0"/>
    <n v="1.0509999999999999"/>
    <n v="0.19600000000000001"/>
    <n v="0.04"/>
    <n v="0.26802099999999973"/>
    <n v="0.43312833904596987"/>
    <n v="193"/>
    <n v="18.5"/>
    <n v="81.5"/>
    <n v="139.41"/>
    <n v="8366"/>
    <n v="3447"/>
    <n v="25"/>
    <n v="0"/>
    <n v="1160.4512851165571"/>
    <n v="170.82785415421401"/>
    <n v="93.59"/>
    <n v="100"/>
    <n v="93.59"/>
    <n v="35.29"/>
    <s v=""/>
    <n v="100"/>
    <n v="72.860112149532739"/>
    <n v="26.382510998307968"/>
    <n v="102.28647244094495"/>
    <n v="29.904390804597675"/>
    <s v=""/>
    <s v=""/>
    <n v="0"/>
    <m/>
    <s v=""/>
    <n v="9.1"/>
    <n v="98"/>
    <n v="73.5"/>
    <n v="58.8"/>
    <n v="6.9"/>
    <n v="2"/>
    <n v="0"/>
    <n v="138"/>
    <n v="242.65325199338955"/>
    <n v="74"/>
    <n v="326"/>
    <n v="8198.68"/>
    <n v="6149.01"/>
  </r>
  <r>
    <x v="6"/>
    <x v="1"/>
    <n v="35240065"/>
    <s v="Itupeva"/>
    <n v="4.30357563927992"/>
    <n v="50622"/>
    <n v="45615"/>
    <n v="5007"/>
    <n v="252.45400000000001"/>
    <n v="90.11"/>
    <n v="0.18619489999999994"/>
    <n v="0.13541499999999995"/>
    <n v="5.0779899999999975E-2"/>
    <n v="0"/>
    <n v="7.3999999999999996E-2"/>
    <n v="2.3E-2"/>
    <n v="0.03"/>
    <n v="5.867E-2"/>
    <n v="0.14736054076417479"/>
    <n v="40"/>
    <n v="16.53"/>
    <n v="83.47"/>
    <n v="36.56"/>
    <n v="2469"/>
    <n v="368"/>
    <n v="3"/>
    <n v="1"/>
    <n v="1544.9662202204574"/>
    <n v="205.58018252933505"/>
    <n v="78.069999999999993"/>
    <n v="60"/>
    <n v="68.12"/>
    <n v="30.25"/>
    <s v=""/>
    <n v="89.9"/>
    <n v="19.807968085106378"/>
    <n v="7.5078588709677403"/>
    <n v="22.199180327868845"/>
    <n v="15.38784848484848"/>
    <s v=""/>
    <s v=""/>
    <n v="3.9508514084785298"/>
    <m/>
    <s v=""/>
    <n v="9.8000000000000007"/>
    <n v="96"/>
    <n v="87.36"/>
    <n v="85.1"/>
    <n v="9.8000000000000007"/>
    <n v="0"/>
    <n v="1"/>
    <n v="114"/>
    <n v="50.216970985756817"/>
    <n v="20"/>
    <n v="101"/>
    <n v="2370.2399999999998"/>
    <n v="2156.9184"/>
  </r>
  <r>
    <x v="11"/>
    <x v="1"/>
    <n v="35241058"/>
    <s v="Ituverava"/>
    <n v="0.52536917200365396"/>
    <n v="39373"/>
    <n v="37068"/>
    <n v="2305"/>
    <n v="56.427999999999997"/>
    <n v="94.15"/>
    <n v="4.2353200000000001E-2"/>
    <n v="3.4655400000000003E-2"/>
    <n v="7.6977999999999994E-3"/>
    <n v="0"/>
    <n v="0"/>
    <n v="3.0000000000000001E-3"/>
    <n v="0.03"/>
    <n v="6.4913999999999996E-3"/>
    <n v="0.15518465496639045"/>
    <n v="4"/>
    <n v="35.71"/>
    <n v="64.290000000000006"/>
    <n v="30.71"/>
    <n v="2073"/>
    <n v="253"/>
    <n v="3"/>
    <n v="0"/>
    <n v="8962.6861046910326"/>
    <n v="1097.3083077235669"/>
    <n v="100"/>
    <n v="94.15"/>
    <n v="100"/>
    <n v="37.61"/>
    <s v=""/>
    <n v="100"/>
    <n v="1.2100914285714286"/>
    <n v="0.37849151027703309"/>
    <n v="1.6270140845070427"/>
    <n v="0.56188321167883204"/>
    <s v=""/>
    <s v=""/>
    <n v="0"/>
    <m/>
    <s v=""/>
    <n v="10"/>
    <n v="100"/>
    <n v="100"/>
    <n v="87.8"/>
    <n v="10"/>
    <n v="1"/>
    <n v="0"/>
    <n v="9"/>
    <m/>
    <n v="15"/>
    <n v="27"/>
    <n v="2073"/>
    <n v="2073"/>
  </r>
  <r>
    <x v="9"/>
    <x v="1"/>
    <n v="352420412"/>
    <s v="Jaborandi"/>
    <n v="0.22436314484657299"/>
    <n v="6633"/>
    <n v="6248"/>
    <n v="385"/>
    <n v="24.189"/>
    <n v="94.2"/>
    <n v="0.32597420000000005"/>
    <n v="0.30918830000000003"/>
    <n v="1.6785899999999996E-2"/>
    <n v="0.04"/>
    <n v="1.7000000000000001E-2"/>
    <n v="5.6000000000000001E-2"/>
    <n v="0.25"/>
    <n v="2.3499999999999997E-4"/>
    <n v="1.3800895869208393E-2"/>
    <n v="7"/>
    <n v="72"/>
    <n v="28"/>
    <n v="4.49"/>
    <n v="347"/>
    <n v="97"/>
    <n v="1"/>
    <n v="0"/>
    <n v="15784.640434192674"/>
    <n v="1854.2198100407049"/>
    <n v="87.16"/>
    <n v="100"/>
    <n v="91.67"/>
    <n v="14.96"/>
    <s v=""/>
    <n v="93.19"/>
    <n v="27.164516666666671"/>
    <n v="9.818500000000002"/>
    <n v="38.171395061728397"/>
    <n v="4.3040769230769227"/>
    <s v=""/>
    <s v=""/>
    <n v="0"/>
    <m/>
    <s v=""/>
    <n v="8.6999999999999993"/>
    <n v="96"/>
    <n v="96"/>
    <n v="72"/>
    <n v="8.1"/>
    <n v="1"/>
    <n v="0"/>
    <n v="0"/>
    <n v="123.18040916408353"/>
    <n v="18"/>
    <n v="7"/>
    <n v="333.12"/>
    <n v="333.12"/>
  </r>
  <r>
    <x v="3"/>
    <x v="1"/>
    <n v="35243039"/>
    <s v="Jaboticabal"/>
    <n v="0.48091159149290502"/>
    <n v="72796"/>
    <n v="71063"/>
    <n v="1733"/>
    <n v="103.038"/>
    <n v="97.62"/>
    <n v="0"/>
    <n v="0"/>
    <n v="0"/>
    <n v="0.06"/>
    <n v="0"/>
    <n v="0"/>
    <n v="0"/>
    <n v="0"/>
    <n v="0.32473603103622378"/>
    <n v="10"/>
    <n v="0"/>
    <n v="0"/>
    <n v="58.55"/>
    <n v="3952"/>
    <n v="541"/>
    <n v="6"/>
    <n v="0"/>
    <n v="4128.4971701741852"/>
    <n v="493.86010220341785"/>
    <n v="99.48"/>
    <n v="100"/>
    <n v="99.48"/>
    <n v="54.11"/>
    <s v=""/>
    <n v="98.38"/>
    <n v="0"/>
    <n v="0"/>
    <n v="0"/>
    <n v="0"/>
    <s v=""/>
    <s v=""/>
    <n v="0"/>
    <m/>
    <s v=""/>
    <n v="9.6999999999999993"/>
    <n v="100"/>
    <n v="99"/>
    <n v="86.3"/>
    <n v="10"/>
    <n v="2"/>
    <n v="0"/>
    <n v="29"/>
    <m/>
    <n v="0"/>
    <n v="0"/>
    <n v="3952"/>
    <n v="3912.48"/>
  </r>
  <r>
    <x v="15"/>
    <x v="1"/>
    <n v="35244022"/>
    <s v="Jacareí"/>
    <n v="0.899087008299437"/>
    <n v="218260"/>
    <n v="215246"/>
    <n v="3014"/>
    <n v="474.40600000000001"/>
    <n v="98.62"/>
    <n v="1.6908847999999996"/>
    <n v="1.4187205000000001"/>
    <n v="0.27216429999999958"/>
    <n v="2.25"/>
    <n v="2.1000000000000001E-2"/>
    <n v="1.617"/>
    <n v="0.03"/>
    <n v="2.6308300000000007E-2"/>
    <n v="0.90118884985380043"/>
    <n v="77"/>
    <n v="12.23"/>
    <n v="87.77"/>
    <n v="199.55"/>
    <n v="11973"/>
    <n v="8111"/>
    <n v="35"/>
    <n v="2"/>
    <n v="995.52387061303034"/>
    <n v="99.69687528635572"/>
    <n v="86.22"/>
    <n v="99"/>
    <n v="78.42"/>
    <n v="14.45"/>
    <s v=""/>
    <n v="87.43"/>
    <n v="56.741100671140934"/>
    <n v="24.541143686502174"/>
    <n v="61.952860262008734"/>
    <n v="39.444101449275301"/>
    <s v=""/>
    <s v=""/>
    <n v="0"/>
    <m/>
    <s v=""/>
    <n v="10"/>
    <n v="93"/>
    <n v="39.06"/>
    <n v="32.299999999999997"/>
    <n v="4.5999999999999996"/>
    <n v="1"/>
    <n v="2"/>
    <n v="123"/>
    <n v="2.3302551960565006"/>
    <n v="17"/>
    <n v="122"/>
    <n v="11134.89"/>
    <n v="4676.6538"/>
  </r>
  <r>
    <x v="2"/>
    <x v="1"/>
    <n v="352450116"/>
    <s v="Jaci"/>
    <n v="2.7403919518743001"/>
    <n v="6197"/>
    <n v="5511"/>
    <n v="686"/>
    <n v="42.904000000000003"/>
    <n v="88.93"/>
    <n v="2.77308E-2"/>
    <n v="1.6949599999999999E-2"/>
    <n v="1.0781200000000001E-2"/>
    <n v="0"/>
    <n v="0.01"/>
    <n v="0"/>
    <n v="0.02"/>
    <n v="5.5110000000000001E-4"/>
    <s v=""/>
    <n v="0"/>
    <n v="16.670000000000002"/>
    <n v="83.33"/>
    <n v="3.83"/>
    <n v="296"/>
    <n v="49"/>
    <n v="0"/>
    <n v="0"/>
    <n v="5190.6922704534454"/>
    <n v="508.89139906406308"/>
    <s v=""/>
    <m/>
    <s v=""/>
    <s v=""/>
    <s v=""/>
    <s v=""/>
    <n v="6.6025714285714283"/>
    <n v="2.7187058823529413"/>
    <n v="5.2967499999999994"/>
    <n v="10.781200000000004"/>
    <s v=""/>
    <s v=""/>
    <n v="0"/>
    <m/>
    <s v=""/>
    <n v="10"/>
    <n v="95"/>
    <n v="95"/>
    <n v="83.4"/>
    <n v="9.9"/>
    <n v="0"/>
    <n v="0"/>
    <n v="1"/>
    <s v=""/>
    <n v="2"/>
    <n v="10"/>
    <n v="281.2"/>
    <n v="281.2"/>
  </r>
  <r>
    <x v="17"/>
    <x v="1"/>
    <n v="352460011"/>
    <s v="Jacupiranga"/>
    <n v="9.3260752078050402E-3"/>
    <n v="17165"/>
    <n v="9346"/>
    <n v="7819"/>
    <n v="24.231000000000002"/>
    <n v="54.45"/>
    <n v="8.1971399999999972E-2"/>
    <n v="7.9582099999999975E-2"/>
    <n v="2.3893E-3"/>
    <n v="0"/>
    <n v="0"/>
    <n v="2E-3"/>
    <n v="7.0000000000000007E-2"/>
    <n v="1.13293E-2"/>
    <n v="2.7047984579513313E-2"/>
    <n v="32"/>
    <n v="70.83"/>
    <n v="29.17"/>
    <n v="6.79"/>
    <n v="524"/>
    <n v="176"/>
    <n v="2"/>
    <n v="0"/>
    <n v="38894.093795514127"/>
    <n v="5034.001747742499"/>
    <n v="62.62"/>
    <n v="100"/>
    <n v="54.67"/>
    <n v="29.85"/>
    <s v=""/>
    <n v="100"/>
    <n v="0.88713636363636339"/>
    <n v="0.38720547945205464"/>
    <n v="1.2243399999999995"/>
    <n v="8.7200729927007295E-2"/>
    <s v=""/>
    <s v=""/>
    <n v="0"/>
    <m/>
    <s v=""/>
    <n v="3.9"/>
    <n v="83"/>
    <n v="75.53"/>
    <n v="66.400000000000006"/>
    <n v="7.4"/>
    <n v="0"/>
    <n v="0"/>
    <n v="25"/>
    <m/>
    <n v="17"/>
    <n v="7"/>
    <n v="434.92"/>
    <n v="395.77719999999999"/>
  </r>
  <r>
    <x v="6"/>
    <x v="1"/>
    <n v="35247095"/>
    <s v="Jaguariúna"/>
    <n v="3.3546037529406298"/>
    <n v="49074"/>
    <n v="48006"/>
    <n v="1068"/>
    <n v="344.524"/>
    <n v="97.82"/>
    <n v="3.1876573999999995"/>
    <n v="3.1448987999999996"/>
    <n v="4.2758599999999994E-2"/>
    <n v="0"/>
    <n v="0.33600000000000002"/>
    <n v="2.8029999999999999"/>
    <n v="0.03"/>
    <n v="1.5716600000000004E-2"/>
    <n v="0.1791760765167057"/>
    <n v="24"/>
    <n v="21.59"/>
    <n v="78.41"/>
    <n v="39.4"/>
    <n v="2659"/>
    <n v="1606"/>
    <n v="9"/>
    <n v="0"/>
    <n v="1169.5708521824183"/>
    <n v="154.22912336471447"/>
    <n v="100"/>
    <n v="100"/>
    <n v="94.56"/>
    <n v="39.96"/>
    <s v=""/>
    <n v="100"/>
    <n v="461.97933333333327"/>
    <n v="175.14601098901096"/>
    <n v="698.86639999999989"/>
    <n v="17.816083333333335"/>
    <s v=""/>
    <s v=""/>
    <n v="2.0377389248889402"/>
    <m/>
    <s v=""/>
    <n v="9.8000000000000007"/>
    <n v="98"/>
    <n v="42.14"/>
    <n v="39.6"/>
    <n v="5.2"/>
    <n v="2"/>
    <n v="0"/>
    <n v="39"/>
    <n v="187.52503488861285"/>
    <n v="19"/>
    <n v="69"/>
    <n v="2605.8200000000002"/>
    <n v="1120.5026"/>
  </r>
  <r>
    <x v="10"/>
    <x v="1"/>
    <n v="352480815"/>
    <s v="Jales"/>
    <m/>
    <m/>
    <m/>
    <m/>
    <m/>
    <m/>
    <n v="5.1106199999999997E-2"/>
    <n v="4.4000699999999997E-2"/>
    <n v="7.1054999999999998E-3"/>
    <n v="0"/>
    <n v="0"/>
    <n v="3.0000000000000001E-3"/>
    <n v="0.04"/>
    <n v="4.2269999999999999E-3"/>
    <s v=""/>
    <n v="4"/>
    <n v="86.27"/>
    <n v="13.73"/>
    <m/>
    <s v=""/>
    <m/>
    <m/>
    <m/>
    <s v=""/>
    <s v=""/>
    <s v=""/>
    <m/>
    <s v=""/>
    <s v=""/>
    <s v=""/>
    <s v=""/>
    <n v="5.807522727272727"/>
    <n v="1.8383525179856113"/>
    <n v="7.0968870967741928"/>
    <n v="2.7328846153846151"/>
    <s v=""/>
    <s v=""/>
    <m/>
    <m/>
    <s v=""/>
    <m/>
    <m/>
    <m/>
    <m/>
    <m/>
    <m/>
    <m/>
    <n v="7"/>
    <s v=""/>
    <n v="44"/>
    <n v="7"/>
    <m/>
    <m/>
  </r>
  <r>
    <x v="16"/>
    <x v="1"/>
    <n v="352480818"/>
    <s v="Jales"/>
    <n v="0.10583869592481999"/>
    <n v="47137"/>
    <n v="44357"/>
    <n v="2780"/>
    <n v="127.82599999999999"/>
    <n v="94.1"/>
    <n v="3.1491099999999994E-2"/>
    <n v="9.511300000000002E-3"/>
    <n v="2.1979799999999994E-2"/>
    <n v="0"/>
    <n v="0"/>
    <n v="0.01"/>
    <n v="0.02"/>
    <n v="3.4863999999999997E-3"/>
    <n v="0.11964998332290541"/>
    <n v="7"/>
    <n v="44.21"/>
    <n v="55.79"/>
    <n v="36.76"/>
    <n v="2481"/>
    <n v="828"/>
    <n v="7"/>
    <n v="0"/>
    <n v="1859.8994420518914"/>
    <n v="173.94742983219126"/>
    <n v="98.96"/>
    <m/>
    <n v="98.24"/>
    <n v="16.100000000000001"/>
    <s v=""/>
    <n v="100"/>
    <n v="3.5785340909090904"/>
    <n v="1.1327733812949639"/>
    <n v="1.5340806451612907"/>
    <n v="8.4537692307692289"/>
    <s v=""/>
    <s v=""/>
    <n v="0"/>
    <m/>
    <s v=""/>
    <n v="10"/>
    <n v="98"/>
    <n v="98"/>
    <n v="66.599999999999994"/>
    <n v="7.8"/>
    <n v="0"/>
    <n v="0"/>
    <n v="3"/>
    <m/>
    <n v="42"/>
    <n v="53"/>
    <n v="2431.38"/>
    <n v="2431.38"/>
  </r>
  <r>
    <x v="15"/>
    <x v="1"/>
    <n v="35249072"/>
    <s v="Jambeiro"/>
    <n v="2.3285130207177498"/>
    <n v="5739"/>
    <n v="2748"/>
    <n v="2991"/>
    <n v="31.231000000000002"/>
    <n v="47.88"/>
    <n v="3.9828599999999992E-2"/>
    <n v="2.8299799999999996E-2"/>
    <n v="1.1528799999999999E-2"/>
    <n v="0"/>
    <n v="0"/>
    <n v="0"/>
    <n v="0.02"/>
    <n v="1.6998699999999999E-2"/>
    <n v="7.4045846759308327E-3"/>
    <n v="47"/>
    <n v="70.73"/>
    <n v="29.27"/>
    <n v="2"/>
    <n v="155"/>
    <n v="25"/>
    <n v="1"/>
    <n v="0"/>
    <n v="14561.840041819132"/>
    <n v="1483.6591740721374"/>
    <n v="62.61"/>
    <m/>
    <n v="48.57"/>
    <n v="9.15"/>
    <s v=""/>
    <n v="100"/>
    <n v="3.4633565217391298"/>
    <n v="1.5029660377358489"/>
    <n v="3.215886363636363"/>
    <n v="4.2699259259259268"/>
    <s v=""/>
    <s v=""/>
    <n v="0"/>
    <m/>
    <s v=""/>
    <n v="10"/>
    <n v="99"/>
    <n v="99"/>
    <n v="83.9"/>
    <n v="10"/>
    <n v="0"/>
    <n v="0"/>
    <n v="59"/>
    <m/>
    <n v="29"/>
    <n v="12"/>
    <n v="153.44999999999999"/>
    <n v="153.44999999999999"/>
  </r>
  <r>
    <x v="18"/>
    <x v="1"/>
    <n v="35250036"/>
    <s v="Jandira"/>
    <n v="1.48934602911144"/>
    <n v="114431"/>
    <n v="114431"/>
    <n v="0"/>
    <n v="6531.45"/>
    <n v="100"/>
    <n v="1.1656699999999997E-2"/>
    <n v="1.6203999999999999E-3"/>
    <n v="1.0036299999999998E-2"/>
    <n v="0"/>
    <n v="0"/>
    <n v="7.0000000000000001E-3"/>
    <n v="0"/>
    <n v="4.5005999999999996E-3"/>
    <n v="0.32425563670202673"/>
    <n v="1"/>
    <n v="4.3499999999999996"/>
    <n v="95.65"/>
    <n v="105.71"/>
    <n v="6343"/>
    <n v="5420"/>
    <n v="3"/>
    <n v="0"/>
    <n v="66.141517595756397"/>
    <n v="11.023586265959397"/>
    <n v="99.5"/>
    <n v="100"/>
    <n v="70"/>
    <n v="47.78"/>
    <s v=""/>
    <n v="99.5"/>
    <n v="12.951888888888885"/>
    <n v="4.8569583333333322"/>
    <n v="3.2408000000000001"/>
    <n v="25.09075"/>
    <s v=""/>
    <s v=""/>
    <n v="0"/>
    <m/>
    <s v=""/>
    <n v="9.1"/>
    <n v="68"/>
    <n v="15.64"/>
    <n v="14.6"/>
    <n v="2.8"/>
    <n v="1"/>
    <n v="0"/>
    <n v="58"/>
    <m/>
    <n v="1"/>
    <n v="22"/>
    <n v="4313.24"/>
    <n v="992.04520000000002"/>
  </r>
  <r>
    <x v="4"/>
    <x v="1"/>
    <n v="35251024"/>
    <s v="Jardinópolis"/>
    <n v="1.79430704131027"/>
    <n v="39896"/>
    <n v="38707"/>
    <n v="1189"/>
    <n v="79.259"/>
    <n v="97.02"/>
    <n v="0.60974380000000006"/>
    <n v="0.51617020000000002"/>
    <n v="9.3573599999999993E-2"/>
    <n v="0.02"/>
    <n v="4.5999999999999999E-2"/>
    <n v="0.45400000000000001"/>
    <n v="0.09"/>
    <n v="1.5237800000000006E-2"/>
    <n v="0.21778421420000008"/>
    <n v="3"/>
    <n v="39.68"/>
    <n v="60.32"/>
    <n v="31.65"/>
    <n v="2136"/>
    <n v="2136"/>
    <n v="3"/>
    <n v="0"/>
    <n v="6205.0731902947664"/>
    <n v="616.55504311209165"/>
    <n v="100"/>
    <n v="100"/>
    <n v="100"/>
    <n v="34.770000000000003"/>
    <s v=""/>
    <n v="100"/>
    <n v="24.685983805668016"/>
    <n v="7.7674369426751602"/>
    <n v="30.542615384615384"/>
    <n v="11.99661538461538"/>
    <s v=""/>
    <s v=""/>
    <n v="0"/>
    <m/>
    <s v=""/>
    <n v="10"/>
    <n v="100"/>
    <n v="0"/>
    <n v="0"/>
    <n v="1.5"/>
    <n v="0"/>
    <n v="0"/>
    <n v="7"/>
    <n v="21.121824724062112"/>
    <n v="25"/>
    <n v="38"/>
    <n v="2136"/>
    <n v="0"/>
  </r>
  <r>
    <x v="6"/>
    <x v="1"/>
    <n v="35252015"/>
    <s v="Jarinu"/>
    <n v="2.9306129031978898"/>
    <n v="26292"/>
    <n v="21376"/>
    <n v="4916"/>
    <n v="126.605"/>
    <n v="81.3"/>
    <n v="9.7165699999999994E-2"/>
    <n v="8.4166999999999992E-2"/>
    <n v="1.2998700000000007E-2"/>
    <n v="0"/>
    <n v="1E-3"/>
    <n v="3.0000000000000001E-3"/>
    <n v="0.05"/>
    <n v="3.9156000000000003E-2"/>
    <n v="7.9352919955691645E-2"/>
    <n v="24"/>
    <n v="29.59"/>
    <n v="70.41"/>
    <n v="14.56"/>
    <n v="1124"/>
    <n v="961"/>
    <n v="2"/>
    <n v="0"/>
    <n v="3034.6143313555453"/>
    <n v="407.81378366042895"/>
    <n v="56.03"/>
    <n v="90"/>
    <n v="17.89"/>
    <n v="41.61"/>
    <s v=""/>
    <n v="72.5"/>
    <n v="10.017082474226804"/>
    <n v="3.840541501976285"/>
    <n v="13.359841269841269"/>
    <n v="3.8231470588235319"/>
    <s v=""/>
    <s v=""/>
    <n v="0"/>
    <m/>
    <s v=""/>
    <n v="7.7"/>
    <n v="29"/>
    <n v="29"/>
    <n v="14.5"/>
    <n v="3.1"/>
    <n v="0"/>
    <n v="0"/>
    <n v="17"/>
    <n v="1.260193072363778"/>
    <n v="29"/>
    <n v="69"/>
    <n v="325.95999999999998"/>
    <n v="325.95999999999998"/>
  </r>
  <r>
    <x v="7"/>
    <x v="1"/>
    <n v="352530013"/>
    <s v="Jaú"/>
    <n v="1.44238774782639"/>
    <n v="138001"/>
    <n v="134130"/>
    <n v="3871"/>
    <n v="200.48400000000001"/>
    <n v="97.19"/>
    <n v="1.0897506000000001"/>
    <n v="0.93392040000000009"/>
    <n v="0.15583019999999995"/>
    <n v="0"/>
    <n v="0.223"/>
    <n v="0.74399999999999999"/>
    <n v="0.1"/>
    <n v="2.5806299999999997E-2"/>
    <n v="0.62302492641650831"/>
    <n v="7"/>
    <n v="33.83"/>
    <n v="66.17"/>
    <n v="123.55"/>
    <n v="7413"/>
    <n v="461"/>
    <n v="3"/>
    <n v="1"/>
    <n v="1286.5680683473308"/>
    <n v="130.25644741704775"/>
    <n v="96.64"/>
    <m/>
    <n v="96.64"/>
    <n v="26"/>
    <s v=""/>
    <n v="99.76"/>
    <n v="37.448474226804123"/>
    <n v="19.356138543516877"/>
    <n v="39.911128205128207"/>
    <n v="27.338631578947346"/>
    <s v=""/>
    <s v=""/>
    <n v="0"/>
    <m/>
    <s v=""/>
    <n v="10"/>
    <n v="99.76"/>
    <n v="99.76"/>
    <n v="93.8"/>
    <n v="9.8000000000000007"/>
    <n v="0"/>
    <n v="1"/>
    <n v="8"/>
    <n v="35.793110443051312"/>
    <n v="45"/>
    <n v="88"/>
    <n v="7395.2088000000003"/>
    <n v="7395.2088000000003"/>
  </r>
  <r>
    <x v="11"/>
    <x v="1"/>
    <n v="35254098"/>
    <s v="Jeriquara"/>
    <n v="-0.32123487966745401"/>
    <n v="3150"/>
    <n v="2660"/>
    <n v="490"/>
    <n v="22.341999999999999"/>
    <n v="84.44"/>
    <n v="0.15754550000000003"/>
    <n v="0.12998800000000002"/>
    <n v="2.7557500000000006E-2"/>
    <n v="0"/>
    <n v="8.0000000000000002E-3"/>
    <n v="1E-3"/>
    <n v="0.15"/>
    <n v="1.0222E-3"/>
    <n v="6.7933621722518671E-3"/>
    <n v="10"/>
    <n v="68"/>
    <n v="32"/>
    <n v="1.86"/>
    <n v="144"/>
    <n v="34"/>
    <n v="0"/>
    <n v="0"/>
    <n v="22725.942857142858"/>
    <n v="2803.2"/>
    <n v="84.8"/>
    <m/>
    <n v="83.93"/>
    <n v="19.170000000000002"/>
    <s v=""/>
    <n v="100"/>
    <n v="22.189507042253524"/>
    <n v="6.9403303964757717"/>
    <n v="30.229767441860471"/>
    <n v="9.8419642857142886"/>
    <s v=""/>
    <s v=""/>
    <n v="0"/>
    <m/>
    <s v=""/>
    <n v="7.5"/>
    <n v="99"/>
    <n v="99"/>
    <n v="76.400000000000006"/>
    <n v="8.1"/>
    <n v="0"/>
    <n v="0"/>
    <n v="2"/>
    <n v="117.76201234606273"/>
    <n v="17"/>
    <n v="8"/>
    <n v="142.56"/>
    <n v="142.56"/>
  </r>
  <r>
    <x v="6"/>
    <x v="1"/>
    <n v="35255085"/>
    <s v="Joanópolis"/>
    <n v="1.045972088711"/>
    <n v="12153"/>
    <n v="12153"/>
    <n v="0"/>
    <n v="32.444000000000003"/>
    <n v="100"/>
    <n v="0.15761740000000002"/>
    <n v="0.15187270000000003"/>
    <n v="5.7446999999999993E-3"/>
    <n v="0"/>
    <n v="6.5000000000000002E-2"/>
    <n v="1E-3"/>
    <n v="0.08"/>
    <n v="8.1136000000000003E-3"/>
    <n v="3.0466899239262664E-2"/>
    <n v="52"/>
    <n v="58.11"/>
    <n v="41.89"/>
    <n v="8.83"/>
    <n v="681"/>
    <n v="208"/>
    <n v="0"/>
    <n v="0"/>
    <n v="11573.320167859787"/>
    <n v="1530.9997531473707"/>
    <n v="68.22"/>
    <n v="100"/>
    <n v="63.4"/>
    <n v="12.01"/>
    <s v=""/>
    <n v="68.22"/>
    <n v="9.3264733727810665"/>
    <n v="3.5340224215246643"/>
    <n v="13.806609090909092"/>
    <n v="0.97367796610169499"/>
    <s v=""/>
    <s v=""/>
    <n v="0"/>
    <m/>
    <s v=""/>
    <n v="7.9"/>
    <n v="89"/>
    <n v="89"/>
    <n v="69.5"/>
    <n v="7.8"/>
    <n v="0"/>
    <n v="0"/>
    <n v="33"/>
    <n v="213.34629260937251"/>
    <n v="43"/>
    <n v="31"/>
    <n v="606.09"/>
    <n v="606.09"/>
  </r>
  <r>
    <x v="5"/>
    <x v="1"/>
    <n v="352560717"/>
    <s v="João Ramalho"/>
    <n v="0.70537578778364596"/>
    <n v="4243"/>
    <n v="3692"/>
    <n v="551"/>
    <n v="10.199"/>
    <n v="87.01"/>
    <n v="3.4869999999999996E-4"/>
    <n v="2.0829999999999999E-4"/>
    <n v="1.404E-4"/>
    <n v="0"/>
    <n v="0"/>
    <n v="0"/>
    <n v="0"/>
    <n v="0"/>
    <n v="9.7794965277777784E-3"/>
    <n v="0"/>
    <n v="50"/>
    <n v="50"/>
    <n v="2.62"/>
    <n v="202"/>
    <n v="22"/>
    <n v="0"/>
    <n v="0"/>
    <n v="27202.865896771153"/>
    <n v="2972.9908083902906"/>
    <n v="85.37"/>
    <n v="94.94"/>
    <n v="85.37"/>
    <n v="40"/>
    <s v=""/>
    <n v="100"/>
    <n v="1.8647058823529409E-2"/>
    <n v="9.5273224043715844E-3"/>
    <n v="1.4170068027210886E-2"/>
    <n v="3.5099999999999985E-2"/>
    <s v=""/>
    <s v=""/>
    <n v="0"/>
    <m/>
    <s v=""/>
    <n v="8.9"/>
    <n v="99"/>
    <n v="99"/>
    <n v="89.1"/>
    <n v="9.5"/>
    <n v="0"/>
    <n v="0"/>
    <n v="3"/>
    <m/>
    <n v="1"/>
    <n v="1"/>
    <n v="199.98"/>
    <n v="199.98"/>
  </r>
  <r>
    <x v="1"/>
    <x v="1"/>
    <n v="352560721"/>
    <s v="João Ramalho"/>
    <m/>
    <m/>
    <m/>
    <m/>
    <m/>
    <m/>
    <n v="6.9444400000000003E-2"/>
    <n v="6.9444400000000003E-2"/>
    <n v="0"/>
    <n v="0"/>
    <n v="0"/>
    <n v="0"/>
    <n v="7.0000000000000007E-2"/>
    <n v="0"/>
    <s v=""/>
    <n v="0"/>
    <n v="100"/>
    <n v="0"/>
    <m/>
    <s v=""/>
    <m/>
    <m/>
    <m/>
    <s v=""/>
    <s v=""/>
    <s v=""/>
    <m/>
    <s v=""/>
    <s v=""/>
    <s v=""/>
    <s v=""/>
    <n v="3.7136042780748659"/>
    <n v="1.8973879781420764"/>
    <n v="4.7241088435374152"/>
    <n v="0"/>
    <s v=""/>
    <s v=""/>
    <m/>
    <m/>
    <s v=""/>
    <m/>
    <m/>
    <m/>
    <m/>
    <m/>
    <m/>
    <m/>
    <n v="1"/>
    <s v=""/>
    <n v="1"/>
    <n v="0"/>
    <m/>
    <m/>
  </r>
  <r>
    <x v="2"/>
    <x v="1"/>
    <n v="352570616"/>
    <s v="José Bonifácio"/>
    <m/>
    <m/>
    <m/>
    <m/>
    <m/>
    <m/>
    <n v="5.5600000000000003E-5"/>
    <n v="0"/>
    <n v="5.5600000000000003E-5"/>
    <n v="0"/>
    <n v="0"/>
    <n v="0"/>
    <n v="0"/>
    <n v="5.5600000000000003E-5"/>
    <s v=""/>
    <n v="0"/>
    <n v="0"/>
    <n v="100"/>
    <m/>
    <s v=""/>
    <m/>
    <m/>
    <m/>
    <s v=""/>
    <s v=""/>
    <s v=""/>
    <m/>
    <s v=""/>
    <s v=""/>
    <s v=""/>
    <s v=""/>
    <n v="2.6476190476190475E-3"/>
    <n v="8.7835703001579776E-4"/>
    <n v="0"/>
    <n v="1.0901960784313726E-2"/>
    <s v=""/>
    <s v=""/>
    <m/>
    <m/>
    <s v=""/>
    <m/>
    <m/>
    <m/>
    <m/>
    <m/>
    <m/>
    <m/>
    <n v="0"/>
    <s v=""/>
    <n v="0"/>
    <n v="1"/>
    <m/>
    <m/>
  </r>
  <r>
    <x v="12"/>
    <x v="1"/>
    <n v="352570619"/>
    <s v="José Bonifácio"/>
    <n v="1.14845175466742"/>
    <n v="34074"/>
    <n v="31159"/>
    <n v="2915"/>
    <n v="39.683999999999997"/>
    <n v="91.45"/>
    <n v="0.27464069999999996"/>
    <n v="0.2274244"/>
    <n v="4.7216299999999989E-2"/>
    <n v="0"/>
    <n v="0"/>
    <n v="0.18"/>
    <n v="0.09"/>
    <n v="8.9993000000000087E-3"/>
    <n v="0.23570112297334772"/>
    <n v="7"/>
    <n v="20.69"/>
    <n v="79.31"/>
    <n v="25.51"/>
    <n v="1722"/>
    <n v="650"/>
    <n v="1"/>
    <n v="0"/>
    <n v="5858.5103011093506"/>
    <n v="472.01267828843106"/>
    <n v="90.6"/>
    <m/>
    <n v="90.51"/>
    <n v="57.45"/>
    <s v=""/>
    <n v="100"/>
    <n v="13.078128571428568"/>
    <n v="4.3387156398104265"/>
    <n v="14.3034213836478"/>
    <n v="9.2580980392156835"/>
    <s v=""/>
    <s v=""/>
    <n v="0"/>
    <m/>
    <s v=""/>
    <n v="10"/>
    <n v="100"/>
    <n v="77"/>
    <n v="62.3"/>
    <n v="6.9"/>
    <n v="0"/>
    <n v="0"/>
    <n v="12"/>
    <m/>
    <n v="12"/>
    <n v="46"/>
    <n v="1722"/>
    <n v="1325.94"/>
  </r>
  <r>
    <x v="0"/>
    <x v="1"/>
    <n v="352580520"/>
    <s v="Júlio Mesquita"/>
    <n v="0.42020528499586701"/>
    <n v="4505"/>
    <n v="4295"/>
    <n v="210"/>
    <n v="35.137999999999998"/>
    <n v="95.34"/>
    <n v="4.1669999999999999E-4"/>
    <n v="0"/>
    <n v="4.1669999999999999E-4"/>
    <n v="0"/>
    <n v="0"/>
    <n v="0"/>
    <n v="0"/>
    <n v="4.6300000000000001E-5"/>
    <s v=""/>
    <n v="0"/>
    <n v="0"/>
    <n v="100"/>
    <n v="3.11"/>
    <n v="240"/>
    <n v="55"/>
    <n v="0"/>
    <n v="1"/>
    <n v="6580.208657047725"/>
    <n v="840.02663706992234"/>
    <s v=""/>
    <m/>
    <s v=""/>
    <s v=""/>
    <s v=""/>
    <s v=""/>
    <n v="0.10684615384615383"/>
    <n v="4.4329787234042552E-2"/>
    <n v="0"/>
    <n v="0.34725"/>
    <s v=""/>
    <s v=""/>
    <n v="0"/>
    <m/>
    <s v=""/>
    <n v="8.6"/>
    <n v="95"/>
    <n v="95"/>
    <n v="77.099999999999994"/>
    <n v="7.9"/>
    <n v="0"/>
    <n v="1"/>
    <n v="1"/>
    <s v=""/>
    <n v="0"/>
    <n v="2"/>
    <n v="228"/>
    <n v="228"/>
  </r>
  <r>
    <x v="8"/>
    <x v="1"/>
    <n v="352585410"/>
    <s v="Jumirim"/>
    <n v="2.1620979074549398"/>
    <n v="3017"/>
    <n v="1846"/>
    <n v="1171"/>
    <n v="53.171999999999997"/>
    <n v="61.19"/>
    <n v="1.62372E-2"/>
    <n v="5.8333999999999999E-3"/>
    <n v="1.0403800000000001E-2"/>
    <n v="0"/>
    <n v="4.0000000000000001E-3"/>
    <n v="1.0999999999999999E-2"/>
    <n v="0"/>
    <n v="4.861E-4"/>
    <n v="3.4140554273827534E-3"/>
    <n v="4"/>
    <n v="16.670000000000002"/>
    <n v="83.33"/>
    <n v="1.26"/>
    <n v="97"/>
    <n v="40"/>
    <n v="0"/>
    <n v="0"/>
    <n v="5330.9115014915478"/>
    <n v="731.69373549883994"/>
    <n v="100"/>
    <n v="98.64"/>
    <n v="58.02"/>
    <n v="17.399999999999999"/>
    <s v=""/>
    <n v="100"/>
    <n v="9.0206666666666671"/>
    <n v="3.1837647058823526"/>
    <n v="5.3030909090909084"/>
    <n v="14.86257142857143"/>
    <s v=""/>
    <s v=""/>
    <n v="0"/>
    <m/>
    <s v=""/>
    <n v="10"/>
    <n v="100"/>
    <n v="100"/>
    <n v="58.8"/>
    <n v="7"/>
    <n v="0"/>
    <n v="0"/>
    <n v="8"/>
    <n v="117.16271411171661"/>
    <n v="2"/>
    <n v="10"/>
    <n v="97"/>
    <n v="97"/>
  </r>
  <r>
    <x v="6"/>
    <x v="1"/>
    <n v="35259045"/>
    <s v="Jundiaí"/>
    <n v="1.2309782002935199"/>
    <n v="386677"/>
    <n v="372660"/>
    <n v="14017"/>
    <n v="895.14800000000002"/>
    <n v="96.38"/>
    <n v="2.3810255000000002"/>
    <n v="2.1406377000000005"/>
    <n v="0.2403877999999999"/>
    <n v="0"/>
    <n v="2.0129999999999999"/>
    <n v="0.27600000000000002"/>
    <n v="0.03"/>
    <n v="6.7217499999999958E-2"/>
    <n v="1.4780678623677324"/>
    <n v="68"/>
    <n v="13.27"/>
    <n v="86.73"/>
    <n v="342.76"/>
    <n v="20564"/>
    <n v="1638"/>
    <n v="76"/>
    <n v="3"/>
    <n v="423.27792964153542"/>
    <n v="57.089508814850639"/>
    <n v="97.8"/>
    <n v="100"/>
    <n v="97.8"/>
    <n v="35.76"/>
    <s v=""/>
    <n v="99.5"/>
    <n v="121.48089285714288"/>
    <n v="45.877177263969173"/>
    <n v="169.891880952381"/>
    <n v="34.341114285714276"/>
    <s v=""/>
    <s v=""/>
    <n v="0"/>
    <m/>
    <s v=""/>
    <n v="8.6"/>
    <n v="98"/>
    <n v="98"/>
    <n v="92"/>
    <n v="10"/>
    <n v="7"/>
    <n v="3"/>
    <n v="416"/>
    <n v="136.19131105221069"/>
    <n v="39"/>
    <n v="255"/>
    <n v="20152.72"/>
    <n v="20152.72"/>
  </r>
  <r>
    <x v="8"/>
    <x v="1"/>
    <n v="352590410"/>
    <s v="Jundia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1"/>
    <n v="352600120"/>
    <s v="Junqueirópolis"/>
    <m/>
    <m/>
    <m/>
    <m/>
    <m/>
    <m/>
    <n v="0.16978359999999992"/>
    <n v="9.5632700000000001E-2"/>
    <n v="7.4150899999999936E-2"/>
    <n v="0"/>
    <n v="0"/>
    <n v="0.158"/>
    <n v="0.01"/>
    <n v="2.6677999999999997E-3"/>
    <s v=""/>
    <n v="0"/>
    <n v="8.57"/>
    <n v="91.43"/>
    <m/>
    <s v=""/>
    <m/>
    <m/>
    <m/>
    <s v=""/>
    <s v=""/>
    <s v=""/>
    <m/>
    <s v=""/>
    <s v=""/>
    <s v=""/>
    <s v=""/>
    <n v="9.0793368983957183"/>
    <n v="3.9301759259259237"/>
    <n v="7.0839037037037036"/>
    <n v="14.25978846153845"/>
    <s v=""/>
    <s v=""/>
    <m/>
    <m/>
    <s v=""/>
    <m/>
    <m/>
    <m/>
    <m/>
    <m/>
    <m/>
    <m/>
    <n v="1"/>
    <s v=""/>
    <n v="3"/>
    <n v="32"/>
    <m/>
    <m/>
  </r>
  <r>
    <x v="1"/>
    <x v="1"/>
    <n v="352600121"/>
    <s v="Junqueirópolis"/>
    <n v="0.848712394331397"/>
    <n v="19262"/>
    <n v="16069"/>
    <n v="3193"/>
    <n v="33.048999999999999"/>
    <n v="83.42"/>
    <n v="0.10188639999999999"/>
    <n v="7.0740599999999987E-2"/>
    <n v="3.1145800000000008E-2"/>
    <n v="0"/>
    <n v="0"/>
    <n v="6.5000000000000002E-2"/>
    <n v="0.04"/>
    <n v="5.7870000000000003E-4"/>
    <n v="8.1811588425925924E-2"/>
    <n v="2"/>
    <n v="33.33"/>
    <n v="66.67"/>
    <n v="11.47"/>
    <n v="884"/>
    <n v="367"/>
    <n v="2"/>
    <n v="0"/>
    <n v="7072.7608763368289"/>
    <n v="851.35084622572947"/>
    <n v="82.23"/>
    <n v="79.959999999999994"/>
    <n v="82.23"/>
    <n v="0"/>
    <s v=""/>
    <n v="100"/>
    <n v="5.4484705882352937"/>
    <n v="2.3584814814814812"/>
    <n v="5.2400444444444432"/>
    <n v="5.9895769230769247"/>
    <s v=""/>
    <s v=""/>
    <n v="0"/>
    <m/>
    <s v=""/>
    <n v="7.6"/>
    <n v="90"/>
    <n v="90"/>
    <n v="58.5"/>
    <n v="6.8"/>
    <n v="0"/>
    <n v="0"/>
    <n v="0"/>
    <m/>
    <n v="4"/>
    <n v="8"/>
    <n v="795.6"/>
    <n v="795.6"/>
  </r>
  <r>
    <x v="17"/>
    <x v="1"/>
    <n v="352610011"/>
    <s v="Juquiá"/>
    <n v="-0.63623768726637198"/>
    <n v="18981"/>
    <n v="12150"/>
    <n v="6831"/>
    <n v="23.12"/>
    <n v="64.010000000000005"/>
    <n v="0.17804490000000001"/>
    <n v="0.17653450000000001"/>
    <n v="1.5104000000000001E-3"/>
    <n v="0"/>
    <n v="3.3000000000000002E-2"/>
    <n v="1E-3"/>
    <n v="0.12"/>
    <n v="2.8426000000000007E-2"/>
    <n v="3.1550317693018984E-2"/>
    <n v="92"/>
    <n v="92.11"/>
    <n v="7.89"/>
    <n v="8.59"/>
    <n v="662"/>
    <n v="498"/>
    <n v="4"/>
    <n v="2"/>
    <n v="41037.83783783784"/>
    <n v="5316.6429587482207"/>
    <n v="65.209999999999994"/>
    <n v="92.56"/>
    <n v="44.36"/>
    <n v="28.69"/>
    <s v=""/>
    <n v="100"/>
    <n v="1.6516224489795919"/>
    <n v="0.72082955465587051"/>
    <n v="2.3289511873350923"/>
    <n v="4.7200000000000013E-2"/>
    <s v=""/>
    <s v=""/>
    <n v="0"/>
    <m/>
    <s v=""/>
    <n v="7.2"/>
    <n v="70"/>
    <n v="66.5"/>
    <n v="24.8"/>
    <n v="4.5999999999999996"/>
    <n v="0"/>
    <n v="2"/>
    <n v="13"/>
    <n v="104.5948263376815"/>
    <n v="70"/>
    <n v="6"/>
    <n v="463.4"/>
    <n v="440.23"/>
  </r>
  <r>
    <x v="18"/>
    <x v="1"/>
    <n v="35262096"/>
    <s v="Juquitiba"/>
    <m/>
    <m/>
    <m/>
    <m/>
    <m/>
    <m/>
    <n v="3.4700000000000003E-5"/>
    <n v="0"/>
    <n v="3.4700000000000003E-5"/>
    <n v="0"/>
    <n v="0"/>
    <n v="0"/>
    <n v="0"/>
    <n v="3.4700000000000003E-5"/>
    <s v=""/>
    <n v="0"/>
    <n v="0"/>
    <n v="100"/>
    <m/>
    <s v=""/>
    <m/>
    <m/>
    <m/>
    <s v=""/>
    <s v=""/>
    <s v=""/>
    <m/>
    <s v=""/>
    <s v=""/>
    <s v=""/>
    <s v=""/>
    <n v="5.0144508670520237E-4"/>
    <n v="2.1878940731399749E-4"/>
    <n v="0"/>
    <n v="1.6926829268292688E-3"/>
    <s v=""/>
    <s v=""/>
    <m/>
    <m/>
    <s v=""/>
    <m/>
    <m/>
    <m/>
    <m/>
    <m/>
    <m/>
    <m/>
    <n v="0"/>
    <s v=""/>
    <n v="0"/>
    <n v="1"/>
    <m/>
    <m/>
  </r>
  <r>
    <x v="17"/>
    <x v="1"/>
    <n v="352620911"/>
    <s v="Juquitiba"/>
    <n v="0.61196647834578199"/>
    <n v="29348"/>
    <n v="23816"/>
    <n v="5532"/>
    <n v="56.265000000000001"/>
    <n v="81.150000000000006"/>
    <n v="6.3295900000000002E-2"/>
    <n v="4.9383299999999998E-2"/>
    <n v="1.3912600000000004E-2"/>
    <n v="0"/>
    <n v="0.06"/>
    <n v="0"/>
    <n v="0"/>
    <n v="8.4600000000000007E-4"/>
    <n v="7.2397323943713995E-2"/>
    <n v="16"/>
    <n v="10"/>
    <n v="90"/>
    <n v="16.489999999999998"/>
    <n v="1272"/>
    <n v="886"/>
    <n v="4"/>
    <n v="0"/>
    <n v="17042.420607877881"/>
    <n v="2202.8349461632815"/>
    <n v="45.97"/>
    <n v="91.98"/>
    <n v="16.190000000000001"/>
    <n v="25.8"/>
    <s v=""/>
    <n v="59.4"/>
    <n v="0.9146806358381504"/>
    <n v="0.39909142496847416"/>
    <n v="1.0140308008213552"/>
    <n v="0.67866341463414659"/>
    <s v=""/>
    <s v=""/>
    <n v="0"/>
    <m/>
    <s v=""/>
    <n v="8.4"/>
    <n v="32"/>
    <n v="32"/>
    <n v="30.3"/>
    <n v="4.3"/>
    <n v="0"/>
    <n v="0"/>
    <n v="25"/>
    <n v="82.875991447760669"/>
    <n v="2"/>
    <n v="18"/>
    <n v="407.04"/>
    <n v="407.04"/>
  </r>
  <r>
    <x v="15"/>
    <x v="1"/>
    <n v="35263082"/>
    <s v="Lagoinha"/>
    <n v="-0.18471531189173701"/>
    <n v="4823"/>
    <n v="3249"/>
    <n v="1574"/>
    <n v="18.846"/>
    <n v="67.36"/>
    <n v="4.3074099999999997E-2"/>
    <n v="4.3074099999999997E-2"/>
    <n v="0"/>
    <n v="0.01"/>
    <n v="1.6E-2"/>
    <n v="0"/>
    <n v="0.03"/>
    <n v="2.7779999999999998E-4"/>
    <n v="6.9346869237134874E-3"/>
    <n v="7"/>
    <n v="100"/>
    <n v="0"/>
    <n v="2.25"/>
    <n v="174"/>
    <n v="95"/>
    <n v="0"/>
    <n v="0"/>
    <n v="25304.648558988181"/>
    <n v="2550.0808625336917"/>
    <n v="64.17"/>
    <n v="64.819999999999993"/>
    <n v="57.48"/>
    <n v="25.23"/>
    <s v=""/>
    <n v="99"/>
    <n v="2.5792874251497002"/>
    <n v="1.1130258397932815"/>
    <n v="3.3651640624999999"/>
    <n v="0"/>
    <s v=""/>
    <s v=""/>
    <n v="0"/>
    <m/>
    <s v=""/>
    <n v="4.4000000000000004"/>
    <n v="100"/>
    <n v="100"/>
    <n v="45.4"/>
    <n v="6.1"/>
    <n v="0"/>
    <n v="0"/>
    <n v="1"/>
    <n v="230.72418662891977"/>
    <n v="7"/>
    <n v="0"/>
    <n v="174"/>
    <n v="174"/>
  </r>
  <r>
    <x v="8"/>
    <x v="1"/>
    <n v="352640710"/>
    <s v="Laranjal Paulista"/>
    <n v="1.1675019754903799"/>
    <n v="26307"/>
    <n v="23668"/>
    <n v="2639"/>
    <n v="68.019000000000005"/>
    <n v="89.97"/>
    <n v="0.30624760000000001"/>
    <n v="0.29768519999999998"/>
    <n v="8.5624000000000013E-3"/>
    <n v="0"/>
    <n v="0.11"/>
    <n v="0.186"/>
    <n v="0.01"/>
    <n v="4.7697E-3"/>
    <n v="7.5759794009074261E-2"/>
    <n v="8"/>
    <n v="35.71"/>
    <n v="64.290000000000006"/>
    <n v="17"/>
    <n v="1311"/>
    <n v="316"/>
    <n v="4"/>
    <n v="1"/>
    <n v="4123.7632569278139"/>
    <n v="611.37187820732129"/>
    <n v="89.47"/>
    <n v="100"/>
    <n v="86.77"/>
    <n v="38.99"/>
    <s v=""/>
    <n v="99.91"/>
    <n v="24.898178861788619"/>
    <n v="8.9025465116279072"/>
    <n v="41.345166666666664"/>
    <n v="1.6789019607843139"/>
    <s v=""/>
    <s v=""/>
    <n v="0"/>
    <m/>
    <s v=""/>
    <n v="9.5"/>
    <n v="92"/>
    <n v="92"/>
    <n v="75.900000000000006"/>
    <n v="8.1"/>
    <n v="0"/>
    <n v="1"/>
    <n v="22"/>
    <n v="145.19574853493472"/>
    <n v="10"/>
    <n v="18"/>
    <n v="1206.1199999999999"/>
    <n v="1206.1199999999999"/>
  </r>
  <r>
    <x v="12"/>
    <x v="1"/>
    <n v="352650619"/>
    <s v="Lavínia"/>
    <n v="2.7588039472322499"/>
    <n v="8642"/>
    <n v="4218"/>
    <n v="4424"/>
    <n v="16.047999999999998"/>
    <n v="48.81"/>
    <n v="5.2099999999999999E-5"/>
    <n v="0"/>
    <n v="5.2099999999999999E-5"/>
    <n v="0"/>
    <n v="0"/>
    <n v="0"/>
    <n v="0"/>
    <n v="5.2099999999999999E-5"/>
    <n v="9.0153262670565303E-3"/>
    <n v="0"/>
    <n v="0"/>
    <n v="100"/>
    <n v="3.52"/>
    <n v="271"/>
    <n v="70"/>
    <n v="0"/>
    <n v="0"/>
    <n v="14049.247859291831"/>
    <n v="1386.6790094885439"/>
    <n v="48.07"/>
    <m/>
    <n v="45.26"/>
    <n v="5"/>
    <s v=""/>
    <n v="93.51"/>
    <n v="3.7214285714285713E-3"/>
    <n v="1.3532467532467532E-3"/>
    <n v="0"/>
    <n v="1.3710526315789479E-2"/>
    <s v=""/>
    <s v=""/>
    <n v="0"/>
    <m/>
    <s v=""/>
    <n v="8.6999999999999993"/>
    <n v="95"/>
    <n v="95"/>
    <n v="74.2"/>
    <n v="7.9"/>
    <n v="0"/>
    <n v="0"/>
    <n v="1"/>
    <m/>
    <n v="0"/>
    <n v="1"/>
    <n v="257.45"/>
    <n v="257.45"/>
  </r>
  <r>
    <x v="0"/>
    <x v="1"/>
    <n v="352650620"/>
    <s v="Lavínia"/>
    <m/>
    <m/>
    <m/>
    <m/>
    <m/>
    <m/>
    <n v="1.0629999999999999E-3"/>
    <n v="0"/>
    <n v="1.0629999999999999E-3"/>
    <n v="0"/>
    <n v="0"/>
    <n v="1E-3"/>
    <n v="0"/>
    <n v="0"/>
    <s v=""/>
    <n v="0"/>
    <n v="0"/>
    <n v="100"/>
    <m/>
    <s v=""/>
    <m/>
    <m/>
    <m/>
    <s v=""/>
    <s v=""/>
    <s v=""/>
    <m/>
    <s v=""/>
    <s v=""/>
    <s v=""/>
    <s v=""/>
    <n v="7.5928571428571429E-2"/>
    <n v="2.7610389610389609E-2"/>
    <n v="0"/>
    <n v="0.27973684210526323"/>
    <s v=""/>
    <s v=""/>
    <m/>
    <m/>
    <s v=""/>
    <m/>
    <m/>
    <m/>
    <m/>
    <m/>
    <m/>
    <m/>
    <n v="0"/>
    <s v=""/>
    <n v="0"/>
    <n v="1"/>
    <m/>
    <m/>
  </r>
  <r>
    <x v="15"/>
    <x v="1"/>
    <n v="35266052"/>
    <s v="Lavrinhas"/>
    <n v="0.913516097054212"/>
    <n v="6822"/>
    <n v="6332"/>
    <n v="490"/>
    <n v="40.884999999999998"/>
    <n v="92.82"/>
    <n v="0.10351539999999998"/>
    <n v="0.10308489999999998"/>
    <n v="4.305E-4"/>
    <n v="0"/>
    <n v="1.9E-2"/>
    <n v="6.5000000000000002E-2"/>
    <n v="0.01"/>
    <n v="7.6109999999999997E-3"/>
    <n v="1.478638534716833E-2"/>
    <n v="21"/>
    <n v="88.89"/>
    <n v="11.11"/>
    <n v="4.5"/>
    <n v="347"/>
    <n v="311"/>
    <n v="1"/>
    <n v="0"/>
    <n v="11556.728232189973"/>
    <n v="1155.672823218998"/>
    <n v="92.67"/>
    <n v="100"/>
    <n v="63.27"/>
    <n v="23.54"/>
    <s v=""/>
    <n v="100"/>
    <n v="9.5847592592592576"/>
    <n v="4.1406159999999987"/>
    <n v="12.419867469879515"/>
    <n v="0.17219999999999991"/>
    <s v=""/>
    <s v=""/>
    <n v="0"/>
    <m/>
    <s v=""/>
    <n v="9.6"/>
    <n v="59"/>
    <n v="10.62"/>
    <n v="10.4"/>
    <n v="1.8"/>
    <n v="0"/>
    <n v="0"/>
    <n v="20"/>
    <n v="128.49658353884709"/>
    <n v="16"/>
    <n v="2"/>
    <n v="204.73"/>
    <n v="36.851399999999998"/>
  </r>
  <r>
    <x v="3"/>
    <x v="1"/>
    <n v="35267049"/>
    <s v="Leme"/>
    <n v="1.14650660349831"/>
    <n v="95535"/>
    <n v="93724"/>
    <n v="1811"/>
    <n v="237.01300000000001"/>
    <n v="98.1"/>
    <n v="0.25135069999999987"/>
    <n v="0.23676889999999987"/>
    <n v="1.4581800000000006E-2"/>
    <n v="0.41"/>
    <n v="0"/>
    <n v="4.5999999999999999E-2"/>
    <n v="0.2"/>
    <n v="7.6519999999999991E-3"/>
    <n v="0.48147752735722976"/>
    <n v="18"/>
    <n v="52.44"/>
    <n v="47.56"/>
    <n v="77.14"/>
    <n v="5207"/>
    <n v="5207"/>
    <n v="13"/>
    <n v="0"/>
    <n v="1752.8252472915685"/>
    <n v="207.96231747527079"/>
    <n v="98.36"/>
    <n v="100"/>
    <n v="98.36"/>
    <n v="61.19"/>
    <s v=""/>
    <n v="98.37"/>
    <n v="13.091182291666662"/>
    <n v="4.7335348399246682"/>
    <n v="18.354178294573632"/>
    <n v="2.3145714285714298"/>
    <s v=""/>
    <s v=""/>
    <n v="0"/>
    <m/>
    <s v=""/>
    <n v="3.4"/>
    <n v="100"/>
    <n v="0"/>
    <n v="0"/>
    <n v="1.7"/>
    <n v="0"/>
    <n v="0"/>
    <n v="39"/>
    <m/>
    <n v="43"/>
    <n v="39"/>
    <n v="5207"/>
    <n v="0"/>
  </r>
  <r>
    <x v="7"/>
    <x v="1"/>
    <n v="352680313"/>
    <s v="Lençóis Paulista"/>
    <n v="0.94937532591545803"/>
    <n v="63474"/>
    <n v="62233"/>
    <n v="1241"/>
    <n v="78.962000000000003"/>
    <n v="98.04"/>
    <n v="0.47897009999999995"/>
    <n v="0.2098959"/>
    <n v="0.26907419999999999"/>
    <n v="0"/>
    <n v="0"/>
    <n v="0.46500000000000002"/>
    <n v="0"/>
    <n v="1.2507000000000002E-2"/>
    <n v="0.29258832204456647"/>
    <n v="12"/>
    <n v="9.09"/>
    <n v="90.91"/>
    <n v="51.29"/>
    <n v="3462"/>
    <n v="587"/>
    <n v="3"/>
    <n v="0"/>
    <n v="3423.1817752150487"/>
    <n v="362.68834483410529"/>
    <n v="97.76"/>
    <n v="97.76"/>
    <n v="97.76"/>
    <n v="37.14"/>
    <s v=""/>
    <n v="100"/>
    <n v="13.341785515320334"/>
    <n v="6.951670537010159"/>
    <n v="7.339017482517483"/>
    <n v="36.859479452054792"/>
    <s v=""/>
    <s v=""/>
    <n v="0"/>
    <m/>
    <s v=""/>
    <n v="9"/>
    <n v="100"/>
    <n v="100"/>
    <n v="83"/>
    <n v="9.8000000000000007"/>
    <n v="0"/>
    <n v="0"/>
    <n v="10"/>
    <m/>
    <n v="5"/>
    <n v="50"/>
    <n v="3462"/>
    <n v="3462"/>
  </r>
  <r>
    <x v="5"/>
    <x v="1"/>
    <n v="352680317"/>
    <s v="Lençóis Paulista"/>
    <m/>
    <m/>
    <m/>
    <m/>
    <m/>
    <m/>
    <n v="0.51901609999999998"/>
    <n v="0.50925920000000002"/>
    <n v="9.7568999999999989E-3"/>
    <n v="0"/>
    <n v="0"/>
    <n v="0"/>
    <n v="0.52"/>
    <n v="1.25E-3"/>
    <s v=""/>
    <n v="0"/>
    <n v="40"/>
    <n v="60"/>
    <m/>
    <s v=""/>
    <m/>
    <m/>
    <m/>
    <s v=""/>
    <s v=""/>
    <s v=""/>
    <m/>
    <s v=""/>
    <s v=""/>
    <s v=""/>
    <s v=""/>
    <n v="14.457272980501394"/>
    <n v="7.53288969521045"/>
    <n v="17.806265734265736"/>
    <n v="1.3365616438356163"/>
    <s v=""/>
    <s v=""/>
    <m/>
    <m/>
    <s v=""/>
    <m/>
    <m/>
    <m/>
    <m/>
    <m/>
    <m/>
    <m/>
    <n v="0"/>
    <s v=""/>
    <n v="2"/>
    <n v="3"/>
    <m/>
    <m/>
  </r>
  <r>
    <x v="6"/>
    <x v="1"/>
    <n v="35269025"/>
    <s v="Limeira"/>
    <n v="0.90865960575654503"/>
    <n v="284627"/>
    <n v="277030"/>
    <n v="7597"/>
    <n v="489.90800000000002"/>
    <n v="97.33"/>
    <n v="2.5647311000000008"/>
    <n v="2.3746578000000009"/>
    <n v="0.19007329999999981"/>
    <n v="0"/>
    <n v="2E-3"/>
    <n v="2.391"/>
    <n v="0.14000000000000001"/>
    <n v="3.2522199999999994E-2"/>
    <n v="0.72415747398927122"/>
    <n v="32"/>
    <n v="21.15"/>
    <n v="78.849999999999994"/>
    <n v="256.82"/>
    <n v="15409"/>
    <n v="6849"/>
    <n v="44"/>
    <n v="3"/>
    <n v="782.23134136958197"/>
    <n v="104.14978199538345"/>
    <n v="97.02"/>
    <n v="100"/>
    <n v="97.02"/>
    <n v="14.08"/>
    <s v=""/>
    <n v="100"/>
    <n v="95.698921641791074"/>
    <n v="36.327635977337124"/>
    <n v="136.47458620689662"/>
    <n v="20.22056382978721"/>
    <s v=""/>
    <s v=""/>
    <n v="0"/>
    <m/>
    <s v=""/>
    <n v="8.6999999999999993"/>
    <n v="100"/>
    <n v="100"/>
    <n v="55.6"/>
    <n v="6.8"/>
    <n v="5"/>
    <n v="3"/>
    <n v="249"/>
    <n v="0.27618302259345751"/>
    <n v="59"/>
    <n v="220"/>
    <n v="15409"/>
    <n v="15409"/>
  </r>
  <r>
    <x v="3"/>
    <x v="1"/>
    <n v="35270099"/>
    <s v="Lindóia"/>
    <n v="2.0277679111770501"/>
    <n v="7164"/>
    <n v="7164"/>
    <n v="0"/>
    <n v="147.40700000000001"/>
    <n v="100"/>
    <n v="4.9102999999999994E-3"/>
    <n v="2.1934999999999997E-3"/>
    <n v="2.7167999999999997E-3"/>
    <n v="0"/>
    <n v="0"/>
    <n v="0"/>
    <n v="0"/>
    <n v="2.8324999999999995E-3"/>
    <n v="1.3599683545524689E-2"/>
    <n v="9"/>
    <n v="43.75"/>
    <n v="56.25"/>
    <n v="5.16"/>
    <n v="398"/>
    <n v="332"/>
    <n v="0"/>
    <n v="0"/>
    <n v="2861.3065326633164"/>
    <n v="308.14070351758795"/>
    <n v="99.7"/>
    <n v="100"/>
    <n v="65.08"/>
    <n v="15.29"/>
    <s v=""/>
    <n v="99.7"/>
    <n v="2.1349130434782606"/>
    <n v="0.75543076923076913"/>
    <n v="1.3709374999999997"/>
    <n v="3.8811428571428568"/>
    <s v=""/>
    <s v=""/>
    <n v="0"/>
    <m/>
    <s v=""/>
    <n v="9.8000000000000007"/>
    <n v="100"/>
    <n v="22"/>
    <n v="16.600000000000001"/>
    <n v="2.9"/>
    <n v="0"/>
    <n v="0"/>
    <n v="10"/>
    <m/>
    <n v="7"/>
    <n v="9"/>
    <n v="398"/>
    <n v="87.56"/>
  </r>
  <r>
    <x v="2"/>
    <x v="1"/>
    <n v="352710816"/>
    <s v="Lins"/>
    <n v="0.67644853523591797"/>
    <n v="73058"/>
    <n v="72204"/>
    <n v="854"/>
    <n v="127.849"/>
    <n v="98.83"/>
    <n v="0.22988819999999993"/>
    <n v="7.5199700000000008E-2"/>
    <n v="0.15468849999999992"/>
    <n v="0"/>
    <n v="0"/>
    <n v="0.20799999999999999"/>
    <n v="0.01"/>
    <n v="1.5128500000000008E-2"/>
    <n v="0.20936227351942338"/>
    <n v="0"/>
    <n v="10.71"/>
    <n v="89.29"/>
    <n v="59.78"/>
    <n v="4035"/>
    <n v="753"/>
    <n v="3"/>
    <n v="1"/>
    <n v="1847.4921295409126"/>
    <n v="176.97938624106871"/>
    <n v="99.9"/>
    <n v="98.83"/>
    <n v="99.9"/>
    <n v="15.07"/>
    <s v=""/>
    <n v="100"/>
    <n v="13.136468571428567"/>
    <n v="5.3712196261682221"/>
    <n v="5.6119179104477617"/>
    <n v="37.728902439024381"/>
    <s v=""/>
    <s v=""/>
    <n v="0"/>
    <m/>
    <s v=""/>
    <n v="10"/>
    <n v="98"/>
    <n v="98"/>
    <n v="81.3"/>
    <n v="9.8000000000000007"/>
    <n v="0"/>
    <n v="1"/>
    <n v="7"/>
    <m/>
    <n v="6"/>
    <n v="50"/>
    <n v="3954.3"/>
    <n v="3954.3"/>
  </r>
  <r>
    <x v="0"/>
    <x v="1"/>
    <n v="352710820"/>
    <s v="Lins"/>
    <m/>
    <m/>
    <m/>
    <m/>
    <m/>
    <m/>
    <n v="0.25466430000000001"/>
    <n v="0.25462960000000001"/>
    <n v="3.4700000000000003E-5"/>
    <n v="0"/>
    <n v="0"/>
    <n v="0"/>
    <n v="0.25"/>
    <n v="3.4700000000000003E-5"/>
    <s v=""/>
    <n v="0"/>
    <n v="66.67"/>
    <n v="33.33"/>
    <m/>
    <s v=""/>
    <m/>
    <m/>
    <m/>
    <s v=""/>
    <s v=""/>
    <s v=""/>
    <m/>
    <s v=""/>
    <s v=""/>
    <s v=""/>
    <s v=""/>
    <n v="14.552245714285714"/>
    <n v="5.9501004672897189"/>
    <n v="19.002208955223882"/>
    <n v="8.4634146341463438E-3"/>
    <s v=""/>
    <s v=""/>
    <m/>
    <m/>
    <s v=""/>
    <m/>
    <m/>
    <m/>
    <m/>
    <m/>
    <m/>
    <m/>
    <n v="5"/>
    <s v=""/>
    <n v="2"/>
    <n v="1"/>
    <m/>
    <m/>
  </r>
  <r>
    <x v="15"/>
    <x v="1"/>
    <n v="35272072"/>
    <s v="Lorena"/>
    <n v="0.52684152764817005"/>
    <n v="84217"/>
    <n v="81977"/>
    <n v="2240"/>
    <n v="203.53100000000001"/>
    <n v="97.34"/>
    <n v="0.10586969999999997"/>
    <n v="3.6384E-3"/>
    <n v="0.10223129999999997"/>
    <n v="0.08"/>
    <n v="0"/>
    <n v="9.9000000000000005E-2"/>
    <n v="0"/>
    <n v="5.1891999999999997E-3"/>
    <n v="0.26125272737904964"/>
    <n v="14"/>
    <n v="28.33"/>
    <n v="71.67"/>
    <n v="67.42"/>
    <n v="4551"/>
    <n v="947"/>
    <n v="14"/>
    <n v="0"/>
    <n v="2329.1487466900981"/>
    <n v="232.16595224242141"/>
    <n v="96.94"/>
    <n v="97.14"/>
    <n v="94.18"/>
    <n v="40.68"/>
    <s v=""/>
    <n v="99.8"/>
    <n v="3.9356765799256497"/>
    <n v="1.702085209003215"/>
    <n v="0.17576811594202901"/>
    <n v="16.488919354838703"/>
    <s v=""/>
    <s v=""/>
    <n v="0"/>
    <m/>
    <s v=""/>
    <n v="9.6"/>
    <n v="99"/>
    <n v="99"/>
    <n v="79.2"/>
    <n v="8.6"/>
    <n v="0"/>
    <n v="0"/>
    <n v="46"/>
    <m/>
    <n v="17"/>
    <n v="43"/>
    <n v="4505.49"/>
    <n v="4505.49"/>
  </r>
  <r>
    <x v="12"/>
    <x v="1"/>
    <n v="352725619"/>
    <s v="Lourdes"/>
    <n v="0.50542156633019997"/>
    <n v="2156"/>
    <n v="1802"/>
    <n v="354"/>
    <n v="18.940999999999999"/>
    <n v="83.58"/>
    <n v="5.1337999999999991E-3"/>
    <n v="1.6666999999999999E-3"/>
    <n v="3.4670999999999994E-3"/>
    <n v="0"/>
    <n v="0"/>
    <n v="0"/>
    <n v="0"/>
    <n v="3.4670999999999994E-3"/>
    <n v="4.1431056262505837E-3"/>
    <n v="3"/>
    <n v="11.11"/>
    <n v="88.89"/>
    <n v="1.28"/>
    <n v="99"/>
    <n v="18"/>
    <n v="0"/>
    <n v="0"/>
    <n v="11994.211502782931"/>
    <n v="1023.8961038961039"/>
    <n v="87.49"/>
    <n v="100"/>
    <n v="86.82"/>
    <n v="15.98"/>
    <s v=""/>
    <n v="100"/>
    <n v="1.9745384615384614"/>
    <n v="0.62607317073170721"/>
    <n v="0.87721052631578933"/>
    <n v="4.9529999999999985"/>
    <s v=""/>
    <s v=""/>
    <n v="0"/>
    <m/>
    <s v=""/>
    <n v="7.8"/>
    <n v="99"/>
    <n v="99"/>
    <n v="81.8"/>
    <n v="10"/>
    <n v="0"/>
    <n v="0"/>
    <n v="0"/>
    <m/>
    <n v="1"/>
    <n v="8"/>
    <n v="98.01"/>
    <n v="98.01"/>
  </r>
  <r>
    <x v="6"/>
    <x v="1"/>
    <n v="35273065"/>
    <s v="Louveira"/>
    <n v="3.8367885496289"/>
    <n v="41974"/>
    <n v="40693"/>
    <n v="1281"/>
    <n v="758.33799999999997"/>
    <n v="96.95"/>
    <n v="0.33735339999999997"/>
    <n v="0.30244489999999996"/>
    <n v="3.4908499999999995E-2"/>
    <n v="0"/>
    <n v="0.25600000000000001"/>
    <n v="7.1999999999999995E-2"/>
    <n v="0.01"/>
    <n v="2.9641000000000003E-3"/>
    <n v="0.11777026761508839"/>
    <n v="28"/>
    <n v="28.57"/>
    <n v="71.430000000000007"/>
    <n v="32.92"/>
    <n v="2223"/>
    <n v="2223"/>
    <n v="5"/>
    <n v="1"/>
    <n v="548.4652403869062"/>
    <n v="67.619002239481603"/>
    <n v="97.5"/>
    <n v="100"/>
    <n v="86.5"/>
    <n v="44.96"/>
    <s v=""/>
    <n v="98.8"/>
    <n v="124.94570370370369"/>
    <n v="46.212794520547938"/>
    <n v="168.02494444444443"/>
    <n v="38.787222222222205"/>
    <s v=""/>
    <s v=""/>
    <n v="0"/>
    <m/>
    <s v=""/>
    <n v="9.8000000000000007"/>
    <n v="90"/>
    <n v="0"/>
    <n v="0"/>
    <n v="1.4"/>
    <n v="2"/>
    <n v="1"/>
    <n v="49"/>
    <n v="217.37235142972708"/>
    <n v="16"/>
    <n v="40"/>
    <n v="2000.7"/>
    <n v="0"/>
  </r>
  <r>
    <x v="0"/>
    <x v="1"/>
    <n v="352740520"/>
    <s v="Lucélia"/>
    <n v="0.69461009918039296"/>
    <n v="20365"/>
    <n v="17707"/>
    <n v="2658"/>
    <n v="64.762"/>
    <n v="86.95"/>
    <n v="6.3044299999999998E-2"/>
    <n v="5.2931100000000002E-2"/>
    <n v="1.0113199999999999E-2"/>
    <n v="0"/>
    <n v="8.0000000000000002E-3"/>
    <n v="5.5E-2"/>
    <n v="0"/>
    <n v="6.0700000000000001E-4"/>
    <n v="4.4265497311920234E-2"/>
    <n v="6"/>
    <n v="23.53"/>
    <n v="76.47"/>
    <n v="12.77"/>
    <n v="985"/>
    <n v="213"/>
    <n v="1"/>
    <n v="0"/>
    <n v="3561.6400687453965"/>
    <n v="433.59096489074392"/>
    <n v="87.99"/>
    <n v="86.02"/>
    <n v="86.66"/>
    <n v="26.46"/>
    <s v=""/>
    <n v="100"/>
    <n v="6.30443"/>
    <n v="2.7410565217391305"/>
    <n v="7.3515416666666669"/>
    <n v="3.6118571428571422"/>
    <s v=""/>
    <s v=""/>
    <n v="0"/>
    <m/>
    <s v=""/>
    <n v="5.9"/>
    <n v="98"/>
    <n v="98"/>
    <n v="78.400000000000006"/>
    <n v="8.6"/>
    <n v="0"/>
    <n v="0"/>
    <n v="7"/>
    <n v="27.10914985421055"/>
    <n v="4"/>
    <n v="13"/>
    <n v="965.3"/>
    <n v="965.3"/>
  </r>
  <r>
    <x v="1"/>
    <x v="1"/>
    <n v="352740521"/>
    <s v="Lucélia"/>
    <m/>
    <m/>
    <m/>
    <m/>
    <m/>
    <m/>
    <n v="3.8574999999999994E-3"/>
    <n v="0"/>
    <n v="3.8574999999999994E-3"/>
    <n v="0"/>
    <n v="4.0000000000000001E-3"/>
    <n v="0"/>
    <n v="0"/>
    <n v="1.538E-4"/>
    <s v=""/>
    <n v="1"/>
    <n v="0"/>
    <n v="100"/>
    <m/>
    <s v=""/>
    <m/>
    <m/>
    <m/>
    <s v=""/>
    <s v=""/>
    <s v=""/>
    <m/>
    <s v=""/>
    <s v=""/>
    <s v=""/>
    <s v=""/>
    <n v="0.38574999999999993"/>
    <n v="0.16771739130434782"/>
    <n v="0"/>
    <n v="1.3776785714285711"/>
    <s v=""/>
    <s v=""/>
    <m/>
    <m/>
    <s v=""/>
    <m/>
    <m/>
    <m/>
    <m/>
    <m/>
    <m/>
    <m/>
    <n v="0"/>
    <s v=""/>
    <n v="0"/>
    <n v="5"/>
    <m/>
    <m/>
  </r>
  <r>
    <x v="5"/>
    <x v="1"/>
    <n v="352750417"/>
    <s v="Lucianópolis"/>
    <n v="0.14792834711752101"/>
    <n v="2249"/>
    <n v="1802"/>
    <n v="447"/>
    <n v="11.78"/>
    <n v="80.12"/>
    <n v="0.49869529999999995"/>
    <n v="0.49477249999999995"/>
    <n v="3.9227999999999997E-3"/>
    <n v="0"/>
    <n v="4.0000000000000001E-3"/>
    <n v="0"/>
    <n v="0.49"/>
    <n v="0"/>
    <n v="5.4907848901020783E-3"/>
    <n v="4"/>
    <n v="80"/>
    <n v="20"/>
    <n v="1.3"/>
    <n v="101"/>
    <n v="12"/>
    <n v="0"/>
    <n v="0"/>
    <n v="24538.906180524678"/>
    <n v="2664.2240995998231"/>
    <n v="79.150000000000006"/>
    <n v="100"/>
    <n v="78.56"/>
    <n v="30.58"/>
    <s v=""/>
    <n v="100"/>
    <n v="54.206010869565212"/>
    <n v="28.496874285714284"/>
    <n v="67.777054794520538"/>
    <n v="2.0646315789473677"/>
    <s v=""/>
    <s v=""/>
    <n v="0"/>
    <m/>
    <s v=""/>
    <n v="10"/>
    <n v="100"/>
    <n v="100"/>
    <n v="88.1"/>
    <n v="9.8000000000000007"/>
    <n v="0"/>
    <n v="0"/>
    <n v="1"/>
    <n v="72.849329923861518"/>
    <n v="12"/>
    <n v="3"/>
    <n v="101"/>
    <n v="101"/>
  </r>
  <r>
    <x v="4"/>
    <x v="1"/>
    <n v="35276034"/>
    <s v="Luís Antônio"/>
    <m/>
    <m/>
    <m/>
    <m/>
    <m/>
    <m/>
    <n v="9.2609999999999998E-2"/>
    <n v="0"/>
    <n v="9.2609999999999998E-2"/>
    <n v="0"/>
    <n v="0"/>
    <n v="0"/>
    <n v="0.09"/>
    <n v="1.7399999999999999E-5"/>
    <s v=""/>
    <n v="0"/>
    <n v="0"/>
    <n v="100"/>
    <m/>
    <s v=""/>
    <m/>
    <m/>
    <m/>
    <s v=""/>
    <s v=""/>
    <s v=""/>
    <m/>
    <s v=""/>
    <s v=""/>
    <s v=""/>
    <s v=""/>
    <n v="3.160750853242321"/>
    <n v="1.1447466007416565"/>
    <n v="0"/>
    <n v="9.5474226804123692"/>
    <s v=""/>
    <s v=""/>
    <m/>
    <m/>
    <s v=""/>
    <m/>
    <m/>
    <m/>
    <m/>
    <m/>
    <m/>
    <m/>
    <n v="0"/>
    <s v=""/>
    <n v="0"/>
    <n v="2"/>
    <m/>
    <m/>
  </r>
  <r>
    <x v="3"/>
    <x v="1"/>
    <n v="35276039"/>
    <s v="Luís Antônio"/>
    <n v="3.6726828777524601"/>
    <n v="12566"/>
    <n v="12265"/>
    <n v="301"/>
    <n v="21.027000000000001"/>
    <n v="97.6"/>
    <n v="0.16297769999999998"/>
    <n v="0.13457489999999997"/>
    <n v="2.8402799999999999E-2"/>
    <n v="0.87"/>
    <n v="0"/>
    <n v="2.3E-2"/>
    <n v="0.14000000000000001"/>
    <n v="0"/>
    <n v="3.8489929513888889E-2"/>
    <n v="7"/>
    <n v="40"/>
    <n v="60"/>
    <n v="8.82"/>
    <n v="680"/>
    <n v="170"/>
    <n v="2"/>
    <n v="0"/>
    <n v="20302.899888588254"/>
    <n v="2434.3402833041546"/>
    <n v="93.03"/>
    <n v="96.59"/>
    <n v="93.03"/>
    <n v="0"/>
    <s v=""/>
    <n v="96.32"/>
    <n v="5.5623788395904423"/>
    <n v="2.014557478368356"/>
    <n v="6.8660663265306106"/>
    <n v="2.9281237113402052"/>
    <s v=""/>
    <s v=""/>
    <n v="0"/>
    <m/>
    <s v=""/>
    <n v="8.6"/>
    <n v="100"/>
    <n v="100"/>
    <n v="75"/>
    <n v="8.1"/>
    <n v="2"/>
    <n v="0"/>
    <n v="4"/>
    <m/>
    <n v="4"/>
    <n v="6"/>
    <n v="680"/>
    <n v="680"/>
  </r>
  <r>
    <x v="0"/>
    <x v="1"/>
    <n v="352770220"/>
    <s v="Luiziânia"/>
    <n v="1.5693735110923399"/>
    <n v="5319"/>
    <n v="4948"/>
    <n v="371"/>
    <n v="31.847999999999999"/>
    <n v="93.03"/>
    <n v="1.1002900000000001E-2"/>
    <n v="1.3611000000000001E-3"/>
    <n v="9.6418000000000007E-3"/>
    <n v="0"/>
    <n v="0.01"/>
    <n v="0"/>
    <n v="0"/>
    <n v="2.9499999999999999E-5"/>
    <n v="9.2321690104265261E-3"/>
    <n v="2"/>
    <n v="40"/>
    <n v="60"/>
    <n v="3.5"/>
    <n v="270"/>
    <n v="32"/>
    <n v="0"/>
    <n v="0"/>
    <n v="6877.5634517766493"/>
    <n v="889.34010152284247"/>
    <n v="90.86"/>
    <n v="91.69"/>
    <n v="91.67"/>
    <n v="9.2100000000000009"/>
    <s v=""/>
    <n v="99.12"/>
    <n v="2.2922708333333337"/>
    <n v="0.94852586206896572"/>
    <n v="0.41245454545454546"/>
    <n v="6.4278666666666693"/>
    <s v=""/>
    <s v=""/>
    <n v="0"/>
    <m/>
    <s v=""/>
    <n v="9.1"/>
    <n v="100"/>
    <n v="100"/>
    <n v="88.1"/>
    <n v="9.5"/>
    <n v="0"/>
    <n v="0"/>
    <n v="1"/>
    <n v="108.31690785454977"/>
    <n v="2"/>
    <n v="3"/>
    <n v="270"/>
    <n v="270"/>
  </r>
  <r>
    <x v="5"/>
    <x v="1"/>
    <n v="352780117"/>
    <s v="Lupércio"/>
    <n v="0.21255758606375499"/>
    <n v="4379"/>
    <n v="4069"/>
    <n v="310"/>
    <n v="28.245999999999999"/>
    <n v="92.92"/>
    <n v="1.41245E-2"/>
    <n v="1.7094E-3"/>
    <n v="1.24151E-2"/>
    <n v="0"/>
    <n v="1.2E-2"/>
    <n v="1E-3"/>
    <n v="0"/>
    <n v="2.0589999999999999E-4"/>
    <n v="9.0643207062125041E-3"/>
    <n v="1"/>
    <n v="50"/>
    <n v="50"/>
    <n v="2.82"/>
    <n v="217"/>
    <n v="35"/>
    <n v="0"/>
    <n v="0"/>
    <n v="9650.2032427494869"/>
    <n v="1008.2301895409911"/>
    <n v="87.72"/>
    <m/>
    <n v="84.74"/>
    <n v="28.71"/>
    <s v=""/>
    <n v="98.81"/>
    <n v="2.077132352941176"/>
    <n v="1.0540671641791044"/>
    <n v="0.31655555555555553"/>
    <n v="8.8679285714285712"/>
    <s v=""/>
    <s v=""/>
    <n v="0"/>
    <m/>
    <s v=""/>
    <n v="10"/>
    <n v="100"/>
    <n v="100"/>
    <n v="83.9"/>
    <n v="9.5"/>
    <n v="0"/>
    <n v="0"/>
    <n v="0"/>
    <n v="154.45172841694225"/>
    <n v="6"/>
    <n v="6"/>
    <n v="217"/>
    <n v="217"/>
  </r>
  <r>
    <x v="1"/>
    <x v="1"/>
    <n v="352780121"/>
    <s v="Lupércio"/>
    <m/>
    <m/>
    <m/>
    <m/>
    <m/>
    <m/>
    <n v="1.9288E-3"/>
    <n v="1.9288E-3"/>
    <n v="0"/>
    <n v="0"/>
    <n v="2E-3"/>
    <n v="0"/>
    <n v="0"/>
    <n v="0"/>
    <s v=""/>
    <n v="0"/>
    <n v="100"/>
    <n v="0"/>
    <m/>
    <s v=""/>
    <m/>
    <m/>
    <m/>
    <s v=""/>
    <s v=""/>
    <s v=""/>
    <m/>
    <s v=""/>
    <s v=""/>
    <s v=""/>
    <s v=""/>
    <n v="0.28364705882352942"/>
    <n v="0.14394029850746268"/>
    <n v="0.35718518518518516"/>
    <n v="0"/>
    <s v=""/>
    <s v=""/>
    <m/>
    <m/>
    <s v=""/>
    <m/>
    <m/>
    <m/>
    <m/>
    <m/>
    <m/>
    <m/>
    <n v="0"/>
    <s v=""/>
    <n v="1"/>
    <n v="0"/>
    <m/>
    <m/>
  </r>
  <r>
    <x v="5"/>
    <x v="1"/>
    <n v="352790017"/>
    <s v="Lutéc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"/>
    <x v="1"/>
    <n v="352790021"/>
    <s v="Lutécia"/>
    <n v="-0.60112816812373204"/>
    <n v="2671"/>
    <n v="2174"/>
    <n v="497"/>
    <n v="5.6280000000000001"/>
    <n v="81.39"/>
    <n v="0"/>
    <n v="0"/>
    <n v="0"/>
    <n v="0"/>
    <n v="0"/>
    <n v="0"/>
    <n v="0"/>
    <n v="0"/>
    <n v="5.6306147210747649E-3"/>
    <n v="0"/>
    <n v="0"/>
    <n v="0"/>
    <n v="1.53"/>
    <n v="118"/>
    <n v="6"/>
    <n v="0"/>
    <n v="0"/>
    <n v="46873.051291651071"/>
    <n v="5076.929988768251"/>
    <n v="82.27"/>
    <n v="100"/>
    <n v="80.7"/>
    <n v="19.52"/>
    <s v=""/>
    <n v="100"/>
    <n v="0"/>
    <n v="0"/>
    <n v="0"/>
    <n v="0"/>
    <s v=""/>
    <s v=""/>
    <n v="0"/>
    <m/>
    <s v=""/>
    <n v="7.5"/>
    <n v="100"/>
    <n v="100"/>
    <n v="94.9"/>
    <n v="9.8000000000000007"/>
    <n v="0"/>
    <n v="0"/>
    <n v="2"/>
    <m/>
    <n v="0"/>
    <n v="0"/>
    <n v="118"/>
    <n v="118"/>
  </r>
  <r>
    <x v="7"/>
    <x v="1"/>
    <n v="352800713"/>
    <s v="Macatuba"/>
    <n v="0.32127982816239098"/>
    <n v="16536"/>
    <n v="16109"/>
    <n v="427"/>
    <n v="73.11"/>
    <n v="97.42"/>
    <n v="0.68005190000000004"/>
    <n v="0.53223540000000003"/>
    <n v="0.14781650000000002"/>
    <n v="0"/>
    <n v="4.9000000000000002E-2"/>
    <n v="0.57099999999999995"/>
    <n v="0.06"/>
    <n v="6.3649999999999991E-4"/>
    <n v="4.9233479892971617E-2"/>
    <n v="6"/>
    <n v="32.5"/>
    <n v="67.5"/>
    <n v="11.52"/>
    <n v="889"/>
    <n v="71"/>
    <n v="0"/>
    <n v="0"/>
    <n v="3490.0145137880986"/>
    <n v="343.28011611030468"/>
    <n v="97"/>
    <n v="97.03"/>
    <n v="97"/>
    <n v="33.19"/>
    <s v=""/>
    <n v="99.97"/>
    <n v="72.345946808510647"/>
    <n v="37.161306010928961"/>
    <n v="70.030973684210522"/>
    <n v="82.120277777777815"/>
    <s v=""/>
    <s v=""/>
    <n v="0"/>
    <m/>
    <s v=""/>
    <n v="9.5"/>
    <n v="100"/>
    <n v="100"/>
    <n v="92"/>
    <n v="9.8000000000000007"/>
    <n v="0"/>
    <n v="0"/>
    <n v="0"/>
    <n v="99.525770078655469"/>
    <n v="13"/>
    <n v="27"/>
    <n v="889"/>
    <n v="889"/>
  </r>
  <r>
    <x v="12"/>
    <x v="1"/>
    <n v="352810619"/>
    <s v="Macaubal"/>
    <n v="0.331166659750393"/>
    <n v="7718"/>
    <n v="6904"/>
    <n v="814"/>
    <n v="31.04"/>
    <n v="89.45"/>
    <n v="6.2057999999999992E-3"/>
    <n v="3.8286999999999996E-3"/>
    <n v="2.3770999999999992E-3"/>
    <n v="0"/>
    <n v="0"/>
    <n v="1E-3"/>
    <n v="0"/>
    <n v="1.753200000000001E-3"/>
    <n v="4.3559168055555555E-2"/>
    <n v="1"/>
    <n v="8.89"/>
    <n v="91.11"/>
    <n v="4.95"/>
    <n v="382"/>
    <n v="202"/>
    <n v="1"/>
    <n v="0"/>
    <n v="7354.8587717025139"/>
    <n v="572.04457113241756"/>
    <n v="86.87"/>
    <n v="88.38"/>
    <n v="85.12"/>
    <n v="0"/>
    <s v=""/>
    <n v="98.29"/>
    <n v="1.0887368421052632"/>
    <n v="0.34476666666666661"/>
    <n v="0.89039534883720917"/>
    <n v="1.6979285714285715"/>
    <s v=""/>
    <s v=""/>
    <n v="0"/>
    <m/>
    <s v=""/>
    <n v="10"/>
    <n v="98"/>
    <n v="98"/>
    <n v="47.1"/>
    <n v="6"/>
    <n v="0"/>
    <n v="0"/>
    <n v="0"/>
    <m/>
    <n v="4"/>
    <n v="41"/>
    <n v="374.36"/>
    <n v="374.36"/>
  </r>
  <r>
    <x v="10"/>
    <x v="1"/>
    <n v="352820515"/>
    <s v="Macedônia"/>
    <n v="-0.31973222719498001"/>
    <n v="3626"/>
    <n v="2806"/>
    <n v="820"/>
    <n v="11.018000000000001"/>
    <n v="77.39"/>
    <n v="4.9985100000000005E-2"/>
    <n v="4.5367100000000007E-2"/>
    <n v="4.6179999999999997E-3"/>
    <n v="0"/>
    <n v="5.0000000000000001E-3"/>
    <n v="0"/>
    <n v="0.05"/>
    <n v="5.2099999999999999E-5"/>
    <n v="5.7091580611630232E-3"/>
    <n v="1"/>
    <n v="60"/>
    <n v="40"/>
    <n v="1.99"/>
    <n v="154"/>
    <n v="18"/>
    <n v="1"/>
    <n v="0"/>
    <n v="21916.911196911198"/>
    <n v="2261.2686155543297"/>
    <n v="76.540000000000006"/>
    <n v="75.790000000000006"/>
    <n v="76.22"/>
    <n v="6.47"/>
    <s v=""/>
    <n v="100"/>
    <n v="6.2481375000000003"/>
    <n v="1.9835357142857144"/>
    <n v="8.4013148148148158"/>
    <n v="1.776153846153846"/>
    <s v=""/>
    <s v=""/>
    <n v="0"/>
    <m/>
    <s v=""/>
    <n v="9"/>
    <n v="98"/>
    <n v="98"/>
    <n v="88.3"/>
    <n v="10"/>
    <n v="0"/>
    <n v="0"/>
    <n v="3"/>
    <n v="87.578587708280068"/>
    <n v="6"/>
    <n v="4"/>
    <n v="150.91999999999999"/>
    <n v="150.91999999999999"/>
  </r>
  <r>
    <x v="16"/>
    <x v="1"/>
    <n v="352830418"/>
    <s v="Magda"/>
    <m/>
    <m/>
    <m/>
    <m/>
    <m/>
    <m/>
    <n v="7.5097200000000003E-2"/>
    <n v="6.7574099999999998E-2"/>
    <n v="7.5230999999999996E-3"/>
    <n v="0"/>
    <n v="0"/>
    <n v="0"/>
    <n v="7.0000000000000007E-2"/>
    <n v="0"/>
    <s v=""/>
    <n v="2"/>
    <n v="70"/>
    <n v="30"/>
    <m/>
    <s v=""/>
    <m/>
    <m/>
    <m/>
    <s v=""/>
    <s v=""/>
    <s v=""/>
    <m/>
    <s v=""/>
    <s v=""/>
    <s v=""/>
    <s v=""/>
    <n v="10.14827027027027"/>
    <n v="3.2230557939914162"/>
    <n v="12.286199999999999"/>
    <n v="3.9595263157894744"/>
    <s v=""/>
    <s v=""/>
    <m/>
    <m/>
    <s v=""/>
    <m/>
    <m/>
    <m/>
    <m/>
    <m/>
    <m/>
    <m/>
    <n v="3"/>
    <s v=""/>
    <n v="7"/>
    <n v="3"/>
    <m/>
    <m/>
  </r>
  <r>
    <x v="12"/>
    <x v="1"/>
    <n v="352830419"/>
    <s v="Magda"/>
    <n v="-0.54120340208702"/>
    <n v="3156"/>
    <n v="2653"/>
    <n v="503"/>
    <n v="10.113"/>
    <n v="84.06"/>
    <n v="1.2089999999999998E-4"/>
    <n v="0"/>
    <n v="1.2089999999999998E-4"/>
    <n v="0"/>
    <n v="0"/>
    <n v="0"/>
    <n v="0"/>
    <n v="1.2089999999999998E-4"/>
    <n v="6.6484900066202841E-3"/>
    <n v="0"/>
    <n v="0"/>
    <n v="100"/>
    <n v="1.88"/>
    <n v="145"/>
    <n v="41"/>
    <n v="1"/>
    <n v="0"/>
    <n v="23282.281368821292"/>
    <n v="1898.5551330798473"/>
    <n v="83.25"/>
    <n v="80.5"/>
    <n v="83.07"/>
    <n v="15.27"/>
    <s v=""/>
    <n v="100"/>
    <n v="1.6337837837837835E-2"/>
    <n v="5.1888412017167375E-3"/>
    <n v="0"/>
    <n v="6.3631578947368428E-2"/>
    <s v=""/>
    <s v=""/>
    <n v="0"/>
    <m/>
    <s v=""/>
    <n v="10"/>
    <n v="96"/>
    <n v="96"/>
    <n v="71.7"/>
    <n v="7.8"/>
    <n v="0"/>
    <n v="0"/>
    <n v="3"/>
    <m/>
    <n v="0"/>
    <n v="5"/>
    <n v="139.19999999999999"/>
    <n v="139.19999999999999"/>
  </r>
  <r>
    <x v="8"/>
    <x v="1"/>
    <n v="352840310"/>
    <s v="Mairinque"/>
    <n v="0.76844290218554001"/>
    <n v="44522"/>
    <n v="35733"/>
    <n v="8789"/>
    <n v="212.25200000000001"/>
    <n v="80.260000000000005"/>
    <n v="0.2739608"/>
    <n v="0.17016350000000002"/>
    <n v="0.1037973"/>
    <n v="0"/>
    <n v="0.16500000000000001"/>
    <n v="5.0000000000000001E-3"/>
    <n v="0.04"/>
    <n v="6.7153000000000004E-2"/>
    <n v="0.10258961735530009"/>
    <n v="46"/>
    <n v="21.98"/>
    <n v="78.02"/>
    <n v="29.36"/>
    <n v="1982"/>
    <n v="1982"/>
    <n v="7"/>
    <n v="0"/>
    <n v="1317.4825928754324"/>
    <n v="205.41395265262122"/>
    <n v="99.02"/>
    <n v="94.25"/>
    <n v="76.819999999999993"/>
    <n v="45.94"/>
    <s v=""/>
    <n v="97.25"/>
    <n v="40.88967164179104"/>
    <n v="14.729075268817205"/>
    <n v="44.77986842105264"/>
    <n v="35.792172413793097"/>
    <s v=""/>
    <s v=""/>
    <n v="0"/>
    <m/>
    <s v=""/>
    <n v="9.1"/>
    <n v="72"/>
    <n v="0"/>
    <n v="0"/>
    <n v="1.1000000000000001"/>
    <n v="0"/>
    <n v="0"/>
    <n v="24"/>
    <n v="160.83498920612323"/>
    <n v="20"/>
    <n v="71"/>
    <n v="1427.04"/>
    <n v="0"/>
  </r>
  <r>
    <x v="6"/>
    <x v="1"/>
    <n v="35285025"/>
    <s v="Mairiporã"/>
    <m/>
    <m/>
    <m/>
    <m/>
    <m/>
    <m/>
    <n v="5.0231999999999994E-3"/>
    <n v="0"/>
    <n v="5.0231999999999994E-3"/>
    <n v="0"/>
    <n v="0"/>
    <n v="5.0000000000000001E-3"/>
    <n v="0"/>
    <n v="0"/>
    <s v=""/>
    <n v="1"/>
    <n v="0"/>
    <n v="100"/>
    <m/>
    <s v=""/>
    <m/>
    <m/>
    <m/>
    <s v=""/>
    <s v=""/>
    <s v=""/>
    <m/>
    <s v=""/>
    <s v=""/>
    <s v=""/>
    <s v=""/>
    <n v="0.29204651162790696"/>
    <n v="0.10849244060475161"/>
    <n v="0"/>
    <n v="0.79733333333333345"/>
    <s v=""/>
    <s v=""/>
    <m/>
    <m/>
    <s v=""/>
    <m/>
    <m/>
    <m/>
    <m/>
    <m/>
    <m/>
    <m/>
    <n v="6"/>
    <s v=""/>
    <n v="0"/>
    <n v="5"/>
    <m/>
    <m/>
  </r>
  <r>
    <x v="18"/>
    <x v="1"/>
    <n v="35285026"/>
    <s v="Mairiporã"/>
    <n v="2.58022138301284"/>
    <n v="88150"/>
    <n v="78966"/>
    <n v="9184"/>
    <n v="274.20100000000002"/>
    <n v="89.58"/>
    <n v="2.2066111000000004"/>
    <n v="2.1783370000000004"/>
    <n v="2.8274100000000003E-2"/>
    <n v="0"/>
    <n v="2.1680000000000001"/>
    <n v="5.0000000000000001E-3"/>
    <n v="0"/>
    <n v="3.1710099999999998E-2"/>
    <n v="0.16706561613919024"/>
    <n v="23"/>
    <n v="20"/>
    <n v="80"/>
    <n v="63.36"/>
    <n v="4273"/>
    <n v="3252"/>
    <n v="5"/>
    <n v="0"/>
    <n v="1656.4002268859897"/>
    <n v="225.38491208167892"/>
    <n v="78.05"/>
    <m/>
    <n v="42.89"/>
    <n v="44.1"/>
    <s v=""/>
    <n v="89.31"/>
    <n v="128.29134302325585"/>
    <n v="47.658987041036724"/>
    <n v="199.84743119266057"/>
    <n v="4.4879523809523825"/>
    <s v=""/>
    <s v=""/>
    <n v="0"/>
    <m/>
    <s v=""/>
    <n v="9.5"/>
    <n v="37"/>
    <n v="28.12"/>
    <n v="23.9"/>
    <n v="3.8"/>
    <n v="0"/>
    <n v="0"/>
    <n v="36"/>
    <n v="1297.6937146622301"/>
    <n v="13"/>
    <n v="52"/>
    <n v="1581.01"/>
    <n v="1201.5676000000001"/>
  </r>
  <r>
    <x v="14"/>
    <x v="1"/>
    <n v="352860114"/>
    <s v="Manduri"/>
    <n v="0.74198357230024203"/>
    <n v="9220"/>
    <n v="8222"/>
    <n v="998"/>
    <n v="40.284999999999997"/>
    <n v="89.18"/>
    <n v="0.14194489999999998"/>
    <n v="0.13261389999999998"/>
    <n v="9.330999999999999E-3"/>
    <n v="0"/>
    <n v="8.9999999999999993E-3"/>
    <n v="1.7000000000000001E-2"/>
    <n v="0.12"/>
    <n v="7.1700000000000008E-5"/>
    <n v="3.1340422999362808E-2"/>
    <n v="6"/>
    <n v="75"/>
    <n v="25"/>
    <n v="5.77"/>
    <n v="445"/>
    <n v="31"/>
    <n v="0"/>
    <n v="0"/>
    <n v="8379.9566160520608"/>
    <n v="991.91323210412122"/>
    <n v="89.31"/>
    <m/>
    <n v="88.78"/>
    <n v="17.899999999999999"/>
    <s v=""/>
    <n v="99.96"/>
    <n v="12.45130701754386"/>
    <n v="5.7936693877551004"/>
    <n v="15.601635294117644"/>
    <n v="3.2175862068965522"/>
    <s v=""/>
    <s v=""/>
    <n v="0"/>
    <m/>
    <s v=""/>
    <n v="8.5"/>
    <n v="99"/>
    <n v="99"/>
    <n v="93"/>
    <n v="9.5"/>
    <n v="0"/>
    <n v="0"/>
    <n v="0"/>
    <n v="28.71690659753693"/>
    <n v="9"/>
    <n v="3"/>
    <n v="440.55"/>
    <n v="440.55"/>
  </r>
  <r>
    <x v="5"/>
    <x v="1"/>
    <n v="352860117"/>
    <s v="Manduri"/>
    <m/>
    <m/>
    <m/>
    <m/>
    <m/>
    <m/>
    <n v="1.14734E-2"/>
    <n v="1.14734E-2"/>
    <n v="0"/>
    <n v="0"/>
    <n v="0"/>
    <n v="0"/>
    <n v="0.01"/>
    <n v="0"/>
    <s v=""/>
    <n v="0"/>
    <n v="100"/>
    <n v="0"/>
    <m/>
    <s v=""/>
    <m/>
    <m/>
    <m/>
    <s v=""/>
    <s v=""/>
    <s v=""/>
    <m/>
    <s v=""/>
    <s v=""/>
    <s v=""/>
    <s v=""/>
    <n v="1.0064385964912281"/>
    <n v="0.46830204081632648"/>
    <n v="1.3498117647058823"/>
    <n v="0"/>
    <s v=""/>
    <s v=""/>
    <m/>
    <m/>
    <s v=""/>
    <m/>
    <m/>
    <m/>
    <m/>
    <m/>
    <m/>
    <m/>
    <n v="0"/>
    <s v=""/>
    <n v="1"/>
    <n v="0"/>
    <m/>
    <m/>
  </r>
  <r>
    <x v="13"/>
    <x v="1"/>
    <n v="352870022"/>
    <s v="Marabá Paulista"/>
    <n v="1.5771958448977701"/>
    <n v="4853"/>
    <n v="2160"/>
    <n v="2693"/>
    <n v="5.2919999999999998"/>
    <n v="44.51"/>
    <n v="0.1366453"/>
    <n v="0.12620629999999999"/>
    <n v="1.0439E-2"/>
    <n v="0"/>
    <n v="6.0000000000000001E-3"/>
    <n v="8.3000000000000004E-2"/>
    <n v="0.04"/>
    <n v="6.5409000000000005E-3"/>
    <n v="4.5333425948799926E-3"/>
    <n v="1"/>
    <n v="50"/>
    <n v="50"/>
    <n v="1.67"/>
    <n v="128"/>
    <n v="16"/>
    <n v="0"/>
    <n v="0"/>
    <n v="44123.107356274471"/>
    <n v="6238.3185658355678"/>
    <n v="44.42"/>
    <n v="44.51"/>
    <n v="43.24"/>
    <n v="9.8000000000000007"/>
    <s v=""/>
    <n v="99.79"/>
    <n v="3.9379048991354462"/>
    <n v="2.0124491899852726"/>
    <n v="5.0281394422310752"/>
    <n v="1.0873958333333329"/>
    <s v=""/>
    <s v=""/>
    <n v="0"/>
    <m/>
    <s v=""/>
    <n v="7.1"/>
    <n v="97"/>
    <n v="97"/>
    <n v="87.5"/>
    <n v="10"/>
    <n v="0"/>
    <n v="0"/>
    <n v="0"/>
    <n v="132.35267078152148"/>
    <n v="6"/>
    <n v="6"/>
    <n v="124.16"/>
    <n v="124.16"/>
  </r>
  <r>
    <x v="5"/>
    <x v="1"/>
    <n v="352880917"/>
    <s v="Maracaí"/>
    <n v="0.20194174583927399"/>
    <n v="13419"/>
    <n v="12275"/>
    <n v="1144"/>
    <n v="25.175000000000001"/>
    <n v="91.47"/>
    <n v="0.22556159999999997"/>
    <n v="0.14986100000000002"/>
    <n v="7.5700599999999965E-2"/>
    <n v="0.32"/>
    <n v="0.03"/>
    <n v="0.126"/>
    <n v="0.06"/>
    <n v="5.7852999999999993E-3"/>
    <n v="2.9606872712290743E-2"/>
    <n v="2"/>
    <n v="27.59"/>
    <n v="72.41"/>
    <n v="8.81"/>
    <n v="679"/>
    <n v="162"/>
    <n v="0"/>
    <n v="0"/>
    <n v="11656.498993963784"/>
    <n v="1269.0543259557344"/>
    <n v="90.16"/>
    <n v="100"/>
    <n v="85.78"/>
    <n v="21.7"/>
    <s v=""/>
    <n v="99.47"/>
    <n v="8.6092213740458003"/>
    <n v="4.5476129032258061"/>
    <n v="7.20485576923077"/>
    <n v="14.018629629629622"/>
    <s v=""/>
    <s v=""/>
    <n v="0"/>
    <m/>
    <s v=""/>
    <n v="7.4"/>
    <n v="94"/>
    <n v="94"/>
    <n v="76.099999999999994"/>
    <n v="8.1999999999999993"/>
    <n v="0"/>
    <n v="0"/>
    <n v="9"/>
    <n v="101.32782442620511"/>
    <n v="8"/>
    <n v="21"/>
    <n v="638.26"/>
    <n v="638.26"/>
  </r>
  <r>
    <x v="2"/>
    <x v="1"/>
    <n v="352885816"/>
    <s v="Marapoama"/>
    <n v="1.35796729298079"/>
    <n v="2750"/>
    <n v="2389"/>
    <n v="361"/>
    <n v="24.260999999999999"/>
    <n v="86.87"/>
    <n v="0.16248279999999998"/>
    <n v="0.11766689999999999"/>
    <n v="4.4815899999999992E-2"/>
    <n v="0"/>
    <n v="0"/>
    <n v="0.111"/>
    <n v="0.03"/>
    <n v="2.25127E-2"/>
    <s v=""/>
    <n v="1"/>
    <n v="18.18"/>
    <n v="81.819999999999993"/>
    <n v="1.67"/>
    <n v="129"/>
    <n v="41"/>
    <n v="1"/>
    <n v="0"/>
    <n v="9862.1672727272726"/>
    <n v="917.4109090909086"/>
    <s v=""/>
    <n v="100"/>
    <s v=""/>
    <s v=""/>
    <s v=""/>
    <s v=""/>
    <n v="46.423657142857138"/>
    <n v="18.893348837209302"/>
    <n v="43.580333333333328"/>
    <n v="56.01987500000002"/>
    <s v=""/>
    <s v=""/>
    <n v="0"/>
    <m/>
    <s v=""/>
    <n v="8.1"/>
    <n v="100"/>
    <n v="100"/>
    <n v="68.2"/>
    <n v="7.9"/>
    <n v="0"/>
    <n v="0"/>
    <n v="0"/>
    <s v=""/>
    <n v="4"/>
    <n v="18"/>
    <n v="129"/>
    <n v="129"/>
  </r>
  <r>
    <x v="1"/>
    <x v="1"/>
    <n v="352890821"/>
    <s v="Mariápolis"/>
    <n v="0.15865627706070901"/>
    <n v="3942"/>
    <n v="3254"/>
    <n v="688"/>
    <n v="21.181999999999999"/>
    <n v="82.55"/>
    <n v="1.3606599999999998E-2"/>
    <n v="0"/>
    <n v="1.3606599999999998E-2"/>
    <n v="0"/>
    <n v="1.2999999999999999E-2"/>
    <n v="0"/>
    <n v="0"/>
    <n v="1.158E-4"/>
    <n v="6.6296464585152357E-3"/>
    <n v="0"/>
    <n v="0"/>
    <n v="100"/>
    <n v="2.2799999999999998"/>
    <n v="176"/>
    <n v="30"/>
    <n v="0"/>
    <n v="0"/>
    <n v="11440"/>
    <n v="1200.0000000000002"/>
    <n v="82.5"/>
    <n v="100"/>
    <n v="78.2"/>
    <n v="10.18"/>
    <s v=""/>
    <n v="100"/>
    <n v="2.0616060606060604"/>
    <n v="0.95151048951048944"/>
    <n v="0"/>
    <n v="9.0710666666666651"/>
    <s v=""/>
    <s v=""/>
    <n v="0"/>
    <m/>
    <s v=""/>
    <n v="8.5"/>
    <n v="100"/>
    <n v="100"/>
    <n v="83"/>
    <n v="9.6999999999999993"/>
    <n v="0"/>
    <n v="0"/>
    <n v="2"/>
    <n v="196.08888771591384"/>
    <n v="0"/>
    <n v="10"/>
    <n v="176"/>
    <n v="176"/>
  </r>
  <r>
    <x v="5"/>
    <x v="1"/>
    <n v="352900517"/>
    <s v="Marília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1"/>
    <n v="352900520"/>
    <s v="Marília"/>
    <m/>
    <m/>
    <m/>
    <m/>
    <m/>
    <m/>
    <n v="0.13053760000000006"/>
    <n v="8.9113400000000051E-2"/>
    <n v="4.1424200000000001E-2"/>
    <n v="0"/>
    <n v="7.2999999999999995E-2"/>
    <n v="8.0000000000000002E-3"/>
    <n v="0.03"/>
    <n v="2.0878299999999989E-2"/>
    <s v=""/>
    <n v="17"/>
    <n v="30.3"/>
    <n v="69.7"/>
    <m/>
    <s v=""/>
    <m/>
    <m/>
    <m/>
    <s v=""/>
    <s v=""/>
    <s v=""/>
    <m/>
    <s v=""/>
    <s v=""/>
    <s v=""/>
    <s v=""/>
    <n v="3.3385575447570348"/>
    <n v="1.4800181405895698"/>
    <n v="3.0942152777777796"/>
    <n v="4.0217669902912609"/>
    <s v=""/>
    <s v=""/>
    <m/>
    <m/>
    <s v=""/>
    <m/>
    <m/>
    <m/>
    <m/>
    <m/>
    <m/>
    <m/>
    <n v="13"/>
    <s v=""/>
    <n v="20"/>
    <n v="46"/>
    <m/>
    <m/>
  </r>
  <r>
    <x v="1"/>
    <x v="1"/>
    <n v="352900521"/>
    <s v="Marília"/>
    <n v="0.82246283339109105"/>
    <n v="223002"/>
    <n v="212997"/>
    <n v="10005"/>
    <n v="190.59200000000001"/>
    <n v="95.51"/>
    <n v="0.23055279999999995"/>
    <n v="0.18162169999999997"/>
    <n v="4.8931099999999991E-2"/>
    <n v="0"/>
    <n v="0.16700000000000001"/>
    <n v="2.8000000000000001E-2"/>
    <n v="0.01"/>
    <n v="2.7102600000000004E-2"/>
    <n v="1.0346122156979094"/>
    <n v="13"/>
    <n v="19.28"/>
    <n v="80.72"/>
    <n v="198"/>
    <n v="11925"/>
    <n v="11925"/>
    <n v="14"/>
    <n v="1"/>
    <n v="1247.28710953265"/>
    <n v="145.65824521753171"/>
    <n v="95.5"/>
    <n v="95.51"/>
    <n v="95.44"/>
    <n v="49.96"/>
    <s v=""/>
    <n v="99.86"/>
    <n v="5.896491048593349"/>
    <n v="2.613977324263038"/>
    <n v="6.3063090277777771"/>
    <n v="4.7505922330097068"/>
    <s v=""/>
    <s v=""/>
    <n v="0.44842647151146597"/>
    <m/>
    <s v=""/>
    <n v="9.9"/>
    <n v="80"/>
    <n v="0"/>
    <n v="0"/>
    <n v="1.2"/>
    <n v="1"/>
    <n v="1"/>
    <n v="7"/>
    <n v="23.197097072559238"/>
    <n v="16"/>
    <n v="67"/>
    <n v="9540"/>
    <n v="0"/>
  </r>
  <r>
    <x v="16"/>
    <x v="1"/>
    <n v="352910418"/>
    <s v="Marinópolis"/>
    <n v="-0.39981110819735699"/>
    <n v="2104"/>
    <n v="1694"/>
    <n v="410"/>
    <n v="26.94"/>
    <n v="80.510000000000005"/>
    <n v="1.2784100000000001E-2"/>
    <n v="3.8297999999999991E-3"/>
    <n v="8.9543000000000018E-3"/>
    <n v="0"/>
    <n v="0"/>
    <n v="0"/>
    <n v="0.01"/>
    <n v="2.3649999999999998E-4"/>
    <n v="3.8396374646924832E-3"/>
    <n v="5"/>
    <n v="60.71"/>
    <n v="39.29"/>
    <n v="1.19"/>
    <n v="92"/>
    <n v="9"/>
    <n v="0"/>
    <n v="0"/>
    <n v="8693.3840304182504"/>
    <n v="599.54372623574113"/>
    <n v="80.28"/>
    <n v="100"/>
    <n v="79.349999999999994"/>
    <n v="11.44"/>
    <s v=""/>
    <n v="100"/>
    <n v="7.1022777777777781"/>
    <n v="2.2041551724137936"/>
    <n v="2.7355714285714274"/>
    <n v="22.385750000000016"/>
    <s v=""/>
    <s v=""/>
    <n v="0"/>
    <m/>
    <s v=""/>
    <n v="9.5"/>
    <n v="98"/>
    <n v="98"/>
    <n v="90.2"/>
    <n v="10"/>
    <n v="0"/>
    <n v="0"/>
    <n v="8"/>
    <m/>
    <n v="17"/>
    <n v="11"/>
    <n v="90.16"/>
    <n v="90.16"/>
  </r>
  <r>
    <x v="1"/>
    <x v="1"/>
    <n v="352920321"/>
    <s v="Martinópolis"/>
    <n v="0.71544995273196099"/>
    <n v="24808"/>
    <n v="21144"/>
    <n v="3664"/>
    <n v="19.795999999999999"/>
    <n v="85.23"/>
    <n v="5.2821899999999998E-2"/>
    <n v="4.4921599999999999E-2"/>
    <n v="7.900299999999999E-3"/>
    <n v="0"/>
    <n v="5.0000000000000001E-3"/>
    <n v="3.0000000000000001E-3"/>
    <n v="0.04"/>
    <n v="5.2659999999999998E-3"/>
    <n v="6.4126111883252249E-2"/>
    <n v="0"/>
    <n v="53.85"/>
    <n v="46.15"/>
    <n v="15.07"/>
    <n v="1163"/>
    <n v="226"/>
    <n v="0"/>
    <n v="0"/>
    <n v="11974.730732021928"/>
    <n v="1474.5952918413411"/>
    <n v="100"/>
    <n v="100"/>
    <n v="100"/>
    <n v="40.04"/>
    <s v=""/>
    <n v="100"/>
    <n v="1.1583749999999999"/>
    <n v="0.56074203821656043"/>
    <n v="1.3212235294117647"/>
    <n v="0.68106034482758626"/>
    <s v=""/>
    <s v=""/>
    <n v="0"/>
    <m/>
    <s v=""/>
    <n v="7.2"/>
    <n v="99"/>
    <n v="99"/>
    <n v="80.599999999999994"/>
    <n v="10"/>
    <n v="0"/>
    <n v="0"/>
    <n v="31"/>
    <n v="7.7971357582118515"/>
    <n v="7"/>
    <n v="6"/>
    <n v="1151.3699999999999"/>
    <n v="1151.3699999999999"/>
  </r>
  <r>
    <x v="13"/>
    <x v="1"/>
    <n v="352920322"/>
    <s v="Martinópolis"/>
    <m/>
    <m/>
    <m/>
    <m/>
    <m/>
    <m/>
    <n v="0.2006841"/>
    <n v="0.2003982"/>
    <n v="2.8590000000000001E-4"/>
    <n v="0"/>
    <n v="0"/>
    <n v="8.3000000000000004E-2"/>
    <n v="0.12"/>
    <n v="4.5260000000000005E-4"/>
    <s v=""/>
    <n v="2"/>
    <n v="66.67"/>
    <n v="33.33"/>
    <m/>
    <s v=""/>
    <m/>
    <m/>
    <m/>
    <s v=""/>
    <s v=""/>
    <s v=""/>
    <m/>
    <s v=""/>
    <s v=""/>
    <s v=""/>
    <s v=""/>
    <n v="4.4009671052631587"/>
    <n v="2.1304044585987265"/>
    <n v="5.8940647058823528"/>
    <n v="2.4646551724137936E-2"/>
    <s v=""/>
    <s v=""/>
    <m/>
    <m/>
    <s v=""/>
    <m/>
    <m/>
    <m/>
    <m/>
    <m/>
    <m/>
    <m/>
    <n v="18"/>
    <s v=""/>
    <n v="4"/>
    <n v="2"/>
    <m/>
    <m/>
  </r>
  <r>
    <x v="3"/>
    <x v="1"/>
    <n v="35293029"/>
    <s v="Matã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1"/>
    <n v="352930213"/>
    <s v="Matão"/>
    <m/>
    <m/>
    <m/>
    <m/>
    <m/>
    <m/>
    <n v="3.9652300000000001E-2"/>
    <n v="3.8709E-2"/>
    <n v="9.4329999999999989E-4"/>
    <n v="0"/>
    <n v="0"/>
    <n v="0"/>
    <n v="0.04"/>
    <n v="9.4329999999999989E-4"/>
    <s v=""/>
    <n v="17"/>
    <n v="66.67"/>
    <n v="33.33"/>
    <m/>
    <s v=""/>
    <m/>
    <m/>
    <m/>
    <s v=""/>
    <s v=""/>
    <s v=""/>
    <m/>
    <s v=""/>
    <s v=""/>
    <s v=""/>
    <s v=""/>
    <n v="2.1318440860215051"/>
    <n v="0.93080516431924887"/>
    <n v="2.706923076923077"/>
    <n v="0.21937209302325569"/>
    <s v=""/>
    <s v=""/>
    <m/>
    <m/>
    <s v=""/>
    <m/>
    <m/>
    <m/>
    <m/>
    <m/>
    <m/>
    <m/>
    <n v="6"/>
    <s v=""/>
    <n v="8"/>
    <n v="4"/>
    <m/>
    <m/>
  </r>
  <r>
    <x v="2"/>
    <x v="1"/>
    <n v="352930216"/>
    <s v="Matão"/>
    <n v="0.54952915718482498"/>
    <n v="78233"/>
    <n v="76797"/>
    <n v="1436"/>
    <n v="148.447"/>
    <n v="98.16"/>
    <n v="0.85890890000000086"/>
    <n v="0.11753839999999996"/>
    <n v="0.74137050000000093"/>
    <n v="0"/>
    <n v="0"/>
    <n v="0.26800000000000002"/>
    <n v="0.57999999999999996"/>
    <n v="1.3736700000000008E-2"/>
    <n v="0.2516908067313624"/>
    <n v="31"/>
    <n v="19.079999999999998"/>
    <n v="80.92"/>
    <n v="63.6"/>
    <n v="4293"/>
    <n v="1607"/>
    <n v="12"/>
    <n v="2"/>
    <n v="1717.2211215216084"/>
    <n v="173.33452635077276"/>
    <n v="100"/>
    <n v="100"/>
    <n v="100"/>
    <n v="51.67"/>
    <s v=""/>
    <n v="100"/>
    <n v="46.177897849462404"/>
    <n v="20.162180751173729"/>
    <n v="8.2194685314685287"/>
    <n v="172.41174418604666"/>
    <s v=""/>
    <s v=""/>
    <n v="0"/>
    <m/>
    <s v=""/>
    <n v="7.1"/>
    <n v="85"/>
    <n v="68"/>
    <n v="62.6"/>
    <n v="7"/>
    <n v="1"/>
    <n v="2"/>
    <n v="31"/>
    <m/>
    <n v="25"/>
    <n v="106"/>
    <n v="3649.05"/>
    <n v="2919.24"/>
  </r>
  <r>
    <x v="18"/>
    <x v="1"/>
    <n v="35294016"/>
    <s v="Mauá"/>
    <n v="1.2046346671124499"/>
    <n v="435171"/>
    <n v="435171"/>
    <n v="0"/>
    <n v="6986.21"/>
    <n v="100"/>
    <n v="8.5045499999999954E-2"/>
    <n v="8.5885000000000006E-3"/>
    <n v="7.6456999999999956E-2"/>
    <n v="0"/>
    <n v="0"/>
    <n v="7.0000000000000007E-2"/>
    <n v="0"/>
    <n v="1.49339E-2"/>
    <n v="1.1306903124724683"/>
    <n v="5"/>
    <n v="10"/>
    <n v="90"/>
    <n v="403.9"/>
    <n v="24234"/>
    <n v="23223"/>
    <n v="41"/>
    <n v="0"/>
    <n v="65.221257850362278"/>
    <n v="8.6961677133816391"/>
    <n v="98"/>
    <n v="100"/>
    <n v="90.16"/>
    <n v="47.76"/>
    <s v=""/>
    <n v="98"/>
    <n v="25.77136363636362"/>
    <n v="9.4494999999999933"/>
    <n v="4.0897619047619047"/>
    <n v="63.714166666666614"/>
    <s v=""/>
    <s v=""/>
    <n v="0"/>
    <m/>
    <s v=""/>
    <n v="7.6"/>
    <n v="86"/>
    <n v="4.3"/>
    <n v="4.2"/>
    <n v="1.9"/>
    <n v="6"/>
    <n v="0"/>
    <n v="114"/>
    <m/>
    <n v="6"/>
    <n v="54"/>
    <n v="20841.240000000002"/>
    <n v="1042.0619999999999"/>
  </r>
  <r>
    <x v="2"/>
    <x v="1"/>
    <n v="352950016"/>
    <s v="Mendonça"/>
    <n v="1.5999472449964101"/>
    <n v="4817"/>
    <n v="4053"/>
    <n v="764"/>
    <n v="24.706"/>
    <n v="84.14"/>
    <n v="0.10556549999999998"/>
    <n v="5.6608699999999984E-2"/>
    <n v="4.8956799999999995E-2"/>
    <n v="0"/>
    <n v="1.6E-2"/>
    <n v="5.5E-2"/>
    <n v="0.03"/>
    <n v="6.6282000000000008E-3"/>
    <s v=""/>
    <n v="5"/>
    <n v="32.26"/>
    <n v="67.739999999999995"/>
    <n v="2.91"/>
    <n v="225"/>
    <n v="52"/>
    <n v="0"/>
    <n v="0"/>
    <n v="9296.4749844301441"/>
    <n v="851.08573801120997"/>
    <s v=""/>
    <n v="81.739999999999995"/>
    <s v=""/>
    <s v=""/>
    <s v=""/>
    <s v=""/>
    <n v="18.200948275862068"/>
    <n v="7.434190140845069"/>
    <n v="12.579711111111108"/>
    <n v="37.659076923076931"/>
    <s v=""/>
    <s v=""/>
    <n v="0"/>
    <m/>
    <s v=""/>
    <n v="8.6999999999999993"/>
    <n v="100"/>
    <n v="100"/>
    <n v="76.900000000000006"/>
    <n v="8.5"/>
    <n v="0"/>
    <n v="0"/>
    <n v="0"/>
    <s v=""/>
    <n v="10"/>
    <n v="21"/>
    <n v="225"/>
    <n v="225"/>
  </r>
  <r>
    <x v="10"/>
    <x v="1"/>
    <n v="352960915"/>
    <s v="Meridiano"/>
    <n v="-0.43807618345912402"/>
    <n v="3810"/>
    <n v="2691"/>
    <n v="1119"/>
    <n v="16.699000000000002"/>
    <n v="70.63"/>
    <n v="7.8233700000000003E-2"/>
    <n v="7.7826300000000001E-2"/>
    <n v="4.0739999999999998E-4"/>
    <n v="0"/>
    <n v="0"/>
    <n v="0"/>
    <n v="0.08"/>
    <n v="1.7963E-3"/>
    <n v="6.9841740362561744E-3"/>
    <n v="0"/>
    <n v="71.430000000000007"/>
    <n v="28.57"/>
    <n v="1.9"/>
    <n v="147"/>
    <n v="37"/>
    <n v="0"/>
    <n v="1"/>
    <n v="14402.267716535433"/>
    <n v="1241.5748031496066"/>
    <n v="85.16"/>
    <n v="100"/>
    <n v="83.76"/>
    <n v="16.03"/>
    <s v=""/>
    <n v="100"/>
    <n v="14.22430909090909"/>
    <n v="4.4961896551724143"/>
    <n v="19.456574999999997"/>
    <n v="0.27159999999999995"/>
    <s v=""/>
    <s v=""/>
    <n v="0"/>
    <m/>
    <s v=""/>
    <n v="10"/>
    <n v="96"/>
    <n v="96"/>
    <n v="74.8"/>
    <n v="8.3000000000000007"/>
    <n v="0"/>
    <n v="1"/>
    <n v="2"/>
    <m/>
    <n v="10"/>
    <n v="4"/>
    <n v="141.12"/>
    <n v="141.12"/>
  </r>
  <r>
    <x v="16"/>
    <x v="1"/>
    <n v="352960918"/>
    <s v="Meridiano"/>
    <m/>
    <m/>
    <m/>
    <m/>
    <m/>
    <m/>
    <n v="0.19595410000000002"/>
    <n v="7.8592900000000007E-2"/>
    <n v="0.1173612"/>
    <n v="0"/>
    <n v="0"/>
    <n v="0.183"/>
    <n v="0.01"/>
    <n v="2.5383999999999997E-3"/>
    <s v=""/>
    <n v="1"/>
    <n v="57.14"/>
    <n v="42.86"/>
    <m/>
    <s v=""/>
    <m/>
    <m/>
    <m/>
    <s v=""/>
    <s v=""/>
    <s v=""/>
    <m/>
    <s v=""/>
    <s v=""/>
    <s v=""/>
    <s v=""/>
    <n v="35.628018181818184"/>
    <n v="11.261729885057473"/>
    <n v="19.648225"/>
    <n v="78.240799999999993"/>
    <s v=""/>
    <s v=""/>
    <m/>
    <m/>
    <s v=""/>
    <m/>
    <m/>
    <m/>
    <m/>
    <m/>
    <m/>
    <m/>
    <n v="1"/>
    <s v=""/>
    <n v="4"/>
    <n v="3"/>
    <m/>
    <m/>
  </r>
  <r>
    <x v="10"/>
    <x v="1"/>
    <n v="352965815"/>
    <s v="Mesópolis"/>
    <n v="-0.17841682161970901"/>
    <n v="1887"/>
    <n v="1546"/>
    <n v="341"/>
    <n v="12.603999999999999"/>
    <n v="81.93"/>
    <n v="9.2139399999999982E-2"/>
    <n v="9.1329199999999985E-2"/>
    <n v="8.1019999999999996E-4"/>
    <n v="0.17"/>
    <n v="0"/>
    <n v="0"/>
    <n v="0.09"/>
    <n v="1.7359999999999999E-4"/>
    <n v="3.7812778114446714E-3"/>
    <n v="4"/>
    <n v="91.3"/>
    <n v="8.6999999999999993"/>
    <n v="1.05"/>
    <n v="81"/>
    <n v="11"/>
    <n v="0"/>
    <n v="0"/>
    <n v="19553.322734499205"/>
    <n v="2005.4689984101749"/>
    <n v="85.67"/>
    <m/>
    <n v="81.89"/>
    <n v="14.83"/>
    <s v=""/>
    <n v="100"/>
    <n v="24.902540540540535"/>
    <n v="7.875162393162392"/>
    <n v="36.531679999999994"/>
    <n v="0.67516666666666658"/>
    <s v=""/>
    <s v=""/>
    <n v="0"/>
    <m/>
    <s v=""/>
    <n v="8.6999999999999993"/>
    <n v="93"/>
    <n v="93"/>
    <n v="86.4"/>
    <n v="9.9"/>
    <n v="0"/>
    <n v="0"/>
    <n v="8"/>
    <m/>
    <n v="21"/>
    <n v="2"/>
    <n v="75.33"/>
    <n v="75.33"/>
  </r>
  <r>
    <x v="11"/>
    <x v="1"/>
    <n v="35297088"/>
    <s v="Miguelópolis"/>
    <n v="0.62845345835358402"/>
    <n v="20864"/>
    <n v="19774"/>
    <n v="1090"/>
    <n v="25.231999999999999"/>
    <n v="94.78"/>
    <n v="0.43281160000000007"/>
    <n v="0.35011260000000005"/>
    <n v="8.2699000000000022E-2"/>
    <n v="0.99"/>
    <n v="8.2000000000000003E-2"/>
    <n v="0"/>
    <n v="0.35"/>
    <n v="2.6140000000000001E-4"/>
    <n v="5.8699669813735082E-2"/>
    <n v="4"/>
    <n v="54.55"/>
    <n v="45.45"/>
    <n v="14.24"/>
    <n v="1100"/>
    <n v="229"/>
    <n v="1"/>
    <n v="0"/>
    <n v="20480.866564417178"/>
    <n v="2493.9800613496941"/>
    <n v="86.71"/>
    <n v="99.44"/>
    <n v="87.75"/>
    <n v="30.54"/>
    <s v=""/>
    <n v="92.05"/>
    <n v="10.207820754716982"/>
    <n v="3.1941815498154988"/>
    <n v="13.517861003861006"/>
    <n v="5.012060606060607"/>
    <s v=""/>
    <s v=""/>
    <n v="0"/>
    <m/>
    <s v=""/>
    <n v="10"/>
    <n v="99"/>
    <n v="99"/>
    <n v="79.2"/>
    <n v="8.6"/>
    <n v="0"/>
    <n v="0"/>
    <n v="0"/>
    <n v="139.69414182430867"/>
    <n v="18"/>
    <n v="15"/>
    <n v="1089"/>
    <n v="1089"/>
  </r>
  <r>
    <x v="8"/>
    <x v="1"/>
    <n v="352980710"/>
    <s v="Mineiros do 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1"/>
    <n v="352980713"/>
    <s v="Mineiros do Tietê"/>
    <n v="0.46846867797429897"/>
    <n v="12264"/>
    <n v="11716"/>
    <n v="548"/>
    <n v="57.878999999999998"/>
    <n v="95.53"/>
    <n v="2.7199000000000001E-2"/>
    <n v="0"/>
    <n v="2.7199000000000001E-2"/>
    <n v="0"/>
    <n v="2.3E-2"/>
    <n v="4.0000000000000001E-3"/>
    <n v="0"/>
    <n v="0"/>
    <n v="2.7700517968814373E-2"/>
    <n v="0"/>
    <n v="0"/>
    <n v="100"/>
    <n v="8.4499999999999993"/>
    <n v="652"/>
    <n v="185"/>
    <n v="1"/>
    <n v="0"/>
    <n v="4654.2857142857147"/>
    <n v="617.14285714285711"/>
    <n v="95.53"/>
    <n v="100"/>
    <n v="95.1"/>
    <n v="16.45"/>
    <s v=""/>
    <n v="100"/>
    <n v="3.5788157894736843"/>
    <n v="1.5027071823204421"/>
    <n v="0"/>
    <n v="11.332916666666668"/>
    <s v=""/>
    <s v=""/>
    <n v="0"/>
    <m/>
    <s v=""/>
    <n v="7.1"/>
    <n v="99.53"/>
    <n v="99.53"/>
    <n v="71.599999999999994"/>
    <n v="8"/>
    <n v="0"/>
    <n v="0"/>
    <n v="0"/>
    <n v="83.030938359685976"/>
    <n v="0"/>
    <n v="2"/>
    <n v="648.93560000000002"/>
    <n v="648.93560000000002"/>
  </r>
  <r>
    <x v="10"/>
    <x v="1"/>
    <n v="353000315"/>
    <s v="Mira Estrela"/>
    <n v="0.57920274967371299"/>
    <n v="2869"/>
    <n v="1914"/>
    <n v="955"/>
    <n v="13.214"/>
    <n v="66.709999999999994"/>
    <n v="6.5010000000000003E-4"/>
    <n v="0"/>
    <n v="6.5010000000000003E-4"/>
    <n v="0.04"/>
    <n v="0"/>
    <n v="0"/>
    <n v="0"/>
    <n v="1.9329999999999998E-4"/>
    <n v="5.9187384527346768E-3"/>
    <n v="0"/>
    <n v="0"/>
    <n v="100"/>
    <n v="1.4"/>
    <n v="107"/>
    <n v="26"/>
    <n v="0"/>
    <n v="0"/>
    <n v="18246.692227256885"/>
    <n v="1978.5569884977351"/>
    <n v="62.55"/>
    <n v="100"/>
    <n v="59.94"/>
    <n v="13.2"/>
    <s v=""/>
    <n v="93.78"/>
    <n v="0.12266037735849057"/>
    <n v="3.9162650602409643E-2"/>
    <n v="0"/>
    <n v="0.36116666666666658"/>
    <s v=""/>
    <s v=""/>
    <n v="0"/>
    <m/>
    <s v=""/>
    <n v="7.9"/>
    <n v="99"/>
    <n v="99"/>
    <n v="75.7"/>
    <n v="8.4"/>
    <n v="0"/>
    <n v="0"/>
    <n v="1"/>
    <m/>
    <n v="0"/>
    <n v="4"/>
    <n v="105.93"/>
    <n v="105.93"/>
  </r>
  <r>
    <x v="17"/>
    <x v="1"/>
    <n v="352990611"/>
    <s v="Miracatu"/>
    <n v="-0.80794806786040896"/>
    <n v="20141"/>
    <n v="10566"/>
    <n v="9575"/>
    <n v="20.126000000000001"/>
    <n v="52.46"/>
    <n v="0.11783739999999999"/>
    <n v="0.11034419999999999"/>
    <n v="7.4932000000000002E-3"/>
    <n v="0"/>
    <n v="4.3999999999999997E-2"/>
    <n v="2E-3"/>
    <n v="0.05"/>
    <n v="2.0889500000000002E-2"/>
    <n v="2.9886586369650726E-2"/>
    <n v="82"/>
    <n v="77.78"/>
    <n v="22.22"/>
    <n v="7.43"/>
    <n v="573"/>
    <n v="344"/>
    <n v="9"/>
    <n v="4"/>
    <n v="47019.814309120702"/>
    <n v="6090.8117769723431"/>
    <n v="54.19"/>
    <m/>
    <n v="38.56"/>
    <n v="29.26"/>
    <s v=""/>
    <n v="100"/>
    <n v="0.898836003051106"/>
    <n v="0.39239893439893442"/>
    <n v="1.1967917570498914"/>
    <n v="0.19262724935732656"/>
    <s v=""/>
    <s v=""/>
    <n v="0"/>
    <m/>
    <s v=""/>
    <n v="9.5"/>
    <n v="62"/>
    <n v="57.04"/>
    <n v="40"/>
    <n v="5.4"/>
    <n v="0"/>
    <n v="4"/>
    <n v="67"/>
    <n v="147.22323739415481"/>
    <n v="28"/>
    <n v="8"/>
    <n v="355.26"/>
    <n v="326.83920000000001"/>
  </r>
  <r>
    <x v="12"/>
    <x v="1"/>
    <n v="353010219"/>
    <s v="Mirandópolis"/>
    <n v="0.52604963698514895"/>
    <n v="27996"/>
    <n v="25196"/>
    <n v="2800"/>
    <n v="30.488"/>
    <n v="90"/>
    <n v="2.0023999999999997E-3"/>
    <n v="0"/>
    <n v="2.0023999999999997E-3"/>
    <n v="0"/>
    <n v="0"/>
    <n v="1E-3"/>
    <n v="0"/>
    <n v="5.1509999999999989E-4"/>
    <n v="6.6645687869623521E-2"/>
    <n v="0"/>
    <n v="0"/>
    <n v="100"/>
    <n v="20.57"/>
    <n v="1389"/>
    <n v="388"/>
    <n v="0"/>
    <n v="0"/>
    <n v="7547.1924560651523"/>
    <n v="743.45477925417936"/>
    <n v="88.54"/>
    <n v="89.61"/>
    <n v="80.27"/>
    <n v="16.62"/>
    <s v=""/>
    <n v="99.5"/>
    <n v="8.3782426778242658E-2"/>
    <n v="2.98865671641791E-2"/>
    <n v="0"/>
    <n v="0.30339393939393927"/>
    <s v=""/>
    <s v=""/>
    <n v="0"/>
    <m/>
    <s v=""/>
    <n v="5.2"/>
    <n v="89"/>
    <n v="89"/>
    <n v="72.099999999999994"/>
    <n v="7.7"/>
    <n v="0"/>
    <n v="0"/>
    <n v="2"/>
    <m/>
    <n v="0"/>
    <n v="14"/>
    <n v="1236.21"/>
    <n v="1236.21"/>
  </r>
  <r>
    <x v="0"/>
    <x v="1"/>
    <n v="353010220"/>
    <s v="Mirandópolis"/>
    <m/>
    <m/>
    <m/>
    <m/>
    <m/>
    <m/>
    <n v="0.15146310000000002"/>
    <n v="9.2499999999999999E-2"/>
    <n v="5.8963100000000004E-2"/>
    <n v="0"/>
    <n v="0"/>
    <n v="0.151"/>
    <n v="0"/>
    <n v="0"/>
    <s v=""/>
    <n v="3"/>
    <n v="33.33"/>
    <n v="66.67"/>
    <m/>
    <s v=""/>
    <m/>
    <m/>
    <m/>
    <s v=""/>
    <s v=""/>
    <s v=""/>
    <m/>
    <s v=""/>
    <s v=""/>
    <s v=""/>
    <s v=""/>
    <n v="6.3373682008368206"/>
    <n v="2.2606432835820898"/>
    <n v="5.3468208092485554"/>
    <n v="8.9338030303030287"/>
    <s v=""/>
    <s v=""/>
    <m/>
    <m/>
    <s v=""/>
    <m/>
    <m/>
    <m/>
    <m/>
    <m/>
    <m/>
    <m/>
    <n v="5"/>
    <s v=""/>
    <n v="2"/>
    <n v="4"/>
    <m/>
    <m/>
  </r>
  <r>
    <x v="13"/>
    <x v="1"/>
    <n v="353020122"/>
    <s v="Mirante do Paranapanema"/>
    <n v="0.45061219537549901"/>
    <n v="17355"/>
    <n v="10219"/>
    <n v="7136"/>
    <n v="14.02"/>
    <n v="58.88"/>
    <n v="0.26905609999999996"/>
    <n v="0.22861189999999998"/>
    <n v="4.04442E-2"/>
    <n v="0"/>
    <n v="0.04"/>
    <n v="1E-3"/>
    <n v="0.23"/>
    <n v="2.2046000000000001E-3"/>
    <n v="2.4419978996373333E-2"/>
    <n v="0"/>
    <n v="17.07"/>
    <n v="82.93"/>
    <n v="7.38"/>
    <n v="569"/>
    <n v="72"/>
    <n v="0"/>
    <n v="1"/>
    <n v="16735.612791702679"/>
    <n v="2362.2471910112354"/>
    <n v="58.3"/>
    <m/>
    <n v="43.13"/>
    <n v="17.62"/>
    <s v=""/>
    <n v="99"/>
    <n v="5.7124437367303607"/>
    <n v="2.9213474484256237"/>
    <n v="6.7041612903225802"/>
    <n v="3.1110923076923083"/>
    <s v=""/>
    <s v=""/>
    <n v="0"/>
    <m/>
    <s v=""/>
    <n v="7.3"/>
    <n v="94"/>
    <n v="94"/>
    <n v="87.3"/>
    <n v="9.9"/>
    <n v="0"/>
    <n v="1"/>
    <n v="4"/>
    <n v="163.80030468470301"/>
    <n v="7"/>
    <n v="34"/>
    <n v="534.86"/>
    <n v="534.86"/>
  </r>
  <r>
    <x v="10"/>
    <x v="1"/>
    <n v="353030015"/>
    <s v="Mirassol"/>
    <n v="0.947494097355284"/>
    <n v="55493"/>
    <n v="54091"/>
    <n v="1402"/>
    <n v="227.61699999999999"/>
    <n v="97.47"/>
    <n v="0.19758069999999991"/>
    <n v="3.7990699999999995E-2"/>
    <n v="0.15958999999999993"/>
    <n v="0"/>
    <n v="9.6000000000000002E-2"/>
    <n v="5.0000000000000001E-3"/>
    <n v="0.05"/>
    <n v="4.4622799999999976E-2"/>
    <n v="0.19409647403546815"/>
    <n v="8"/>
    <n v="4.55"/>
    <n v="95.45"/>
    <n v="44.75"/>
    <n v="3021"/>
    <n v="707"/>
    <n v="2"/>
    <n v="0"/>
    <n v="1068.3812372731695"/>
    <n v="107.97469951165016"/>
    <n v="95.05"/>
    <n v="100"/>
    <n v="93.15"/>
    <n v="35.369999999999997"/>
    <s v=""/>
    <n v="97.51"/>
    <n v="29.05598529411763"/>
    <n v="10.509611702127655"/>
    <n v="7.753204081632652"/>
    <n v="83.994736842105198"/>
    <s v=""/>
    <s v=""/>
    <n v="0"/>
    <m/>
    <s v=""/>
    <n v="7.1"/>
    <n v="100"/>
    <n v="80"/>
    <n v="76.599999999999994"/>
    <n v="8.1999999999999993"/>
    <n v="1"/>
    <n v="0"/>
    <n v="7"/>
    <n v="76.250741150998579"/>
    <n v="5"/>
    <n v="105"/>
    <n v="3021"/>
    <n v="2416.8000000000002"/>
  </r>
  <r>
    <x v="2"/>
    <x v="1"/>
    <n v="353030016"/>
    <s v="Mirassol"/>
    <m/>
    <m/>
    <m/>
    <m/>
    <m/>
    <m/>
    <n v="1.1711900000000001E-2"/>
    <n v="8.3296000000000012E-3"/>
    <n v="3.3822999999999995E-3"/>
    <n v="0"/>
    <n v="0"/>
    <n v="3.0000000000000001E-3"/>
    <n v="0.01"/>
    <n v="1.8329999999999998E-4"/>
    <s v=""/>
    <n v="1"/>
    <n v="45.45"/>
    <n v="54.55"/>
    <m/>
    <s v=""/>
    <m/>
    <m/>
    <m/>
    <s v=""/>
    <s v=""/>
    <s v=""/>
    <m/>
    <s v=""/>
    <s v=""/>
    <s v=""/>
    <s v=""/>
    <n v="1.7223382352941174"/>
    <n v="0.62297340425531922"/>
    <n v="1.6999183673469389"/>
    <n v="1.7801578947368415"/>
    <s v=""/>
    <s v=""/>
    <m/>
    <m/>
    <s v=""/>
    <m/>
    <m/>
    <m/>
    <m/>
    <m/>
    <m/>
    <m/>
    <n v="0"/>
    <s v=""/>
    <n v="5"/>
    <n v="6"/>
    <m/>
    <m/>
  </r>
  <r>
    <x v="16"/>
    <x v="1"/>
    <n v="353030018"/>
    <s v="Mirassol"/>
    <m/>
    <m/>
    <m/>
    <m/>
    <m/>
    <m/>
    <n v="5.89499E-2"/>
    <n v="5.6615699999999998E-2"/>
    <n v="2.3342000000000003E-3"/>
    <n v="0"/>
    <n v="5.1999999999999998E-2"/>
    <n v="2E-3"/>
    <n v="0.01"/>
    <n v="0"/>
    <s v=""/>
    <n v="2"/>
    <n v="66.67"/>
    <n v="33.33"/>
    <m/>
    <s v=""/>
    <m/>
    <m/>
    <m/>
    <s v=""/>
    <s v=""/>
    <s v=""/>
    <m/>
    <s v=""/>
    <s v=""/>
    <s v=""/>
    <s v=""/>
    <n v="8.6691029411764688"/>
    <n v="3.1356329787234043"/>
    <n v="11.554224489795919"/>
    <n v="1.2285263157894735"/>
    <s v=""/>
    <s v=""/>
    <m/>
    <m/>
    <s v=""/>
    <m/>
    <m/>
    <m/>
    <m/>
    <m/>
    <m/>
    <m/>
    <n v="0"/>
    <s v=""/>
    <n v="4"/>
    <n v="2"/>
    <m/>
    <m/>
  </r>
  <r>
    <x v="10"/>
    <x v="1"/>
    <n v="353040915"/>
    <s v="Mirassolândia"/>
    <n v="1.2146327043862399"/>
    <n v="4458"/>
    <n v="3625"/>
    <n v="833"/>
    <n v="26.788"/>
    <n v="81.31"/>
    <n v="6.05032E-2"/>
    <n v="2.66944E-2"/>
    <n v="3.38088E-2"/>
    <n v="0"/>
    <n v="1.7999999999999999E-2"/>
    <n v="0"/>
    <n v="0.04"/>
    <n v="2.307E-4"/>
    <s v=""/>
    <n v="3"/>
    <n v="18.18"/>
    <n v="81.819999999999993"/>
    <n v="2.63"/>
    <n v="203"/>
    <n v="83"/>
    <n v="0"/>
    <n v="0"/>
    <n v="8984.0107671601618"/>
    <n v="990.36339165545064"/>
    <s v=""/>
    <n v="81.31"/>
    <s v=""/>
    <s v=""/>
    <s v=""/>
    <s v=""/>
    <n v="14.756878048780489"/>
    <n v="4.7640314960629917"/>
    <n v="9.8868148148148141"/>
    <n v="24.149142857142863"/>
    <s v=""/>
    <s v=""/>
    <n v="0"/>
    <m/>
    <s v=""/>
    <n v="8"/>
    <n v="80"/>
    <n v="72"/>
    <n v="59.1"/>
    <n v="6.9"/>
    <n v="0"/>
    <n v="0"/>
    <n v="1"/>
    <s v=""/>
    <n v="4"/>
    <n v="18"/>
    <n v="162.4"/>
    <n v="146.16"/>
  </r>
  <r>
    <x v="4"/>
    <x v="1"/>
    <n v="35305084"/>
    <s v="Mococa"/>
    <n v="4.37383332094088E-2"/>
    <n v="66463"/>
    <n v="62180"/>
    <n v="4283"/>
    <n v="77.819000000000003"/>
    <n v="93.56"/>
    <n v="1.3565674000000001"/>
    <n v="1.2888744000000001"/>
    <n v="6.7693000000000017E-2"/>
    <n v="0.62"/>
    <n v="1E-3"/>
    <n v="0.87"/>
    <n v="0.46"/>
    <n v="3.0622099999999999E-2"/>
    <n v="0.1681118572860118"/>
    <n v="80"/>
    <n v="62.58"/>
    <n v="37.42"/>
    <n v="50.69"/>
    <n v="3422"/>
    <n v="935"/>
    <n v="9"/>
    <n v="0"/>
    <n v="6187.3439357236357"/>
    <n v="621.58133096610118"/>
    <n v="91.62"/>
    <n v="92.24"/>
    <n v="91.41"/>
    <n v="28.32"/>
    <s v=""/>
    <n v="99.32"/>
    <n v="33.087009756097565"/>
    <n v="10.403124233128835"/>
    <n v="46.196215053763446"/>
    <n v="5.1674045801526747"/>
    <s v=""/>
    <s v=""/>
    <n v="0"/>
    <m/>
    <s v=""/>
    <n v="8.6"/>
    <n v="100"/>
    <n v="100"/>
    <n v="72.7"/>
    <n v="7.9"/>
    <n v="0"/>
    <n v="0"/>
    <n v="31"/>
    <n v="0.59484203918982437"/>
    <n v="97"/>
    <n v="58"/>
    <n v="3422"/>
    <n v="3422"/>
  </r>
  <r>
    <x v="15"/>
    <x v="1"/>
    <n v="35306072"/>
    <s v="Mogi das Cruzes"/>
    <m/>
    <m/>
    <m/>
    <m/>
    <m/>
    <m/>
    <n v="8.0423700000000015E-2"/>
    <n v="5.2593800000000017E-2"/>
    <n v="2.7829900000000005E-2"/>
    <n v="0"/>
    <n v="0"/>
    <n v="2.7E-2"/>
    <n v="0"/>
    <n v="4.8658300000000002E-2"/>
    <s v=""/>
    <n v="16"/>
    <n v="31.58"/>
    <n v="68.42"/>
    <m/>
    <s v=""/>
    <m/>
    <m/>
    <m/>
    <s v=""/>
    <s v=""/>
    <s v=""/>
    <m/>
    <s v=""/>
    <s v=""/>
    <s v=""/>
    <s v=""/>
    <n v="1.807274157303371"/>
    <n v="0.70055487804878058"/>
    <n v="1.7648926174496649"/>
    <n v="1.8931904761904761"/>
    <s v=""/>
    <s v=""/>
    <m/>
    <m/>
    <s v=""/>
    <m/>
    <m/>
    <m/>
    <m/>
    <m/>
    <m/>
    <m/>
    <n v="59"/>
    <s v=""/>
    <n v="18"/>
    <n v="39"/>
    <m/>
    <m/>
  </r>
  <r>
    <x v="18"/>
    <x v="1"/>
    <n v="35306076"/>
    <s v="Mogi das Cruzes"/>
    <n v="1.39353355651244"/>
    <n v="405959"/>
    <n v="375075"/>
    <n v="30884"/>
    <n v="568.44299999999998"/>
    <n v="92.39"/>
    <n v="1.4741802000000013"/>
    <n v="1.3646453000000014"/>
    <n v="0.10953489999999995"/>
    <n v="0"/>
    <n v="1.115"/>
    <n v="0.22800000000000001"/>
    <n v="0.09"/>
    <n v="4.3458800000000006E-2"/>
    <n v="1.4554970729451289"/>
    <n v="77"/>
    <n v="48.68"/>
    <n v="51.32"/>
    <n v="348.17"/>
    <n v="20918"/>
    <n v="10705"/>
    <n v="69"/>
    <n v="0"/>
    <n v="891.79764458972454"/>
    <n v="114.19360083161109"/>
    <n v="90.3"/>
    <n v="92.14"/>
    <n v="87.54"/>
    <n v="53.44"/>
    <s v=""/>
    <n v="98"/>
    <n v="33.12764494382025"/>
    <n v="12.841290940766562"/>
    <n v="45.793466442953068"/>
    <n v="7.451353741496594"/>
    <s v=""/>
    <s v=""/>
    <n v="0.24633029443860099"/>
    <m/>
    <s v=""/>
    <n v="10"/>
    <n v="93"/>
    <n v="55.8"/>
    <n v="48.8"/>
    <n v="5.7"/>
    <n v="5"/>
    <n v="0"/>
    <n v="148"/>
    <n v="76.60613138464447"/>
    <n v="111"/>
    <n v="117"/>
    <n v="19453.740000000002"/>
    <n v="11672.244000000001"/>
  </r>
  <r>
    <x v="19"/>
    <x v="1"/>
    <n v="35306077"/>
    <s v="Mogi das Cruz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1"/>
    <n v="35307069"/>
    <s v="Mogi Guaçu"/>
    <n v="0.89877971195866402"/>
    <n v="141862"/>
    <n v="135307"/>
    <n v="6555"/>
    <n v="174.46199999999999"/>
    <n v="95.38"/>
    <n v="3.2192013999999998"/>
    <n v="3.1391325999999999"/>
    <n v="8.0068799999999996E-2"/>
    <n v="1.82"/>
    <n v="1.7999999999999999E-2"/>
    <n v="8.7999999999999995E-2"/>
    <n v="1.97"/>
    <n v="1.1448960000000004"/>
    <n v="0.60286478242367558"/>
    <n v="110"/>
    <n v="64.14"/>
    <n v="35.86"/>
    <n v="124.84"/>
    <n v="7491"/>
    <n v="3925"/>
    <n v="5"/>
    <n v="0"/>
    <n v="2420.8529415911239"/>
    <n v="286.76770382484386"/>
    <n v="94.94"/>
    <n v="100"/>
    <n v="92.09"/>
    <n v="49.46"/>
    <s v=""/>
    <n v="100"/>
    <n v="81.913521628498714"/>
    <n v="29.56107805325987"/>
    <n v="118.90653787878787"/>
    <n v="6.2068837209302323"/>
    <s v=""/>
    <s v=""/>
    <n v="0"/>
    <m/>
    <s v=""/>
    <n v="7.4"/>
    <n v="100"/>
    <n v="73"/>
    <n v="47.6"/>
    <n v="5.7"/>
    <n v="0"/>
    <n v="0"/>
    <n v="26"/>
    <n v="2.9857441543749244"/>
    <n v="152"/>
    <n v="85"/>
    <n v="7491"/>
    <n v="5468.43"/>
  </r>
  <r>
    <x v="6"/>
    <x v="1"/>
    <n v="35308055"/>
    <s v="Mogi Mirim"/>
    <m/>
    <m/>
    <m/>
    <m/>
    <m/>
    <m/>
    <n v="5.3206400000000001E-2"/>
    <n v="5.2785100000000001E-2"/>
    <n v="4.2130000000000005E-4"/>
    <n v="0"/>
    <n v="0"/>
    <n v="0"/>
    <n v="0.05"/>
    <n v="3.1517999999999997E-3"/>
    <s v=""/>
    <n v="11"/>
    <n v="83.33"/>
    <n v="16.670000000000002"/>
    <m/>
    <s v=""/>
    <m/>
    <m/>
    <m/>
    <s v=""/>
    <s v=""/>
    <s v=""/>
    <m/>
    <s v=""/>
    <s v=""/>
    <s v=""/>
    <s v=""/>
    <n v="2.2169333333333334"/>
    <n v="0.81355351681957189"/>
    <n v="3.2990687499999996"/>
    <n v="5.2662500000000015E-2"/>
    <s v=""/>
    <s v=""/>
    <m/>
    <m/>
    <s v=""/>
    <m/>
    <m/>
    <m/>
    <m/>
    <m/>
    <m/>
    <m/>
    <n v="10"/>
    <s v=""/>
    <n v="15"/>
    <n v="3"/>
    <m/>
    <m/>
  </r>
  <r>
    <x v="3"/>
    <x v="1"/>
    <n v="35308059"/>
    <s v="Mogi Mirim"/>
    <n v="0.55327739870765202"/>
    <n v="88244"/>
    <n v="83474"/>
    <n v="4770"/>
    <n v="176.79900000000001"/>
    <n v="94.59"/>
    <n v="0.27164399999999994"/>
    <n v="0.20962829999999996"/>
    <n v="6.20157E-2"/>
    <n v="0.47"/>
    <n v="0"/>
    <n v="7.9000000000000001E-2"/>
    <n v="0.18"/>
    <n v="8.3692999999999997E-3"/>
    <n v="0.29246032291614893"/>
    <n v="24"/>
    <n v="48.36"/>
    <n v="51.64"/>
    <n v="68.14"/>
    <n v="4598"/>
    <n v="1786"/>
    <n v="1"/>
    <n v="0"/>
    <n v="2337.2177145188343"/>
    <n v="285.89819137845058"/>
    <n v="99.25"/>
    <m/>
    <n v="92.93"/>
    <n v="41.03"/>
    <s v=""/>
    <n v="99.32"/>
    <n v="11.318499999999998"/>
    <n v="4.1535779816513756"/>
    <n v="13.101768749999998"/>
    <n v="7.7519625000000021"/>
    <s v=""/>
    <s v=""/>
    <n v="0"/>
    <m/>
    <s v=""/>
    <n v="9.8000000000000007"/>
    <n v="98"/>
    <n v="63.7"/>
    <n v="61.2"/>
    <n v="6.9"/>
    <n v="0"/>
    <n v="0"/>
    <n v="52"/>
    <m/>
    <n v="59"/>
    <n v="63"/>
    <n v="4506.04"/>
    <n v="2928.9259999999999"/>
  </r>
  <r>
    <x v="6"/>
    <x v="1"/>
    <n v="35309045"/>
    <s v="Mombuca"/>
    <n v="0.362307517364169"/>
    <n v="3294"/>
    <n v="2801"/>
    <n v="493"/>
    <n v="24.73"/>
    <n v="85.03"/>
    <n v="6.1780999999999997E-3"/>
    <n v="4.0599E-3"/>
    <n v="2.1181999999999998E-3"/>
    <n v="0"/>
    <n v="0"/>
    <n v="1E-3"/>
    <n v="0"/>
    <n v="2.8955999999999999E-3"/>
    <n v="7.1869425888837386E-3"/>
    <n v="3"/>
    <n v="20"/>
    <n v="80"/>
    <n v="1.97"/>
    <n v="152"/>
    <n v="31"/>
    <n v="0"/>
    <n v="0"/>
    <n v="15222.295081967213"/>
    <n v="2010.4918032786882"/>
    <n v="83.48"/>
    <n v="100"/>
    <n v="77.41"/>
    <n v="19.46"/>
    <s v=""/>
    <n v="100"/>
    <n v="1.0296833333333333"/>
    <n v="0.38855974842767294"/>
    <n v="1.0409999999999999"/>
    <n v="1.0086666666666668"/>
    <s v=""/>
    <s v=""/>
    <n v="0"/>
    <m/>
    <s v=""/>
    <n v="9.8000000000000007"/>
    <n v="95"/>
    <n v="95"/>
    <n v="79.599999999999994"/>
    <n v="8.1"/>
    <n v="0"/>
    <n v="0"/>
    <n v="1"/>
    <m/>
    <n v="4"/>
    <n v="16"/>
    <n v="144.4"/>
    <n v="144.4"/>
  </r>
  <r>
    <x v="8"/>
    <x v="1"/>
    <n v="353090410"/>
    <s v="Mombuc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1"/>
    <n v="353100119"/>
    <s v="Monções"/>
    <n v="0.27811628135900901"/>
    <n v="2154"/>
    <n v="1865"/>
    <n v="289"/>
    <n v="20.614000000000001"/>
    <n v="86.58"/>
    <n v="0.1185344"/>
    <n v="0.1033719"/>
    <n v="1.5162500000000001E-2"/>
    <n v="0"/>
    <n v="5.0000000000000001E-3"/>
    <n v="0.106"/>
    <n v="0.01"/>
    <n v="5.197E-4"/>
    <n v="4.950979510534686E-3"/>
    <n v="0"/>
    <n v="33.33"/>
    <n v="66.67"/>
    <n v="1.34"/>
    <n v="104"/>
    <n v="26"/>
    <n v="0"/>
    <n v="0"/>
    <n v="11273.314763231198"/>
    <n v="878.44011142061277"/>
    <n v="91.69"/>
    <n v="100"/>
    <n v="89.94"/>
    <n v="13.14"/>
    <s v=""/>
    <n v="100"/>
    <n v="49.389333333333333"/>
    <n v="15.394077922077923"/>
    <n v="57.428833333333337"/>
    <n v="25.270833333333336"/>
    <s v=""/>
    <s v=""/>
    <n v="0"/>
    <m/>
    <s v=""/>
    <n v="10"/>
    <n v="95"/>
    <n v="95"/>
    <n v="75"/>
    <n v="8"/>
    <n v="0"/>
    <n v="0"/>
    <n v="1"/>
    <n v="100.99011699323353"/>
    <n v="5"/>
    <n v="10"/>
    <n v="98.8"/>
    <n v="98.8"/>
  </r>
  <r>
    <x v="19"/>
    <x v="1"/>
    <n v="35311007"/>
    <s v="Mongaguá"/>
    <n v="2.3209510149870201"/>
    <n v="49687"/>
    <n v="49470"/>
    <n v="217"/>
    <n v="347.04899999999998"/>
    <n v="99.56"/>
    <n v="9.2395900000000003E-2"/>
    <n v="9.2395900000000003E-2"/>
    <n v="0"/>
    <n v="0"/>
    <n v="9.1999999999999998E-2"/>
    <n v="0"/>
    <n v="0"/>
    <n v="0"/>
    <n v="0.20062190322033668"/>
    <n v="1"/>
    <n v="100"/>
    <n v="0"/>
    <n v="41.08"/>
    <n v="2773"/>
    <n v="1005"/>
    <n v="4"/>
    <n v="0"/>
    <n v="5166.4024795218074"/>
    <n v="653.73397468150642"/>
    <n v="99.43"/>
    <n v="100"/>
    <n v="79.650000000000006"/>
    <n v="29.97"/>
    <s v=""/>
    <n v="99.87"/>
    <n v="3.0393388157894736"/>
    <n v="1.1350847665847665"/>
    <n v="4.5968109452736332"/>
    <n v="0"/>
    <s v=""/>
    <s v=""/>
    <n v="2.0125988689194401"/>
    <m/>
    <s v=""/>
    <n v="9.5"/>
    <n v="77"/>
    <n v="77"/>
    <n v="63.8"/>
    <n v="7.3"/>
    <n v="0"/>
    <n v="0"/>
    <n v="4"/>
    <n v="45.857405658722769"/>
    <n v="2"/>
    <n v="0"/>
    <n v="2135.21"/>
    <n v="2135.21"/>
  </r>
  <r>
    <x v="6"/>
    <x v="1"/>
    <n v="35312095"/>
    <s v="Monte Alegre do Sul"/>
    <n v="1.1085232980117901"/>
    <n v="7415"/>
    <n v="4395"/>
    <n v="3020"/>
    <n v="66.885999999999996"/>
    <n v="59.27"/>
    <n v="0.14189129999999989"/>
    <n v="0.12903039999999988"/>
    <n v="1.2860900000000001E-2"/>
    <n v="0"/>
    <n v="2.9000000000000001E-2"/>
    <n v="3.6999999999999998E-2"/>
    <n v="0.06"/>
    <n v="1.2280700000000002E-2"/>
    <n v="1.0730689787319484E-2"/>
    <n v="20"/>
    <n v="69.349999999999994"/>
    <n v="30.65"/>
    <n v="3.07"/>
    <n v="237"/>
    <n v="237"/>
    <n v="2"/>
    <n v="0"/>
    <n v="5996.7309507754553"/>
    <n v="765.54012137559027"/>
    <n v="84.77"/>
    <n v="57.2"/>
    <n v="45.47"/>
    <n v="23"/>
    <s v=""/>
    <n v="100"/>
    <n v="26.771943396226394"/>
    <n v="10.06321276595744"/>
    <n v="36.865828571428537"/>
    <n v="7.1449444444444428"/>
    <s v=""/>
    <s v=""/>
    <n v="0"/>
    <m/>
    <s v=""/>
    <n v="9.8000000000000007"/>
    <n v="92"/>
    <n v="0"/>
    <n v="0"/>
    <n v="1.4"/>
    <n v="1"/>
    <n v="0"/>
    <n v="24"/>
    <n v="270.25289682933027"/>
    <n v="43"/>
    <n v="19"/>
    <n v="218.04"/>
    <n v="0"/>
  </r>
  <r>
    <x v="3"/>
    <x v="1"/>
    <n v="35313089"/>
    <s v="Monte Alto"/>
    <m/>
    <m/>
    <m/>
    <m/>
    <m/>
    <m/>
    <n v="0"/>
    <n v="0"/>
    <n v="0"/>
    <n v="0"/>
    <n v="0"/>
    <n v="0"/>
    <n v="0"/>
    <n v="0"/>
    <s v=""/>
    <n v="1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5"/>
    <s v=""/>
    <n v="0"/>
    <n v="0"/>
    <m/>
    <m/>
  </r>
  <r>
    <x v="10"/>
    <x v="1"/>
    <n v="353130815"/>
    <s v="Monte Alto"/>
    <n v="0.55074510797030696"/>
    <n v="47453"/>
    <n v="45612"/>
    <n v="1841"/>
    <n v="136.70500000000001"/>
    <n v="96.12"/>
    <n v="0.24921919999999997"/>
    <n v="2.6229800000000001E-2"/>
    <n v="0.22298939999999998"/>
    <n v="0"/>
    <n v="4.9000000000000002E-2"/>
    <n v="8.0000000000000002E-3"/>
    <n v="0.18"/>
    <n v="1.6874999999999998E-2"/>
    <n v="0.11879876211091946"/>
    <n v="26"/>
    <n v="15.18"/>
    <n v="84.82"/>
    <n v="37.58"/>
    <n v="2537"/>
    <n v="398"/>
    <n v="4"/>
    <n v="0"/>
    <n v="2173.1549111752684"/>
    <n v="245.89214591279801"/>
    <n v="99.08"/>
    <n v="100"/>
    <n v="99.1"/>
    <n v="18.89"/>
    <s v=""/>
    <n v="100"/>
    <n v="22.656290909090902"/>
    <n v="7.6213822629969412"/>
    <n v="3.5931232876712329"/>
    <n v="60.267405405405384"/>
    <s v=""/>
    <s v=""/>
    <n v="0"/>
    <m/>
    <s v=""/>
    <n v="10"/>
    <n v="99"/>
    <n v="99"/>
    <n v="84.3"/>
    <n v="10"/>
    <n v="0"/>
    <n v="0"/>
    <n v="0"/>
    <n v="41.246221029012005"/>
    <n v="17"/>
    <n v="95"/>
    <n v="2511.63"/>
    <n v="2511.63"/>
  </r>
  <r>
    <x v="10"/>
    <x v="1"/>
    <n v="353140715"/>
    <s v="Monte Aprazíve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1"/>
    <n v="353140718"/>
    <s v="Monte Aprazível"/>
    <n v="1.37017116910556"/>
    <n v="22557"/>
    <n v="20750"/>
    <n v="1807"/>
    <n v="46.709000000000003"/>
    <n v="91.99"/>
    <n v="3.9714300000000008E-2"/>
    <n v="2.5088799999999998E-2"/>
    <n v="1.4625500000000008E-2"/>
    <n v="0"/>
    <n v="0"/>
    <n v="0.01"/>
    <n v="0.02"/>
    <n v="5.1593999999999989E-3"/>
    <n v="5.2690216991311045E-2"/>
    <n v="7"/>
    <n v="14.55"/>
    <n v="85.45"/>
    <n v="15.03"/>
    <n v="1160"/>
    <n v="184"/>
    <n v="4"/>
    <n v="0"/>
    <n v="5019.0291262135925"/>
    <n v="405.43689320388341"/>
    <n v="92.9"/>
    <n v="91.06"/>
    <n v="88.83"/>
    <n v="15.45"/>
    <s v=""/>
    <n v="100"/>
    <n v="3.5145398230088505"/>
    <n v="1.1062479108635102"/>
    <n v="2.9867619047619045"/>
    <n v="5.0432758620689695"/>
    <s v=""/>
    <s v=""/>
    <n v="0"/>
    <m/>
    <s v=""/>
    <n v="10"/>
    <n v="99"/>
    <n v="99"/>
    <n v="84.1"/>
    <n v="10"/>
    <n v="0"/>
    <n v="0"/>
    <n v="8"/>
    <n v="3.7957710448028954"/>
    <n v="8"/>
    <n v="47"/>
    <n v="1148.4000000000001"/>
    <n v="1148.4000000000001"/>
  </r>
  <r>
    <x v="12"/>
    <x v="1"/>
    <n v="353140719"/>
    <s v="Monte Aprazível"/>
    <m/>
    <m/>
    <m/>
    <m/>
    <m/>
    <m/>
    <n v="5.1537200000000005E-2"/>
    <n v="4.5750100000000002E-2"/>
    <n v="5.7870999999999999E-3"/>
    <n v="0"/>
    <n v="2E-3"/>
    <n v="4.3999999999999997E-2"/>
    <n v="0.01"/>
    <n v="5.7899999999999998E-5"/>
    <s v=""/>
    <n v="3"/>
    <n v="45.45"/>
    <n v="54.55"/>
    <m/>
    <s v=""/>
    <m/>
    <m/>
    <m/>
    <s v=""/>
    <s v=""/>
    <s v=""/>
    <m/>
    <s v=""/>
    <s v=""/>
    <s v=""/>
    <s v=""/>
    <n v="4.5608141592920362"/>
    <n v="1.4355766016713094"/>
    <n v="5.4464404761904772"/>
    <n v="1.9955517241379315"/>
    <s v=""/>
    <s v=""/>
    <m/>
    <m/>
    <s v=""/>
    <m/>
    <m/>
    <m/>
    <m/>
    <m/>
    <m/>
    <m/>
    <n v="0"/>
    <s v=""/>
    <n v="5"/>
    <n v="6"/>
    <m/>
    <m/>
  </r>
  <r>
    <x v="9"/>
    <x v="1"/>
    <n v="353150612"/>
    <s v="Monte Azul Paulista"/>
    <m/>
    <m/>
    <m/>
    <m/>
    <m/>
    <m/>
    <n v="1.1921299999999999E-2"/>
    <n v="1.1921299999999999E-2"/>
    <n v="0"/>
    <n v="0"/>
    <n v="0"/>
    <n v="0"/>
    <n v="0.01"/>
    <n v="0"/>
    <s v=""/>
    <n v="1"/>
    <n v="100"/>
    <n v="0"/>
    <m/>
    <s v=""/>
    <m/>
    <m/>
    <m/>
    <s v=""/>
    <s v=""/>
    <s v=""/>
    <m/>
    <s v=""/>
    <s v=""/>
    <s v=""/>
    <s v=""/>
    <n v="1.8062575757575756"/>
    <n v="0.57590821256038649"/>
    <n v="2.6491777777777772"/>
    <n v="0"/>
    <s v=""/>
    <s v=""/>
    <m/>
    <m/>
    <s v=""/>
    <m/>
    <m/>
    <m/>
    <m/>
    <m/>
    <m/>
    <m/>
    <n v="0"/>
    <s v=""/>
    <n v="2"/>
    <n v="0"/>
    <m/>
    <m/>
  </r>
  <r>
    <x v="10"/>
    <x v="1"/>
    <n v="353150615"/>
    <s v="Monte Azul Paulista"/>
    <n v="-0.41803047436378399"/>
    <n v="18630"/>
    <n v="17597"/>
    <n v="1033"/>
    <n v="70.704999999999998"/>
    <n v="94.46"/>
    <n v="0.62914409999999998"/>
    <n v="0.42527509999999996"/>
    <n v="0.20386899999999999"/>
    <n v="0"/>
    <n v="6.4000000000000001E-2"/>
    <n v="0"/>
    <n v="0.55000000000000004"/>
    <n v="1.7336600000000001E-2"/>
    <n v="7.8815872106481472E-2"/>
    <n v="5"/>
    <n v="25.29"/>
    <n v="74.709999999999994"/>
    <n v="12.67"/>
    <n v="977"/>
    <n v="754"/>
    <n v="1"/>
    <n v="0"/>
    <n v="3503.9999999999995"/>
    <n v="355.47826086956525"/>
    <n v="100"/>
    <n v="100"/>
    <n v="100"/>
    <n v="0"/>
    <s v=""/>
    <n v="94.85"/>
    <n v="95.324863636363631"/>
    <n v="30.393434782608697"/>
    <n v="94.505577777777773"/>
    <n v="97.08047619047619"/>
    <s v=""/>
    <s v=""/>
    <n v="0"/>
    <m/>
    <s v=""/>
    <n v="8.1"/>
    <n v="100"/>
    <n v="30"/>
    <n v="22.8"/>
    <n v="3.9"/>
    <n v="0"/>
    <n v="0"/>
    <n v="3"/>
    <n v="81.20191820441319"/>
    <n v="22"/>
    <n v="65"/>
    <n v="977"/>
    <n v="293.10000000000002"/>
  </r>
  <r>
    <x v="0"/>
    <x v="1"/>
    <n v="353160520"/>
    <s v="Monte Castelo"/>
    <n v="-0.147785916032461"/>
    <n v="4027"/>
    <n v="3261"/>
    <n v="766"/>
    <n v="17.271000000000001"/>
    <n v="80.98"/>
    <n v="0.17740270000000002"/>
    <n v="1.2500000000000001E-2"/>
    <n v="0.16490270000000001"/>
    <n v="0"/>
    <n v="1.7000000000000001E-2"/>
    <n v="3.0000000000000001E-3"/>
    <n v="0.14000000000000001"/>
    <n v="1.54051E-2"/>
    <n v="1.478747673611111E-2"/>
    <n v="0"/>
    <n v="10.81"/>
    <n v="89.19"/>
    <n v="2.3199999999999998"/>
    <n v="179"/>
    <n v="52"/>
    <n v="0"/>
    <n v="0"/>
    <n v="13469.56046684877"/>
    <n v="1722.8507573876332"/>
    <n v="79.650000000000006"/>
    <n v="58.99"/>
    <n v="79.650000000000006"/>
    <n v="0"/>
    <s v=""/>
    <n v="100"/>
    <n v="24.639263888888895"/>
    <n v="10.314110465116281"/>
    <n v="2.5"/>
    <n v="74.955772727272745"/>
    <s v=""/>
    <s v=""/>
    <n v="0"/>
    <m/>
    <s v=""/>
    <n v="7.7"/>
    <n v="100"/>
    <n v="100"/>
    <n v="70.900000000000006"/>
    <n v="8.1"/>
    <n v="0"/>
    <n v="0"/>
    <n v="0"/>
    <n v="114.96214197575638"/>
    <n v="4"/>
    <n v="33"/>
    <n v="179"/>
    <n v="179"/>
  </r>
  <r>
    <x v="6"/>
    <x v="1"/>
    <n v="35318035"/>
    <s v="Monte Mor"/>
    <n v="2.3957871085434901"/>
    <n v="53151"/>
    <n v="50304"/>
    <n v="2847"/>
    <n v="220.73599999999999"/>
    <n v="94.64"/>
    <n v="7.7739900000000028E-2"/>
    <n v="3.1813699999999993E-2"/>
    <n v="4.5926200000000028E-2"/>
    <n v="0"/>
    <n v="0"/>
    <n v="1.4E-2"/>
    <n v="0.03"/>
    <n v="3.1247E-2"/>
    <n v="0.1330509294785813"/>
    <n v="18"/>
    <n v="26.92"/>
    <n v="73.08"/>
    <n v="40.92"/>
    <n v="2762"/>
    <n v="1314"/>
    <n v="2"/>
    <n v="1"/>
    <n v="1750.3189027487724"/>
    <n v="225.46480781170635"/>
    <n v="97.62"/>
    <n v="100"/>
    <n v="56.96"/>
    <n v="27.68"/>
    <s v=""/>
    <n v="100"/>
    <n v="7.0035945945945963"/>
    <n v="2.6352508474576277"/>
    <n v="4.3580410958904103"/>
    <n v="12.085842105263161"/>
    <s v=""/>
    <s v=""/>
    <n v="0"/>
    <m/>
    <s v=""/>
    <n v="9.8000000000000007"/>
    <n v="65"/>
    <n v="64.349999999999994"/>
    <n v="52.4"/>
    <n v="6.1"/>
    <n v="0"/>
    <n v="1"/>
    <n v="28"/>
    <m/>
    <n v="21"/>
    <n v="57"/>
    <n v="1795.3"/>
    <n v="1777.347"/>
  </r>
  <r>
    <x v="15"/>
    <x v="1"/>
    <n v="35317042"/>
    <s v="Monteiro Lobato"/>
    <n v="1.10117141094486"/>
    <n v="4261"/>
    <n v="1860"/>
    <n v="2401"/>
    <n v="12.805999999999999"/>
    <n v="43.65"/>
    <n v="4.4017099999999997E-2"/>
    <n v="4.3507799999999999E-2"/>
    <n v="5.0929999999999997E-4"/>
    <n v="0"/>
    <n v="5.0000000000000001E-3"/>
    <n v="0"/>
    <n v="0.03"/>
    <n v="4.5887999999999997E-3"/>
    <n v="4.9572639421962428E-3"/>
    <n v="21"/>
    <n v="94.74"/>
    <n v="5.26"/>
    <n v="1.34"/>
    <n v="104"/>
    <n v="35"/>
    <n v="2"/>
    <n v="0"/>
    <n v="38041.548932175545"/>
    <n v="3848.5613705702885"/>
    <n v="48.17"/>
    <n v="67.81"/>
    <n v="34.520000000000003"/>
    <n v="19.420000000000002"/>
    <s v=""/>
    <n v="100"/>
    <n v="1.9738609865470851"/>
    <n v="0.856363813229572"/>
    <n v="2.5443157894736843"/>
    <n v="9.7942307692307676E-2"/>
    <s v=""/>
    <s v=""/>
    <n v="0"/>
    <m/>
    <s v=""/>
    <n v="10"/>
    <n v="87"/>
    <n v="87"/>
    <n v="66.3"/>
    <n v="7.6"/>
    <n v="0"/>
    <n v="0"/>
    <n v="10"/>
    <n v="100.86208961842817"/>
    <n v="18"/>
    <n v="1"/>
    <n v="90.48"/>
    <n v="90.48"/>
  </r>
  <r>
    <x v="9"/>
    <x v="1"/>
    <n v="353190212"/>
    <s v="Morro Agudo"/>
    <n v="1.25872050169307"/>
    <n v="30422"/>
    <n v="29457"/>
    <n v="965"/>
    <n v="21.946999999999999"/>
    <n v="96.83"/>
    <n v="1.2991865"/>
    <n v="1.2463101999999999"/>
    <n v="5.2876300000000001E-2"/>
    <n v="0.15"/>
    <n v="0"/>
    <n v="0.29099999999999998"/>
    <n v="1"/>
    <n v="3.4572000000000001E-3"/>
    <n v="0.1526858325499883"/>
    <n v="15"/>
    <n v="68.09"/>
    <n v="31.91"/>
    <n v="24.01"/>
    <n v="1621"/>
    <n v="1621"/>
    <n v="2"/>
    <n v="0"/>
    <n v="17954.227861416079"/>
    <n v="2031.7717441325356"/>
    <n v="95.85"/>
    <n v="100"/>
    <n v="95.85"/>
    <n v="50.42"/>
    <s v=""/>
    <n v="100"/>
    <n v="21.368199013157895"/>
    <n v="7.5010767898383373"/>
    <n v="30.250247572815532"/>
    <n v="2.6977704081632652"/>
    <s v=""/>
    <s v=""/>
    <n v="0"/>
    <m/>
    <s v=""/>
    <n v="10"/>
    <n v="100"/>
    <n v="0"/>
    <n v="0"/>
    <n v="1.5"/>
    <n v="0"/>
    <n v="0"/>
    <n v="10"/>
    <m/>
    <n v="32"/>
    <n v="15"/>
    <n v="1621"/>
    <n v="0"/>
  </r>
  <r>
    <x v="4"/>
    <x v="1"/>
    <n v="35319024"/>
    <s v="Morro Agudo"/>
    <m/>
    <m/>
    <m/>
    <m/>
    <m/>
    <m/>
    <n v="4.9277999999999995E-3"/>
    <n v="4.9277999999999995E-3"/>
    <n v="0"/>
    <n v="0"/>
    <n v="0"/>
    <n v="0"/>
    <n v="0"/>
    <n v="0"/>
    <s v=""/>
    <n v="1"/>
    <n v="100"/>
    <n v="0"/>
    <m/>
    <s v=""/>
    <m/>
    <m/>
    <m/>
    <s v=""/>
    <s v=""/>
    <s v=""/>
    <m/>
    <s v=""/>
    <s v=""/>
    <s v=""/>
    <s v=""/>
    <n v="8.1049342105263142E-2"/>
    <n v="2.8451501154734406E-2"/>
    <n v="0.11960679611650485"/>
    <n v="0"/>
    <s v=""/>
    <s v=""/>
    <m/>
    <m/>
    <s v=""/>
    <m/>
    <m/>
    <m/>
    <m/>
    <m/>
    <m/>
    <m/>
    <n v="0"/>
    <s v=""/>
    <n v="2"/>
    <n v="0"/>
    <m/>
    <m/>
  </r>
  <r>
    <x v="6"/>
    <x v="1"/>
    <n v="35320095"/>
    <s v="Morungaba"/>
    <n v="1.4954986613746399"/>
    <n v="12374"/>
    <n v="10829"/>
    <n v="1545"/>
    <n v="84.463999999999999"/>
    <n v="87.51"/>
    <n v="5.8502800000000008E-2"/>
    <n v="5.5269000000000006E-2"/>
    <n v="3.2338000000000002E-3"/>
    <n v="0"/>
    <n v="3.3000000000000002E-2"/>
    <n v="0.01"/>
    <n v="0.01"/>
    <n v="4.0891E-3"/>
    <n v="2.73574903150525E-2"/>
    <n v="23"/>
    <n v="65.709999999999994"/>
    <n v="34.29"/>
    <n v="7.64"/>
    <n v="589"/>
    <n v="63"/>
    <n v="0"/>
    <n v="0"/>
    <n v="4459.9967674155487"/>
    <n v="586.17100371747222"/>
    <n v="85.23"/>
    <n v="93.9"/>
    <n v="80.180000000000007"/>
    <n v="32.61"/>
    <s v=""/>
    <n v="99.8"/>
    <n v="8.8640606060606064"/>
    <n v="3.3430171428571431"/>
    <n v="12.85325581395349"/>
    <n v="1.4059999999999997"/>
    <s v=""/>
    <s v=""/>
    <n v="0"/>
    <m/>
    <s v=""/>
    <n v="9.8000000000000007"/>
    <n v="96"/>
    <n v="96"/>
    <n v="89.3"/>
    <n v="9.9"/>
    <n v="0"/>
    <n v="0"/>
    <n v="31"/>
    <n v="120.62509981715286"/>
    <n v="23"/>
    <n v="12"/>
    <n v="565.44000000000005"/>
    <n v="565.44000000000005"/>
  </r>
  <r>
    <x v="3"/>
    <x v="1"/>
    <n v="35320589"/>
    <s v="Motuca"/>
    <n v="0.94036235216914399"/>
    <n v="4432"/>
    <n v="3353"/>
    <n v="1079"/>
    <n v="19.317"/>
    <n v="75.650000000000006"/>
    <n v="0.10672609999999998"/>
    <n v="0.10655949999999997"/>
    <n v="1.6660000000000001E-4"/>
    <n v="0"/>
    <n v="0"/>
    <n v="0"/>
    <n v="0.1"/>
    <n v="1.8957000000000002E-3"/>
    <n v="6.2600716636937509E-3"/>
    <n v="9"/>
    <n v="77.78"/>
    <n v="22.22"/>
    <n v="2.3199999999999998"/>
    <n v="179"/>
    <n v="43"/>
    <n v="0"/>
    <n v="0"/>
    <n v="22129.277978339349"/>
    <n v="2632.7436823104686"/>
    <n v="100"/>
    <n v="100"/>
    <n v="100"/>
    <n v="2.9"/>
    <s v=""/>
    <n v="100"/>
    <n v="9.4447876106194677"/>
    <n v="3.4317073954983917"/>
    <n v="14.020986842105259"/>
    <n v="4.5027027027027045E-2"/>
    <s v=""/>
    <s v=""/>
    <n v="0"/>
    <m/>
    <s v=""/>
    <n v="7.9"/>
    <n v="100"/>
    <n v="100"/>
    <n v="76"/>
    <n v="8.4"/>
    <n v="0"/>
    <n v="0"/>
    <n v="0"/>
    <m/>
    <n v="14"/>
    <n v="4"/>
    <n v="179"/>
    <n v="179"/>
  </r>
  <r>
    <x v="12"/>
    <x v="1"/>
    <n v="353210819"/>
    <s v="Murutinga do Sul"/>
    <n v="0.39392711129357899"/>
    <n v="4228"/>
    <n v="2599"/>
    <n v="1629"/>
    <n v="17.029"/>
    <n v="61.47"/>
    <n v="6.9449999999999991E-4"/>
    <n v="0"/>
    <n v="6.9449999999999991E-4"/>
    <n v="0"/>
    <n v="1E-3"/>
    <n v="0"/>
    <n v="0"/>
    <n v="9.2600000000000001E-5"/>
    <n v="8.6184877256944448E-3"/>
    <n v="0"/>
    <n v="0"/>
    <n v="100"/>
    <n v="1.89"/>
    <n v="146"/>
    <n v="92"/>
    <n v="1"/>
    <n v="0"/>
    <n v="13873.453169347209"/>
    <n v="1118.8268684957425"/>
    <n v="69.400000000000006"/>
    <n v="100"/>
    <n v="64"/>
    <n v="1.64"/>
    <s v=""/>
    <n v="100"/>
    <n v="0.11385245901639343"/>
    <n v="3.7338709677419347E-2"/>
    <n v="0"/>
    <n v="0.46300000000000002"/>
    <s v=""/>
    <s v=""/>
    <n v="0"/>
    <m/>
    <s v=""/>
    <n v="8.6999999999999993"/>
    <n v="100"/>
    <n v="100"/>
    <n v="37"/>
    <n v="5.6"/>
    <n v="0"/>
    <n v="0"/>
    <n v="2"/>
    <n v="11.602963673298309"/>
    <n v="0"/>
    <n v="4"/>
    <n v="146"/>
    <n v="146"/>
  </r>
  <r>
    <x v="0"/>
    <x v="1"/>
    <n v="353210820"/>
    <s v="Murutinga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1"/>
    <n v="353215722"/>
    <s v="Nantes"/>
    <n v="1.49143173574586"/>
    <n v="2856"/>
    <n v="2655"/>
    <n v="201"/>
    <n v="10.006"/>
    <n v="92.96"/>
    <n v="7.0573000000000007E-3"/>
    <n v="2.9629999999999999E-4"/>
    <n v="6.7610000000000005E-3"/>
    <n v="0"/>
    <n v="7.0000000000000001E-3"/>
    <n v="0"/>
    <n v="0"/>
    <n v="1.638E-4"/>
    <s v=""/>
    <n v="0"/>
    <n v="25"/>
    <n v="75"/>
    <n v="1.85"/>
    <n v="143"/>
    <n v="24"/>
    <n v="0"/>
    <n v="0"/>
    <n v="23409.0756302521"/>
    <n v="3312.6050420168076"/>
    <s v=""/>
    <m/>
    <s v=""/>
    <s v=""/>
    <s v=""/>
    <s v=""/>
    <n v="0.6534537037037037"/>
    <n v="0.33289150943396228"/>
    <n v="3.7987179487179487E-2"/>
    <n v="2.2536666666666667"/>
    <s v=""/>
    <s v=""/>
    <n v="0"/>
    <m/>
    <s v=""/>
    <n v="9.5"/>
    <n v="98"/>
    <n v="98"/>
    <n v="83.2"/>
    <n v="10"/>
    <n v="0"/>
    <n v="0"/>
    <n v="1"/>
    <s v=""/>
    <n v="1"/>
    <n v="3"/>
    <n v="140.13999999999999"/>
    <n v="140.13999999999999"/>
  </r>
  <r>
    <x v="13"/>
    <x v="1"/>
    <n v="353220722"/>
    <s v="Narandiba"/>
    <n v="1.2623452945084801"/>
    <n v="4504"/>
    <n v="3436"/>
    <n v="1068"/>
    <n v="12.576000000000001"/>
    <n v="76.290000000000006"/>
    <n v="6.9146900000000011E-2"/>
    <n v="2.2777800000000001E-2"/>
    <n v="4.6369100000000003E-2"/>
    <n v="0.05"/>
    <n v="6.0000000000000001E-3"/>
    <n v="6.3E-2"/>
    <n v="0"/>
    <n v="3.3270000000000001E-4"/>
    <n v="7.2447081554878057E-3"/>
    <n v="0"/>
    <n v="8.33"/>
    <n v="91.67"/>
    <n v="2.34"/>
    <n v="180"/>
    <n v="37"/>
    <n v="0"/>
    <n v="0"/>
    <n v="18834.777975133216"/>
    <n v="2660.6749555950273"/>
    <n v="75.489999999999995"/>
    <n v="100"/>
    <n v="75.23"/>
    <n v="13.4"/>
    <s v=""/>
    <n v="100"/>
    <n v="5.0472189781021903"/>
    <n v="2.5705167286245358"/>
    <n v="2.300787878787879"/>
    <n v="12.202394736842102"/>
    <s v=""/>
    <s v=""/>
    <n v="0"/>
    <m/>
    <s v=""/>
    <n v="7.2"/>
    <n v="98"/>
    <n v="98"/>
    <n v="79.400000000000006"/>
    <n v="8.6"/>
    <n v="0"/>
    <n v="0"/>
    <n v="1"/>
    <n v="82.819071123728435"/>
    <n v="1"/>
    <n v="11"/>
    <n v="176.4"/>
    <n v="176.4"/>
  </r>
  <r>
    <x v="15"/>
    <x v="1"/>
    <n v="35323062"/>
    <s v="Natividade da Serra"/>
    <n v="-0.28010955393634701"/>
    <n v="6679"/>
    <n v="2807"/>
    <n v="3872"/>
    <n v="8.0220000000000002"/>
    <n v="42.03"/>
    <n v="1.6234400000000003E-2"/>
    <n v="1.5638400000000004E-2"/>
    <n v="5.9599999999999996E-4"/>
    <n v="0.01"/>
    <n v="0"/>
    <n v="0"/>
    <n v="0.01"/>
    <n v="1.6396000000000002E-3"/>
    <n v="3.9690215095713674E-2"/>
    <n v="45"/>
    <n v="88.24"/>
    <n v="11.76"/>
    <n v="1.99"/>
    <n v="153"/>
    <n v="81"/>
    <n v="1"/>
    <n v="0"/>
    <n v="58926.378200329389"/>
    <n v="5949.2977990717209"/>
    <n v="63.21"/>
    <m/>
    <n v="63.21"/>
    <n v="95.22"/>
    <s v=""/>
    <n v="100"/>
    <n v="0.30063703703703704"/>
    <n v="0.13008333333333336"/>
    <n v="0.37773913043478269"/>
    <n v="4.7301587301587275E-2"/>
    <s v=""/>
    <s v=""/>
    <n v="0"/>
    <m/>
    <s v=""/>
    <n v="7.4"/>
    <n v="96"/>
    <n v="48"/>
    <n v="47.1"/>
    <n v="5.8"/>
    <n v="0"/>
    <n v="0"/>
    <n v="6"/>
    <m/>
    <n v="15"/>
    <n v="2"/>
    <n v="146.88"/>
    <n v="73.44"/>
  </r>
  <r>
    <x v="6"/>
    <x v="1"/>
    <n v="35324055"/>
    <s v="Nazaré Paulista"/>
    <n v="1.22111634532973"/>
    <n v="17236"/>
    <n v="15884"/>
    <n v="1352"/>
    <n v="52.783999999999999"/>
    <n v="92.16"/>
    <n v="31.042375699999997"/>
    <n v="31.032531499999997"/>
    <n v="9.8442000000000095E-3"/>
    <n v="0"/>
    <n v="31.027000000000001"/>
    <n v="3.0000000000000001E-3"/>
    <n v="0"/>
    <n v="1.0375800000000004E-2"/>
    <n v="5.3258789433127354E-2"/>
    <n v="24"/>
    <n v="29.17"/>
    <n v="70.83"/>
    <n v="10.46"/>
    <n v="807"/>
    <n v="549"/>
    <n v="1"/>
    <n v="0"/>
    <n v="7574.7876537479688"/>
    <n v="1006.3123694592713"/>
    <n v="36.61"/>
    <n v="84.75"/>
    <n v="13.57"/>
    <n v="23.68"/>
    <s v=""/>
    <n v="43.2"/>
    <n v="1977.2213821656048"/>
    <n v="749.8158381642512"/>
    <n v="3042.4050490196078"/>
    <n v="1.7898545454545469"/>
    <s v=""/>
    <s v=""/>
    <n v="5.8018101647714104"/>
    <m/>
    <s v=""/>
    <n v="9.5"/>
    <n v="38"/>
    <n v="38"/>
    <n v="32"/>
    <n v="4.5999999999999996"/>
    <n v="0"/>
    <n v="0"/>
    <n v="11"/>
    <n v="58257.050770855451"/>
    <n v="21"/>
    <n v="51"/>
    <n v="306.66000000000003"/>
    <n v="306.66000000000003"/>
  </r>
  <r>
    <x v="18"/>
    <x v="1"/>
    <n v="35324056"/>
    <s v="Nazaré Paulista"/>
    <m/>
    <m/>
    <m/>
    <m/>
    <m/>
    <m/>
    <n v="2.3099999999999999E-5"/>
    <n v="2.3099999999999999E-5"/>
    <n v="0"/>
    <n v="0"/>
    <n v="0"/>
    <n v="0"/>
    <n v="0"/>
    <n v="2.3099999999999999E-5"/>
    <s v=""/>
    <n v="0"/>
    <n v="100"/>
    <n v="0"/>
    <m/>
    <s v=""/>
    <m/>
    <m/>
    <m/>
    <s v=""/>
    <s v=""/>
    <s v=""/>
    <m/>
    <s v=""/>
    <s v=""/>
    <s v=""/>
    <s v=""/>
    <n v="1.4713375796178343E-3"/>
    <n v="5.5797101449275366E-4"/>
    <n v="2.2647058823529408E-3"/>
    <n v="0"/>
    <s v=""/>
    <s v=""/>
    <m/>
    <m/>
    <s v=""/>
    <m/>
    <m/>
    <m/>
    <m/>
    <m/>
    <m/>
    <m/>
    <n v="0"/>
    <s v=""/>
    <n v="1"/>
    <n v="0"/>
    <m/>
    <m/>
  </r>
  <r>
    <x v="2"/>
    <x v="1"/>
    <n v="353250416"/>
    <s v="Neves Paul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1"/>
    <n v="353250418"/>
    <s v="Neves Paulista"/>
    <n v="-0.16915014850025201"/>
    <n v="8727"/>
    <n v="7949"/>
    <n v="778"/>
    <n v="37.594000000000001"/>
    <n v="91.09"/>
    <n v="8.8778000000000017E-3"/>
    <n v="2.5460000000000001E-4"/>
    <n v="8.623200000000001E-3"/>
    <n v="0"/>
    <n v="2E-3"/>
    <n v="1E-3"/>
    <n v="0.01"/>
    <n v="2.5460000000000001E-4"/>
    <s v=""/>
    <n v="0"/>
    <n v="20"/>
    <n v="80"/>
    <n v="5.69"/>
    <n v="439"/>
    <n v="152"/>
    <n v="2"/>
    <n v="0"/>
    <n v="6359.9587487108975"/>
    <n v="542.04193881058768"/>
    <s v=""/>
    <n v="90.25"/>
    <s v=""/>
    <s v=""/>
    <s v=""/>
    <s v=""/>
    <n v="1.4796333333333336"/>
    <n v="0.50442045454545459"/>
    <n v="5.6577777777777775E-2"/>
    <n v="5.7488000000000019"/>
    <s v=""/>
    <s v=""/>
    <n v="0"/>
    <m/>
    <s v=""/>
    <n v="10"/>
    <n v="96"/>
    <n v="96"/>
    <n v="65.400000000000006"/>
    <n v="7.4"/>
    <n v="1"/>
    <n v="0"/>
    <n v="1"/>
    <s v=""/>
    <n v="1"/>
    <n v="4"/>
    <n v="421.44"/>
    <n v="421.44"/>
  </r>
  <r>
    <x v="12"/>
    <x v="1"/>
    <n v="353250419"/>
    <s v="Neves Paulista"/>
    <m/>
    <m/>
    <m/>
    <m/>
    <m/>
    <m/>
    <n v="2.2222000000000001E-3"/>
    <n v="2.2222000000000001E-3"/>
    <n v="0"/>
    <n v="0"/>
    <n v="0"/>
    <n v="0"/>
    <n v="0"/>
    <n v="0"/>
    <s v=""/>
    <n v="0"/>
    <n v="100"/>
    <n v="0"/>
    <m/>
    <s v=""/>
    <m/>
    <m/>
    <m/>
    <s v=""/>
    <s v=""/>
    <s v=""/>
    <m/>
    <s v=""/>
    <s v=""/>
    <s v=""/>
    <s v=""/>
    <n v="0.37036666666666673"/>
    <n v="0.12626136363636364"/>
    <n v="0.49382222222222222"/>
    <n v="0"/>
    <s v=""/>
    <s v=""/>
    <m/>
    <m/>
    <s v=""/>
    <m/>
    <m/>
    <m/>
    <m/>
    <m/>
    <m/>
    <m/>
    <n v="0"/>
    <s v=""/>
    <n v="1"/>
    <n v="0"/>
    <m/>
    <m/>
  </r>
  <r>
    <x v="16"/>
    <x v="1"/>
    <n v="353260318"/>
    <s v="Nhandeara"/>
    <n v="0.31619053576998901"/>
    <n v="10780"/>
    <n v="8870"/>
    <n v="1910"/>
    <n v="24.645"/>
    <n v="82.28"/>
    <n v="6.0687300000000007E-2"/>
    <n v="4.5729300000000007E-2"/>
    <n v="1.4958000000000001E-2"/>
    <n v="0"/>
    <n v="0"/>
    <n v="1E-3"/>
    <n v="0.06"/>
    <n v="6.2150000000000009E-4"/>
    <n v="2.2249253249604965E-2"/>
    <n v="2"/>
    <n v="25.93"/>
    <n v="74.069999999999993"/>
    <n v="6.38"/>
    <n v="492"/>
    <n v="64"/>
    <n v="1"/>
    <n v="0"/>
    <n v="9478.3525046382183"/>
    <n v="760.60853432281999"/>
    <n v="81.010000000000005"/>
    <n v="100"/>
    <n v="80.81"/>
    <n v="16.309999999999999"/>
    <s v=""/>
    <n v="100"/>
    <n v="5.9497352941176471"/>
    <n v="1.873064814814815"/>
    <n v="6.0170131578947377"/>
    <n v="5.7530769230769234"/>
    <s v=""/>
    <s v=""/>
    <n v="0"/>
    <m/>
    <s v=""/>
    <n v="8.3000000000000007"/>
    <n v="99"/>
    <n v="99"/>
    <n v="87"/>
    <n v="9.6999999999999993"/>
    <n v="0"/>
    <n v="0"/>
    <n v="0"/>
    <m/>
    <n v="7"/>
    <n v="20"/>
    <n v="487.08"/>
    <n v="487.08"/>
  </r>
  <r>
    <x v="12"/>
    <x v="1"/>
    <n v="353260319"/>
    <s v="Nhandeara"/>
    <m/>
    <m/>
    <m/>
    <m/>
    <m/>
    <m/>
    <n v="8.2866000000000016E-3"/>
    <n v="4.6628000000000008E-3"/>
    <n v="3.6237999999999999E-3"/>
    <n v="0"/>
    <n v="0"/>
    <n v="0"/>
    <n v="0.01"/>
    <n v="1.2850000000000001E-4"/>
    <s v=""/>
    <n v="0"/>
    <n v="33.33"/>
    <n v="66.67"/>
    <m/>
    <s v=""/>
    <m/>
    <m/>
    <m/>
    <s v=""/>
    <s v=""/>
    <s v=""/>
    <m/>
    <s v=""/>
    <s v=""/>
    <s v=""/>
    <s v=""/>
    <n v="0.8124117647058825"/>
    <n v="0.2557592592592593"/>
    <n v="0.6135263157894737"/>
    <n v="1.3937692307692306"/>
    <s v=""/>
    <s v=""/>
    <m/>
    <m/>
    <s v=""/>
    <m/>
    <m/>
    <m/>
    <m/>
    <m/>
    <m/>
    <m/>
    <n v="2"/>
    <s v=""/>
    <n v="3"/>
    <n v="6"/>
    <m/>
    <m/>
  </r>
  <r>
    <x v="12"/>
    <x v="1"/>
    <n v="353270219"/>
    <s v="Nipoã"/>
    <n v="2.3587087998257599"/>
    <n v="4578"/>
    <n v="4107"/>
    <n v="471"/>
    <n v="33.161999999999999"/>
    <n v="89.71"/>
    <n v="1.0762800000000003E-2"/>
    <n v="8.4880000000000003E-4"/>
    <n v="9.9140000000000027E-3"/>
    <n v="0"/>
    <n v="8.9999999999999993E-3"/>
    <n v="0"/>
    <n v="0"/>
    <n v="1.4074000000000001E-3"/>
    <n v="9.1917905128022972E-3"/>
    <n v="0"/>
    <n v="4.17"/>
    <n v="95.83"/>
    <n v="2.96"/>
    <n v="228"/>
    <n v="59"/>
    <n v="0"/>
    <n v="0"/>
    <n v="7026.3695937090433"/>
    <n v="551.0878112712976"/>
    <n v="88.41"/>
    <n v="88.85"/>
    <n v="81.91"/>
    <n v="9.7100000000000009"/>
    <s v=""/>
    <n v="99.5"/>
    <n v="3.3633750000000009"/>
    <n v="1.0551764705882356"/>
    <n v="0.35366666666666668"/>
    <n v="12.3925"/>
    <s v=""/>
    <s v=""/>
    <n v="0"/>
    <m/>
    <s v=""/>
    <n v="7.6"/>
    <n v="94"/>
    <n v="94"/>
    <n v="74.099999999999994"/>
    <n v="7.9"/>
    <n v="0"/>
    <n v="0"/>
    <n v="1"/>
    <n v="97.913458617935518"/>
    <n v="1"/>
    <n v="23"/>
    <n v="214.32"/>
    <n v="214.32"/>
  </r>
  <r>
    <x v="2"/>
    <x v="1"/>
    <n v="353280116"/>
    <s v="Nova Aliança"/>
    <n v="1.62032043846818"/>
    <n v="6122"/>
    <n v="5198"/>
    <n v="924"/>
    <n v="28.103999999999999"/>
    <n v="84.91"/>
    <n v="8.2698399999999991E-2"/>
    <n v="6.7171700000000001E-2"/>
    <n v="1.5526699999999996E-2"/>
    <n v="0"/>
    <n v="0"/>
    <n v="3.0000000000000001E-3"/>
    <n v="0.08"/>
    <n v="7.1759999999999999E-4"/>
    <s v=""/>
    <n v="0"/>
    <n v="33.33"/>
    <n v="66.67"/>
    <n v="3.75"/>
    <n v="289"/>
    <n v="72"/>
    <n v="1"/>
    <n v="0"/>
    <n v="8345.0375694217582"/>
    <n v="772.68866383534805"/>
    <s v=""/>
    <n v="82.85"/>
    <s v=""/>
    <s v=""/>
    <s v=""/>
    <s v=""/>
    <n v="12.530060606060603"/>
    <n v="5.1048395061728389"/>
    <n v="13.170921568627451"/>
    <n v="10.35113333333333"/>
    <s v=""/>
    <s v=""/>
    <n v="0"/>
    <m/>
    <s v=""/>
    <n v="10"/>
    <n v="100"/>
    <n v="100"/>
    <n v="75.099999999999994"/>
    <n v="8.1"/>
    <n v="0"/>
    <n v="0"/>
    <n v="0"/>
    <s v=""/>
    <n v="6"/>
    <n v="12"/>
    <n v="289"/>
    <n v="289"/>
  </r>
  <r>
    <x v="14"/>
    <x v="1"/>
    <n v="353282714"/>
    <s v="Nova Campina"/>
    <n v="1.3654867381311899"/>
    <n v="8949"/>
    <n v="6509"/>
    <n v="2440"/>
    <n v="23.224"/>
    <n v="72.73"/>
    <n v="0.96163220000000016"/>
    <n v="0.96155930000000012"/>
    <n v="7.290000000000001E-5"/>
    <n v="0"/>
    <n v="1.4E-2"/>
    <n v="0.94699999999999995"/>
    <n v="0"/>
    <n v="6.0800000000000001E-5"/>
    <n v="1.3365258592095027E-2"/>
    <n v="2"/>
    <n v="87.5"/>
    <n v="12.5"/>
    <n v="4.3600000000000003"/>
    <n v="336"/>
    <n v="109"/>
    <n v="0"/>
    <n v="0"/>
    <n v="15258.786456587328"/>
    <n v="1797.2242708682534"/>
    <n v="55.62"/>
    <n v="100"/>
    <n v="54.61"/>
    <n v="42.09"/>
    <s v=""/>
    <n v="82.2"/>
    <n v="49.568670103092792"/>
    <n v="22.208595842956125"/>
    <n v="67.241909090909104"/>
    <n v="1.4294117647058825E-2"/>
    <s v=""/>
    <s v=""/>
    <n v="0"/>
    <m/>
    <s v=""/>
    <n v="8.1"/>
    <n v="98"/>
    <n v="98"/>
    <n v="67.599999999999994"/>
    <n v="7.7"/>
    <n v="0"/>
    <n v="0"/>
    <n v="2"/>
    <n v="104.74918912740225"/>
    <n v="14"/>
    <n v="2"/>
    <n v="329.28"/>
    <n v="329.28"/>
  </r>
  <r>
    <x v="16"/>
    <x v="1"/>
    <n v="353284318"/>
    <s v="Nova Canaã Paulista"/>
    <n v="-1.4262958091628299"/>
    <n v="2039"/>
    <n v="921"/>
    <n v="1118"/>
    <n v="16.431999999999999"/>
    <n v="45.17"/>
    <n v="1.2465800000000001E-2"/>
    <n v="2.8503000000000001E-3"/>
    <n v="9.6155000000000008E-3"/>
    <n v="0"/>
    <n v="0"/>
    <n v="0"/>
    <n v="0.01"/>
    <n v="6.3067999999999996E-3"/>
    <n v="2.2278682670800118E-3"/>
    <n v="1"/>
    <n v="41.67"/>
    <n v="58.33"/>
    <n v="0.6"/>
    <n v="46"/>
    <n v="19"/>
    <n v="0"/>
    <n v="0"/>
    <n v="14383.756743501717"/>
    <n v="1082.6483570377634"/>
    <n v="60.51"/>
    <n v="41.62"/>
    <n v="46.82"/>
    <n v="9.06"/>
    <s v=""/>
    <n v="100"/>
    <n v="4.2985517241379316"/>
    <n v="1.3404086021505377"/>
    <n v="1.295590909090909"/>
    <n v="13.736428571428577"/>
    <s v=""/>
    <s v=""/>
    <n v="0"/>
    <m/>
    <s v=""/>
    <n v="9.5"/>
    <n v="74"/>
    <n v="74"/>
    <n v="58.7"/>
    <n v="7"/>
    <n v="0"/>
    <n v="0"/>
    <n v="0"/>
    <m/>
    <n v="5"/>
    <n v="7"/>
    <n v="34.04"/>
    <n v="34.04"/>
  </r>
  <r>
    <x v="12"/>
    <x v="1"/>
    <n v="353286819"/>
    <s v="Nova Castilho"/>
    <n v="1.06993135069515"/>
    <n v="1149"/>
    <n v="830"/>
    <n v="319"/>
    <n v="6.2510000000000003"/>
    <n v="72.239999999999995"/>
    <n v="2.5116000000000001E-3"/>
    <n v="2.3148000000000001E-3"/>
    <n v="1.9680000000000001E-4"/>
    <n v="0"/>
    <n v="0"/>
    <n v="0"/>
    <n v="0"/>
    <n v="1.9680000000000001E-4"/>
    <s v=""/>
    <n v="2"/>
    <n v="33.33"/>
    <n v="66.67"/>
    <n v="0.56000000000000005"/>
    <n v="43"/>
    <n v="9"/>
    <n v="0"/>
    <n v="0"/>
    <n v="37327.206266318535"/>
    <n v="3019.1122715404695"/>
    <s v=""/>
    <m/>
    <s v=""/>
    <s v=""/>
    <s v=""/>
    <s v=""/>
    <n v="0.58409302325581391"/>
    <n v="0.18467647058823528"/>
    <n v="0.7233750000000001"/>
    <n v="0.17890909090909093"/>
    <s v=""/>
    <s v=""/>
    <n v="0"/>
    <m/>
    <s v=""/>
    <n v="8.5"/>
    <n v="100"/>
    <n v="100"/>
    <n v="79.099999999999994"/>
    <n v="10"/>
    <n v="0"/>
    <n v="0"/>
    <n v="0"/>
    <s v=""/>
    <n v="2"/>
    <n v="4"/>
    <n v="43"/>
    <n v="43"/>
  </r>
  <r>
    <x v="7"/>
    <x v="1"/>
    <n v="353290013"/>
    <s v="Nova Europa"/>
    <n v="2.1281664950731498"/>
    <n v="9890"/>
    <n v="9276"/>
    <n v="614"/>
    <n v="61.473999999999997"/>
    <n v="93.79"/>
    <n v="1.9877547"/>
    <n v="1.9724885000000001"/>
    <n v="1.5266199999999999E-2"/>
    <n v="0"/>
    <n v="0"/>
    <n v="0.01"/>
    <n v="1.42"/>
    <n v="0.55903940000000008"/>
    <n v="9.2983680555555559E-2"/>
    <n v="15"/>
    <n v="37.5"/>
    <n v="62.5"/>
    <n v="6.67"/>
    <n v="515"/>
    <n v="360"/>
    <n v="0"/>
    <n v="0"/>
    <n v="4209.0515672396359"/>
    <n v="414.52780586450962"/>
    <n v="99.26"/>
    <n v="100"/>
    <n v="99.26"/>
    <n v="36.67"/>
    <s v=""/>
    <n v="96.54"/>
    <n v="292.31686764705881"/>
    <n v="150.58747727272726"/>
    <n v="358.63427272727273"/>
    <n v="11.743230769230768"/>
    <s v=""/>
    <s v=""/>
    <n v="0"/>
    <m/>
    <s v=""/>
    <n v="8.1"/>
    <n v="100"/>
    <n v="100"/>
    <n v="30.1"/>
    <n v="5.4"/>
    <n v="0"/>
    <n v="0"/>
    <n v="5"/>
    <m/>
    <n v="6"/>
    <n v="10"/>
    <n v="515"/>
    <n v="515"/>
  </r>
  <r>
    <x v="10"/>
    <x v="1"/>
    <n v="353300715"/>
    <s v="Nova Granada"/>
    <n v="1.07884033646901"/>
    <n v="19892"/>
    <n v="18549"/>
    <n v="1343"/>
    <n v="37.401000000000003"/>
    <n v="93.25"/>
    <n v="0.16303490000000001"/>
    <n v="0.1299207"/>
    <n v="3.3114200000000003E-2"/>
    <n v="0"/>
    <n v="6.0000000000000001E-3"/>
    <n v="0"/>
    <n v="0.15"/>
    <n v="2.2228999999999999E-3"/>
    <n v="4.3633988187205042E-2"/>
    <n v="30"/>
    <n v="34.21"/>
    <n v="65.790000000000006"/>
    <n v="13.32"/>
    <n v="1028"/>
    <n v="190"/>
    <n v="1"/>
    <n v="0"/>
    <n v="6468.2726724311278"/>
    <n v="697.55881761512171"/>
    <n v="94.85"/>
    <n v="92.68"/>
    <n v="92.65"/>
    <n v="17.149999999999999"/>
    <s v=""/>
    <n v="100"/>
    <n v="12.445412213740459"/>
    <n v="3.9959534313725493"/>
    <n v="14.933413793103448"/>
    <n v="7.5259545454545451"/>
    <s v=""/>
    <s v=""/>
    <n v="0"/>
    <m/>
    <s v=""/>
    <n v="10"/>
    <n v="97"/>
    <n v="97"/>
    <n v="81.5"/>
    <n v="9.6999999999999993"/>
    <n v="0"/>
    <n v="0"/>
    <n v="10"/>
    <n v="13.750748554676932"/>
    <n v="13"/>
    <n v="25"/>
    <n v="997.16"/>
    <n v="997.16"/>
  </r>
  <r>
    <x v="0"/>
    <x v="1"/>
    <n v="353310620"/>
    <s v="Nova Guataporanga"/>
    <n v="0.23186744779306601"/>
    <n v="2184"/>
    <n v="1925"/>
    <n v="259"/>
    <n v="64.009"/>
    <n v="88.14"/>
    <n v="4.1714999999999999E-3"/>
    <n v="0"/>
    <n v="4.1714999999999999E-3"/>
    <n v="0"/>
    <n v="4.0000000000000001E-3"/>
    <n v="0"/>
    <n v="0"/>
    <n v="1.505E-4"/>
    <n v="4.2690319083126694E-3"/>
    <n v="0"/>
    <n v="0"/>
    <n v="100"/>
    <n v="1.39"/>
    <n v="107"/>
    <n v="11"/>
    <n v="0"/>
    <n v="0"/>
    <n v="3898.6813186813188"/>
    <n v="433.1868131868132"/>
    <n v="90.17"/>
    <n v="87.76"/>
    <n v="88.9"/>
    <n v="14.06"/>
    <s v=""/>
    <n v="100"/>
    <n v="3.7922727272727275"/>
    <n v="1.5449999999999999"/>
    <n v="0"/>
    <n v="13.905000000000001"/>
    <s v=""/>
    <s v=""/>
    <n v="0"/>
    <m/>
    <s v=""/>
    <n v="8.6999999999999993"/>
    <n v="100"/>
    <n v="100"/>
    <n v="89.7"/>
    <n v="10"/>
    <n v="0"/>
    <n v="0"/>
    <n v="0"/>
    <n v="93.698058152509716"/>
    <n v="0"/>
    <n v="5"/>
    <n v="107"/>
    <n v="107"/>
  </r>
  <r>
    <x v="0"/>
    <x v="1"/>
    <n v="353320520"/>
    <s v="Nova Independência"/>
    <n v="3.1843404588926898"/>
    <n v="3352"/>
    <n v="2749"/>
    <n v="603"/>
    <n v="12.635999999999999"/>
    <n v="82.01"/>
    <n v="0.52742099999999992"/>
    <n v="0.50972209999999996"/>
    <n v="1.76989E-2"/>
    <n v="0"/>
    <n v="0.01"/>
    <n v="0.51"/>
    <n v="0"/>
    <n v="6.2500000000000003E-3"/>
    <n v="1.1428326388888887E-2"/>
    <n v="2"/>
    <n v="50"/>
    <n v="50"/>
    <n v="1.96"/>
    <n v="151"/>
    <n v="68"/>
    <n v="0"/>
    <n v="0"/>
    <n v="18251.742243436755"/>
    <n v="2257.9474940334139"/>
    <n v="79.73"/>
    <n v="79.73"/>
    <n v="79.73"/>
    <n v="0"/>
    <s v=""/>
    <n v="100"/>
    <n v="65.113703703703692"/>
    <n v="27.18664948453608"/>
    <n v="89.424929824561403"/>
    <n v="7.374541666666663"/>
    <s v=""/>
    <s v=""/>
    <n v="0"/>
    <m/>
    <s v=""/>
    <n v="9"/>
    <n v="100"/>
    <n v="100"/>
    <n v="55"/>
    <n v="7.1"/>
    <n v="0"/>
    <n v="0"/>
    <n v="2"/>
    <n v="87.501876125295411"/>
    <n v="6"/>
    <n v="6"/>
    <n v="151"/>
    <n v="151"/>
  </r>
  <r>
    <x v="12"/>
    <x v="1"/>
    <n v="353330419"/>
    <s v="Nova Luzitânia"/>
    <n v="2.1182493614897"/>
    <n v="3707"/>
    <n v="3392"/>
    <n v="315"/>
    <n v="50.107999999999997"/>
    <n v="91.5"/>
    <n v="9.0983999999999995E-3"/>
    <n v="0"/>
    <n v="9.0983999999999995E-3"/>
    <n v="0"/>
    <n v="8.9999999999999993E-3"/>
    <n v="0"/>
    <n v="0"/>
    <n v="4.8730000000000014E-4"/>
    <n v="6.6072989354458034E-3"/>
    <n v="0"/>
    <n v="0"/>
    <n v="100"/>
    <n v="2.38"/>
    <n v="183"/>
    <n v="25"/>
    <n v="0"/>
    <n v="0"/>
    <n v="4849.0747234960882"/>
    <n v="425.35743188562168"/>
    <n v="88.72"/>
    <n v="100"/>
    <n v="85.21"/>
    <n v="8.34"/>
    <s v=""/>
    <n v="98.91"/>
    <n v="5.054666666666666"/>
    <n v="1.5962105263157895"/>
    <n v="0"/>
    <n v="18.196800000000003"/>
    <s v=""/>
    <s v=""/>
    <n v="0"/>
    <m/>
    <s v=""/>
    <n v="8"/>
    <n v="99"/>
    <n v="99"/>
    <n v="86.3"/>
    <n v="9.6999999999999993"/>
    <n v="0"/>
    <n v="0"/>
    <n v="0"/>
    <n v="136.21299850258336"/>
    <n v="0"/>
    <n v="15"/>
    <n v="181.17"/>
    <n v="181.17"/>
  </r>
  <r>
    <x v="6"/>
    <x v="1"/>
    <n v="35334035"/>
    <s v="Nova Odessa"/>
    <n v="1.6756807838089101"/>
    <n v="54139"/>
    <n v="53257"/>
    <n v="882"/>
    <n v="738.59500000000003"/>
    <n v="98.37"/>
    <n v="0.29874210000000001"/>
    <n v="0.19085890000000003"/>
    <n v="0.1078832"/>
    <n v="0"/>
    <n v="0.16800000000000001"/>
    <n v="0.121"/>
    <n v="0"/>
    <n v="6.8770000000000003E-3"/>
    <n v="0.15137399969688484"/>
    <n v="15"/>
    <n v="9.7100000000000009"/>
    <n v="90.29"/>
    <n v="44.08"/>
    <n v="2975"/>
    <n v="674"/>
    <n v="3"/>
    <n v="0"/>
    <n v="530.07554627902255"/>
    <n v="69.900072036794157"/>
    <n v="100"/>
    <n v="100"/>
    <n v="100"/>
    <n v="29.44"/>
    <s v=""/>
    <n v="100"/>
    <n v="85.354885714285729"/>
    <n v="32.828802197802197"/>
    <n v="82.982130434782619"/>
    <n v="89.90266666666669"/>
    <s v=""/>
    <s v=""/>
    <n v="0"/>
    <m/>
    <s v=""/>
    <n v="9.8000000000000007"/>
    <n v="98"/>
    <n v="92.12"/>
    <n v="77.3"/>
    <n v="8.4"/>
    <n v="0"/>
    <n v="0"/>
    <n v="27"/>
    <n v="110.98339235034254"/>
    <n v="10"/>
    <n v="93"/>
    <n v="2915.5"/>
    <n v="2740.57"/>
  </r>
  <r>
    <x v="10"/>
    <x v="1"/>
    <n v="353325415"/>
    <s v="Novais"/>
    <n v="2.9420239077657202"/>
    <n v="4986"/>
    <n v="4602"/>
    <n v="384"/>
    <n v="42.640999999999998"/>
    <n v="92.3"/>
    <n v="0.12545699999999999"/>
    <n v="0.11727989999999999"/>
    <n v="8.1770999999999996E-3"/>
    <n v="0"/>
    <n v="5.0000000000000001E-3"/>
    <n v="3.0000000000000001E-3"/>
    <n v="0.12"/>
    <n v="1.1569999999999999E-4"/>
    <n v="1.759791259259259E-2"/>
    <n v="0"/>
    <n v="66.67"/>
    <n v="33.33"/>
    <n v="3.32"/>
    <n v="256"/>
    <n v="23"/>
    <n v="1"/>
    <n v="0"/>
    <n v="5629.1696750902529"/>
    <n v="632.49097472924166"/>
    <n v="91.04"/>
    <n v="93.23"/>
    <n v="91.04"/>
    <n v="18.03"/>
    <s v=""/>
    <n v="100"/>
    <n v="43.261034482758618"/>
    <n v="14.09629213483146"/>
    <n v="61.726263157894735"/>
    <n v="8.1771000000000011"/>
    <s v=""/>
    <s v=""/>
    <n v="0"/>
    <m/>
    <s v=""/>
    <n v="9.6"/>
    <n v="100"/>
    <n v="100"/>
    <n v="91"/>
    <n v="10"/>
    <n v="0"/>
    <n v="0"/>
    <n v="1"/>
    <n v="28.412460703462227"/>
    <n v="8"/>
    <n v="4"/>
    <n v="256"/>
    <n v="256"/>
  </r>
  <r>
    <x v="2"/>
    <x v="1"/>
    <n v="353350216"/>
    <s v="Novo Horizonte"/>
    <n v="0.97032097020155506"/>
    <n v="37578"/>
    <n v="35130"/>
    <n v="2448"/>
    <n v="40.280999999999999"/>
    <n v="93.49"/>
    <n v="0.53524469999999991"/>
    <n v="0.40544269999999993"/>
    <n v="0.12980199999999997"/>
    <n v="0"/>
    <n v="2.9000000000000001E-2"/>
    <n v="0.252"/>
    <n v="0.22"/>
    <n v="3.1254200000000024E-2"/>
    <n v="9.2188686227454811E-2"/>
    <n v="13"/>
    <n v="20.56"/>
    <n v="79.44"/>
    <n v="29.17"/>
    <n v="1969"/>
    <n v="276"/>
    <n v="5"/>
    <n v="0"/>
    <n v="5798.9717387833307"/>
    <n v="528.70509340571596"/>
    <n v="94.33"/>
    <n v="93.04"/>
    <n v="94"/>
    <n v="12.04"/>
    <s v=""/>
    <n v="100"/>
    <n v="18.980308510638295"/>
    <n v="7.7459435600578859"/>
    <n v="18.513365296803649"/>
    <n v="20.603492063492062"/>
    <s v=""/>
    <s v=""/>
    <n v="0"/>
    <m/>
    <s v=""/>
    <n v="9.6"/>
    <n v="100"/>
    <n v="100"/>
    <n v="86"/>
    <n v="9.8000000000000007"/>
    <n v="1"/>
    <n v="0"/>
    <n v="7"/>
    <n v="31.457222341198175"/>
    <n v="22"/>
    <n v="85"/>
    <n v="1969"/>
    <n v="1969"/>
  </r>
  <r>
    <x v="9"/>
    <x v="1"/>
    <n v="353360112"/>
    <s v="Nuporanga"/>
    <m/>
    <m/>
    <m/>
    <m/>
    <m/>
    <m/>
    <n v="0.10743069999999999"/>
    <n v="0.10277789999999999"/>
    <n v="4.6528000000000003E-3"/>
    <n v="0"/>
    <n v="0"/>
    <n v="5.0000000000000001E-3"/>
    <n v="0.1"/>
    <n v="0"/>
    <s v=""/>
    <n v="3"/>
    <n v="75"/>
    <n v="25"/>
    <m/>
    <s v=""/>
    <m/>
    <m/>
    <m/>
    <s v=""/>
    <s v=""/>
    <s v=""/>
    <m/>
    <s v=""/>
    <s v=""/>
    <s v=""/>
    <s v=""/>
    <n v="6.3568461538461536"/>
    <n v="2.0269943396226413"/>
    <n v="9.7883714285714269"/>
    <n v="0.72700000000000009"/>
    <s v=""/>
    <s v=""/>
    <m/>
    <m/>
    <s v=""/>
    <m/>
    <m/>
    <m/>
    <m/>
    <m/>
    <m/>
    <m/>
    <n v="0"/>
    <s v=""/>
    <n v="3"/>
    <n v="1"/>
    <m/>
    <m/>
  </r>
  <r>
    <x v="11"/>
    <x v="1"/>
    <n v="35336018"/>
    <s v="Nuporanga"/>
    <n v="0.72140881571787197"/>
    <n v="7007"/>
    <n v="6520"/>
    <n v="487"/>
    <n v="20.193999999999999"/>
    <n v="93.05"/>
    <n v="4.6289299999999999E-2"/>
    <n v="3.3444399999999999E-2"/>
    <n v="1.2844899999999999E-2"/>
    <n v="0.01"/>
    <n v="8.9999999999999993E-3"/>
    <n v="1E-3"/>
    <n v="0.03"/>
    <n v="8.6919999999999999E-4"/>
    <n v="2.0813402551914776E-2"/>
    <n v="1"/>
    <n v="46.15"/>
    <n v="53.85"/>
    <n v="4.58"/>
    <n v="353"/>
    <n v="155"/>
    <n v="0"/>
    <n v="0"/>
    <n v="23853.403739118025"/>
    <n v="2880.411017553874"/>
    <n v="90.74"/>
    <m/>
    <n v="90.74"/>
    <n v="35.42"/>
    <s v=""/>
    <n v="100"/>
    <n v="2.7390118343195264"/>
    <n v="0.87338301886792458"/>
    <n v="3.1851809523809518"/>
    <n v="2.0070156250000002"/>
    <s v=""/>
    <s v=""/>
    <n v="0"/>
    <m/>
    <s v=""/>
    <n v="10"/>
    <n v="100"/>
    <n v="100"/>
    <n v="56.1"/>
    <n v="7.1"/>
    <n v="0"/>
    <n v="0"/>
    <n v="0"/>
    <n v="43.241368044226988"/>
    <n v="6"/>
    <n v="7"/>
    <n v="353"/>
    <n v="353"/>
  </r>
  <r>
    <x v="5"/>
    <x v="1"/>
    <n v="353370017"/>
    <s v="Ocauçu"/>
    <n v="-6.4781826388626798E-2"/>
    <n v="4153"/>
    <n v="3440"/>
    <n v="713"/>
    <n v="13.83"/>
    <n v="82.83"/>
    <n v="3.85975E-2"/>
    <n v="3.8435499999999997E-2"/>
    <n v="1.6200000000000001E-4"/>
    <n v="0"/>
    <n v="0"/>
    <n v="1E-3"/>
    <n v="0.04"/>
    <n v="6.538999999999999E-4"/>
    <n v="1.8012124537037037E-2"/>
    <n v="6"/>
    <n v="62.5"/>
    <n v="37.5"/>
    <n v="2.4"/>
    <n v="185"/>
    <n v="46"/>
    <n v="0"/>
    <n v="0"/>
    <n v="19971.028172405491"/>
    <n v="2202.1285817481344"/>
    <n v="77.319999999999993"/>
    <n v="79.86"/>
    <n v="77.319999999999993"/>
    <n v="50"/>
    <s v=""/>
    <n v="96.82"/>
    <n v="2.8590740740740741"/>
    <n v="1.4675855513307987"/>
    <n v="3.6259905660377352"/>
    <n v="5.5862068965517236E-2"/>
    <s v=""/>
    <s v=""/>
    <n v="0"/>
    <m/>
    <s v=""/>
    <n v="8.6"/>
    <n v="93.1"/>
    <n v="93.1"/>
    <n v="75.099999999999994"/>
    <n v="7.8"/>
    <n v="0"/>
    <n v="0"/>
    <n v="1"/>
    <m/>
    <n v="10"/>
    <n v="6"/>
    <n v="172.23500000000001"/>
    <n v="172.23500000000001"/>
  </r>
  <r>
    <x v="1"/>
    <x v="1"/>
    <n v="353370021"/>
    <s v="Ocauçu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1"/>
    <n v="353380914"/>
    <s v="Óleo"/>
    <m/>
    <m/>
    <m/>
    <m/>
    <m/>
    <m/>
    <n v="2.7177E-2"/>
    <n v="2.7177E-2"/>
    <n v="0"/>
    <n v="0"/>
    <n v="0"/>
    <n v="0"/>
    <n v="0.03"/>
    <n v="0"/>
    <s v=""/>
    <n v="4"/>
    <n v="100"/>
    <n v="0"/>
    <m/>
    <s v=""/>
    <m/>
    <m/>
    <m/>
    <s v=""/>
    <s v=""/>
    <s v=""/>
    <m/>
    <s v=""/>
    <s v=""/>
    <s v=""/>
    <s v=""/>
    <n v="2.8017525773195877"/>
    <n v="1.4455851063829788"/>
    <n v="3.529480519480519"/>
    <n v="0"/>
    <s v=""/>
    <s v=""/>
    <m/>
    <m/>
    <s v=""/>
    <m/>
    <m/>
    <m/>
    <m/>
    <m/>
    <m/>
    <m/>
    <n v="0"/>
    <s v=""/>
    <n v="3"/>
    <n v="0"/>
    <m/>
    <m/>
  </r>
  <r>
    <x v="5"/>
    <x v="1"/>
    <n v="353380917"/>
    <s v="Óleo"/>
    <n v="-0.96897687504309304"/>
    <n v="2601"/>
    <n v="1780"/>
    <n v="821"/>
    <n v="13.138"/>
    <n v="68.44"/>
    <n v="2.3045700000000002E-2"/>
    <n v="1.6624400000000001E-2"/>
    <n v="6.4212999999999996E-3"/>
    <n v="0"/>
    <n v="7.0000000000000001E-3"/>
    <n v="0"/>
    <n v="0.02"/>
    <n v="0"/>
    <n v="5.1242673926368398E-3"/>
    <n v="0"/>
    <n v="66.67"/>
    <n v="33.33"/>
    <n v="1.22"/>
    <n v="94"/>
    <n v="88"/>
    <n v="0"/>
    <n v="0"/>
    <n v="22794.186851211074"/>
    <n v="2424.913494809688"/>
    <n v="73.98"/>
    <m/>
    <n v="62.71"/>
    <n v="20.98"/>
    <s v=""/>
    <n v="100"/>
    <n v="2.3758453608247425"/>
    <n v="1.2258351063829789"/>
    <n v="2.1590129870129871"/>
    <n v="3.2106500000000002"/>
    <s v=""/>
    <s v=""/>
    <n v="0"/>
    <m/>
    <s v=""/>
    <n v="7.5"/>
    <n v="89"/>
    <n v="14.24"/>
    <n v="6.4"/>
    <n v="2"/>
    <n v="0"/>
    <n v="0"/>
    <n v="1"/>
    <n v="136.60489321963246"/>
    <n v="4"/>
    <n v="2"/>
    <n v="83.66"/>
    <n v="13.3856"/>
  </r>
  <r>
    <x v="9"/>
    <x v="1"/>
    <n v="353390812"/>
    <s v="Olímpia"/>
    <m/>
    <m/>
    <m/>
    <m/>
    <m/>
    <m/>
    <n v="9.5915500000000001E-2"/>
    <n v="7.9974500000000004E-2"/>
    <n v="1.5940999999999997E-2"/>
    <n v="0"/>
    <n v="0"/>
    <n v="1E-3"/>
    <n v="0.1"/>
    <n v="5.2099999999999999E-5"/>
    <s v=""/>
    <n v="1"/>
    <n v="60"/>
    <n v="40"/>
    <m/>
    <s v=""/>
    <m/>
    <m/>
    <m/>
    <s v=""/>
    <s v=""/>
    <s v=""/>
    <m/>
    <s v=""/>
    <s v=""/>
    <s v=""/>
    <s v=""/>
    <n v="4.461186046511628"/>
    <n v="1.4576823708206688"/>
    <n v="5.5154827586206903"/>
    <n v="2.2772857142857141"/>
    <s v=""/>
    <s v=""/>
    <m/>
    <m/>
    <s v=""/>
    <m/>
    <m/>
    <m/>
    <m/>
    <m/>
    <m/>
    <m/>
    <n v="0"/>
    <s v=""/>
    <n v="6"/>
    <n v="4"/>
    <m/>
    <m/>
  </r>
  <r>
    <x v="10"/>
    <x v="1"/>
    <n v="353390815"/>
    <s v="Olímpia"/>
    <n v="0.69735522088087998"/>
    <n v="51092"/>
    <n v="48501"/>
    <n v="2591"/>
    <n v="63.585999999999999"/>
    <n v="94.93"/>
    <n v="0.7009114999999998"/>
    <n v="0.59893419999999986"/>
    <n v="0.10197729999999998"/>
    <n v="0"/>
    <n v="3.0000000000000001E-3"/>
    <n v="0.158"/>
    <n v="0.52"/>
    <n v="1.9882999999999998E-2"/>
    <n v="0.16660076085812622"/>
    <n v="16"/>
    <n v="43.94"/>
    <n v="56.06"/>
    <n v="40.049999999999997"/>
    <n v="2707"/>
    <n v="1992"/>
    <n v="9"/>
    <n v="1"/>
    <n v="4061.4358412275897"/>
    <n v="432.06764268378612"/>
    <n v="94.44"/>
    <n v="100"/>
    <n v="94.44"/>
    <n v="25.19"/>
    <s v=""/>
    <n v="100"/>
    <n v="32.600534883720925"/>
    <n v="10.652150455927048"/>
    <n v="41.305806896551715"/>
    <n v="14.568185714285711"/>
    <s v=""/>
    <s v=""/>
    <n v="0"/>
    <m/>
    <s v=""/>
    <n v="10"/>
    <n v="100"/>
    <n v="28.74"/>
    <n v="26.4"/>
    <n v="4"/>
    <n v="0"/>
    <n v="1"/>
    <n v="18"/>
    <n v="1.80071206430728"/>
    <n v="58"/>
    <n v="74"/>
    <n v="2707"/>
    <n v="777.99180000000001"/>
  </r>
  <r>
    <x v="10"/>
    <x v="1"/>
    <n v="353400515"/>
    <s v="Onda Verde"/>
    <n v="1.0583378134272301"/>
    <n v="4023"/>
    <n v="3277"/>
    <n v="746"/>
    <n v="16.526"/>
    <n v="81.459999999999994"/>
    <n v="9.7716500000000012E-2"/>
    <n v="8.7877400000000008E-2"/>
    <n v="9.8391000000000017E-3"/>
    <n v="0"/>
    <n v="0"/>
    <n v="5.3999999999999999E-2"/>
    <n v="0.04"/>
    <n v="8.809E-4"/>
    <n v="7.4738840192173812E-3"/>
    <n v="15"/>
    <n v="55"/>
    <n v="45"/>
    <n v="2.29"/>
    <n v="176"/>
    <n v="22"/>
    <n v="0"/>
    <n v="0"/>
    <n v="14737.181208053691"/>
    <n v="1567.7852348993283"/>
    <n v="84.29"/>
    <n v="97.6"/>
    <n v="83.69"/>
    <n v="17.79"/>
    <s v=""/>
    <n v="100"/>
    <n v="16.286083333333337"/>
    <n v="5.1976861702127666"/>
    <n v="21.969350000000002"/>
    <n v="4.9195500000000019"/>
    <s v=""/>
    <s v=""/>
    <n v="0"/>
    <m/>
    <s v=""/>
    <n v="10"/>
    <n v="95"/>
    <n v="95"/>
    <n v="87.5"/>
    <n v="9.6"/>
    <n v="0"/>
    <n v="0"/>
    <n v="7"/>
    <m/>
    <n v="11"/>
    <n v="9"/>
    <n v="167.2"/>
    <n v="167.2"/>
  </r>
  <r>
    <x v="0"/>
    <x v="1"/>
    <n v="353410420"/>
    <s v="Oriente"/>
    <m/>
    <m/>
    <m/>
    <m/>
    <m/>
    <m/>
    <n v="4.4499999999999998E-2"/>
    <n v="4.4499999999999998E-2"/>
    <n v="0"/>
    <n v="0"/>
    <n v="0"/>
    <n v="0"/>
    <n v="0.04"/>
    <n v="0"/>
    <s v=""/>
    <n v="0"/>
    <n v="100"/>
    <n v="0"/>
    <m/>
    <s v=""/>
    <m/>
    <m/>
    <m/>
    <s v=""/>
    <s v=""/>
    <s v=""/>
    <m/>
    <s v=""/>
    <s v=""/>
    <s v=""/>
    <s v=""/>
    <n v="6.095890410958904"/>
    <n v="2.6807228915662651"/>
    <n v="8.2407407407407405"/>
    <n v="0"/>
    <s v=""/>
    <s v=""/>
    <m/>
    <m/>
    <s v=""/>
    <m/>
    <m/>
    <m/>
    <m/>
    <m/>
    <m/>
    <m/>
    <n v="0"/>
    <s v=""/>
    <n v="1"/>
    <n v="0"/>
    <m/>
    <m/>
  </r>
  <r>
    <x v="1"/>
    <x v="1"/>
    <n v="353410421"/>
    <s v="Oriente"/>
    <n v="0.27671552476205002"/>
    <n v="6164"/>
    <n v="5818"/>
    <n v="346"/>
    <n v="28.298999999999999"/>
    <n v="94.39"/>
    <n v="4.8140000000000005E-4"/>
    <n v="0"/>
    <n v="4.8140000000000005E-4"/>
    <n v="0"/>
    <n v="0"/>
    <n v="0"/>
    <n v="0"/>
    <n v="6.3600000000000001E-5"/>
    <n v="1.3409840278958808E-2"/>
    <n v="0"/>
    <n v="0"/>
    <n v="100"/>
    <n v="4.18"/>
    <n v="323"/>
    <n v="42"/>
    <n v="0"/>
    <n v="0"/>
    <n v="8492.8228423101882"/>
    <n v="972.07008436080434"/>
    <n v="92.46"/>
    <n v="100"/>
    <n v="91.07"/>
    <n v="24.43"/>
    <s v=""/>
    <n v="99"/>
    <n v="6.5945205479452068E-2"/>
    <n v="2.9000000000000005E-2"/>
    <n v="0"/>
    <n v="0.25336842105263169"/>
    <s v=""/>
    <s v=""/>
    <n v="0"/>
    <m/>
    <s v=""/>
    <n v="7.9"/>
    <n v="100"/>
    <n v="100"/>
    <n v="87"/>
    <n v="9.5"/>
    <n v="0"/>
    <n v="0"/>
    <n v="0"/>
    <m/>
    <n v="0"/>
    <n v="5"/>
    <n v="323"/>
    <n v="323"/>
  </r>
  <r>
    <x v="10"/>
    <x v="1"/>
    <n v="353420315"/>
    <s v="Orindiúva"/>
    <n v="2.7202258431539899"/>
    <n v="6177"/>
    <n v="5726"/>
    <n v="451"/>
    <n v="24.876999999999999"/>
    <n v="92.7"/>
    <n v="0.52385880000000007"/>
    <n v="0.47348730000000006"/>
    <n v="5.0371500000000013E-2"/>
    <n v="0.08"/>
    <n v="0"/>
    <n v="0.318"/>
    <n v="0.2"/>
    <n v="4.0172999999999997E-3"/>
    <n v="1.2101038339568713E-2"/>
    <n v="6"/>
    <n v="77.27"/>
    <n v="22.73"/>
    <n v="4.0999999999999996"/>
    <n v="317"/>
    <n v="125"/>
    <n v="2"/>
    <n v="0"/>
    <n v="9649.188926663428"/>
    <n v="1021.078193297717"/>
    <n v="91.81"/>
    <n v="96.75"/>
    <n v="88.43"/>
    <n v="13.86"/>
    <s v=""/>
    <n v="99.74"/>
    <n v="87.30980000000001"/>
    <n v="27.717396825396829"/>
    <n v="118.371825"/>
    <n v="25.185750000000013"/>
    <s v=""/>
    <s v=""/>
    <n v="0"/>
    <m/>
    <s v=""/>
    <n v="8.5"/>
    <n v="99"/>
    <n v="99"/>
    <n v="60.6"/>
    <n v="7.4"/>
    <n v="0"/>
    <n v="0"/>
    <n v="1"/>
    <m/>
    <n v="17"/>
    <n v="5"/>
    <n v="313.83"/>
    <n v="313.83"/>
  </r>
  <r>
    <x v="9"/>
    <x v="1"/>
    <n v="353430212"/>
    <s v="Orlândia"/>
    <n v="0.81774057405103995"/>
    <n v="40837"/>
    <n v="39785"/>
    <n v="1052"/>
    <n v="137.76300000000001"/>
    <n v="97.42"/>
    <n v="6.7891599999999996E-2"/>
    <n v="3.4625199999999995E-2"/>
    <n v="3.3266400000000002E-2"/>
    <n v="0"/>
    <n v="0"/>
    <n v="2.8000000000000001E-2"/>
    <n v="0.03"/>
    <n v="1.1821700000000001E-2"/>
    <n v="0.28476375323681741"/>
    <n v="1"/>
    <n v="23.81"/>
    <n v="76.19"/>
    <n v="33.01"/>
    <n v="2228"/>
    <n v="1292"/>
    <n v="2"/>
    <n v="0"/>
    <n v="2988.572128217058"/>
    <n v="347.50838700198352"/>
    <n v="100"/>
    <n v="97.42"/>
    <n v="100"/>
    <n v="60.61"/>
    <s v=""/>
    <n v="100"/>
    <n v="5.1046315789473677"/>
    <n v="1.7543049095607233"/>
    <n v="3.9346818181818177"/>
    <n v="7.3925333333333327"/>
    <s v=""/>
    <s v=""/>
    <n v="0"/>
    <m/>
    <s v=""/>
    <n v="10"/>
    <n v="100"/>
    <n v="50"/>
    <n v="42"/>
    <n v="5.2"/>
    <n v="0"/>
    <n v="0"/>
    <n v="8"/>
    <m/>
    <n v="5"/>
    <n v="16"/>
    <n v="2228"/>
    <n v="1114"/>
  </r>
  <r>
    <x v="4"/>
    <x v="1"/>
    <n v="35343024"/>
    <s v="Or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1"/>
    <n v="35343028"/>
    <s v="Or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8"/>
    <x v="1"/>
    <n v="35344016"/>
    <s v="Osasco"/>
    <n v="0.17584759467255101"/>
    <n v="671686"/>
    <n v="671686"/>
    <n v="0"/>
    <n v="10343.178"/>
    <n v="100"/>
    <n v="0.13043449999999995"/>
    <n v="3.1296299999999999E-2"/>
    <n v="9.9138199999999968E-2"/>
    <n v="0"/>
    <n v="0"/>
    <n v="9.1999999999999998E-2"/>
    <n v="0"/>
    <n v="3.8286399999999998E-2"/>
    <n v="2.4956226499701191"/>
    <n v="5"/>
    <n v="1.8"/>
    <n v="98.2"/>
    <n v="762.6"/>
    <n v="37437"/>
    <n v="26731"/>
    <n v="77"/>
    <n v="2"/>
    <n v="44.602984132466659"/>
    <n v="6.1035662497059624"/>
    <n v="100"/>
    <n v="100"/>
    <n v="78.349999999999994"/>
    <n v="45.03"/>
    <s v=""/>
    <n v="100"/>
    <n v="37.266999999999989"/>
    <n v="13.729947368421048"/>
    <n v="14.22559090909091"/>
    <n v="76.260153846153827"/>
    <s v=""/>
    <s v=""/>
    <n v="0.14887908933638599"/>
    <m/>
    <s v=""/>
    <n v="9.1"/>
    <n v="75"/>
    <n v="30.75"/>
    <n v="28.6"/>
    <n v="4.0999999999999996"/>
    <n v="9"/>
    <n v="2"/>
    <n v="277"/>
    <m/>
    <n v="2"/>
    <n v="109"/>
    <n v="28077.75"/>
    <n v="11511.877500000001"/>
  </r>
  <r>
    <x v="1"/>
    <x v="1"/>
    <n v="353450021"/>
    <s v="Oscar Bressane"/>
    <n v="-3.94867240511299E-2"/>
    <n v="2527"/>
    <n v="2146"/>
    <n v="381"/>
    <n v="11.412000000000001"/>
    <n v="84.92"/>
    <n v="1.43596E-2"/>
    <n v="1.1325E-2"/>
    <n v="3.0345999999999997E-3"/>
    <n v="0"/>
    <n v="6.0000000000000001E-3"/>
    <n v="0"/>
    <n v="0.01"/>
    <n v="2.3054E-3"/>
    <n v="5.0366984362094939E-3"/>
    <n v="1"/>
    <n v="33.33"/>
    <n v="66.67"/>
    <n v="1.51"/>
    <n v="117"/>
    <n v="14"/>
    <n v="0"/>
    <n v="0"/>
    <n v="20466.576968737634"/>
    <n v="2246.3316185199851"/>
    <n v="82.59"/>
    <m/>
    <n v="78.62"/>
    <n v="14.79"/>
    <s v=""/>
    <n v="99.82"/>
    <n v="1.8894210526315791"/>
    <n v="0.87558536585365854"/>
    <n v="1.9525862068965518"/>
    <n v="1.6858888888888881"/>
    <s v=""/>
    <s v=""/>
    <n v="0"/>
    <m/>
    <s v=""/>
    <n v="7.5"/>
    <n v="99"/>
    <n v="99"/>
    <n v="88"/>
    <n v="9.5"/>
    <n v="0"/>
    <n v="0"/>
    <n v="0"/>
    <n v="119.12565495017932"/>
    <n v="4"/>
    <n v="8"/>
    <n v="115.83"/>
    <n v="115.83"/>
  </r>
  <r>
    <x v="0"/>
    <x v="1"/>
    <n v="353460920"/>
    <s v="Osvaldo Cruz"/>
    <m/>
    <m/>
    <m/>
    <m/>
    <m/>
    <m/>
    <n v="5.9580000000000006E-4"/>
    <n v="5.4020000000000001E-4"/>
    <n v="5.5600000000000003E-5"/>
    <n v="0"/>
    <n v="0"/>
    <n v="0"/>
    <n v="0"/>
    <n v="5.5600000000000003E-5"/>
    <s v=""/>
    <n v="0"/>
    <n v="66.67"/>
    <n v="33.33"/>
    <m/>
    <s v=""/>
    <m/>
    <m/>
    <m/>
    <s v=""/>
    <s v=""/>
    <s v=""/>
    <m/>
    <s v=""/>
    <s v=""/>
    <s v=""/>
    <s v=""/>
    <n v="7.9440000000000011E-2"/>
    <n v="3.4241379310344836E-2"/>
    <n v="0.10003703703703705"/>
    <n v="2.647619047619048E-2"/>
    <s v=""/>
    <s v=""/>
    <m/>
    <m/>
    <s v=""/>
    <m/>
    <m/>
    <m/>
    <m/>
    <m/>
    <m/>
    <m/>
    <n v="1"/>
    <s v=""/>
    <n v="2"/>
    <n v="1"/>
    <m/>
    <m/>
  </r>
  <r>
    <x v="1"/>
    <x v="1"/>
    <n v="353460921"/>
    <s v="Osvaldo Cruz"/>
    <n v="0.25971910105766499"/>
    <n v="31088"/>
    <n v="28122"/>
    <n v="2966"/>
    <n v="125.38500000000001"/>
    <n v="90.46"/>
    <n v="2.4362999999999989E-3"/>
    <n v="0"/>
    <n v="2.4362999999999989E-3"/>
    <n v="0"/>
    <n v="0"/>
    <n v="1E-3"/>
    <n v="0"/>
    <n v="4.1660000000000004E-4"/>
    <n v="7.1897569773271081E-2"/>
    <n v="0"/>
    <n v="0"/>
    <n v="100"/>
    <n v="23.26"/>
    <n v="1570"/>
    <n v="408"/>
    <n v="1"/>
    <n v="0"/>
    <n v="1765.0746268656717"/>
    <n v="213.02624806999484"/>
    <n v="89.86"/>
    <n v="89.86"/>
    <n v="89.19"/>
    <n v="22.05"/>
    <s v=""/>
    <n v="100"/>
    <n v="0.32483999999999985"/>
    <n v="0.14001724137931026"/>
    <n v="0"/>
    <n v="1.1601428571428567"/>
    <s v=""/>
    <s v=""/>
    <n v="0"/>
    <m/>
    <s v=""/>
    <n v="8.9"/>
    <n v="100"/>
    <n v="100"/>
    <n v="74"/>
    <n v="8"/>
    <n v="0"/>
    <n v="0"/>
    <n v="5"/>
    <m/>
    <n v="0"/>
    <n v="13"/>
    <n v="1570"/>
    <n v="1570"/>
  </r>
  <r>
    <x v="5"/>
    <x v="1"/>
    <n v="353470817"/>
    <s v="Ourinhos"/>
    <n v="0.82981800816459605"/>
    <n v="106106"/>
    <n v="103366"/>
    <n v="2740"/>
    <n v="358.22399999999999"/>
    <n v="97.42"/>
    <n v="0.8396671"/>
    <n v="0.79192360000000006"/>
    <n v="4.774349999999998E-2"/>
    <n v="0.01"/>
    <n v="0.60799999999999998"/>
    <n v="0.21199999999999999"/>
    <n v="0.01"/>
    <n v="7.2786999999999999E-3"/>
    <n v="0.54738293117532011"/>
    <n v="7"/>
    <n v="14.29"/>
    <n v="85.71"/>
    <n v="95.99"/>
    <n v="5760"/>
    <n v="1780"/>
    <n v="12"/>
    <n v="0"/>
    <n v="829.22209865606089"/>
    <n v="89.163666522157101"/>
    <n v="97.42"/>
    <n v="100"/>
    <n v="95.76"/>
    <n v="59"/>
    <s v=""/>
    <n v="100"/>
    <n v="57.120210884353739"/>
    <n v="30.095594982078854"/>
    <n v="67.685777777777787"/>
    <n v="15.91449999999999"/>
    <s v=""/>
    <s v=""/>
    <n v="0"/>
    <m/>
    <s v=""/>
    <n v="7.4"/>
    <n v="98"/>
    <n v="85.26"/>
    <n v="69.099999999999994"/>
    <n v="7.6"/>
    <n v="5"/>
    <n v="0"/>
    <n v="21"/>
    <n v="111.07397863037585"/>
    <n v="6"/>
    <n v="36"/>
    <n v="5644.8"/>
    <n v="4910.9759999999997"/>
  </r>
  <r>
    <x v="0"/>
    <x v="1"/>
    <n v="353480720"/>
    <s v="Ouro Verd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1"/>
    <n v="353480721"/>
    <s v="Ouro Verde"/>
    <n v="0.72415723610827998"/>
    <n v="7987"/>
    <n v="7425"/>
    <n v="562"/>
    <n v="29.975999999999999"/>
    <n v="92.96"/>
    <n v="1.8728100000000004E-2"/>
    <n v="8.6806000000000001E-3"/>
    <n v="1.0047500000000003E-2"/>
    <n v="0"/>
    <n v="8.0000000000000002E-3"/>
    <n v="1E-3"/>
    <n v="0.01"/>
    <n v="4.6299999999999998E-4"/>
    <n v="2.9600356535947715E-2"/>
    <n v="0"/>
    <n v="16.670000000000002"/>
    <n v="83.33"/>
    <n v="5.33"/>
    <n v="411"/>
    <n v="52"/>
    <n v="1"/>
    <n v="0"/>
    <n v="7896.8323525729311"/>
    <n v="947.6198823087517"/>
    <n v="86.73"/>
    <m/>
    <n v="86.73"/>
    <n v="22.73"/>
    <s v=""/>
    <n v="94.27"/>
    <n v="2.0580329670329673"/>
    <n v="0.93640500000000026"/>
    <n v="1.2956119402985073"/>
    <n v="4.1864583333333343"/>
    <s v=""/>
    <s v=""/>
    <n v="0"/>
    <m/>
    <s v=""/>
    <n v="9"/>
    <n v="95"/>
    <n v="95"/>
    <n v="87.3"/>
    <n v="9.9"/>
    <n v="0"/>
    <n v="0"/>
    <n v="0"/>
    <n v="27.026701486803102"/>
    <n v="1"/>
    <n v="5"/>
    <n v="390.45"/>
    <n v="390.45"/>
  </r>
  <r>
    <x v="10"/>
    <x v="1"/>
    <n v="353475715"/>
    <s v="Ouroeste"/>
    <n v="2.3786026546155101"/>
    <n v="8979"/>
    <n v="8245"/>
    <n v="734"/>
    <n v="31.225999999999999"/>
    <n v="91.83"/>
    <n v="0.15153300000000003"/>
    <n v="0.14755690000000002"/>
    <n v="3.9760999999999998E-3"/>
    <n v="0"/>
    <n v="0"/>
    <n v="0.125"/>
    <n v="0.02"/>
    <n v="3.5964E-3"/>
    <n v="2.0497713240192512E-2"/>
    <n v="4"/>
    <n v="54.55"/>
    <n v="45.45"/>
    <n v="5.9"/>
    <n v="455"/>
    <n v="66"/>
    <n v="0"/>
    <n v="0"/>
    <n v="7726.8292682926831"/>
    <n v="807.80487804878044"/>
    <n v="97.43"/>
    <n v="98.12"/>
    <n v="97.43"/>
    <n v="12.12"/>
    <s v=""/>
    <n v="100"/>
    <n v="21.647571428571432"/>
    <n v="6.8878636363636376"/>
    <n v="31.395085106382986"/>
    <n v="1.7287391304347828"/>
    <s v=""/>
    <s v=""/>
    <n v="0"/>
    <m/>
    <s v=""/>
    <n v="10"/>
    <n v="96"/>
    <n v="96"/>
    <n v="85.5"/>
    <n v="9.6"/>
    <n v="0"/>
    <n v="0"/>
    <n v="8"/>
    <m/>
    <n v="6"/>
    <n v="5"/>
    <n v="436.8"/>
    <n v="436.8"/>
  </r>
  <r>
    <x v="0"/>
    <x v="1"/>
    <n v="353490620"/>
    <s v="Pacaembu"/>
    <n v="0.245764529362336"/>
    <n v="13156"/>
    <n v="9693"/>
    <n v="3463"/>
    <n v="38.725999999999999"/>
    <n v="73.680000000000007"/>
    <n v="4.6082199999999997E-2"/>
    <n v="4.1833299999999997E-2"/>
    <n v="4.2488999999999999E-3"/>
    <n v="0"/>
    <n v="0"/>
    <n v="0"/>
    <n v="0.05"/>
    <n v="6.0070000000000002E-4"/>
    <n v="2.3204334811461939E-2"/>
    <n v="0"/>
    <n v="18.18"/>
    <n v="81.819999999999993"/>
    <n v="7.17"/>
    <n v="565"/>
    <n v="51"/>
    <n v="2"/>
    <n v="0"/>
    <n v="6040.6445728184863"/>
    <n v="719.12435390696271"/>
    <n v="73.680000000000007"/>
    <n v="100"/>
    <n v="61.6"/>
    <n v="6.94"/>
    <s v=""/>
    <n v="100"/>
    <n v="4.2668703703703699"/>
    <n v="1.82865873015873"/>
    <n v="5.3632435897435888"/>
    <n v="1.4162999999999997"/>
    <s v=""/>
    <s v=""/>
    <n v="0"/>
    <m/>
    <s v=""/>
    <n v="8.6999999999999993"/>
    <n v="100"/>
    <n v="100"/>
    <n v="91"/>
    <n v="10"/>
    <n v="0"/>
    <n v="0"/>
    <n v="8"/>
    <m/>
    <n v="2"/>
    <n v="9"/>
    <n v="565"/>
    <n v="565"/>
  </r>
  <r>
    <x v="1"/>
    <x v="1"/>
    <n v="353490621"/>
    <s v="Pacaembu"/>
    <m/>
    <m/>
    <m/>
    <m/>
    <m/>
    <m/>
    <n v="2.0520999999999998E-3"/>
    <n v="0"/>
    <n v="2.0520999999999998E-3"/>
    <n v="0"/>
    <n v="0"/>
    <n v="0"/>
    <n v="0"/>
    <n v="5.5600000000000003E-5"/>
    <s v=""/>
    <n v="0"/>
    <n v="0"/>
    <n v="100"/>
    <m/>
    <s v=""/>
    <m/>
    <m/>
    <m/>
    <s v=""/>
    <s v=""/>
    <s v=""/>
    <m/>
    <s v=""/>
    <s v=""/>
    <s v=""/>
    <s v=""/>
    <n v="0.19000925925925924"/>
    <n v="8.1432539682539676E-2"/>
    <n v="0"/>
    <n v="0.68403333333333316"/>
    <s v=""/>
    <s v=""/>
    <m/>
    <m/>
    <s v=""/>
    <m/>
    <m/>
    <m/>
    <m/>
    <m/>
    <m/>
    <m/>
    <n v="2"/>
    <s v=""/>
    <n v="0"/>
    <n v="3"/>
    <m/>
    <m/>
  </r>
  <r>
    <x v="10"/>
    <x v="1"/>
    <n v="353500215"/>
    <s v="Palestina"/>
    <n v="1.6177670238137101"/>
    <n v="11540"/>
    <n v="9737"/>
    <n v="1803"/>
    <n v="16.596"/>
    <n v="84.38"/>
    <n v="0.58450550000000001"/>
    <n v="0.51094060000000008"/>
    <n v="7.3564899999999975E-2"/>
    <n v="0"/>
    <n v="2.9000000000000001E-2"/>
    <n v="1.4999999999999999E-2"/>
    <n v="0.54"/>
    <n v="1.905E-3"/>
    <n v="2.7537113066538089E-2"/>
    <n v="27"/>
    <n v="45.45"/>
    <n v="54.55"/>
    <n v="7.02"/>
    <n v="542"/>
    <n v="196"/>
    <n v="0"/>
    <n v="0"/>
    <n v="14510.932409012132"/>
    <n v="1557.670710571924"/>
    <n v="82.83"/>
    <n v="99.09"/>
    <n v="68.510000000000005"/>
    <n v="22.61"/>
    <s v=""/>
    <n v="99.62"/>
    <n v="34.382676470588237"/>
    <n v="11.007636534839927"/>
    <n v="45.215982300884967"/>
    <n v="12.906122807017539"/>
    <s v=""/>
    <s v=""/>
    <n v="0"/>
    <m/>
    <s v=""/>
    <n v="9.1999999999999993"/>
    <n v="90"/>
    <n v="90"/>
    <n v="63.8"/>
    <n v="7.5"/>
    <n v="0"/>
    <n v="0"/>
    <n v="1"/>
    <n v="105.3124193880714"/>
    <n v="35"/>
    <n v="42"/>
    <n v="487.8"/>
    <n v="487.8"/>
  </r>
  <r>
    <x v="10"/>
    <x v="1"/>
    <n v="353510115"/>
    <s v="Palmares Paulista"/>
    <n v="2.27823569424719"/>
    <n v="11785"/>
    <n v="11445"/>
    <n v="340"/>
    <n v="143.31800000000001"/>
    <n v="97.11"/>
    <n v="2.6867200000000001E-2"/>
    <n v="1.7237599999999999E-2"/>
    <n v="9.6296000000000003E-3"/>
    <n v="0"/>
    <n v="0"/>
    <n v="2.5999999999999999E-2"/>
    <n v="0"/>
    <n v="2.7779999999999998E-4"/>
    <n v="2.0490345118640955E-2"/>
    <n v="5"/>
    <n v="28.57"/>
    <n v="71.430000000000007"/>
    <n v="8.25"/>
    <n v="636"/>
    <n v="255"/>
    <n v="1"/>
    <n v="0"/>
    <n v="1659.08527789563"/>
    <n v="187.31607976240986"/>
    <n v="90.7"/>
    <n v="99.74"/>
    <n v="87.41"/>
    <n v="11.85"/>
    <s v=""/>
    <n v="93.4"/>
    <n v="13.433599999999998"/>
    <n v="4.3334193548387097"/>
    <n v="13.259692307692305"/>
    <n v="13.756571428571426"/>
    <s v=""/>
    <s v=""/>
    <n v="0"/>
    <m/>
    <s v=""/>
    <n v="9.6"/>
    <n v="100"/>
    <n v="100"/>
    <n v="59.9"/>
    <n v="7.4"/>
    <n v="0"/>
    <n v="0"/>
    <n v="3"/>
    <m/>
    <n v="2"/>
    <n v="5"/>
    <n v="636"/>
    <n v="636"/>
  </r>
  <r>
    <x v="16"/>
    <x v="1"/>
    <n v="353520018"/>
    <s v="Palmeira d'Oeste"/>
    <n v="-0.748552115959356"/>
    <n v="9368"/>
    <n v="7329"/>
    <n v="2039"/>
    <n v="29.266999999999999"/>
    <n v="78.23"/>
    <n v="6.8981100000000045E-2"/>
    <n v="6.5565600000000043E-2"/>
    <n v="3.4155000000000001E-3"/>
    <n v="0.02"/>
    <n v="1.6E-2"/>
    <n v="0"/>
    <n v="0.05"/>
    <n v="8.9950000000000002E-4"/>
    <n v="1.7546456782947917E-2"/>
    <n v="3"/>
    <n v="80.12"/>
    <n v="19.88"/>
    <n v="5.12"/>
    <n v="395"/>
    <n v="68"/>
    <n v="1"/>
    <n v="0"/>
    <n v="8079.2485055508114"/>
    <n v="639.6071733561057"/>
    <n v="77.17"/>
    <n v="51.83"/>
    <n v="72.900000000000006"/>
    <n v="14.7"/>
    <s v=""/>
    <n v="100"/>
    <n v="9.1974800000000059"/>
    <n v="2.8742125000000023"/>
    <n v="11.708142857142864"/>
    <n v="1.7976315789473691"/>
    <s v=""/>
    <s v=""/>
    <n v="0"/>
    <m/>
    <s v=""/>
    <n v="8.5"/>
    <n v="93"/>
    <n v="93"/>
    <n v="82.8"/>
    <n v="9.9"/>
    <n v="0"/>
    <n v="0"/>
    <n v="2"/>
    <n v="91.18650105786142"/>
    <n v="137"/>
    <n v="34"/>
    <n v="367.35"/>
    <n v="367.35"/>
  </r>
  <r>
    <x v="5"/>
    <x v="1"/>
    <n v="353530917"/>
    <s v="Palmital"/>
    <n v="0.19159253670322199"/>
    <n v="21362"/>
    <n v="19939"/>
    <n v="1423"/>
    <n v="38.908000000000001"/>
    <n v="93.34"/>
    <n v="0.72039359999999997"/>
    <n v="0.61400449999999995"/>
    <n v="0.10638910000000001"/>
    <n v="0"/>
    <n v="5.0000000000000001E-3"/>
    <n v="0.42699999999999999"/>
    <n v="0.28999999999999998"/>
    <n v="1.5453999999999999E-3"/>
    <n v="6.5308365145250222E-2"/>
    <n v="8"/>
    <n v="48.78"/>
    <n v="51.22"/>
    <n v="14.15"/>
    <n v="1092"/>
    <n v="142"/>
    <n v="0"/>
    <n v="0"/>
    <n v="7617.5339387697777"/>
    <n v="841.47177230596367"/>
    <n v="91.7"/>
    <n v="49.77"/>
    <n v="91.7"/>
    <n v="29.95"/>
    <s v=""/>
    <n v="100"/>
    <n v="26.388043956043955"/>
    <n v="13.961116279069765"/>
    <n v="28.426134259259257"/>
    <n v="18.664754385964923"/>
    <s v=""/>
    <s v=""/>
    <n v="0"/>
    <m/>
    <s v=""/>
    <n v="7.2"/>
    <n v="100"/>
    <n v="100"/>
    <n v="87"/>
    <n v="9.8000000000000007"/>
    <n v="0"/>
    <n v="0"/>
    <n v="1"/>
    <n v="7.6559870835530202"/>
    <n v="20"/>
    <n v="21"/>
    <n v="1092"/>
    <n v="1092"/>
  </r>
  <r>
    <x v="0"/>
    <x v="1"/>
    <n v="353540820"/>
    <s v="Panorama"/>
    <n v="0.53953833848807697"/>
    <n v="14832"/>
    <n v="14471"/>
    <n v="361"/>
    <n v="42"/>
    <n v="97.57"/>
    <n v="6.1525999999999994E-3"/>
    <n v="0"/>
    <n v="6.1525999999999994E-3"/>
    <n v="0.01"/>
    <n v="1E-3"/>
    <n v="4.0000000000000001E-3"/>
    <n v="0"/>
    <n v="4.0039999999999997E-4"/>
    <n v="7.614420636576491E-2"/>
    <n v="0"/>
    <n v="0"/>
    <n v="100"/>
    <n v="10.45"/>
    <n v="805"/>
    <n v="253"/>
    <n v="0"/>
    <n v="0"/>
    <n v="5634.4660194174758"/>
    <n v="659.12621359223283"/>
    <n v="97.2"/>
    <n v="100"/>
    <n v="96.57"/>
    <n v="20.25"/>
    <s v=""/>
    <n v="99.44"/>
    <n v="0.5350086956521739"/>
    <n v="0.23217358490566037"/>
    <n v="0"/>
    <n v="1.9847096774193551"/>
    <s v=""/>
    <s v=""/>
    <n v="0"/>
    <m/>
    <s v=""/>
    <n v="9"/>
    <n v="94"/>
    <n v="94"/>
    <n v="68.599999999999994"/>
    <n v="7.6"/>
    <n v="0"/>
    <n v="0"/>
    <n v="0"/>
    <n v="1.3132975543752055"/>
    <n v="0"/>
    <n v="14"/>
    <n v="756.7"/>
    <n v="756.7"/>
  </r>
  <r>
    <x v="1"/>
    <x v="1"/>
    <n v="353540821"/>
    <s v="Panoram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1"/>
    <n v="353550717"/>
    <s v="Paraguaçu Paulista"/>
    <n v="0.53416246584987404"/>
    <n v="43061"/>
    <n v="39024"/>
    <n v="4037"/>
    <n v="43.014000000000003"/>
    <n v="90.62"/>
    <n v="0.33779060000000005"/>
    <n v="0.31620410000000004"/>
    <n v="2.1586500000000002E-2"/>
    <n v="0"/>
    <n v="0.114"/>
    <n v="0.182"/>
    <n v="0.03"/>
    <n v="1.6637199999999998E-2"/>
    <n v="9.2239766180339286E-2"/>
    <n v="28"/>
    <n v="51.85"/>
    <n v="48.15"/>
    <n v="32.299999999999997"/>
    <n v="2181"/>
    <n v="196"/>
    <n v="1"/>
    <n v="0"/>
    <n v="6781.6204918603844"/>
    <n v="747.0035530990923"/>
    <n v="90.88"/>
    <n v="90.12"/>
    <n v="90.41"/>
    <n v="15.13"/>
    <s v=""/>
    <n v="100"/>
    <n v="6.8936857142857146"/>
    <n v="3.6478466522678192"/>
    <n v="8.1495902061855681"/>
    <n v="2.1163235294117637"/>
    <s v=""/>
    <s v=""/>
    <n v="0"/>
    <m/>
    <s v=""/>
    <n v="8.9"/>
    <n v="100"/>
    <n v="100"/>
    <n v="91"/>
    <n v="10"/>
    <n v="0"/>
    <n v="0"/>
    <n v="8"/>
    <n v="123.59094642230227"/>
    <n v="42"/>
    <n v="39"/>
    <n v="2181"/>
    <n v="2181"/>
  </r>
  <r>
    <x v="15"/>
    <x v="1"/>
    <n v="35356062"/>
    <s v="Paraibuna"/>
    <n v="0.26505095993618599"/>
    <n v="17724"/>
    <n v="5343"/>
    <n v="12381"/>
    <n v="21.887"/>
    <n v="30.15"/>
    <n v="3.4813199999999996E-2"/>
    <n v="3.1353699999999998E-2"/>
    <n v="3.4594999999999995E-3"/>
    <n v="0"/>
    <n v="0"/>
    <n v="8.9999999999999993E-3"/>
    <n v="0.01"/>
    <n v="1.5373299999999999E-2"/>
    <n v="1.5607349112654321E-2"/>
    <n v="42"/>
    <n v="86.79"/>
    <n v="13.21"/>
    <n v="3.82"/>
    <n v="294"/>
    <n v="294"/>
    <n v="5"/>
    <n v="0"/>
    <n v="21226.838185511173"/>
    <n v="2224.1029113067029"/>
    <n v="39.82"/>
    <n v="95.01"/>
    <n v="25.88"/>
    <n v="7.69"/>
    <s v=""/>
    <n v="71.900000000000006"/>
    <n v="0.68395284872298612"/>
    <n v="0.29181223805532269"/>
    <n v="0.81650260416666676"/>
    <n v="0.27675999999999995"/>
    <s v=""/>
    <s v=""/>
    <n v="0"/>
    <m/>
    <s v=""/>
    <n v="10"/>
    <n v="98"/>
    <n v="0"/>
    <n v="0"/>
    <n v="1.5"/>
    <n v="0"/>
    <n v="0"/>
    <n v="231"/>
    <m/>
    <n v="46"/>
    <n v="7"/>
    <n v="288.12"/>
    <n v="0"/>
  </r>
  <r>
    <x v="18"/>
    <x v="1"/>
    <n v="35356066"/>
    <s v="Paraibu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0"/>
    <x v="1"/>
    <n v="353570515"/>
    <s v="Paraíso"/>
    <n v="0.76739270167487394"/>
    <n v="6060"/>
    <n v="5420"/>
    <n v="640"/>
    <n v="39.207999999999998"/>
    <n v="89.44"/>
    <n v="0.37545209999999996"/>
    <n v="0.26709779999999994"/>
    <n v="0.10835429999999999"/>
    <n v="0"/>
    <n v="2.4E-2"/>
    <n v="6.6000000000000003E-2"/>
    <n v="0.28000000000000003"/>
    <n v="5.1828999999999998E-3"/>
    <s v=""/>
    <n v="2"/>
    <n v="41.67"/>
    <n v="58.33"/>
    <n v="3.85"/>
    <n v="297"/>
    <n v="104"/>
    <n v="2"/>
    <n v="0"/>
    <n v="6296.7920792079212"/>
    <n v="676.51485148514848"/>
    <s v=""/>
    <n v="87.97"/>
    <s v=""/>
    <s v=""/>
    <s v=""/>
    <s v=""/>
    <n v="96.269769230769214"/>
    <n v="31.029099173553714"/>
    <n v="102.72992307692306"/>
    <n v="83.349461538461526"/>
    <s v=""/>
    <s v=""/>
    <n v="0"/>
    <m/>
    <s v=""/>
    <n v="9.6"/>
    <n v="100"/>
    <n v="100"/>
    <n v="65"/>
    <n v="7.4"/>
    <n v="0"/>
    <n v="0"/>
    <n v="5"/>
    <s v=""/>
    <n v="20"/>
    <n v="28"/>
    <n v="297"/>
    <n v="297"/>
  </r>
  <r>
    <x v="14"/>
    <x v="1"/>
    <n v="353580414"/>
    <s v="Paranapanema"/>
    <n v="1.2484987978558"/>
    <n v="18648"/>
    <n v="15544"/>
    <n v="3104"/>
    <n v="18.285"/>
    <n v="83.35"/>
    <n v="0.78264619999999974"/>
    <n v="0.76745079999999977"/>
    <n v="1.5195400000000001E-2"/>
    <n v="0.35"/>
    <n v="0"/>
    <n v="3.0000000000000001E-3"/>
    <n v="0.77"/>
    <n v="1.2297300000000002E-2"/>
    <n v="3.6399656082015321E-2"/>
    <n v="75"/>
    <n v="87.42"/>
    <n v="12.58"/>
    <n v="10.91"/>
    <n v="841"/>
    <n v="185"/>
    <n v="3"/>
    <n v="0"/>
    <n v="19312.586872586871"/>
    <n v="2266.1003861003855"/>
    <n v="67.069999999999993"/>
    <n v="93.93"/>
    <n v="57.46"/>
    <n v="15.17"/>
    <s v=""/>
    <n v="82.5"/>
    <n v="15.346003921568624"/>
    <n v="6.8532942206654974"/>
    <n v="20.410925531914888"/>
    <n v="1.1339850746268658"/>
    <s v=""/>
    <s v=""/>
    <n v="0"/>
    <m/>
    <s v=""/>
    <n v="7.2"/>
    <n v="88"/>
    <n v="88"/>
    <n v="78"/>
    <n v="7.9"/>
    <n v="0"/>
    <n v="0"/>
    <n v="2"/>
    <m/>
    <n v="132"/>
    <n v="19"/>
    <n v="740.08"/>
    <n v="740.08"/>
  </r>
  <r>
    <x v="10"/>
    <x v="1"/>
    <n v="353590315"/>
    <s v="Paranapuã"/>
    <n v="0.31437885552532102"/>
    <n v="3851"/>
    <n v="3477"/>
    <n v="374"/>
    <n v="27.603999999999999"/>
    <n v="90.29"/>
    <n v="0.22078630000000007"/>
    <n v="0.20072220000000007"/>
    <n v="2.0064100000000001E-2"/>
    <n v="0"/>
    <n v="0"/>
    <n v="9.7000000000000003E-2"/>
    <n v="0.12"/>
    <n v="3.2586E-3"/>
    <n v="7.8068065835317883E-3"/>
    <n v="4"/>
    <n v="87.5"/>
    <n v="12.5"/>
    <n v="2.4900000000000002"/>
    <n v="192"/>
    <n v="41"/>
    <n v="0"/>
    <n v="0"/>
    <n v="8189.0418073227729"/>
    <n v="900.79459880550519"/>
    <n v="94.13"/>
    <n v="100"/>
    <n v="93.38"/>
    <n v="13.09"/>
    <s v=""/>
    <n v="100"/>
    <n v="68.995718750000023"/>
    <n v="22.078630000000008"/>
    <n v="95.582000000000036"/>
    <n v="18.24009090909091"/>
    <s v=""/>
    <s v=""/>
    <n v="0"/>
    <m/>
    <s v=""/>
    <n v="8.6999999999999993"/>
    <n v="97"/>
    <n v="97"/>
    <n v="78.599999999999994"/>
    <n v="8.6"/>
    <n v="0"/>
    <n v="0"/>
    <n v="0"/>
    <m/>
    <n v="35"/>
    <n v="5"/>
    <n v="186.24"/>
    <n v="186.24"/>
  </r>
  <r>
    <x v="0"/>
    <x v="1"/>
    <n v="353600020"/>
    <s v="Parapuã"/>
    <n v="-0.33129716521735902"/>
    <n v="10699"/>
    <n v="8970"/>
    <n v="1729"/>
    <n v="29.295000000000002"/>
    <n v="83.84"/>
    <n v="1.4170999999999999E-3"/>
    <n v="0"/>
    <n v="1.4170999999999999E-3"/>
    <n v="0"/>
    <n v="0"/>
    <n v="0"/>
    <n v="0"/>
    <n v="9.7729999999999996E-4"/>
    <n v="2.0055840326361037E-2"/>
    <n v="1"/>
    <n v="0"/>
    <n v="100"/>
    <n v="6.38"/>
    <n v="492"/>
    <n v="74"/>
    <n v="0"/>
    <n v="0"/>
    <n v="8017.3773249836431"/>
    <n v="913.74520983269451"/>
    <n v="84.14"/>
    <n v="82.66"/>
    <n v="82.69"/>
    <n v="9.7799999999999994"/>
    <s v=""/>
    <n v="100"/>
    <n v="0.11521138211382115"/>
    <n v="5.2099264705882345E-2"/>
    <n v="0"/>
    <n v="0.45712903225806456"/>
    <s v=""/>
    <s v=""/>
    <n v="0"/>
    <m/>
    <s v=""/>
    <n v="8.9"/>
    <n v="100"/>
    <n v="100"/>
    <n v="85"/>
    <n v="9.5"/>
    <n v="0"/>
    <n v="0"/>
    <n v="8"/>
    <m/>
    <n v="0"/>
    <n v="6"/>
    <n v="492"/>
    <n v="492"/>
  </r>
  <r>
    <x v="1"/>
    <x v="1"/>
    <n v="353600021"/>
    <s v="Parapuã"/>
    <m/>
    <m/>
    <m/>
    <m/>
    <m/>
    <m/>
    <n v="0.13330609999999998"/>
    <n v="0.13189809999999999"/>
    <n v="1.408E-3"/>
    <n v="0"/>
    <n v="0"/>
    <n v="0.11700000000000001"/>
    <n v="0.02"/>
    <n v="8.0610000000000002E-4"/>
    <s v=""/>
    <n v="4"/>
    <n v="44.44"/>
    <n v="55.56"/>
    <m/>
    <s v=""/>
    <m/>
    <m/>
    <m/>
    <s v=""/>
    <s v=""/>
    <s v=""/>
    <m/>
    <s v=""/>
    <s v=""/>
    <s v=""/>
    <s v=""/>
    <n v="10.837894308943088"/>
    <n v="4.9009595588235282"/>
    <n v="14.336749999999999"/>
    <n v="0.45419354838709691"/>
    <s v=""/>
    <s v=""/>
    <m/>
    <m/>
    <s v=""/>
    <m/>
    <m/>
    <m/>
    <m/>
    <m/>
    <m/>
    <m/>
    <n v="5"/>
    <s v=""/>
    <n v="4"/>
    <n v="5"/>
    <m/>
    <m/>
  </r>
  <r>
    <x v="14"/>
    <x v="1"/>
    <n v="353610914"/>
    <s v="Pardin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1"/>
    <n v="353610917"/>
    <s v="Pardinho"/>
    <n v="1.53339331485343"/>
    <n v="5901"/>
    <n v="4911"/>
    <n v="990"/>
    <n v="28.094999999999999"/>
    <n v="83.22"/>
    <n v="1.1610000000000001E-3"/>
    <n v="0"/>
    <n v="1.1610000000000001E-3"/>
    <n v="0"/>
    <n v="0"/>
    <n v="1E-3"/>
    <n v="0"/>
    <n v="4.3399999999999998E-5"/>
    <n v="1.6228209865824784E-2"/>
    <n v="0"/>
    <n v="0"/>
    <n v="100"/>
    <n v="3.33"/>
    <n v="257"/>
    <n v="58"/>
    <n v="1"/>
    <n v="0"/>
    <n v="11329.659379766141"/>
    <n v="1282.6029486527707"/>
    <n v="65.180000000000007"/>
    <n v="100"/>
    <n v="51.66"/>
    <n v="36.9"/>
    <s v=""/>
    <n v="82.89"/>
    <n v="0.11495049504950496"/>
    <n v="5.4764150943396234E-2"/>
    <n v="0"/>
    <n v="0.48375000000000007"/>
    <s v=""/>
    <s v=""/>
    <n v="0"/>
    <m/>
    <s v=""/>
    <n v="7.8"/>
    <n v="88"/>
    <n v="88"/>
    <n v="77.400000000000006"/>
    <n v="8.1"/>
    <n v="0"/>
    <n v="0"/>
    <n v="2"/>
    <m/>
    <n v="0"/>
    <n v="2"/>
    <n v="226.16"/>
    <n v="226.16"/>
  </r>
  <r>
    <x v="17"/>
    <x v="1"/>
    <n v="353620811"/>
    <s v="Pariquera-Açu"/>
    <n v="0.41855247665709699"/>
    <n v="18774"/>
    <n v="13044"/>
    <n v="5730"/>
    <n v="52.195"/>
    <n v="69.48"/>
    <n v="3.4491399999999998E-2"/>
    <n v="3.2213800000000001E-2"/>
    <n v="2.2776000000000003E-3"/>
    <n v="0"/>
    <n v="0"/>
    <n v="0"/>
    <n v="0.03"/>
    <n v="5.7093000000000005E-3"/>
    <n v="3.3989280620666439E-2"/>
    <n v="18"/>
    <n v="66.67"/>
    <n v="33.33"/>
    <n v="9.2799999999999994"/>
    <n v="716"/>
    <n v="330"/>
    <n v="5"/>
    <n v="1"/>
    <n v="18292.694151486099"/>
    <n v="2351.6778523489934"/>
    <n v="73.37"/>
    <n v="100"/>
    <n v="56.97"/>
    <n v="27.35"/>
    <s v=""/>
    <n v="100"/>
    <n v="0.72613473684210517"/>
    <n v="0.31672543617998161"/>
    <n v="0.96160597014925375"/>
    <n v="0.16268571428571432"/>
    <s v=""/>
    <s v=""/>
    <n v="0"/>
    <m/>
    <s v=""/>
    <n v="7.8"/>
    <n v="78"/>
    <n v="78"/>
    <n v="53.9"/>
    <n v="6.7"/>
    <n v="0"/>
    <n v="1"/>
    <n v="5"/>
    <m/>
    <n v="10"/>
    <n v="5"/>
    <n v="558.48"/>
    <n v="558.48"/>
  </r>
  <r>
    <x v="10"/>
    <x v="1"/>
    <n v="353625715"/>
    <s v="Parisi"/>
    <n v="0.27818185070345203"/>
    <n v="2044"/>
    <n v="1678"/>
    <n v="366"/>
    <n v="24.186"/>
    <n v="82.09"/>
    <n v="2.3767199999999999E-2"/>
    <n v="1.5410799999999999E-2"/>
    <n v="8.3563999999999999E-3"/>
    <n v="0"/>
    <n v="1E-3"/>
    <n v="0"/>
    <n v="0.02"/>
    <n v="4.5138999999999995E-3"/>
    <n v="4.7224645128133066E-3"/>
    <n v="1"/>
    <n v="37.5"/>
    <n v="62.5"/>
    <n v="1.2"/>
    <n v="93"/>
    <n v="9"/>
    <n v="0"/>
    <n v="0"/>
    <n v="10028.571428571429"/>
    <n v="1079.9999999999998"/>
    <n v="80.86"/>
    <n v="100"/>
    <n v="80.86"/>
    <n v="19.22"/>
    <s v=""/>
    <n v="100"/>
    <n v="11.317714285714285"/>
    <n v="3.6564923076923073"/>
    <n v="11.007714285714282"/>
    <n v="11.937714285714289"/>
    <s v=""/>
    <s v=""/>
    <n v="0"/>
    <m/>
    <s v=""/>
    <n v="8.6999999999999993"/>
    <n v="100"/>
    <n v="100"/>
    <n v="90.3"/>
    <n v="9.6999999999999993"/>
    <n v="0"/>
    <n v="0"/>
    <n v="0"/>
    <n v="21.175384109012001"/>
    <n v="3"/>
    <n v="5"/>
    <n v="93"/>
    <n v="93"/>
  </r>
  <r>
    <x v="11"/>
    <x v="1"/>
    <n v="35363078"/>
    <s v="Patrocínio Paulista"/>
    <n v="1.24743790380286"/>
    <n v="13594"/>
    <n v="11231"/>
    <n v="2363"/>
    <n v="22.652999999999999"/>
    <n v="82.62"/>
    <n v="0.22895910000000003"/>
    <n v="0.20428470000000001"/>
    <n v="2.4674400000000003E-2"/>
    <n v="0.81"/>
    <n v="1.4999999999999999E-2"/>
    <n v="2.1999999999999999E-2"/>
    <n v="0.19"/>
    <n v="1.7899000000000001E-3"/>
    <n v="4.3085144340306004E-2"/>
    <n v="8"/>
    <n v="73.81"/>
    <n v="26.19"/>
    <n v="7.89"/>
    <n v="609"/>
    <n v="73"/>
    <n v="0"/>
    <n v="0"/>
    <n v="22363.324996321906"/>
    <n v="2737.4194497572457"/>
    <n v="81.400000000000006"/>
    <n v="100"/>
    <n v="89.97"/>
    <n v="57.03"/>
    <s v=""/>
    <n v="100"/>
    <n v="7.5814271523178824"/>
    <n v="2.375094398340249"/>
    <n v="11.102429347826087"/>
    <n v="2.0910508474576277"/>
    <s v=""/>
    <s v=""/>
    <n v="0"/>
    <m/>
    <s v=""/>
    <n v="8.9"/>
    <n v="100"/>
    <n v="100"/>
    <n v="88"/>
    <n v="10"/>
    <n v="0"/>
    <n v="0"/>
    <n v="5"/>
    <n v="34.814784143516384"/>
    <n v="31"/>
    <n v="11"/>
    <n v="609"/>
    <n v="609"/>
  </r>
  <r>
    <x v="0"/>
    <x v="1"/>
    <n v="353640620"/>
    <s v="Paulicéia"/>
    <n v="1.5131838749575599"/>
    <n v="6669"/>
    <n v="5725"/>
    <n v="944"/>
    <n v="17.837"/>
    <n v="85.84"/>
    <n v="9.4088999999999992E-2"/>
    <n v="0"/>
    <n v="9.4088999999999992E-2"/>
    <n v="0.02"/>
    <n v="1E-3"/>
    <n v="9.0999999999999998E-2"/>
    <n v="0"/>
    <n v="1.4802999999999997E-3"/>
    <n v="5.4039764223251033E-2"/>
    <n v="0"/>
    <n v="0"/>
    <n v="100"/>
    <n v="4.01"/>
    <n v="309"/>
    <n v="186"/>
    <n v="0"/>
    <n v="0"/>
    <n v="12814.898785425101"/>
    <n v="1607.7732793522262"/>
    <n v="100"/>
    <n v="100"/>
    <n v="38.9"/>
    <n v="14.29"/>
    <s v=""/>
    <n v="100"/>
    <n v="8.3264601769911497"/>
    <n v="3.471918819188192"/>
    <n v="0"/>
    <n v="27.673235294117653"/>
    <s v=""/>
    <s v=""/>
    <n v="0"/>
    <m/>
    <s v=""/>
    <n v="8.6999999999999993"/>
    <n v="50"/>
    <n v="50"/>
    <n v="39.799999999999997"/>
    <n v="5.4"/>
    <n v="0"/>
    <n v="0"/>
    <n v="1"/>
    <n v="1.8504891987847389"/>
    <n v="0"/>
    <n v="17"/>
    <n v="154.5"/>
    <n v="154.5"/>
  </r>
  <r>
    <x v="6"/>
    <x v="1"/>
    <n v="35365055"/>
    <s v="Paulínia"/>
    <n v="3.8627901899207999"/>
    <n v="92231"/>
    <n v="92146"/>
    <n v="85"/>
    <n v="661.96100000000001"/>
    <n v="99.91"/>
    <n v="3.3686694000000008"/>
    <n v="3.2751028000000009"/>
    <n v="9.3566599999999944E-2"/>
    <n v="0"/>
    <n v="2.2410000000000001"/>
    <n v="1.008"/>
    <n v="0.02"/>
    <n v="0.10210289999999995"/>
    <n v="0.30726970416090843"/>
    <n v="22"/>
    <n v="19.07"/>
    <n v="80.930000000000007"/>
    <n v="76.11"/>
    <n v="5137"/>
    <n v="965"/>
    <n v="63"/>
    <n v="4"/>
    <n v="553.91701271806664"/>
    <n v="71.804057204193811"/>
    <n v="99.91"/>
    <m/>
    <n v="94.14"/>
    <n v="31.27"/>
    <s v=""/>
    <n v="100"/>
    <n v="552.24088524590172"/>
    <n v="207.9425555555556"/>
    <n v="818.77570000000014"/>
    <n v="44.555523809523791"/>
    <s v=""/>
    <s v=""/>
    <n v="0"/>
    <m/>
    <s v=""/>
    <n v="9.8000000000000007"/>
    <n v="90"/>
    <n v="86.4"/>
    <n v="81.2"/>
    <n v="9.8000000000000007"/>
    <n v="3"/>
    <n v="4"/>
    <n v="46"/>
    <n v="729.32670212955713"/>
    <n v="37"/>
    <n v="157"/>
    <n v="4623.3"/>
    <n v="4438.3680000000004"/>
  </r>
  <r>
    <x v="5"/>
    <x v="1"/>
    <n v="353657017"/>
    <s v="Paulistânia"/>
    <n v="-8.9596293035598698E-2"/>
    <n v="1777"/>
    <n v="1286"/>
    <n v="491"/>
    <n v="6.9269999999999996"/>
    <n v="72.37"/>
    <n v="9.7186999999999996E-2"/>
    <n v="1.5693E-3"/>
    <n v="9.56177E-2"/>
    <n v="0"/>
    <n v="3.0000000000000001E-3"/>
    <n v="0"/>
    <n v="0.09"/>
    <n v="5.2089999999999992E-4"/>
    <n v="2.8087272429065421E-3"/>
    <n v="5"/>
    <n v="43.75"/>
    <n v="56.25"/>
    <n v="0.88"/>
    <n v="68"/>
    <n v="68"/>
    <n v="0"/>
    <n v="0"/>
    <n v="42769.701744513222"/>
    <n v="4614.1586944288129"/>
    <n v="65.760000000000005"/>
    <n v="100"/>
    <n v="56.07"/>
    <n v="17.63"/>
    <s v=""/>
    <n v="96.49"/>
    <n v="7.6525196850393691"/>
    <n v="4.0326556016597506"/>
    <n v="0.15537623762376238"/>
    <n v="36.776038461538462"/>
    <s v=""/>
    <s v=""/>
    <n v="0"/>
    <m/>
    <s v=""/>
    <n v="9"/>
    <n v="78"/>
    <n v="0"/>
    <n v="0"/>
    <n v="1.5"/>
    <n v="0"/>
    <n v="0"/>
    <n v="10"/>
    <n v="106.80994416871623"/>
    <n v="7"/>
    <n v="9"/>
    <n v="53.04"/>
    <n v="0"/>
  </r>
  <r>
    <x v="10"/>
    <x v="1"/>
    <n v="353660415"/>
    <s v="Paulo de Faria"/>
    <n v="-5.8474404479702501E-3"/>
    <n v="8548"/>
    <n v="7771"/>
    <n v="777"/>
    <n v="11.538"/>
    <n v="90.91"/>
    <n v="0.36609689999999995"/>
    <n v="0.35151939999999993"/>
    <n v="1.4577500000000002E-2"/>
    <n v="0.2"/>
    <n v="2.5000000000000001E-2"/>
    <n v="2E-3"/>
    <n v="0.34"/>
    <n v="1.7650999999999999E-3"/>
    <n v="1.8038213823393899E-2"/>
    <n v="8"/>
    <n v="61.9"/>
    <n v="38.1"/>
    <n v="5.63"/>
    <n v="434"/>
    <n v="114"/>
    <n v="0"/>
    <n v="0"/>
    <n v="21065.811885821244"/>
    <n v="2250.4632662611143"/>
    <n v="94.57"/>
    <n v="86.99"/>
    <n v="94.22"/>
    <n v="16.399999999999999"/>
    <s v=""/>
    <n v="100"/>
    <n v="20.005295081967208"/>
    <n v="6.4115043782837127"/>
    <n v="28.813065573770487"/>
    <n v="2.3897540983606556"/>
    <s v=""/>
    <s v=""/>
    <n v="0"/>
    <m/>
    <s v=""/>
    <n v="7.2"/>
    <n v="97"/>
    <n v="97"/>
    <n v="73.7"/>
    <n v="8.1999999999999993"/>
    <n v="0"/>
    <n v="0"/>
    <n v="3"/>
    <n v="138.5946537986888"/>
    <n v="13"/>
    <n v="8"/>
    <n v="420.98"/>
    <n v="420.98"/>
  </r>
  <r>
    <x v="7"/>
    <x v="1"/>
    <n v="353670313"/>
    <s v="Pederneiras"/>
    <n v="1.1252465608443001"/>
    <n v="43169"/>
    <n v="40147"/>
    <n v="3022"/>
    <n v="59.201999999999998"/>
    <n v="93"/>
    <n v="0.68936140000000046"/>
    <n v="0.102865"/>
    <n v="0.58649640000000047"/>
    <n v="0"/>
    <n v="0.20399999999999999"/>
    <n v="0.371"/>
    <n v="0.09"/>
    <n v="2.2582600000000001E-2"/>
    <n v="0.14430359505217058"/>
    <n v="3"/>
    <n v="21.88"/>
    <n v="78.13"/>
    <n v="33.11"/>
    <n v="2234"/>
    <n v="473"/>
    <n v="1"/>
    <n v="0"/>
    <n v="4368.5348282332225"/>
    <n v="460.2302578239013"/>
    <n v="95.04"/>
    <n v="93"/>
    <n v="91.1"/>
    <n v="40.39"/>
    <s v=""/>
    <n v="100"/>
    <n v="22.30943042071199"/>
    <n v="11.527782608695659"/>
    <n v="4.1815040650406505"/>
    <n v="93.094666666666754"/>
    <s v=""/>
    <s v=""/>
    <n v="0"/>
    <m/>
    <s v=""/>
    <n v="8"/>
    <n v="97"/>
    <n v="97"/>
    <n v="78.8"/>
    <n v="8.4"/>
    <n v="0"/>
    <n v="0"/>
    <n v="14"/>
    <n v="141.36861935161571"/>
    <n v="14"/>
    <n v="50"/>
    <n v="2166.98"/>
    <n v="2166.98"/>
  </r>
  <r>
    <x v="6"/>
    <x v="1"/>
    <n v="35368025"/>
    <s v="Pedra Bela"/>
    <n v="0.335516993979046"/>
    <n v="5859"/>
    <n v="1546"/>
    <n v="4313"/>
    <n v="37.276000000000003"/>
    <n v="26.39"/>
    <n v="2.1045400000000006E-2"/>
    <n v="1.8937600000000006E-2"/>
    <n v="2.1078000000000017E-3"/>
    <n v="0"/>
    <n v="0"/>
    <n v="3.0000000000000001E-3"/>
    <n v="0.02"/>
    <n v="2.5979000000000028E-3"/>
    <n v="3.1674710186258099E-3"/>
    <n v="5"/>
    <n v="26.14"/>
    <n v="73.86"/>
    <n v="1.05"/>
    <n v="81"/>
    <n v="81"/>
    <n v="0"/>
    <n v="0"/>
    <n v="10011.428571428571"/>
    <n v="1345.6221198156679"/>
    <n v="23.05"/>
    <n v="100"/>
    <n v="20.329999999999998"/>
    <n v="6.07"/>
    <s v=""/>
    <n v="92.48"/>
    <n v="2.9641408450704234"/>
    <n v="1.1314731182795701"/>
    <n v="4.1168695652173923"/>
    <n v="0.84312000000000087"/>
    <s v=""/>
    <s v=""/>
    <n v="0"/>
    <m/>
    <s v=""/>
    <n v="9.5"/>
    <n v="83"/>
    <n v="0"/>
    <n v="0"/>
    <n v="1.2"/>
    <n v="0"/>
    <n v="0"/>
    <n v="8"/>
    <m/>
    <n v="23"/>
    <n v="65"/>
    <n v="67.23"/>
    <n v="0"/>
  </r>
  <r>
    <x v="10"/>
    <x v="1"/>
    <n v="353690115"/>
    <s v="Pedranópolis"/>
    <n v="-0.69073925265270597"/>
    <n v="2494"/>
    <n v="1569"/>
    <n v="925"/>
    <n v="9.593"/>
    <n v="62.91"/>
    <n v="2.96411E-2"/>
    <n v="2.69965E-2"/>
    <n v="2.6446000000000004E-3"/>
    <n v="0.01"/>
    <n v="0"/>
    <n v="0"/>
    <n v="0.03"/>
    <n v="4.0500000000000002E-5"/>
    <n v="4.0652933581794594E-3"/>
    <n v="1"/>
    <n v="50"/>
    <n v="50"/>
    <n v="1.1200000000000001"/>
    <n v="87"/>
    <n v="33"/>
    <n v="0"/>
    <n v="0"/>
    <n v="25289.494787489977"/>
    <n v="2655.396952686448"/>
    <n v="70.489999999999995"/>
    <n v="81.33"/>
    <n v="64.52"/>
    <n v="16.52"/>
    <s v=""/>
    <n v="100"/>
    <n v="4.631421875"/>
    <n v="1.4820549999999999"/>
    <n v="6.2782558139534883"/>
    <n v="1.2593333333333334"/>
    <s v=""/>
    <s v=""/>
    <n v="0"/>
    <m/>
    <s v=""/>
    <n v="10"/>
    <n v="88"/>
    <n v="71.28"/>
    <n v="62.1"/>
    <n v="7.1"/>
    <n v="0"/>
    <n v="0"/>
    <n v="1"/>
    <m/>
    <n v="4"/>
    <n v="4"/>
    <n v="76.56"/>
    <n v="62.013599999999997"/>
  </r>
  <r>
    <x v="11"/>
    <x v="1"/>
    <n v="35370088"/>
    <s v="Pedregulho"/>
    <n v="0.39554728917050602"/>
    <n v="15940"/>
    <n v="11824"/>
    <n v="4116"/>
    <n v="22.71"/>
    <n v="74.180000000000007"/>
    <n v="0.29863350000000011"/>
    <n v="0.28503630000000013"/>
    <n v="1.35972E-2"/>
    <n v="0.22"/>
    <n v="0"/>
    <n v="1E-3"/>
    <n v="0.28999999999999998"/>
    <n v="2.7871000000000007E-3"/>
    <n v="2.7745545320066938E-2"/>
    <n v="14"/>
    <n v="67.349999999999994"/>
    <n v="32.65"/>
    <n v="8.5"/>
    <n v="656"/>
    <n v="145"/>
    <n v="1"/>
    <n v="0"/>
    <n v="22573.761606022585"/>
    <n v="2769.7867001254704"/>
    <n v="76.44"/>
    <n v="85.11"/>
    <n v="71.900000000000006"/>
    <n v="21.55"/>
    <s v=""/>
    <n v="100"/>
    <n v="8.3650840336134493"/>
    <n v="2.6172962313759869"/>
    <n v="13.135313364055307"/>
    <n v="0.97122857142857155"/>
    <s v=""/>
    <s v=""/>
    <n v="0"/>
    <m/>
    <s v=""/>
    <n v="10"/>
    <n v="94"/>
    <n v="94"/>
    <n v="77.900000000000006"/>
    <n v="8.5"/>
    <n v="0"/>
    <n v="0"/>
    <n v="5"/>
    <m/>
    <n v="33"/>
    <n v="16"/>
    <n v="616.64"/>
    <n v="616.64"/>
  </r>
  <r>
    <x v="6"/>
    <x v="1"/>
    <n v="35371075"/>
    <s v="Pedreira"/>
    <n v="1.4504805264215399"/>
    <n v="43693"/>
    <n v="43326"/>
    <n v="367"/>
    <n v="398.25900000000001"/>
    <n v="99.16"/>
    <n v="0.27781599999999995"/>
    <n v="0.26047789999999993"/>
    <n v="1.7338100000000002E-2"/>
    <n v="0"/>
    <n v="0.16"/>
    <n v="0.112"/>
    <n v="0"/>
    <n v="4.8228999999999998E-3"/>
    <n v="0.16224534767360488"/>
    <n v="24"/>
    <n v="35.71"/>
    <n v="64.290000000000006"/>
    <n v="35.74"/>
    <n v="2412"/>
    <n v="412"/>
    <n v="10"/>
    <n v="0"/>
    <n v="923.85691071796396"/>
    <n v="122.69974595472956"/>
    <n v="99.16"/>
    <n v="99.16"/>
    <n v="97.18"/>
    <n v="54.18"/>
    <s v=""/>
    <n v="100"/>
    <n v="57.878333333333323"/>
    <n v="21.704374999999995"/>
    <n v="84.025129032258036"/>
    <n v="10.198882352941178"/>
    <s v=""/>
    <s v=""/>
    <n v="0"/>
    <m/>
    <s v=""/>
    <n v="7.7"/>
    <n v="98"/>
    <n v="88.2"/>
    <n v="82.9"/>
    <n v="9.8000000000000007"/>
    <n v="1"/>
    <n v="0"/>
    <n v="61"/>
    <n v="98.616078854771288"/>
    <n v="15"/>
    <n v="27"/>
    <n v="2363.7600000000002"/>
    <n v="2127.384"/>
  </r>
  <r>
    <x v="5"/>
    <x v="1"/>
    <n v="353715617"/>
    <s v="Pedrinhas Paulista"/>
    <n v="0.23542126960287599"/>
    <n v="2969"/>
    <n v="2539"/>
    <n v="430"/>
    <n v="19.510999999999999"/>
    <n v="85.52"/>
    <n v="5.2414300000000004E-2"/>
    <n v="4.4310200000000001E-2"/>
    <n v="8.104100000000003E-3"/>
    <n v="0.2"/>
    <n v="6.0000000000000001E-3"/>
    <n v="0"/>
    <n v="0.05"/>
    <n v="6.7709999999999992E-4"/>
    <n v="6.5629631535510337E-3"/>
    <n v="0"/>
    <n v="40"/>
    <n v="60"/>
    <n v="1.81"/>
    <n v="140"/>
    <n v="25"/>
    <n v="1"/>
    <n v="0"/>
    <n v="15189.114179858538"/>
    <n v="1699.4813068373194"/>
    <n v="82.01"/>
    <n v="91.44"/>
    <n v="79.92"/>
    <n v="16.32"/>
    <s v=""/>
    <n v="97.21"/>
    <n v="6.896618421052632"/>
    <n v="3.6653356643356649"/>
    <n v="7.3850333333333333"/>
    <n v="5.0650625000000016"/>
    <s v=""/>
    <s v=""/>
    <n v="0"/>
    <m/>
    <s v=""/>
    <n v="9.1999999999999993"/>
    <n v="98"/>
    <n v="98"/>
    <n v="82.1"/>
    <n v="10"/>
    <n v="1"/>
    <n v="0"/>
    <n v="0"/>
    <n v="91.422119241269399"/>
    <n v="6"/>
    <n v="9"/>
    <n v="137.19999999999999"/>
    <n v="137.19999999999999"/>
  </r>
  <r>
    <x v="17"/>
    <x v="1"/>
    <n v="353720611"/>
    <s v="Pedro de Toledo"/>
    <n v="0.87102778069405595"/>
    <n v="10497"/>
    <n v="7311"/>
    <n v="3186"/>
    <n v="15.641"/>
    <n v="69.650000000000006"/>
    <n v="3.7747100000000013E-2"/>
    <n v="3.7689200000000013E-2"/>
    <n v="5.7899999999999998E-5"/>
    <n v="0"/>
    <n v="3.2000000000000001E-2"/>
    <n v="0"/>
    <n v="0.01"/>
    <n v="3.4709999999999998E-4"/>
    <n v="2.0071502103975097E-2"/>
    <n v="10"/>
    <n v="83.33"/>
    <n v="16.670000000000002"/>
    <n v="5.25"/>
    <n v="405"/>
    <n v="218"/>
    <n v="1"/>
    <n v="0"/>
    <n v="61077.153472420694"/>
    <n v="7871.2317805087141"/>
    <n v="63.22"/>
    <n v="90"/>
    <n v="37.64"/>
    <n v="12.65"/>
    <s v=""/>
    <n v="91.72"/>
    <n v="0.42555918827508477"/>
    <n v="0.18567191342843098"/>
    <n v="0.60302720000000021"/>
    <n v="2.2099236641221378E-3"/>
    <s v=""/>
    <s v=""/>
    <n v="0"/>
    <m/>
    <s v=""/>
    <n v="7.9"/>
    <n v="53"/>
    <n v="53"/>
    <n v="46.2"/>
    <n v="5.8"/>
    <n v="0"/>
    <n v="0"/>
    <n v="14"/>
    <n v="159.43002090343055"/>
    <n v="5"/>
    <n v="1"/>
    <n v="214.65"/>
    <n v="214.65"/>
  </r>
  <r>
    <x v="12"/>
    <x v="1"/>
    <n v="353730519"/>
    <s v="Penápolis"/>
    <n v="0.55656929870826499"/>
    <n v="59492"/>
    <n v="57220"/>
    <n v="2272"/>
    <n v="83.968999999999994"/>
    <n v="96.18"/>
    <n v="0.89116810000000013"/>
    <n v="0.86837500000000012"/>
    <n v="2.2793099999999997E-2"/>
    <n v="0"/>
    <n v="0.193"/>
    <n v="0.68"/>
    <n v="0.01"/>
    <n v="4.6479999999999968E-3"/>
    <n v="0.20842327696459009"/>
    <n v="16"/>
    <n v="20.309999999999999"/>
    <n v="79.69"/>
    <n v="47.16"/>
    <n v="3184"/>
    <n v="586"/>
    <n v="4"/>
    <n v="0"/>
    <n v="2777.6615343239428"/>
    <n v="217.3361124184764"/>
    <n v="95.51"/>
    <n v="95.51"/>
    <n v="95.51"/>
    <n v="27"/>
    <s v=""/>
    <n v="100"/>
    <n v="54.010187878787889"/>
    <n v="17.007024809160306"/>
    <n v="70.030241935483886"/>
    <n v="5.559292682926829"/>
    <s v=""/>
    <s v=""/>
    <n v="0"/>
    <m/>
    <s v=""/>
    <n v="6.9"/>
    <n v="100"/>
    <n v="100"/>
    <n v="81.599999999999994"/>
    <n v="9.6999999999999993"/>
    <n v="0"/>
    <n v="0"/>
    <n v="11"/>
    <n v="92.600021845347712"/>
    <n v="13"/>
    <n v="51"/>
    <n v="3184"/>
    <n v="3184"/>
  </r>
  <r>
    <x v="16"/>
    <x v="1"/>
    <n v="353740418"/>
    <s v="Pereira Barreto"/>
    <m/>
    <m/>
    <m/>
    <m/>
    <m/>
    <m/>
    <n v="0"/>
    <n v="0"/>
    <n v="0"/>
    <n v="0.11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1"/>
    <n v="353740419"/>
    <s v="Pereira Barreto"/>
    <n v="4.06457642764479E-2"/>
    <n v="25151"/>
    <n v="23468"/>
    <n v="1683"/>
    <n v="25.664999999999999"/>
    <n v="93.31"/>
    <n v="0.70368980000000003"/>
    <n v="0.69052010000000008"/>
    <n v="1.3169700000000005E-2"/>
    <n v="0"/>
    <n v="1E-3"/>
    <n v="4.0000000000000001E-3"/>
    <n v="0.69"/>
    <n v="8.6604999999999998E-3"/>
    <n v="0.1002908307741297"/>
    <n v="5"/>
    <n v="23.26"/>
    <n v="76.739999999999995"/>
    <n v="16.78"/>
    <n v="1295"/>
    <n v="129"/>
    <n v="1"/>
    <n v="0"/>
    <n v="9077.9945131406312"/>
    <n v="714.70398791300534"/>
    <n v="93.08"/>
    <n v="93.08"/>
    <n v="89.34"/>
    <n v="27.05"/>
    <s v=""/>
    <n v="100"/>
    <n v="30.863587719298252"/>
    <n v="9.7194723756906072"/>
    <n v="40.381292397660822"/>
    <n v="2.3104736842105278"/>
    <s v=""/>
    <s v=""/>
    <n v="0"/>
    <m/>
    <s v=""/>
    <n v="8.8000000000000007"/>
    <n v="100"/>
    <n v="100"/>
    <n v="90"/>
    <n v="10"/>
    <n v="0"/>
    <n v="0"/>
    <n v="7"/>
    <n v="0.99710012598475029"/>
    <n v="10"/>
    <n v="33"/>
    <n v="1295"/>
    <n v="1295"/>
  </r>
  <r>
    <x v="8"/>
    <x v="1"/>
    <n v="353750310"/>
    <s v="Pereiras"/>
    <n v="1.6617786178999101"/>
    <n v="7858"/>
    <n v="5248"/>
    <n v="2610"/>
    <n v="35.371000000000002"/>
    <n v="66.790000000000006"/>
    <n v="3.9363999999999996E-2"/>
    <n v="2.8361999999999998E-2"/>
    <n v="1.1002000000000001E-2"/>
    <n v="0"/>
    <n v="2.8000000000000001E-2"/>
    <n v="1.0999999999999999E-2"/>
    <n v="0"/>
    <n v="1.4330000000000001E-4"/>
    <n v="1.6869736360290811E-2"/>
    <n v="8"/>
    <n v="33.33"/>
    <n v="66.67"/>
    <n v="3.79"/>
    <n v="292"/>
    <n v="82"/>
    <n v="0"/>
    <n v="0"/>
    <n v="8026.4698396538561"/>
    <n v="1203.9704759480785"/>
    <n v="69.91"/>
    <n v="100"/>
    <n v="69.91"/>
    <n v="23.84"/>
    <s v=""/>
    <n v="100"/>
    <n v="5.4672222222222215"/>
    <n v="1.9681999999999997"/>
    <n v="6.7528571428571427"/>
    <n v="3.6673333333333344"/>
    <s v=""/>
    <s v=""/>
    <n v="0"/>
    <m/>
    <s v=""/>
    <n v="10"/>
    <n v="100"/>
    <n v="100"/>
    <n v="71.900000000000006"/>
    <n v="8"/>
    <n v="0"/>
    <n v="0"/>
    <n v="19"/>
    <n v="165.97769758814013"/>
    <n v="3"/>
    <n v="6"/>
    <n v="292"/>
    <n v="292"/>
  </r>
  <r>
    <x v="19"/>
    <x v="1"/>
    <n v="35376027"/>
    <s v="Peruíbe"/>
    <n v="1.2734625026214801"/>
    <n v="62307"/>
    <n v="61763"/>
    <n v="544"/>
    <n v="191.00299999999999"/>
    <n v="99.13"/>
    <n v="0.1494781"/>
    <n v="0.14930450000000001"/>
    <n v="1.7359999999999999E-4"/>
    <n v="0"/>
    <n v="0.14899999999999999"/>
    <n v="0"/>
    <n v="0"/>
    <n v="4.0599999999999998E-5"/>
    <n v="0.26699572698523749"/>
    <n v="4"/>
    <n v="88.89"/>
    <n v="11.11"/>
    <n v="51.05"/>
    <n v="3446"/>
    <n v="1350"/>
    <n v="7"/>
    <n v="0"/>
    <n v="8857.4317492416576"/>
    <n v="1128.6898743319368"/>
    <n v="98.68"/>
    <n v="100"/>
    <n v="76.08"/>
    <n v="32.78"/>
    <s v=""/>
    <n v="99.8"/>
    <n v="2.2511762048192772"/>
    <n v="0.85416057142857149"/>
    <n v="3.3855895691609974"/>
    <n v="7.7847533632286999E-3"/>
    <s v=""/>
    <s v=""/>
    <n v="3.2099122089010899"/>
    <m/>
    <s v=""/>
    <n v="7.9"/>
    <n v="72"/>
    <n v="72"/>
    <n v="60.8"/>
    <n v="7"/>
    <n v="0"/>
    <n v="0"/>
    <n v="14"/>
    <n v="55.806136555975058"/>
    <n v="8"/>
    <n v="1"/>
    <n v="2481.12"/>
    <n v="2481.12"/>
  </r>
  <r>
    <x v="17"/>
    <x v="1"/>
    <n v="353760211"/>
    <s v="Peruíb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1"/>
    <n v="353770120"/>
    <s v="Piacatu"/>
    <n v="1.26144908002692"/>
    <n v="5534"/>
    <n v="4978"/>
    <n v="556"/>
    <n v="23.797999999999998"/>
    <n v="89.95"/>
    <n v="2.8142899999999998E-2"/>
    <n v="1.5572300000000001E-2"/>
    <n v="1.2570599999999999E-2"/>
    <n v="0"/>
    <n v="1.2999999999999999E-2"/>
    <n v="0"/>
    <n v="0.02"/>
    <n v="0"/>
    <n v="1.2002111423239476E-2"/>
    <n v="9"/>
    <n v="53.85"/>
    <n v="46.15"/>
    <n v="3.51"/>
    <n v="271"/>
    <n v="57"/>
    <n v="1"/>
    <n v="0"/>
    <n v="9687.6039031441996"/>
    <n v="1196.7040115648715"/>
    <n v="91.87"/>
    <n v="92.38"/>
    <n v="90.9"/>
    <n v="22.96"/>
    <s v=""/>
    <n v="100"/>
    <n v="3.9637887323943661"/>
    <n v="1.6554647058823528"/>
    <n v="3.1144600000000002"/>
    <n v="5.9860000000000007"/>
    <s v=""/>
    <s v=""/>
    <n v="0"/>
    <m/>
    <s v=""/>
    <n v="7.3"/>
    <n v="100"/>
    <n v="100"/>
    <n v="79"/>
    <n v="8.3000000000000007"/>
    <n v="0"/>
    <n v="0"/>
    <n v="2"/>
    <n v="108.31427522684325"/>
    <n v="7"/>
    <n v="6"/>
    <n v="271"/>
    <n v="271"/>
  </r>
  <r>
    <x v="8"/>
    <x v="1"/>
    <n v="353780010"/>
    <s v="Piedade"/>
    <n v="0.27792162121500502"/>
    <n v="52645"/>
    <n v="24320"/>
    <n v="28325"/>
    <n v="70.613"/>
    <n v="46.2"/>
    <n v="0.25136049999999993"/>
    <n v="0.24972539999999996"/>
    <n v="1.6351E-3"/>
    <n v="0"/>
    <n v="8.3000000000000004E-2"/>
    <n v="1E-3"/>
    <n v="0.17"/>
    <n v="2.2259000000000003E-3"/>
    <n v="8.036165123741644E-2"/>
    <n v="135"/>
    <n v="86.49"/>
    <n v="13.51"/>
    <n v="17.39"/>
    <n v="1341"/>
    <n v="731"/>
    <n v="5"/>
    <n v="1"/>
    <n v="5750.6999715072652"/>
    <n v="796.71155855256904"/>
    <n v="52.67"/>
    <n v="96.19"/>
    <n v="34.85"/>
    <n v="41.41"/>
    <s v=""/>
    <n v="100"/>
    <n v="6.4783634020618539"/>
    <n v="2.6183385416666658"/>
    <n v="9.7931529411764693"/>
    <n v="0.12293984962406014"/>
    <s v=""/>
    <s v=""/>
    <n v="0"/>
    <m/>
    <s v=""/>
    <n v="7.6"/>
    <n v="64"/>
    <n v="50.56"/>
    <n v="45.5"/>
    <n v="5.6"/>
    <n v="1"/>
    <n v="1"/>
    <n v="10"/>
    <n v="104.52746889413038"/>
    <n v="128"/>
    <n v="20"/>
    <n v="858.24"/>
    <n v="678.00959999999998"/>
  </r>
  <r>
    <x v="17"/>
    <x v="1"/>
    <n v="353780011"/>
    <s v="Piedade"/>
    <m/>
    <m/>
    <m/>
    <m/>
    <m/>
    <m/>
    <n v="3.4859699999999993E-2"/>
    <n v="3.4859699999999993E-2"/>
    <n v="0"/>
    <n v="0"/>
    <n v="0"/>
    <n v="0"/>
    <n v="0.03"/>
    <n v="3.4700000000000003E-5"/>
    <s v=""/>
    <n v="6"/>
    <n v="100"/>
    <n v="0"/>
    <m/>
    <s v=""/>
    <m/>
    <m/>
    <m/>
    <s v=""/>
    <s v=""/>
    <s v=""/>
    <m/>
    <s v=""/>
    <s v=""/>
    <s v=""/>
    <s v=""/>
    <n v="0.89844587628865968"/>
    <n v="0.36312187499999993"/>
    <n v="1.3670470588235293"/>
    <n v="0"/>
    <s v=""/>
    <s v=""/>
    <m/>
    <m/>
    <s v=""/>
    <m/>
    <m/>
    <m/>
    <m/>
    <m/>
    <m/>
    <m/>
    <n v="0"/>
    <s v=""/>
    <n v="4"/>
    <n v="0"/>
    <m/>
    <m/>
  </r>
  <r>
    <x v="14"/>
    <x v="1"/>
    <n v="353780014"/>
    <s v="Piedade"/>
    <m/>
    <m/>
    <m/>
    <m/>
    <m/>
    <m/>
    <n v="1.3818799999999999E-2"/>
    <n v="1.27701E-2"/>
    <n v="1.0487000000000001E-3"/>
    <n v="0"/>
    <n v="1E-3"/>
    <n v="0"/>
    <n v="0.01"/>
    <n v="0"/>
    <s v=""/>
    <n v="8"/>
    <n v="88.89"/>
    <n v="11.11"/>
    <m/>
    <s v=""/>
    <m/>
    <m/>
    <m/>
    <s v=""/>
    <s v=""/>
    <s v=""/>
    <m/>
    <s v=""/>
    <s v=""/>
    <s v=""/>
    <s v=""/>
    <n v="0.35615463917525769"/>
    <n v="0.14394583333333333"/>
    <n v="0.50078823529411765"/>
    <n v="7.8849624060150378E-2"/>
    <s v=""/>
    <s v=""/>
    <m/>
    <m/>
    <s v=""/>
    <m/>
    <m/>
    <m/>
    <m/>
    <m/>
    <m/>
    <m/>
    <n v="0"/>
    <s v=""/>
    <n v="8"/>
    <n v="1"/>
    <m/>
    <m/>
  </r>
  <r>
    <x v="8"/>
    <x v="1"/>
    <n v="353790910"/>
    <s v="Pilar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0"/>
    <n v="0"/>
    <m/>
    <m/>
  </r>
  <r>
    <x v="14"/>
    <x v="1"/>
    <n v="353790914"/>
    <s v="Pilar do Sul"/>
    <n v="0.80744537084911405"/>
    <n v="27151"/>
    <n v="21871"/>
    <n v="5280"/>
    <n v="39.787999999999997"/>
    <n v="80.55"/>
    <n v="5.0026900000000013E-2"/>
    <n v="4.8199500000000013E-2"/>
    <n v="1.8273999999999999E-3"/>
    <n v="0"/>
    <n v="3.1E-2"/>
    <n v="0"/>
    <n v="0.02"/>
    <n v="6.4780000000000003E-4"/>
    <n v="5.8537764356126371E-2"/>
    <n v="19"/>
    <n v="48.15"/>
    <n v="51.85"/>
    <n v="15.45"/>
    <n v="1183"/>
    <n v="340"/>
    <n v="3"/>
    <n v="0"/>
    <n v="8827.4317704688601"/>
    <n v="1056.968804095613"/>
    <n v="82.65"/>
    <n v="91.39"/>
    <n v="60.29"/>
    <n v="31.61"/>
    <s v=""/>
    <n v="100"/>
    <n v="1.4978113772455095"/>
    <n v="0.65824868421052651"/>
    <n v="1.9835185185185189"/>
    <n v="0.20081318681318688"/>
    <s v=""/>
    <s v=""/>
    <n v="0"/>
    <m/>
    <s v=""/>
    <n v="9.5"/>
    <n v="75"/>
    <n v="75"/>
    <n v="71.3"/>
    <n v="7.8"/>
    <n v="0"/>
    <n v="0"/>
    <n v="13"/>
    <n v="52.957266716585224"/>
    <n v="13"/>
    <n v="14"/>
    <n v="887.25"/>
    <n v="887.25"/>
  </r>
  <r>
    <x v="15"/>
    <x v="1"/>
    <n v="35380062"/>
    <s v="Pindamonhangaba"/>
    <n v="1.3456785860326499"/>
    <n v="154082"/>
    <n v="149206"/>
    <n v="4876"/>
    <n v="211.02199999999999"/>
    <n v="96.84"/>
    <n v="2.0809878999999989"/>
    <n v="2.0226789999999988"/>
    <n v="5.830889999999999E-2"/>
    <n v="0.84"/>
    <n v="0"/>
    <n v="0.13500000000000001"/>
    <n v="1.89"/>
    <n v="5.6636300000000007E-2"/>
    <n v="0.44976808503790627"/>
    <n v="92"/>
    <n v="63.48"/>
    <n v="36.520000000000003"/>
    <n v="137.84"/>
    <n v="8270"/>
    <n v="4194"/>
    <n v="26"/>
    <n v="0"/>
    <n v="2282.0731818122817"/>
    <n v="231.27737178904744"/>
    <n v="97.25"/>
    <n v="100"/>
    <n v="92.79"/>
    <n v="36.89"/>
    <s v=""/>
    <n v="100"/>
    <n v="43.174022821576735"/>
    <n v="18.663568609865461"/>
    <n v="54.815149051490486"/>
    <n v="5.1600796460176968"/>
    <s v=""/>
    <s v=""/>
    <n v="0"/>
    <m/>
    <s v=""/>
    <n v="7.5"/>
    <n v="100"/>
    <n v="95"/>
    <n v="49.3"/>
    <n v="6.6"/>
    <n v="0"/>
    <n v="0"/>
    <n v="120"/>
    <m/>
    <n v="73"/>
    <n v="42"/>
    <n v="8270"/>
    <n v="7856.5"/>
  </r>
  <r>
    <x v="10"/>
    <x v="1"/>
    <n v="353810515"/>
    <s v="Pindorama"/>
    <n v="1.15936439441029"/>
    <n v="15596"/>
    <n v="14762"/>
    <n v="834"/>
    <n v="84.516999999999996"/>
    <n v="94.65"/>
    <n v="8.8902700000000015E-2"/>
    <n v="8.9873000000000001E-3"/>
    <n v="7.9915400000000011E-2"/>
    <n v="0"/>
    <n v="7.2999999999999995E-2"/>
    <n v="0"/>
    <n v="0.01"/>
    <n v="6.9768000000000009E-3"/>
    <n v="4.6998080244546686E-2"/>
    <n v="1"/>
    <n v="21.43"/>
    <n v="78.569999999999993"/>
    <n v="10.72"/>
    <n v="827"/>
    <n v="104"/>
    <n v="6"/>
    <n v="0"/>
    <n v="2851.1002821236216"/>
    <n v="323.5291100282123"/>
    <n v="94.65"/>
    <n v="94.65"/>
    <n v="94.65"/>
    <n v="44.52"/>
    <s v=""/>
    <n v="100"/>
    <n v="18.14340816326531"/>
    <n v="6.3051560283687955"/>
    <n v="2.7234242424242425"/>
    <n v="49.947125000000014"/>
    <s v=""/>
    <s v=""/>
    <n v="0"/>
    <m/>
    <s v=""/>
    <n v="9.6"/>
    <n v="100"/>
    <n v="95"/>
    <n v="87.4"/>
    <n v="9.9"/>
    <n v="1"/>
    <n v="0"/>
    <n v="4"/>
    <n v="155.32549333963567"/>
    <n v="6"/>
    <n v="22"/>
    <n v="827"/>
    <n v="785.65"/>
  </r>
  <r>
    <x v="2"/>
    <x v="1"/>
    <n v="353810516"/>
    <s v="Pindorama"/>
    <m/>
    <m/>
    <m/>
    <m/>
    <m/>
    <m/>
    <n v="6.5839000000000002E-3"/>
    <n v="6.5839000000000002E-3"/>
    <n v="0"/>
    <n v="0"/>
    <n v="0"/>
    <n v="0"/>
    <n v="0.01"/>
    <n v="0"/>
    <s v=""/>
    <n v="0"/>
    <n v="100"/>
    <n v="0"/>
    <m/>
    <s v=""/>
    <m/>
    <m/>
    <m/>
    <s v=""/>
    <s v=""/>
    <s v=""/>
    <m/>
    <s v=""/>
    <s v=""/>
    <s v=""/>
    <s v=""/>
    <n v="1.3436530612244899"/>
    <n v="0.46694326241134754"/>
    <n v="1.9951212121212119"/>
    <n v="0"/>
    <s v=""/>
    <s v=""/>
    <m/>
    <m/>
    <s v=""/>
    <m/>
    <m/>
    <m/>
    <m/>
    <m/>
    <m/>
    <m/>
    <n v="3"/>
    <s v=""/>
    <n v="2"/>
    <n v="0"/>
    <m/>
    <m/>
  </r>
  <r>
    <x v="6"/>
    <x v="1"/>
    <n v="35382045"/>
    <s v="Pinhalzinho"/>
    <n v="1.54559398972216"/>
    <n v="13784"/>
    <n v="6850"/>
    <n v="6934"/>
    <n v="88.957999999999998"/>
    <n v="49.7"/>
    <n v="4.9268200000000012E-2"/>
    <n v="4.0212000000000005E-2"/>
    <n v="9.056200000000009E-3"/>
    <n v="0"/>
    <n v="2.1999999999999999E-2"/>
    <n v="0"/>
    <n v="0.01"/>
    <n v="1.29275E-2"/>
    <n v="1.7707195786814602E-2"/>
    <n v="19"/>
    <n v="39.53"/>
    <n v="60.47"/>
    <n v="4.91"/>
    <n v="379"/>
    <n v="92"/>
    <n v="2"/>
    <n v="0"/>
    <n v="4392.7103888566453"/>
    <n v="571.96749854904238"/>
    <n v="53"/>
    <m/>
    <n v="41.87"/>
    <n v="23.8"/>
    <s v=""/>
    <n v="100"/>
    <n v="6.7490684931506868"/>
    <n v="2.566052083333334"/>
    <n v="8.3775000000000013"/>
    <n v="3.6224800000000035"/>
    <s v=""/>
    <s v=""/>
    <n v="0"/>
    <m/>
    <s v=""/>
    <n v="9.8000000000000007"/>
    <n v="88"/>
    <n v="88"/>
    <n v="75.7"/>
    <n v="8.1999999999999993"/>
    <n v="0"/>
    <n v="0"/>
    <n v="2"/>
    <n v="124.24327524735435"/>
    <n v="34"/>
    <n v="52"/>
    <n v="333.52"/>
    <n v="333.52"/>
  </r>
  <r>
    <x v="1"/>
    <x v="1"/>
    <n v="353830321"/>
    <s v="Piquerobi"/>
    <n v="8.8145121820826206E-2"/>
    <n v="3534"/>
    <n v="2730"/>
    <n v="804"/>
    <n v="7.3239999999999998"/>
    <n v="77.25"/>
    <n v="8.1063999999999997E-3"/>
    <n v="0"/>
    <n v="8.1063999999999997E-3"/>
    <n v="0"/>
    <n v="6.0000000000000001E-3"/>
    <n v="0"/>
    <n v="0"/>
    <n v="2.4166000000000001E-3"/>
    <n v="5.7432772669299484E-3"/>
    <n v="0"/>
    <n v="0"/>
    <n v="100"/>
    <n v="1.94"/>
    <n v="150"/>
    <n v="33"/>
    <n v="0"/>
    <n v="0"/>
    <n v="32035.72156196944"/>
    <n v="3837.1477079796259"/>
    <n v="76.09"/>
    <n v="75.459999999999994"/>
    <n v="73.31"/>
    <n v="15.64"/>
    <s v=""/>
    <n v="100"/>
    <n v="0.46857803468208098"/>
    <n v="0.2258050139275766"/>
    <n v="0"/>
    <n v="1.8852093023255818"/>
    <s v=""/>
    <s v=""/>
    <n v="0"/>
    <m/>
    <s v=""/>
    <n v="8.1999999999999993"/>
    <n v="92"/>
    <n v="92"/>
    <n v="78"/>
    <n v="8.5"/>
    <n v="0"/>
    <n v="0"/>
    <n v="2"/>
    <n v="104.46996934221291"/>
    <n v="0"/>
    <n v="3"/>
    <n v="138"/>
    <n v="138"/>
  </r>
  <r>
    <x v="13"/>
    <x v="1"/>
    <n v="353830322"/>
    <s v="Piquerobi"/>
    <m/>
    <m/>
    <m/>
    <m/>
    <m/>
    <m/>
    <n v="3.4700000000000003E-5"/>
    <n v="0"/>
    <n v="3.4700000000000003E-5"/>
    <n v="0"/>
    <n v="0"/>
    <n v="0"/>
    <n v="0"/>
    <n v="0"/>
    <s v=""/>
    <n v="0"/>
    <n v="0"/>
    <n v="100"/>
    <m/>
    <s v=""/>
    <m/>
    <m/>
    <m/>
    <s v=""/>
    <s v=""/>
    <s v=""/>
    <m/>
    <s v=""/>
    <s v=""/>
    <s v=""/>
    <s v=""/>
    <n v="2.0057803468208095E-3"/>
    <n v="9.6657381615598901E-4"/>
    <n v="0"/>
    <n v="8.0697674418604669E-3"/>
    <s v=""/>
    <s v=""/>
    <m/>
    <m/>
    <s v=""/>
    <m/>
    <m/>
    <m/>
    <m/>
    <m/>
    <m/>
    <m/>
    <n v="1"/>
    <s v=""/>
    <n v="0"/>
    <n v="1"/>
    <m/>
    <m/>
  </r>
  <r>
    <x v="15"/>
    <x v="1"/>
    <n v="35385012"/>
    <s v="Piquete"/>
    <n v="-0.64223358016732801"/>
    <n v="13884"/>
    <n v="13013"/>
    <n v="871"/>
    <n v="78.94"/>
    <n v="93.73"/>
    <n v="0.11591859999999998"/>
    <n v="0.10827969999999998"/>
    <n v="7.6389000000000006E-3"/>
    <n v="0"/>
    <n v="8.1000000000000003E-2"/>
    <n v="2.9000000000000001E-2"/>
    <n v="0"/>
    <n v="8.3530000000000008E-4"/>
    <n v="6.0716230015671897E-2"/>
    <n v="17"/>
    <n v="81.819999999999993"/>
    <n v="18.18"/>
    <n v="9.31"/>
    <n v="718"/>
    <n v="718"/>
    <n v="0"/>
    <n v="0"/>
    <n v="5882.9040622299053"/>
    <n v="590.5617977528093"/>
    <n v="92.5"/>
    <n v="100"/>
    <n v="92.5"/>
    <n v="52.6"/>
    <s v=""/>
    <n v="98.19"/>
    <n v="10.349874999999997"/>
    <n v="4.4756216216216211"/>
    <n v="12.590662790697671"/>
    <n v="2.9380384615384605"/>
    <s v=""/>
    <s v=""/>
    <n v="0"/>
    <m/>
    <s v=""/>
    <n v="9.5"/>
    <n v="76"/>
    <n v="0"/>
    <n v="0"/>
    <n v="1.1000000000000001"/>
    <n v="0"/>
    <n v="0"/>
    <n v="3"/>
    <n v="133.40749249268691"/>
    <n v="9"/>
    <n v="2"/>
    <n v="545.67999999999995"/>
    <n v="0"/>
  </r>
  <r>
    <x v="6"/>
    <x v="1"/>
    <n v="35386005"/>
    <s v="Piracaia"/>
    <n v="0.58250226254879001"/>
    <n v="25573"/>
    <n v="25573"/>
    <n v="0"/>
    <n v="66.47"/>
    <n v="100"/>
    <n v="0.16064579999999995"/>
    <n v="0.15461379999999994"/>
    <n v="6.0319999999999983E-3"/>
    <n v="0"/>
    <n v="0.10299999999999999"/>
    <n v="1.7000000000000001E-2"/>
    <n v="0.02"/>
    <n v="2.303100000000001E-2"/>
    <n v="8.1678228258262833E-2"/>
    <n v="43"/>
    <n v="37.840000000000003"/>
    <n v="62.16"/>
    <n v="21.23"/>
    <n v="1433"/>
    <n v="381"/>
    <n v="2"/>
    <n v="0"/>
    <n v="5943.9064638485906"/>
    <n v="776.90063739099844"/>
    <n v="68"/>
    <n v="100"/>
    <n v="51.04"/>
    <n v="34.159999999999997"/>
    <s v=""/>
    <n v="68"/>
    <n v="8.826692307692305"/>
    <n v="3.3329004149377583"/>
    <n v="12.992756302521006"/>
    <n v="0.95746031746031701"/>
    <s v=""/>
    <s v=""/>
    <n v="0"/>
    <m/>
    <s v=""/>
    <n v="9.5"/>
    <n v="85"/>
    <n v="76.5"/>
    <n v="73.400000000000006"/>
    <n v="7.9"/>
    <n v="0"/>
    <n v="0"/>
    <n v="56"/>
    <n v="126.10459628766517"/>
    <n v="42"/>
    <n v="69"/>
    <n v="1218.05"/>
    <n v="1096.2449999999999"/>
  </r>
  <r>
    <x v="6"/>
    <x v="1"/>
    <n v="35387095"/>
    <s v="Piracicaba"/>
    <n v="0.88471021706628705"/>
    <n v="375358"/>
    <n v="368016"/>
    <n v="7342"/>
    <n v="274.08199999999999"/>
    <n v="98.04"/>
    <n v="3.5936220000000008"/>
    <n v="3.5265067000000005"/>
    <n v="6.7115299999999989E-2"/>
    <n v="0"/>
    <n v="2.4550000000000001"/>
    <n v="0.96"/>
    <n v="0.14000000000000001"/>
    <n v="3.9154300000000003E-2"/>
    <n v="1.8484650278646551"/>
    <n v="62"/>
    <n v="41.63"/>
    <n v="58.37"/>
    <n v="342.06"/>
    <n v="20415"/>
    <n v="1954"/>
    <n v="43"/>
    <n v="0"/>
    <n v="1333.3306336883722"/>
    <n v="181.47411271372928"/>
    <n v="99.97"/>
    <n v="100"/>
    <n v="99.95"/>
    <n v="51.81"/>
    <s v=""/>
    <n v="99.47"/>
    <n v="60.397008403361355"/>
    <n v="22.644120982986774"/>
    <n v="93.047670184696585"/>
    <n v="3.1071898148148138"/>
    <s v=""/>
    <s v=""/>
    <n v="0"/>
    <m/>
    <s v=""/>
    <n v="9.8000000000000007"/>
    <n v="99.9"/>
    <n v="98.900999999999996"/>
    <n v="90.4"/>
    <n v="10"/>
    <n v="10"/>
    <n v="0"/>
    <n v="267"/>
    <n v="132.81289951349601"/>
    <n v="97"/>
    <n v="136"/>
    <n v="20394.584999999999"/>
    <n v="20190.639149999999"/>
  </r>
  <r>
    <x v="8"/>
    <x v="1"/>
    <n v="353870910"/>
    <s v="Piracicaba"/>
    <m/>
    <m/>
    <m/>
    <m/>
    <m/>
    <m/>
    <n v="3.2388E-3"/>
    <n v="3.2388E-3"/>
    <n v="0"/>
    <n v="0"/>
    <n v="0"/>
    <n v="0"/>
    <n v="0"/>
    <n v="2.4304999999999999E-3"/>
    <s v=""/>
    <n v="7"/>
    <n v="100"/>
    <n v="0"/>
    <m/>
    <s v=""/>
    <m/>
    <m/>
    <m/>
    <s v=""/>
    <s v=""/>
    <s v=""/>
    <m/>
    <s v=""/>
    <s v=""/>
    <s v=""/>
    <s v=""/>
    <n v="5.443361344537815E-2"/>
    <n v="2.0408317580340264E-2"/>
    <n v="8.5456464379947236E-2"/>
    <n v="0"/>
    <s v=""/>
    <s v=""/>
    <m/>
    <m/>
    <s v=""/>
    <m/>
    <m/>
    <m/>
    <m/>
    <m/>
    <m/>
    <m/>
    <n v="27"/>
    <s v=""/>
    <n v="6"/>
    <n v="0"/>
    <m/>
    <m/>
  </r>
  <r>
    <x v="14"/>
    <x v="1"/>
    <n v="353880814"/>
    <s v="Piraju"/>
    <n v="6.4331847362408795E-2"/>
    <n v="28547"/>
    <n v="25940"/>
    <n v="2607"/>
    <n v="56.503"/>
    <n v="90.87"/>
    <n v="6.9358999999999976E-2"/>
    <n v="6.7522899999999983E-2"/>
    <n v="1.8360999999999998E-3"/>
    <n v="0.12"/>
    <n v="0"/>
    <n v="0"/>
    <n v="7.0000000000000007E-2"/>
    <n v="1.0709000000000003E-3"/>
    <n v="7.8848279838138233E-2"/>
    <n v="8"/>
    <n v="61.29"/>
    <n v="38.71"/>
    <n v="21.29"/>
    <n v="1437"/>
    <n v="221"/>
    <n v="2"/>
    <n v="0"/>
    <n v="6241.5805513714222"/>
    <n v="762.2461204329702"/>
    <n v="89.6"/>
    <n v="100"/>
    <n v="88.3"/>
    <n v="32.49"/>
    <s v=""/>
    <n v="99.65"/>
    <n v="2.7306692913385815"/>
    <n v="1.2275929203539819"/>
    <n v="3.6498864864864853"/>
    <n v="0.26610144927536233"/>
    <s v=""/>
    <s v=""/>
    <n v="0"/>
    <m/>
    <s v=""/>
    <n v="6.8"/>
    <n v="99"/>
    <n v="94.05"/>
    <n v="84.6"/>
    <n v="9.6999999999999993"/>
    <n v="0"/>
    <n v="0"/>
    <n v="7"/>
    <m/>
    <n v="19"/>
    <n v="12"/>
    <n v="1422.63"/>
    <n v="1351.4984999999999"/>
  </r>
  <r>
    <x v="2"/>
    <x v="1"/>
    <n v="353890716"/>
    <s v="Pirajuí"/>
    <n v="0.82021822960256496"/>
    <n v="23024"/>
    <n v="18810"/>
    <n v="4214"/>
    <n v="28.097999999999999"/>
    <n v="81.7"/>
    <n v="0.2617778"/>
    <n v="0.25720140000000002"/>
    <n v="4.5764000000000013E-3"/>
    <n v="0"/>
    <n v="3.0000000000000001E-3"/>
    <n v="0"/>
    <n v="0.26"/>
    <n v="1.9850000000000002E-3"/>
    <s v=""/>
    <n v="2"/>
    <n v="52.94"/>
    <n v="47.06"/>
    <n v="13.88"/>
    <n v="1070"/>
    <n v="1070"/>
    <n v="1"/>
    <n v="0"/>
    <n v="8341.4801945795698"/>
    <n v="849.21473245309221"/>
    <s v=""/>
    <n v="100"/>
    <s v=""/>
    <s v=""/>
    <s v=""/>
    <s v=""/>
    <n v="10.429394422310757"/>
    <n v="4.2984860426929394"/>
    <n v="13.608539682539684"/>
    <n v="0.73812903225806481"/>
    <s v=""/>
    <s v=""/>
    <n v="0"/>
    <m/>
    <s v=""/>
    <n v="7.3"/>
    <n v="95"/>
    <n v="0"/>
    <n v="0"/>
    <n v="1.4"/>
    <n v="0"/>
    <n v="0"/>
    <n v="1"/>
    <s v=""/>
    <n v="9"/>
    <n v="8"/>
    <n v="1016.5"/>
    <n v="0"/>
  </r>
  <r>
    <x v="0"/>
    <x v="1"/>
    <n v="353890720"/>
    <s v="Piraju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1"/>
    <n v="353900415"/>
    <s v="Pirangi"/>
    <n v="0.40835170500066498"/>
    <n v="10718"/>
    <n v="9720"/>
    <n v="998"/>
    <n v="49.668999999999997"/>
    <n v="90.69"/>
    <n v="0.47915869999999994"/>
    <n v="0.31482480000000002"/>
    <n v="0.16433389999999989"/>
    <n v="0"/>
    <n v="0"/>
    <n v="0.112"/>
    <n v="0.34"/>
    <n v="2.5740800000000001E-2"/>
    <n v="2.3722745464304886E-2"/>
    <n v="3"/>
    <n v="40.479999999999997"/>
    <n v="59.52"/>
    <n v="7.01"/>
    <n v="541"/>
    <n v="124"/>
    <n v="2"/>
    <n v="0"/>
    <n v="4796.0141817503263"/>
    <n v="529.62119798469882"/>
    <n v="99.51"/>
    <n v="89.69"/>
    <n v="89.25"/>
    <n v="16.87"/>
    <s v=""/>
    <n v="99.51"/>
    <n v="90.407301886792439"/>
    <n v="29.396239263803679"/>
    <n v="89.949942857142872"/>
    <n v="91.296611111111019"/>
    <s v=""/>
    <s v=""/>
    <n v="0"/>
    <m/>
    <s v=""/>
    <n v="9.1"/>
    <n v="100"/>
    <n v="100"/>
    <n v="77.099999999999994"/>
    <n v="8.5"/>
    <n v="0"/>
    <n v="0"/>
    <n v="3"/>
    <m/>
    <n v="34"/>
    <n v="50"/>
    <n v="541"/>
    <n v="541"/>
  </r>
  <r>
    <x v="18"/>
    <x v="1"/>
    <n v="35391036"/>
    <s v="Pirapora do Bom Jesus"/>
    <n v="2.0987506144299002"/>
    <n v="16918"/>
    <n v="16918"/>
    <n v="0"/>
    <n v="156.27199999999999"/>
    <n v="100"/>
    <n v="6.4745200000000003E-2"/>
    <n v="1.5705799999999999E-2"/>
    <n v="4.9039400000000011E-2"/>
    <n v="0"/>
    <n v="6.0999999999999999E-2"/>
    <n v="3.0000000000000001E-3"/>
    <n v="0"/>
    <n v="6.1089999999999994E-4"/>
    <n v="6.1978815386484927E-2"/>
    <n v="2"/>
    <n v="23.53"/>
    <n v="76.47"/>
    <n v="12.16"/>
    <n v="938"/>
    <n v="752"/>
    <n v="1"/>
    <n v="0"/>
    <n v="2646.9511762619695"/>
    <n v="391.45052606691104"/>
    <n v="82.22"/>
    <m/>
    <n v="55"/>
    <n v="54.95"/>
    <s v=""/>
    <n v="82.22"/>
    <n v="11.989851851851851"/>
    <n v="4.559521126760564"/>
    <n v="4.7593333333333332"/>
    <n v="23.352095238095242"/>
    <s v=""/>
    <s v=""/>
    <n v="0"/>
    <m/>
    <s v=""/>
    <n v="8.6"/>
    <n v="44"/>
    <n v="20.68"/>
    <n v="19.8"/>
    <n v="2.7"/>
    <n v="0"/>
    <n v="0"/>
    <n v="7"/>
    <n v="98.420725887738783"/>
    <n v="4"/>
    <n v="13"/>
    <n v="412.72"/>
    <n v="193.97839999999999"/>
  </r>
  <r>
    <x v="8"/>
    <x v="1"/>
    <n v="353910310"/>
    <s v="Pirapora do Bom Jesu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1"/>
    <n v="353920222"/>
    <s v="Pirapozinho"/>
    <n v="1.00191042883804"/>
    <n v="25705"/>
    <n v="24526"/>
    <n v="1179"/>
    <n v="53.463000000000001"/>
    <n v="95.41"/>
    <n v="2.0561800000000005E-2"/>
    <n v="1.1666000000000001E-3"/>
    <n v="1.9395200000000005E-2"/>
    <n v="0"/>
    <n v="0"/>
    <n v="1.9E-2"/>
    <n v="0"/>
    <n v="6.4490000000000001E-4"/>
    <n v="5.6589322849833069E-2"/>
    <n v="0"/>
    <n v="8.6999999999999993"/>
    <n v="91.3"/>
    <n v="20.05"/>
    <n v="1353"/>
    <n v="325"/>
    <n v="2"/>
    <n v="0"/>
    <n v="4441.1717564676137"/>
    <n v="613.42151332425601"/>
    <n v="95.02"/>
    <n v="95.01"/>
    <n v="91.69"/>
    <n v="16.149999999999999"/>
    <s v=""/>
    <n v="100"/>
    <n v="1.1174891304347829"/>
    <n v="0.56800552486187861"/>
    <n v="8.7059701492537306E-2"/>
    <n v="3.8790400000000012"/>
    <s v=""/>
    <s v=""/>
    <n v="0"/>
    <m/>
    <s v=""/>
    <n v="2.8"/>
    <n v="95"/>
    <n v="95"/>
    <n v="76"/>
    <n v="8.4"/>
    <n v="0"/>
    <n v="0"/>
    <n v="5"/>
    <m/>
    <n v="2"/>
    <n v="21"/>
    <n v="1285.3499999999999"/>
    <n v="1285.3499999999999"/>
  </r>
  <r>
    <x v="3"/>
    <x v="1"/>
    <n v="35393019"/>
    <s v="Pirassununga"/>
    <n v="0.66153609581614004"/>
    <n v="71620"/>
    <n v="66269"/>
    <n v="5351"/>
    <n v="98.522999999999996"/>
    <n v="92.53"/>
    <n v="1.6692452000000007"/>
    <n v="1.6342692000000008"/>
    <n v="3.4976000000000007E-2"/>
    <n v="0.28000000000000003"/>
    <n v="0.5"/>
    <n v="0.40899999999999997"/>
    <n v="0.75"/>
    <n v="1.4283800000000003E-2"/>
    <n v="0.26943896015591745"/>
    <n v="40"/>
    <n v="76.19"/>
    <n v="23.81"/>
    <n v="54.34"/>
    <n v="3668"/>
    <n v="2811"/>
    <n v="12"/>
    <n v="1"/>
    <n v="4319.577771572187"/>
    <n v="510.77576096062563"/>
    <n v="91.63"/>
    <n v="91.63"/>
    <n v="91.63"/>
    <n v="40.85"/>
    <s v=""/>
    <n v="100"/>
    <n v="47.153819209039568"/>
    <n v="17.015751274209993"/>
    <n v="68.666773109243735"/>
    <n v="3.0151724137931035"/>
    <s v=""/>
    <s v=""/>
    <n v="0"/>
    <m/>
    <s v=""/>
    <n v="9.8000000000000007"/>
    <n v="100"/>
    <n v="37"/>
    <n v="23.4"/>
    <n v="3.8"/>
    <n v="0"/>
    <n v="1"/>
    <n v="38"/>
    <n v="185.57078742831504"/>
    <n v="112"/>
    <n v="35"/>
    <n v="3668"/>
    <n v="1357.16"/>
  </r>
  <r>
    <x v="2"/>
    <x v="1"/>
    <n v="353940016"/>
    <s v="Piratininga"/>
    <n v="1.12003122810855"/>
    <n v="12533"/>
    <n v="10842"/>
    <n v="1691"/>
    <n v="31.553000000000001"/>
    <n v="86.51"/>
    <n v="3.6276900000000008E-2"/>
    <n v="3.4432000000000004E-2"/>
    <n v="1.8449000000000002E-3"/>
    <n v="0"/>
    <n v="0"/>
    <n v="0"/>
    <n v="0.03"/>
    <n v="1.0347000000000002E-3"/>
    <n v="2.7168503452226579E-2"/>
    <n v="0"/>
    <n v="47.62"/>
    <n v="52.38"/>
    <n v="7.78"/>
    <n v="600"/>
    <n v="130"/>
    <n v="0"/>
    <n v="0"/>
    <n v="8202.9330567302313"/>
    <n v="830.35825420888864"/>
    <n v="88.22"/>
    <n v="100"/>
    <n v="81.290000000000006"/>
    <n v="16.22"/>
    <s v=""/>
    <n v="100"/>
    <n v="2.402443708609272"/>
    <n v="1.1127883435582824"/>
    <n v="2.9179661016949154"/>
    <n v="0.55906060606060604"/>
    <s v=""/>
    <s v=""/>
    <n v="0"/>
    <m/>
    <s v=""/>
    <n v="10"/>
    <n v="91"/>
    <n v="91"/>
    <n v="78.3"/>
    <n v="8"/>
    <n v="0"/>
    <n v="0"/>
    <n v="5"/>
    <m/>
    <n v="10"/>
    <n v="11"/>
    <n v="546"/>
    <n v="546"/>
  </r>
  <r>
    <x v="5"/>
    <x v="1"/>
    <n v="353940017"/>
    <s v="Piratininga"/>
    <m/>
    <m/>
    <m/>
    <m/>
    <m/>
    <m/>
    <n v="1.1442800000000001E-2"/>
    <n v="9.1875000000000012E-3"/>
    <n v="2.2553E-3"/>
    <n v="0"/>
    <n v="0"/>
    <n v="0"/>
    <n v="0.01"/>
    <n v="1.8039E-3"/>
    <s v=""/>
    <n v="0"/>
    <n v="33.33"/>
    <n v="66.67"/>
    <m/>
    <s v=""/>
    <m/>
    <m/>
    <m/>
    <s v=""/>
    <s v=""/>
    <s v=""/>
    <m/>
    <s v=""/>
    <s v=""/>
    <s v=""/>
    <s v=""/>
    <n v="0.75780132450331128"/>
    <n v="0.35100613496932526"/>
    <n v="0.77860169491525433"/>
    <n v="0.68342424242424227"/>
    <s v=""/>
    <s v=""/>
    <m/>
    <m/>
    <s v=""/>
    <m/>
    <m/>
    <m/>
    <m/>
    <m/>
    <m/>
    <m/>
    <n v="7"/>
    <s v=""/>
    <n v="2"/>
    <n v="4"/>
    <m/>
    <m/>
  </r>
  <r>
    <x v="9"/>
    <x v="1"/>
    <n v="353950912"/>
    <s v="Pitangueiras"/>
    <m/>
    <m/>
    <m/>
    <m/>
    <m/>
    <m/>
    <n v="0.17171689999999998"/>
    <n v="0.17055949999999998"/>
    <n v="1.1574000000000001E-3"/>
    <n v="0"/>
    <n v="0"/>
    <n v="0.13900000000000001"/>
    <n v="0.03"/>
    <n v="3.5184999999999999E-3"/>
    <s v=""/>
    <n v="1"/>
    <n v="90.91"/>
    <n v="9.09"/>
    <m/>
    <s v=""/>
    <m/>
    <m/>
    <m/>
    <s v=""/>
    <s v=""/>
    <s v=""/>
    <m/>
    <s v=""/>
    <s v=""/>
    <s v=""/>
    <s v=""/>
    <n v="8.6289899497487426"/>
    <n v="3.1335200729927002"/>
    <n v="12.824022556390974"/>
    <n v="0.17536363636363639"/>
    <s v=""/>
    <s v=""/>
    <m/>
    <m/>
    <s v=""/>
    <m/>
    <m/>
    <m/>
    <m/>
    <m/>
    <m/>
    <m/>
    <n v="3"/>
    <s v=""/>
    <n v="10"/>
    <n v="1"/>
    <m/>
    <m/>
  </r>
  <r>
    <x v="3"/>
    <x v="1"/>
    <n v="35395099"/>
    <s v="Pitangueiras"/>
    <n v="1.08121035768864"/>
    <n v="36632"/>
    <n v="35445"/>
    <n v="1187"/>
    <n v="85.274000000000001"/>
    <n v="96.76"/>
    <n v="0"/>
    <n v="0"/>
    <n v="0"/>
    <n v="0.02"/>
    <n v="0"/>
    <n v="0"/>
    <n v="0"/>
    <n v="0"/>
    <n v="0.20813697922934102"/>
    <n v="7"/>
    <n v="0"/>
    <n v="0"/>
    <n v="29.12"/>
    <n v="1966"/>
    <n v="1810"/>
    <n v="3"/>
    <n v="0"/>
    <n v="4717.6588774841666"/>
    <n v="568.18519327364038"/>
    <n v="99.05"/>
    <n v="99.05"/>
    <n v="99.05"/>
    <n v="29.08"/>
    <s v=""/>
    <n v="99.05"/>
    <n v="0"/>
    <n v="0"/>
    <n v="0"/>
    <n v="0"/>
    <s v=""/>
    <s v=""/>
    <n v="0"/>
    <m/>
    <s v=""/>
    <n v="10"/>
    <n v="100"/>
    <n v="11"/>
    <n v="7.9"/>
    <n v="2.2000000000000002"/>
    <n v="1"/>
    <n v="0"/>
    <n v="8"/>
    <m/>
    <n v="0"/>
    <n v="0"/>
    <n v="1966"/>
    <n v="216.26"/>
  </r>
  <r>
    <x v="12"/>
    <x v="1"/>
    <n v="353960819"/>
    <s v="Planalto"/>
    <n v="1.8001866431645499"/>
    <n v="4755"/>
    <n v="4109"/>
    <n v="646"/>
    <n v="16.422999999999998"/>
    <n v="86.41"/>
    <n v="0.28176280000000004"/>
    <n v="0.25965280000000002"/>
    <n v="2.2110000000000008E-2"/>
    <n v="0"/>
    <n v="1.4E-2"/>
    <n v="8.5000000000000006E-2"/>
    <n v="0.15"/>
    <n v="3.1415600000000002E-2"/>
    <n v="9.7032586351453922E-3"/>
    <n v="2"/>
    <n v="15.56"/>
    <n v="84.44"/>
    <n v="2.88"/>
    <n v="222"/>
    <n v="47"/>
    <n v="0"/>
    <n v="0"/>
    <n v="13993.892744479494"/>
    <n v="1127.4700315457414"/>
    <n v="81.87"/>
    <n v="85"/>
    <n v="80.33"/>
    <n v="7.9"/>
    <s v=""/>
    <n v="97.01"/>
    <n v="42.054149253731346"/>
    <n v="13.353687203791473"/>
    <n v="51.93056"/>
    <n v="13.005882352941178"/>
    <s v=""/>
    <s v=""/>
    <n v="0"/>
    <m/>
    <s v=""/>
    <n v="6.1"/>
    <n v="100"/>
    <n v="100"/>
    <n v="78.8"/>
    <n v="8.3000000000000007"/>
    <n v="0"/>
    <n v="0"/>
    <n v="6"/>
    <n v="144.28142674968723"/>
    <n v="7"/>
    <n v="38"/>
    <n v="222"/>
    <n v="222"/>
  </r>
  <r>
    <x v="5"/>
    <x v="1"/>
    <n v="353970717"/>
    <s v="Platina"/>
    <n v="0.99367635831120205"/>
    <n v="3314"/>
    <n v="2665"/>
    <n v="649"/>
    <n v="10.109"/>
    <n v="80.42"/>
    <n v="4.6980300000000003E-2"/>
    <n v="4.1388899999999999E-2"/>
    <n v="5.5913999999999998E-3"/>
    <n v="0"/>
    <n v="5.0000000000000001E-3"/>
    <n v="2.1999999999999999E-2"/>
    <n v="0.02"/>
    <n v="2.3259999999999999E-4"/>
    <n v="5.6497672372838722E-3"/>
    <n v="3"/>
    <n v="44.44"/>
    <n v="55.56"/>
    <n v="1.88"/>
    <n v="145"/>
    <n v="62"/>
    <n v="0"/>
    <n v="0"/>
    <n v="28643.138201569102"/>
    <n v="3140.2776101388058"/>
    <n v="79.39"/>
    <n v="78.709999999999994"/>
    <n v="78.709999999999994"/>
    <n v="12.58"/>
    <s v=""/>
    <n v="100"/>
    <n v="2.954735849056604"/>
    <n v="1.5608073089700998"/>
    <n v="3.2848333333333333"/>
    <n v="1.6943636363636358"/>
    <s v=""/>
    <s v=""/>
    <n v="0"/>
    <m/>
    <s v=""/>
    <n v="7.5"/>
    <n v="100"/>
    <n v="100"/>
    <n v="57.2"/>
    <n v="7"/>
    <n v="0"/>
    <n v="0"/>
    <n v="1"/>
    <n v="88.49922111842173"/>
    <n v="4"/>
    <n v="5"/>
    <n v="145"/>
    <n v="145"/>
  </r>
  <r>
    <x v="18"/>
    <x v="1"/>
    <n v="35398066"/>
    <s v="Poá"/>
    <n v="0.984239173354995"/>
    <n v="110001"/>
    <n v="108263"/>
    <n v="1738"/>
    <n v="6402.8519999999999"/>
    <n v="98.42"/>
    <n v="1.9083199999999998E-2"/>
    <n v="1.5056599999999998E-2"/>
    <n v="4.0266E-3"/>
    <n v="0"/>
    <n v="0"/>
    <n v="4.0000000000000001E-3"/>
    <n v="0"/>
    <n v="1.5547399999999998E-2"/>
    <n v="0.25264854578431351"/>
    <n v="0"/>
    <n v="27.27"/>
    <n v="72.73"/>
    <n v="100.02"/>
    <n v="6001"/>
    <n v="1345"/>
    <n v="7"/>
    <n v="0"/>
    <n v="74.538958736738763"/>
    <n v="11.467532113344426"/>
    <n v="100"/>
    <n v="99.19"/>
    <n v="95.59"/>
    <n v="32.4"/>
    <s v=""/>
    <n v="100"/>
    <n v="19.083199999999998"/>
    <n v="7.3396923076923066"/>
    <n v="25.094333333333331"/>
    <n v="10.066499999999998"/>
    <s v=""/>
    <s v=""/>
    <n v="0"/>
    <m/>
    <s v=""/>
    <n v="9.5"/>
    <n v="97"/>
    <n v="90.21"/>
    <n v="77.599999999999994"/>
    <n v="8.1"/>
    <n v="1"/>
    <n v="0"/>
    <n v="26"/>
    <m/>
    <n v="3"/>
    <n v="8"/>
    <n v="5820.97"/>
    <n v="5413.5020999999997"/>
  </r>
  <r>
    <x v="16"/>
    <x v="1"/>
    <n v="353990518"/>
    <s v="Poloni"/>
    <m/>
    <m/>
    <m/>
    <m/>
    <m/>
    <m/>
    <n v="4.2485999999999999E-3"/>
    <n v="4.1444000000000003E-3"/>
    <n v="1.042E-4"/>
    <n v="0"/>
    <n v="0"/>
    <n v="0"/>
    <n v="0"/>
    <n v="4.6300000000000001E-5"/>
    <s v=""/>
    <n v="1"/>
    <n v="50"/>
    <n v="50"/>
    <m/>
    <s v=""/>
    <m/>
    <m/>
    <m/>
    <s v=""/>
    <s v=""/>
    <s v=""/>
    <m/>
    <s v=""/>
    <s v=""/>
    <s v=""/>
    <s v=""/>
    <n v="1.3276874999999999"/>
    <n v="0.42486000000000002"/>
    <n v="1.8019130434782611"/>
    <n v="0.11577777777777777"/>
    <s v=""/>
    <s v=""/>
    <m/>
    <m/>
    <s v=""/>
    <m/>
    <m/>
    <m/>
    <m/>
    <m/>
    <m/>
    <m/>
    <n v="0"/>
    <s v=""/>
    <n v="2"/>
    <n v="2"/>
    <m/>
    <m/>
  </r>
  <r>
    <x v="12"/>
    <x v="1"/>
    <n v="353990519"/>
    <s v="Poloni"/>
    <n v="0.986669593662581"/>
    <n v="5507"/>
    <n v="4902"/>
    <n v="605"/>
    <n v="40.862000000000002"/>
    <n v="89.01"/>
    <n v="1.6905399999999998E-2"/>
    <n v="0"/>
    <n v="1.6905399999999998E-2"/>
    <n v="0"/>
    <n v="8.9999999999999993E-3"/>
    <n v="8.0000000000000002E-3"/>
    <n v="0"/>
    <n v="2.5260000000000007E-4"/>
    <n v="1.2044182769544012E-2"/>
    <n v="0"/>
    <n v="0"/>
    <n v="100"/>
    <n v="3.6"/>
    <n v="278"/>
    <n v="92"/>
    <n v="0"/>
    <n v="0"/>
    <n v="5726.5298710731795"/>
    <n v="515.38768839658621"/>
    <n v="86.82"/>
    <n v="100"/>
    <n v="86.07"/>
    <n v="11.94"/>
    <s v=""/>
    <n v="97.53"/>
    <n v="5.2829374999999992"/>
    <n v="1.6905399999999997"/>
    <n v="0"/>
    <n v="18.783777777777779"/>
    <s v=""/>
    <s v=""/>
    <n v="0"/>
    <m/>
    <s v=""/>
    <n v="7.3"/>
    <n v="94"/>
    <n v="94"/>
    <n v="66.900000000000006"/>
    <n v="7.8"/>
    <n v="0"/>
    <n v="0"/>
    <n v="2"/>
    <n v="74.724870688264517"/>
    <n v="0"/>
    <n v="23"/>
    <n v="261.32"/>
    <n v="261.32"/>
  </r>
  <r>
    <x v="0"/>
    <x v="1"/>
    <n v="354000220"/>
    <s v="Pompéia"/>
    <n v="0.79328124967805702"/>
    <n v="20507"/>
    <n v="19145"/>
    <n v="1362"/>
    <n v="26.077000000000002"/>
    <n v="93.36"/>
    <n v="1.8692000000000001E-3"/>
    <n v="0"/>
    <n v="1.8692000000000001E-3"/>
    <n v="0"/>
    <n v="0"/>
    <n v="0"/>
    <n v="0"/>
    <n v="1.4988E-3"/>
    <s v=""/>
    <n v="3"/>
    <n v="0"/>
    <n v="100"/>
    <n v="13.82"/>
    <n v="1066"/>
    <n v="194"/>
    <n v="2"/>
    <n v="0"/>
    <n v="8842.4440434973421"/>
    <n v="1076.4714487735896"/>
    <s v=""/>
    <n v="100"/>
    <s v=""/>
    <s v=""/>
    <s v=""/>
    <s v=""/>
    <n v="7.5370967741935482E-2"/>
    <n v="3.2507826086956522E-2"/>
    <n v="0"/>
    <n v="0.26702857142857145"/>
    <s v=""/>
    <s v=""/>
    <n v="0"/>
    <m/>
    <s v=""/>
    <n v="8.1"/>
    <n v="99.13"/>
    <n v="93.182199999999995"/>
    <n v="81.8"/>
    <n v="9.4"/>
    <n v="0"/>
    <n v="0"/>
    <n v="8"/>
    <s v=""/>
    <n v="0"/>
    <n v="2"/>
    <n v="1056.7257999999999"/>
    <n v="993.32225200000005"/>
  </r>
  <r>
    <x v="1"/>
    <x v="1"/>
    <n v="354000221"/>
    <s v="Pompéia"/>
    <m/>
    <m/>
    <m/>
    <m/>
    <m/>
    <m/>
    <n v="2.5000000000000001E-3"/>
    <n v="0"/>
    <n v="2.5000000000000001E-3"/>
    <n v="0"/>
    <n v="0"/>
    <n v="3.0000000000000001E-3"/>
    <n v="0"/>
    <n v="0"/>
    <s v=""/>
    <n v="0"/>
    <n v="0"/>
    <n v="100"/>
    <m/>
    <s v=""/>
    <m/>
    <m/>
    <m/>
    <s v=""/>
    <s v=""/>
    <s v=""/>
    <m/>
    <s v=""/>
    <s v=""/>
    <s v=""/>
    <s v=""/>
    <n v="0.10080645161290322"/>
    <n v="4.3478260869565216E-2"/>
    <n v="0"/>
    <n v="0.35714285714285715"/>
    <s v=""/>
    <s v=""/>
    <m/>
    <m/>
    <s v=""/>
    <m/>
    <m/>
    <m/>
    <m/>
    <m/>
    <m/>
    <m/>
    <n v="0"/>
    <s v=""/>
    <n v="0"/>
    <n v="2"/>
    <m/>
    <m/>
  </r>
  <r>
    <x v="2"/>
    <x v="1"/>
    <n v="354010116"/>
    <s v="Pongaí"/>
    <n v="-0.58192958307151699"/>
    <n v="3411"/>
    <n v="2926"/>
    <n v="485"/>
    <n v="18.600999999999999"/>
    <n v="85.78"/>
    <n v="2.9953299999999999E-2"/>
    <n v="2.0086399999999997E-2"/>
    <n v="9.8669000000000014E-3"/>
    <n v="0"/>
    <n v="0.01"/>
    <n v="0"/>
    <n v="0.01"/>
    <n v="1.0200299999999999E-2"/>
    <n v="7.4475849229760716E-3"/>
    <n v="1"/>
    <n v="37.5"/>
    <n v="62.5"/>
    <n v="2.0699999999999998"/>
    <n v="160"/>
    <n v="88"/>
    <n v="0"/>
    <n v="0"/>
    <n v="12666.174142480211"/>
    <n v="1201.8997361477577"/>
    <n v="86.46"/>
    <n v="89.98"/>
    <n v="86.03"/>
    <n v="15.05"/>
    <s v=""/>
    <n v="100"/>
    <n v="5.3488035714285713"/>
    <n v="2.1863722627737223"/>
    <n v="4.6712558139534881"/>
    <n v="7.5899230769230748"/>
    <s v=""/>
    <s v=""/>
    <n v="0"/>
    <m/>
    <s v=""/>
    <n v="9.1"/>
    <n v="100"/>
    <n v="100"/>
    <n v="45"/>
    <n v="6.1"/>
    <n v="0"/>
    <n v="0"/>
    <n v="2"/>
    <n v="134.27171497097851"/>
    <n v="3"/>
    <n v="5"/>
    <n v="160"/>
    <n v="160"/>
  </r>
  <r>
    <x v="4"/>
    <x v="1"/>
    <n v="35402004"/>
    <s v="Pontal"/>
    <m/>
    <m/>
    <m/>
    <m/>
    <m/>
    <m/>
    <n v="0.55856479999999997"/>
    <n v="0.48611110000000002"/>
    <n v="7.2453699999999996E-2"/>
    <n v="0.28999999999999998"/>
    <n v="0"/>
    <n v="0.55900000000000005"/>
    <n v="0"/>
    <n v="0"/>
    <s v=""/>
    <n v="2"/>
    <n v="33.33"/>
    <n v="66.67"/>
    <m/>
    <s v=""/>
    <m/>
    <m/>
    <m/>
    <s v=""/>
    <s v=""/>
    <s v=""/>
    <m/>
    <s v=""/>
    <s v=""/>
    <s v=""/>
    <s v=""/>
    <n v="31.557333333333332"/>
    <n v="10.499338345864659"/>
    <n v="40.509258333333335"/>
    <n v="12.71117543859649"/>
    <s v=""/>
    <s v=""/>
    <m/>
    <m/>
    <s v=""/>
    <m/>
    <m/>
    <m/>
    <m/>
    <m/>
    <m/>
    <m/>
    <n v="3"/>
    <s v=""/>
    <n v="1"/>
    <n v="2"/>
    <m/>
    <m/>
  </r>
  <r>
    <x v="3"/>
    <x v="1"/>
    <n v="35402009"/>
    <s v="Pontal"/>
    <n v="2.7630238194710901"/>
    <n v="44239"/>
    <n v="43599"/>
    <n v="640"/>
    <n v="124.526"/>
    <n v="98.55"/>
    <n v="0"/>
    <n v="0"/>
    <n v="0"/>
    <n v="0.11"/>
    <n v="0"/>
    <n v="0"/>
    <n v="0"/>
    <n v="0"/>
    <n v="0.11168416018518518"/>
    <n v="0"/>
    <n v="0"/>
    <n v="0"/>
    <n v="35.42"/>
    <n v="2391"/>
    <n v="2391"/>
    <n v="1"/>
    <n v="0"/>
    <n v="3792.3895205587828"/>
    <n v="406.32744863129824"/>
    <n v="98.04"/>
    <m/>
    <n v="98.04"/>
    <n v="0"/>
    <s v=""/>
    <n v="99.91"/>
    <n v="0"/>
    <n v="0"/>
    <n v="0"/>
    <n v="0"/>
    <s v=""/>
    <s v=""/>
    <n v="0"/>
    <m/>
    <s v=""/>
    <n v="10"/>
    <n v="100"/>
    <n v="0"/>
    <n v="0"/>
    <n v="1.5"/>
    <n v="0"/>
    <n v="0"/>
    <n v="2"/>
    <m/>
    <n v="0"/>
    <n v="0"/>
    <n v="2391"/>
    <n v="0"/>
  </r>
  <r>
    <x v="16"/>
    <x v="1"/>
    <n v="354025918"/>
    <s v="Pontalinda"/>
    <n v="1.25711428922302"/>
    <n v="4249"/>
    <n v="3616"/>
    <n v="633"/>
    <n v="20.207999999999998"/>
    <n v="85.1"/>
    <n v="0.28966149999999991"/>
    <n v="0.28902719999999993"/>
    <n v="6.3429999999999997E-4"/>
    <n v="0"/>
    <n v="0"/>
    <n v="0"/>
    <n v="0.28999999999999998"/>
    <n v="9.7219999999999989E-4"/>
    <n v="7.2307367850841658E-3"/>
    <n v="5"/>
    <n v="83.33"/>
    <n v="16.670000000000002"/>
    <n v="2.5499999999999998"/>
    <n v="197"/>
    <n v="23"/>
    <n v="0"/>
    <n v="0"/>
    <n v="11726.73099552836"/>
    <n v="964.8576135561309"/>
    <n v="82.79"/>
    <m/>
    <n v="78.849999999999994"/>
    <n v="13.21"/>
    <s v=""/>
    <n v="99.75"/>
    <n v="57.932299999999984"/>
    <n v="18.333006329113918"/>
    <n v="78.115459459459444"/>
    <n v="0.48792307692307685"/>
    <s v=""/>
    <s v=""/>
    <n v="0"/>
    <m/>
    <s v=""/>
    <n v="7.5"/>
    <n v="99"/>
    <n v="99"/>
    <n v="88.3"/>
    <n v="9.6999999999999993"/>
    <n v="0"/>
    <n v="0"/>
    <n v="1"/>
    <m/>
    <n v="20"/>
    <n v="4"/>
    <n v="195.03"/>
    <n v="195.03"/>
  </r>
  <r>
    <x v="10"/>
    <x v="1"/>
    <n v="354030915"/>
    <s v="Pontes Gestal"/>
    <n v="-1.1901693414817499E-2"/>
    <n v="2519"/>
    <n v="2179"/>
    <n v="340"/>
    <n v="11.601000000000001"/>
    <n v="86.5"/>
    <n v="0.14282699999999998"/>
    <n v="4.7410400000000005E-2"/>
    <n v="9.541659999999999E-2"/>
    <n v="0.3"/>
    <n v="1E-3"/>
    <n v="9.2999999999999999E-2"/>
    <n v="0.05"/>
    <n v="0"/>
    <n v="5.7096773943797439E-3"/>
    <n v="2"/>
    <n v="44.44"/>
    <n v="55.56"/>
    <n v="1.53"/>
    <n v="118"/>
    <n v="55"/>
    <n v="1"/>
    <n v="0"/>
    <n v="20781.961095672887"/>
    <n v="2253.4656609765789"/>
    <n v="97.18"/>
    <m/>
    <n v="97.07"/>
    <n v="12.7"/>
    <s v=""/>
    <n v="100"/>
    <n v="26.94849056603773"/>
    <n v="8.6040361445783127"/>
    <n v="13.545828571428572"/>
    <n v="53.009222222222206"/>
    <s v=""/>
    <s v=""/>
    <n v="0"/>
    <m/>
    <s v=""/>
    <n v="8.4"/>
    <n v="99"/>
    <n v="99"/>
    <n v="53.4"/>
    <n v="7"/>
    <n v="0"/>
    <n v="0"/>
    <n v="3"/>
    <n v="17.514124370395052"/>
    <n v="4"/>
    <n v="5"/>
    <n v="116.82"/>
    <n v="116.82"/>
  </r>
  <r>
    <x v="10"/>
    <x v="1"/>
    <n v="354040815"/>
    <s v="Populina"/>
    <n v="-0.54796533019121396"/>
    <n v="4125"/>
    <n v="3387"/>
    <n v="738"/>
    <n v="13.077"/>
    <n v="82.11"/>
    <n v="5.0747599999999997E-2"/>
    <n v="4.4675099999999995E-2"/>
    <n v="6.0724999999999998E-3"/>
    <n v="0.04"/>
    <n v="0"/>
    <n v="0"/>
    <n v="0.05"/>
    <n v="0"/>
    <n v="8.098390487536548E-3"/>
    <n v="2"/>
    <n v="45.45"/>
    <n v="54.55"/>
    <n v="2.42"/>
    <n v="187"/>
    <n v="42"/>
    <n v="0"/>
    <n v="0"/>
    <n v="19112.727272727272"/>
    <n v="1987.7236363636364"/>
    <n v="89.4"/>
    <n v="93.37"/>
    <n v="88.17"/>
    <n v="12.59"/>
    <s v=""/>
    <n v="100"/>
    <n v="6.4237468354430378"/>
    <n v="2.0299039999999997"/>
    <n v="8.4292641509433963"/>
    <n v="2.335576923076923"/>
    <s v=""/>
    <s v=""/>
    <n v="0"/>
    <m/>
    <s v=""/>
    <n v="9"/>
    <n v="97"/>
    <n v="97"/>
    <n v="77.5"/>
    <n v="8.1999999999999993"/>
    <n v="0"/>
    <n v="0"/>
    <n v="0"/>
    <m/>
    <n v="5"/>
    <n v="6"/>
    <n v="181.39"/>
    <n v="181.39"/>
  </r>
  <r>
    <x v="8"/>
    <x v="1"/>
    <n v="354050710"/>
    <s v="Porangaba"/>
    <n v="1.7559389352685999"/>
    <n v="8738"/>
    <n v="4219"/>
    <n v="4519"/>
    <n v="32.779000000000003"/>
    <n v="48.28"/>
    <n v="3.5352000000000001E-2"/>
    <n v="3.1758300000000003E-2"/>
    <n v="3.5937E-3"/>
    <n v="0"/>
    <n v="3.2000000000000001E-2"/>
    <n v="0"/>
    <n v="0"/>
    <n v="3.5937E-3"/>
    <n v="1.6621223651029172E-2"/>
    <n v="2"/>
    <n v="33.33"/>
    <n v="66.67"/>
    <n v="3.1"/>
    <n v="239"/>
    <n v="52"/>
    <n v="0"/>
    <n v="0"/>
    <n v="8517.3907072556649"/>
    <n v="1299.2629892423895"/>
    <n v="73.37"/>
    <n v="74.14"/>
    <n v="37.49"/>
    <n v="28.44"/>
    <s v=""/>
    <n v="100"/>
    <n v="4.1590588235294126"/>
    <n v="1.4979661016949153"/>
    <n v="6.4812857142857148"/>
    <n v="0.99824999999999997"/>
    <s v=""/>
    <s v=""/>
    <n v="0"/>
    <m/>
    <s v=""/>
    <n v="9.8000000000000007"/>
    <n v="88"/>
    <n v="88"/>
    <n v="78.2"/>
    <n v="8.4"/>
    <n v="0"/>
    <n v="0"/>
    <n v="9"/>
    <n v="192.52493481741089"/>
    <n v="1"/>
    <n v="2"/>
    <n v="210.32"/>
    <n v="210.32"/>
  </r>
  <r>
    <x v="8"/>
    <x v="1"/>
    <n v="354060610"/>
    <s v="Porto Feliz"/>
    <n v="0.62784966865425695"/>
    <n v="50041"/>
    <n v="42701"/>
    <n v="7340"/>
    <n v="89.911000000000001"/>
    <n v="85.33"/>
    <n v="0.49919570000000002"/>
    <n v="0.38772700000000004"/>
    <n v="0.1114687"/>
    <n v="0"/>
    <n v="0.156"/>
    <n v="7.1999999999999995E-2"/>
    <n v="0.1"/>
    <n v="0.17338419999999991"/>
    <n v="0.10684203320531925"/>
    <n v="72"/>
    <n v="23.08"/>
    <n v="76.92"/>
    <n v="34.72"/>
    <n v="2343"/>
    <n v="309"/>
    <n v="7"/>
    <n v="0"/>
    <n v="3169.9222637437301"/>
    <n v="478.95445734497713"/>
    <n v="100"/>
    <n v="98"/>
    <n v="100"/>
    <n v="31.99"/>
    <s v=""/>
    <n v="100"/>
    <n v="27.579872928176798"/>
    <n v="9.9243677932405578"/>
    <n v="36.926380952380953"/>
    <n v="14.666934210526318"/>
    <s v=""/>
    <s v=""/>
    <n v="0"/>
    <m/>
    <s v=""/>
    <n v="9.5"/>
    <n v="99"/>
    <n v="99"/>
    <n v="86.8"/>
    <n v="10"/>
    <n v="0"/>
    <n v="0"/>
    <n v="75"/>
    <n v="146.00995069067383"/>
    <n v="27"/>
    <n v="90"/>
    <n v="2319.5700000000002"/>
    <n v="2319.5700000000002"/>
  </r>
  <r>
    <x v="3"/>
    <x v="1"/>
    <n v="35407059"/>
    <s v="Porto Ferreira"/>
    <n v="0.70493762962471296"/>
    <n v="52568"/>
    <n v="51625"/>
    <n v="943"/>
    <n v="215.52199999999999"/>
    <n v="98.21"/>
    <n v="0.4740878999999999"/>
    <n v="0.45767069999999987"/>
    <n v="1.6417200000000003E-2"/>
    <n v="0.32"/>
    <n v="0"/>
    <n v="0.161"/>
    <n v="0.31"/>
    <n v="1.8890000000000003E-3"/>
    <n v="0.19973378773968961"/>
    <n v="24"/>
    <n v="61.82"/>
    <n v="38.18"/>
    <n v="42.75"/>
    <n v="2886"/>
    <n v="2538"/>
    <n v="2"/>
    <n v="1"/>
    <n v="1991.6968497945518"/>
    <n v="233.96438898189004"/>
    <n v="98.21"/>
    <n v="100"/>
    <n v="94.22"/>
    <n v="39.880000000000003"/>
    <s v=""/>
    <n v="100"/>
    <n v="39.507324999999994"/>
    <n v="14.279756024096383"/>
    <n v="56.502555555555531"/>
    <n v="4.2095384615384628"/>
    <s v=""/>
    <s v=""/>
    <n v="0"/>
    <m/>
    <s v=""/>
    <n v="7.4"/>
    <n v="96"/>
    <n v="19.2"/>
    <n v="12.1"/>
    <n v="3"/>
    <n v="0"/>
    <n v="1"/>
    <n v="20"/>
    <m/>
    <n v="34"/>
    <n v="21"/>
    <n v="2770.56"/>
    <n v="554.11199999999997"/>
  </r>
  <r>
    <x v="15"/>
    <x v="1"/>
    <n v="35407542"/>
    <s v="Potim"/>
    <n v="2.26821633044649"/>
    <n v="19899"/>
    <n v="15090"/>
    <n v="4809"/>
    <n v="445.666"/>
    <n v="75.83"/>
    <n v="9.7498799999999997E-2"/>
    <n v="5.5555599999999997E-2"/>
    <n v="4.1943200000000007E-2"/>
    <n v="0"/>
    <n v="2.3E-2"/>
    <n v="1.9E-2"/>
    <n v="0.06"/>
    <n v="2.419E-4"/>
    <s v=""/>
    <n v="1"/>
    <n v="14.29"/>
    <n v="85.71"/>
    <n v="11.67"/>
    <n v="900"/>
    <n v="846"/>
    <n v="0"/>
    <n v="0"/>
    <n v="1061.8181818181818"/>
    <n v="95.088195386702807"/>
    <s v=""/>
    <m/>
    <s v=""/>
    <s v=""/>
    <s v=""/>
    <s v=""/>
    <n v="33.620275862068965"/>
    <n v="14.552059701492537"/>
    <n v="24.154608695652172"/>
    <n v="69.905333333333374"/>
    <s v=""/>
    <s v=""/>
    <n v="0"/>
    <m/>
    <s v=""/>
    <n v="9.6"/>
    <n v="100"/>
    <n v="10"/>
    <n v="6"/>
    <n v="2"/>
    <n v="0"/>
    <n v="0"/>
    <n v="1"/>
    <s v=""/>
    <n v="1"/>
    <n v="6"/>
    <n v="900"/>
    <n v="90"/>
  </r>
  <r>
    <x v="2"/>
    <x v="1"/>
    <n v="354080416"/>
    <s v="Potirendaba"/>
    <n v="1.0748093760367501"/>
    <n v="15958"/>
    <n v="14508"/>
    <n v="1450"/>
    <n v="46.607999999999997"/>
    <n v="90.91"/>
    <n v="0.33255709999999999"/>
    <n v="0.24184210000000003"/>
    <n v="9.0714999999999976E-2"/>
    <n v="0"/>
    <n v="5.3999999999999999E-2"/>
    <n v="0.13800000000000001"/>
    <n v="0.13"/>
    <n v="7.1370999999999987E-3"/>
    <n v="2.6138166666666667E-2"/>
    <n v="3"/>
    <n v="15.07"/>
    <n v="84.93"/>
    <n v="10.42"/>
    <n v="803"/>
    <n v="137"/>
    <n v="1"/>
    <n v="0"/>
    <n v="4979.9924802606847"/>
    <n v="454.52312319839575"/>
    <n v="100"/>
    <n v="100"/>
    <n v="100"/>
    <n v="0"/>
    <s v=""/>
    <n v="100"/>
    <n v="32.28709708737864"/>
    <n v="13.196710317460317"/>
    <n v="30.230262500000006"/>
    <n v="39.441304347826076"/>
    <s v=""/>
    <s v=""/>
    <n v="0"/>
    <m/>
    <s v=""/>
    <n v="7.6"/>
    <n v="100"/>
    <n v="100"/>
    <n v="82.9"/>
    <n v="9.6999999999999993"/>
    <n v="1"/>
    <n v="0"/>
    <n v="11"/>
    <n v="206.59444362968583"/>
    <n v="11"/>
    <n v="62"/>
    <n v="803"/>
    <n v="803"/>
  </r>
  <r>
    <x v="1"/>
    <x v="1"/>
    <n v="354085321"/>
    <s v="Pracinha"/>
    <n v="3.66055924909123"/>
    <n v="2871"/>
    <n v="1375"/>
    <n v="1496"/>
    <n v="45.534999999999997"/>
    <n v="47.89"/>
    <n v="8.9179999999999999E-4"/>
    <n v="0"/>
    <n v="8.9179999999999999E-4"/>
    <n v="0"/>
    <n v="0"/>
    <n v="0"/>
    <n v="0"/>
    <n v="2.55E-5"/>
    <n v="2.0518785092940054E-3"/>
    <n v="0"/>
    <n v="0"/>
    <n v="100"/>
    <n v="1.1499999999999999"/>
    <n v="89"/>
    <n v="14"/>
    <n v="0"/>
    <n v="0"/>
    <n v="5382.3197492163008"/>
    <n v="659.05956112852664"/>
    <n v="51.73"/>
    <n v="47.89"/>
    <n v="94.09"/>
    <n v="6.35"/>
    <s v=""/>
    <n v="100"/>
    <n v="0.38773913043478259"/>
    <n v="0.182"/>
    <n v="0"/>
    <n v="1.4863333333333335"/>
    <s v=""/>
    <s v=""/>
    <n v="0"/>
    <m/>
    <s v=""/>
    <n v="8.5"/>
    <n v="100"/>
    <n v="100"/>
    <n v="84.3"/>
    <n v="10"/>
    <n v="0"/>
    <n v="0"/>
    <n v="0"/>
    <m/>
    <n v="0"/>
    <n v="3"/>
    <n v="89"/>
    <n v="89"/>
  </r>
  <r>
    <x v="3"/>
    <x v="1"/>
    <n v="35409039"/>
    <s v="Pradópolis"/>
    <n v="2.6220168401914301"/>
    <n v="18887"/>
    <n v="17548"/>
    <n v="1339"/>
    <n v="112.961"/>
    <n v="92.91"/>
    <n v="0"/>
    <n v="0"/>
    <n v="0"/>
    <n v="1.36"/>
    <n v="0"/>
    <n v="0"/>
    <n v="0"/>
    <n v="0"/>
    <n v="6.0951235243055554E-2"/>
    <n v="4"/>
    <n v="0"/>
    <n v="0"/>
    <n v="12.61"/>
    <n v="973"/>
    <n v="370"/>
    <n v="1"/>
    <n v="0"/>
    <n v="3723.4754063641658"/>
    <n v="434.12717742362474"/>
    <n v="100"/>
    <n v="100"/>
    <n v="93.06"/>
    <n v="20"/>
    <s v=""/>
    <n v="100"/>
    <n v="0"/>
    <n v="0"/>
    <n v="0"/>
    <n v="0"/>
    <s v=""/>
    <s v=""/>
    <n v="0"/>
    <m/>
    <s v=""/>
    <n v="10"/>
    <n v="100"/>
    <n v="100"/>
    <n v="62"/>
    <n v="7.5"/>
    <n v="0"/>
    <n v="0"/>
    <n v="1"/>
    <m/>
    <n v="0"/>
    <n v="0"/>
    <n v="973"/>
    <n v="973"/>
  </r>
  <r>
    <x v="19"/>
    <x v="1"/>
    <n v="35410007"/>
    <s v="Praia Grande"/>
    <n v="2.59781371573813"/>
    <n v="284757"/>
    <n v="284757"/>
    <n v="0"/>
    <n v="1910.095"/>
    <n v="100"/>
    <n v="1.1535008"/>
    <n v="1.1483056"/>
    <n v="5.1951999999999996E-3"/>
    <n v="0"/>
    <n v="1.1479999999999999"/>
    <n v="1E-3"/>
    <n v="0"/>
    <n v="4.5833000000000002E-3"/>
    <n v="1.1018559983999965"/>
    <n v="5"/>
    <n v="41.67"/>
    <n v="58.33"/>
    <n v="264.33"/>
    <n v="15860"/>
    <n v="15860"/>
    <n v="29"/>
    <n v="0"/>
    <n v="928.06034618990941"/>
    <n v="117.39188149896228"/>
    <n v="99.98"/>
    <n v="100"/>
    <n v="68.34"/>
    <n v="30.49"/>
    <s v=""/>
    <n v="99.98"/>
    <n v="36.853060702875403"/>
    <n v="13.764926014319808"/>
    <n v="55.47370048309179"/>
    <n v="0.49011320754716975"/>
    <s v=""/>
    <s v=""/>
    <n v="0"/>
    <m/>
    <s v=""/>
    <n v="9.5"/>
    <n v="67"/>
    <n v="0"/>
    <n v="0"/>
    <n v="1.2"/>
    <n v="3"/>
    <n v="0"/>
    <n v="10"/>
    <n v="104.18784320882304"/>
    <n v="5"/>
    <n v="7"/>
    <n v="10626.2"/>
    <n v="0"/>
  </r>
  <r>
    <x v="5"/>
    <x v="1"/>
    <n v="354105917"/>
    <s v="Pratânia"/>
    <n v="1.3067449413398"/>
    <n v="4813"/>
    <n v="3764"/>
    <n v="1049"/>
    <n v="26.765999999999998"/>
    <n v="78.2"/>
    <n v="1.0911500000000001E-2"/>
    <n v="0"/>
    <n v="1.0911500000000001E-2"/>
    <n v="0"/>
    <n v="1.0999999999999999E-2"/>
    <n v="0"/>
    <n v="0"/>
    <n v="5.7899999999999998E-5"/>
    <n v="9.7723939524633034E-3"/>
    <n v="3"/>
    <n v="0"/>
    <n v="100"/>
    <n v="2.63"/>
    <n v="203"/>
    <n v="45"/>
    <n v="0"/>
    <n v="0"/>
    <n v="10418.084354872221"/>
    <n v="1113.8832329108661"/>
    <n v="80.349999999999994"/>
    <n v="75.78"/>
    <n v="79.95"/>
    <n v="26.68"/>
    <s v=""/>
    <n v="100"/>
    <n v="1.2989880952380954"/>
    <n v="0.68625786163522018"/>
    <n v="0"/>
    <n v="6.4185294117647089"/>
    <s v=""/>
    <s v=""/>
    <n v="0"/>
    <m/>
    <s v=""/>
    <n v="8"/>
    <n v="100"/>
    <n v="100"/>
    <n v="77.8"/>
    <n v="8.6"/>
    <n v="0"/>
    <n v="0"/>
    <n v="1"/>
    <n v="112.56197870765594"/>
    <n v="0"/>
    <n v="5"/>
    <n v="203"/>
    <n v="203"/>
  </r>
  <r>
    <x v="2"/>
    <x v="1"/>
    <n v="354110916"/>
    <s v="Presidente Alves"/>
    <n v="-0.37986212225933302"/>
    <n v="4073"/>
    <n v="3475"/>
    <n v="598"/>
    <n v="14.114000000000001"/>
    <n v="85.32"/>
    <n v="9.7209999999999994E-4"/>
    <n v="0"/>
    <n v="9.7209999999999994E-4"/>
    <n v="0"/>
    <n v="0"/>
    <n v="0"/>
    <n v="0"/>
    <n v="7.1749999999999993E-4"/>
    <n v="7.2396298764812956E-3"/>
    <n v="0"/>
    <n v="0"/>
    <n v="100"/>
    <n v="2.44"/>
    <n v="188"/>
    <n v="40"/>
    <n v="0"/>
    <n v="0"/>
    <n v="16879.076847532531"/>
    <n v="1625.9661183402895"/>
    <n v="85.73"/>
    <n v="83.21"/>
    <n v="84.69"/>
    <n v="16.64"/>
    <s v=""/>
    <n v="100"/>
    <n v="0.10922471910112359"/>
    <n v="4.4591743119266052E-2"/>
    <n v="0"/>
    <n v="0.46290476190476193"/>
    <s v=""/>
    <s v=""/>
    <n v="0"/>
    <m/>
    <s v=""/>
    <n v="8.6999999999999993"/>
    <n v="98"/>
    <n v="98"/>
    <n v="78.7"/>
    <n v="8.4"/>
    <n v="0"/>
    <n v="0"/>
    <n v="0"/>
    <m/>
    <n v="0"/>
    <n v="3"/>
    <n v="184.24"/>
    <n v="184.24"/>
  </r>
  <r>
    <x v="0"/>
    <x v="1"/>
    <n v="354110920"/>
    <s v="Presidente Alv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1"/>
    <n v="354120821"/>
    <s v="Presidente Bernardes"/>
    <m/>
    <m/>
    <m/>
    <m/>
    <m/>
    <m/>
    <n v="5.7599999999999997E-5"/>
    <n v="0"/>
    <n v="5.7599999999999997E-5"/>
    <n v="0"/>
    <n v="0"/>
    <n v="0"/>
    <n v="0"/>
    <n v="5.7599999999999997E-5"/>
    <s v=""/>
    <n v="0"/>
    <n v="0"/>
    <n v="100"/>
    <m/>
    <s v=""/>
    <m/>
    <m/>
    <m/>
    <s v=""/>
    <s v=""/>
    <s v=""/>
    <m/>
    <s v=""/>
    <s v=""/>
    <s v=""/>
    <s v=""/>
    <n v="2.0645161290322577E-3"/>
    <n v="1.0267379679144383E-3"/>
    <n v="0"/>
    <n v="7.7837837837837808E-3"/>
    <s v=""/>
    <s v=""/>
    <m/>
    <m/>
    <s v=""/>
    <m/>
    <m/>
    <m/>
    <m/>
    <m/>
    <m/>
    <m/>
    <n v="1"/>
    <s v=""/>
    <n v="0"/>
    <n v="1"/>
    <m/>
    <m/>
  </r>
  <r>
    <x v="13"/>
    <x v="1"/>
    <n v="354120822"/>
    <s v="Presidente Bernardes"/>
    <n v="-0.49816235235420298"/>
    <n v="13650"/>
    <n v="10935"/>
    <n v="2715"/>
    <n v="18.11"/>
    <n v="80.11"/>
    <n v="4.8082100000000003E-2"/>
    <n v="2.2830999999999997E-2"/>
    <n v="2.5251100000000002E-2"/>
    <n v="0"/>
    <n v="2.4E-2"/>
    <n v="0"/>
    <n v="0.02"/>
    <n v="4.0185999999999998E-3"/>
    <n v="2.5248421439920527E-2"/>
    <n v="1"/>
    <n v="22.58"/>
    <n v="77.42"/>
    <n v="7.39"/>
    <n v="570"/>
    <n v="144"/>
    <n v="1"/>
    <n v="0"/>
    <n v="12960.949450549451"/>
    <n v="1709.6439560439567"/>
    <n v="76.69"/>
    <n v="50"/>
    <n v="66.819999999999993"/>
    <n v="12"/>
    <s v=""/>
    <n v="99.12"/>
    <n v="1.7233727598566309"/>
    <n v="0.85707843137254902"/>
    <n v="1.1137073170731708"/>
    <n v="3.4123108108108098"/>
    <s v=""/>
    <s v=""/>
    <n v="0"/>
    <m/>
    <s v=""/>
    <n v="9"/>
    <n v="90"/>
    <n v="90"/>
    <n v="74.7"/>
    <n v="8.1999999999999993"/>
    <n v="0"/>
    <n v="0"/>
    <n v="20"/>
    <n v="95.055447553855245"/>
    <n v="7"/>
    <n v="24"/>
    <n v="513"/>
    <n v="513"/>
  </r>
  <r>
    <x v="1"/>
    <x v="1"/>
    <n v="354130721"/>
    <s v="Presidente Epitácio"/>
    <m/>
    <m/>
    <m/>
    <m/>
    <m/>
    <m/>
    <n v="2.3795999999999999E-3"/>
    <n v="0"/>
    <n v="2.3795999999999999E-3"/>
    <n v="0.02"/>
    <n v="2E-3"/>
    <n v="0"/>
    <n v="0"/>
    <n v="0"/>
    <s v=""/>
    <n v="0"/>
    <n v="0"/>
    <n v="100"/>
    <m/>
    <s v=""/>
    <m/>
    <m/>
    <m/>
    <s v=""/>
    <s v=""/>
    <s v=""/>
    <m/>
    <s v=""/>
    <s v=""/>
    <s v=""/>
    <s v=""/>
    <n v="5.0096842105263155E-2"/>
    <n v="2.5022082018927447E-2"/>
    <n v="0"/>
    <n v="0.18737007874015749"/>
    <s v=""/>
    <s v=""/>
    <m/>
    <m/>
    <s v=""/>
    <m/>
    <m/>
    <m/>
    <m/>
    <m/>
    <m/>
    <m/>
    <n v="0"/>
    <s v=""/>
    <n v="0"/>
    <n v="1"/>
    <m/>
    <m/>
  </r>
  <r>
    <x v="13"/>
    <x v="1"/>
    <n v="354130722"/>
    <s v="Presidente Epitácio"/>
    <n v="0.37151260853283102"/>
    <n v="41727"/>
    <n v="39044"/>
    <n v="2683"/>
    <n v="32.554000000000002"/>
    <n v="93.57"/>
    <n v="0.26189229999999997"/>
    <n v="0.14922160000000001"/>
    <n v="0.11267069999999997"/>
    <n v="0.15"/>
    <n v="7.0000000000000001E-3"/>
    <n v="9.8000000000000004E-2"/>
    <n v="0.16"/>
    <n v="9.5889999999999983E-4"/>
    <n v="9.4611568962516865E-2"/>
    <n v="0"/>
    <n v="6.9"/>
    <n v="93.1"/>
    <n v="32.35"/>
    <n v="2184"/>
    <n v="475"/>
    <n v="1"/>
    <n v="0"/>
    <n v="7187.3693292113021"/>
    <n v="959.82744985261343"/>
    <n v="93.1"/>
    <n v="93.29"/>
    <n v="80.290000000000006"/>
    <n v="17.79"/>
    <s v=""/>
    <n v="99.8"/>
    <n v="5.5135221052631573"/>
    <n v="2.7538622502628809"/>
    <n v="4.2879770114942533"/>
    <n v="8.8717086614173191"/>
    <s v=""/>
    <s v=""/>
    <n v="0"/>
    <m/>
    <s v=""/>
    <n v="7.4"/>
    <n v="91"/>
    <n v="91"/>
    <n v="78.3"/>
    <n v="8.4"/>
    <n v="0"/>
    <n v="0"/>
    <n v="0"/>
    <n v="9.5125787455925312"/>
    <n v="2"/>
    <n v="27"/>
    <n v="1987.44"/>
    <n v="1987.44"/>
  </r>
  <r>
    <x v="1"/>
    <x v="1"/>
    <n v="354140621"/>
    <s v="Presidente Prudente"/>
    <m/>
    <m/>
    <m/>
    <m/>
    <m/>
    <m/>
    <n v="4.9957999999999999E-3"/>
    <n v="3.1589999999999999E-3"/>
    <n v="1.8368E-3"/>
    <n v="0"/>
    <n v="0"/>
    <n v="1E-3"/>
    <n v="0"/>
    <n v="2.3326000000000002E-3"/>
    <s v=""/>
    <n v="1"/>
    <n v="25"/>
    <n v="75"/>
    <m/>
    <s v=""/>
    <m/>
    <m/>
    <m/>
    <s v=""/>
    <s v=""/>
    <s v=""/>
    <m/>
    <s v=""/>
    <s v=""/>
    <s v=""/>
    <s v=""/>
    <n v="0.24854726368159205"/>
    <n v="0.11727230046948357"/>
    <n v="0.20782894736842106"/>
    <n v="0.374857142857143"/>
    <s v=""/>
    <s v=""/>
    <m/>
    <m/>
    <s v=""/>
    <m/>
    <m/>
    <m/>
    <m/>
    <m/>
    <m/>
    <m/>
    <n v="15"/>
    <s v=""/>
    <n v="4"/>
    <n v="12"/>
    <m/>
    <m/>
  </r>
  <r>
    <x v="13"/>
    <x v="1"/>
    <n v="354140622"/>
    <s v="Presidente Prudente"/>
    <n v="0.800532489222605"/>
    <n v="213313"/>
    <n v="208962"/>
    <n v="4351"/>
    <n v="379.48599999999999"/>
    <n v="97.96"/>
    <n v="0.33912779999999998"/>
    <n v="0.23554159999999999"/>
    <n v="0.10358620000000002"/>
    <n v="0"/>
    <n v="0.23599999999999999"/>
    <n v="5.3999999999999999E-2"/>
    <n v="0.01"/>
    <n v="4.0273099999999964E-2"/>
    <n v="0.66333042765570893"/>
    <n v="1"/>
    <n v="1.28"/>
    <n v="98.72"/>
    <n v="194.49"/>
    <n v="11668"/>
    <n v="1111"/>
    <n v="20"/>
    <n v="0"/>
    <n v="629.79452729088246"/>
    <n v="72.44115454754278"/>
    <n v="99.73"/>
    <n v="100"/>
    <n v="97.63"/>
    <n v="28.37"/>
    <s v=""/>
    <n v="100"/>
    <n v="16.872029850746269"/>
    <n v="7.9607464788732392"/>
    <n v="15.496157894736843"/>
    <n v="21.140040816326543"/>
    <s v=""/>
    <s v=""/>
    <n v="0"/>
    <m/>
    <s v=""/>
    <n v="2.7"/>
    <n v="99"/>
    <n v="99"/>
    <n v="90.5"/>
    <n v="9.6999999999999993"/>
    <n v="1"/>
    <n v="0"/>
    <n v="62"/>
    <n v="35.578045293965019"/>
    <n v="3"/>
    <n v="232"/>
    <n v="11551.32"/>
    <n v="11551.32"/>
  </r>
  <r>
    <x v="1"/>
    <x v="1"/>
    <n v="354150521"/>
    <s v="Presidente Venceslau"/>
    <m/>
    <m/>
    <m/>
    <m/>
    <m/>
    <m/>
    <n v="7.7939999999999986E-4"/>
    <n v="0"/>
    <n v="7.7939999999999986E-4"/>
    <n v="0"/>
    <n v="0"/>
    <n v="0"/>
    <n v="0"/>
    <n v="5.1499999999999998E-5"/>
    <s v=""/>
    <n v="0"/>
    <n v="0"/>
    <n v="100"/>
    <m/>
    <s v=""/>
    <m/>
    <m/>
    <m/>
    <s v=""/>
    <s v=""/>
    <s v=""/>
    <m/>
    <s v=""/>
    <s v=""/>
    <s v=""/>
    <s v=""/>
    <n v="2.8549450549450541E-2"/>
    <n v="1.3625874125874123E-2"/>
    <n v="0"/>
    <n v="0.11461764705882349"/>
    <s v=""/>
    <s v=""/>
    <m/>
    <m/>
    <s v=""/>
    <m/>
    <m/>
    <m/>
    <m/>
    <m/>
    <m/>
    <m/>
    <n v="0"/>
    <s v=""/>
    <n v="0"/>
    <n v="13"/>
    <m/>
    <m/>
  </r>
  <r>
    <x v="13"/>
    <x v="1"/>
    <n v="354150522"/>
    <s v="Presidente Venceslau"/>
    <n v="5.8383217722912703E-2"/>
    <n v="37975"/>
    <n v="36592"/>
    <n v="1383"/>
    <n v="50.296999999999997"/>
    <n v="96.36"/>
    <n v="2.5858600000000002E-2"/>
    <n v="0"/>
    <n v="2.5858600000000002E-2"/>
    <n v="0"/>
    <n v="4.0000000000000001E-3"/>
    <n v="2.1000000000000001E-2"/>
    <n v="0"/>
    <n v="5.8379999999999999E-4"/>
    <n v="0.11629927325948838"/>
    <n v="0"/>
    <n v="0"/>
    <n v="100"/>
    <n v="30.11"/>
    <n v="2032"/>
    <n v="2032"/>
    <n v="2"/>
    <n v="0"/>
    <n v="4750.1229756418697"/>
    <n v="564.69993416721536"/>
    <n v="99.91"/>
    <n v="95.68"/>
    <n v="99.27"/>
    <n v="13.43"/>
    <s v=""/>
    <n v="99.9"/>
    <n v="0.94720146520146531"/>
    <n v="0.45207342657342664"/>
    <n v="0"/>
    <n v="3.8027352941176464"/>
    <s v=""/>
    <s v=""/>
    <n v="0"/>
    <m/>
    <s v=""/>
    <n v="8.4"/>
    <n v="98"/>
    <n v="0"/>
    <n v="0"/>
    <n v="1.5"/>
    <n v="0"/>
    <n v="0"/>
    <n v="13"/>
    <n v="3.4394024037236672"/>
    <n v="0"/>
    <n v="12"/>
    <n v="1991.36"/>
    <n v="0"/>
  </r>
  <r>
    <x v="2"/>
    <x v="1"/>
    <n v="354160416"/>
    <s v="Promissão"/>
    <m/>
    <m/>
    <m/>
    <m/>
    <m/>
    <m/>
    <n v="6.4351999999999994E-3"/>
    <n v="6.4235999999999998E-3"/>
    <n v="1.1600000000000001E-5"/>
    <n v="0"/>
    <n v="0"/>
    <n v="0"/>
    <n v="0"/>
    <n v="6.4351999999999994E-3"/>
    <s v=""/>
    <n v="0"/>
    <n v="50"/>
    <n v="50"/>
    <m/>
    <s v=""/>
    <m/>
    <m/>
    <m/>
    <s v=""/>
    <s v=""/>
    <s v=""/>
    <m/>
    <s v=""/>
    <s v=""/>
    <s v=""/>
    <s v=""/>
    <n v="0.30643809523809523"/>
    <n v="0.11038078902229843"/>
    <n v="0.41176923076923072"/>
    <n v="2.1481481481481482E-3"/>
    <s v=""/>
    <s v=""/>
    <m/>
    <m/>
    <s v=""/>
    <m/>
    <m/>
    <m/>
    <m/>
    <m/>
    <m/>
    <m/>
    <n v="0"/>
    <s v=""/>
    <n v="1"/>
    <n v="1"/>
    <m/>
    <m/>
  </r>
  <r>
    <x v="12"/>
    <x v="1"/>
    <n v="354160419"/>
    <s v="Promissão"/>
    <n v="1.25039480091178"/>
    <n v="37286"/>
    <n v="31689"/>
    <n v="5597"/>
    <n v="47.670999999999999"/>
    <n v="84.99"/>
    <n v="0.22906749999999998"/>
    <n v="0.11029159999999999"/>
    <n v="0.11877589999999998"/>
    <n v="0"/>
    <n v="3.5000000000000003E-2"/>
    <n v="0.17899999999999999"/>
    <n v="0"/>
    <n v="1.4061300000000004E-2"/>
    <n v="8.62752804238682E-2"/>
    <n v="3"/>
    <n v="11.54"/>
    <n v="88.46"/>
    <n v="25.88"/>
    <n v="1747"/>
    <n v="349"/>
    <n v="5"/>
    <n v="0"/>
    <n v="4930.9360081531941"/>
    <n v="456.7247760553559"/>
    <n v="90.64"/>
    <m/>
    <n v="84.16"/>
    <n v="5.51"/>
    <s v=""/>
    <n v="99.85"/>
    <n v="10.907976190476189"/>
    <n v="3.9291166380789022"/>
    <n v="7.069974358974358"/>
    <n v="21.995537037037032"/>
    <s v=""/>
    <s v=""/>
    <n v="0"/>
    <m/>
    <s v=""/>
    <n v="10"/>
    <n v="100"/>
    <n v="100"/>
    <n v="80"/>
    <n v="9.5"/>
    <n v="0"/>
    <n v="0"/>
    <n v="2"/>
    <n v="40.567819458883143"/>
    <n v="6"/>
    <n v="46"/>
    <n v="1747"/>
    <n v="1747"/>
  </r>
  <r>
    <x v="0"/>
    <x v="1"/>
    <n v="354160420"/>
    <s v="Promissão"/>
    <m/>
    <m/>
    <m/>
    <m/>
    <m/>
    <m/>
    <n v="3.4700000000000003E-5"/>
    <n v="0"/>
    <n v="3.4700000000000003E-5"/>
    <n v="0"/>
    <n v="0"/>
    <n v="0"/>
    <n v="0"/>
    <n v="3.4700000000000003E-5"/>
    <s v=""/>
    <n v="0"/>
    <n v="0"/>
    <n v="100"/>
    <m/>
    <s v=""/>
    <m/>
    <m/>
    <m/>
    <s v=""/>
    <s v=""/>
    <s v=""/>
    <m/>
    <s v=""/>
    <s v=""/>
    <s v=""/>
    <s v=""/>
    <n v="1.6523809523809525E-3"/>
    <n v="5.951972555746141E-4"/>
    <n v="0"/>
    <n v="6.4259259259259269E-3"/>
    <s v=""/>
    <s v=""/>
    <m/>
    <m/>
    <s v=""/>
    <m/>
    <m/>
    <m/>
    <m/>
    <m/>
    <m/>
    <m/>
    <n v="0"/>
    <s v=""/>
    <n v="0"/>
    <n v="1"/>
    <m/>
    <m/>
  </r>
  <r>
    <x v="8"/>
    <x v="1"/>
    <n v="354165310"/>
    <s v="Quadra"/>
    <n v="1.82332559937384"/>
    <n v="3430"/>
    <n v="882"/>
    <n v="2548"/>
    <n v="16.728999999999999"/>
    <n v="25.71"/>
    <n v="0.2357658"/>
    <n v="0.23505399999999999"/>
    <n v="7.1179999999999995E-4"/>
    <n v="0"/>
    <n v="0"/>
    <n v="0"/>
    <n v="0.24"/>
    <n v="4.7339999999999996E-4"/>
    <n v="3.5266656851067582E-3"/>
    <n v="25"/>
    <n v="72"/>
    <n v="28"/>
    <n v="0.63"/>
    <n v="49"/>
    <n v="9"/>
    <n v="0"/>
    <n v="0"/>
    <n v="16549.504373177842"/>
    <n v="2574.3673469387754"/>
    <n v="29.36"/>
    <n v="100"/>
    <n v="19.38"/>
    <n v="21.49"/>
    <s v=""/>
    <n v="100"/>
    <n v="36.271661538461537"/>
    <n v="13.098099999999999"/>
    <n v="63.528108108108107"/>
    <n v="0.25421428571428567"/>
    <s v=""/>
    <s v=""/>
    <n v="0"/>
    <m/>
    <s v=""/>
    <n v="9.5"/>
    <n v="89"/>
    <n v="89"/>
    <n v="81.599999999999994"/>
    <n v="9.5"/>
    <n v="0"/>
    <n v="0"/>
    <n v="6"/>
    <m/>
    <n v="18"/>
    <n v="7"/>
    <n v="43.61"/>
    <n v="43.61"/>
  </r>
  <r>
    <x v="5"/>
    <x v="1"/>
    <n v="354170317"/>
    <s v="Quatá"/>
    <n v="0.94396280839652602"/>
    <n v="13259"/>
    <n v="12523"/>
    <n v="736"/>
    <n v="20.312999999999999"/>
    <n v="94.45"/>
    <n v="8.7202700000000008E-2"/>
    <n v="8.712170000000001E-2"/>
    <n v="8.1000000000000004E-5"/>
    <n v="0"/>
    <n v="0"/>
    <n v="2.4E-2"/>
    <n v="0.06"/>
    <n v="0"/>
    <n v="2.9457527533253446E-2"/>
    <n v="2"/>
    <n v="77.78"/>
    <n v="22.22"/>
    <n v="8.94"/>
    <n v="689"/>
    <n v="116"/>
    <n v="0"/>
    <n v="0"/>
    <n v="12320.422354627046"/>
    <n v="1355.7221509917797"/>
    <n v="93.82"/>
    <n v="93.84"/>
    <n v="88.19"/>
    <n v="19.79"/>
    <s v=""/>
    <n v="99.98"/>
    <n v="3.5021164658634536"/>
    <n v="1.6834498069498069"/>
    <n v="4.5375885416666675"/>
    <n v="1.4210526315789469E-2"/>
    <s v=""/>
    <s v=""/>
    <n v="0"/>
    <m/>
    <s v=""/>
    <n v="8.9"/>
    <n v="99"/>
    <n v="99"/>
    <n v="83.2"/>
    <n v="9.5"/>
    <n v="0"/>
    <n v="0"/>
    <n v="0"/>
    <m/>
    <n v="7"/>
    <n v="2"/>
    <n v="682.11"/>
    <n v="682.11"/>
  </r>
  <r>
    <x v="1"/>
    <x v="1"/>
    <n v="354170321"/>
    <s v="Quatá"/>
    <m/>
    <m/>
    <m/>
    <m/>
    <m/>
    <m/>
    <n v="0.39583259999999998"/>
    <n v="0.29796280000000003"/>
    <n v="9.7869799999999979E-2"/>
    <n v="0"/>
    <n v="0"/>
    <n v="0.22600000000000001"/>
    <n v="0.17"/>
    <n v="4.1526000000000002E-3"/>
    <s v=""/>
    <n v="0"/>
    <n v="42.31"/>
    <n v="57.69"/>
    <m/>
    <s v=""/>
    <m/>
    <m/>
    <m/>
    <s v=""/>
    <s v=""/>
    <s v=""/>
    <m/>
    <s v=""/>
    <s v=""/>
    <s v=""/>
    <s v=""/>
    <n v="15.896891566265058"/>
    <n v="7.6415559845559855"/>
    <n v="15.518895833333335"/>
    <n v="17.17014035087718"/>
    <s v=""/>
    <s v=""/>
    <m/>
    <m/>
    <s v=""/>
    <m/>
    <m/>
    <m/>
    <m/>
    <m/>
    <m/>
    <m/>
    <n v="1"/>
    <s v=""/>
    <n v="11"/>
    <n v="15"/>
    <m/>
    <m/>
  </r>
  <r>
    <x v="0"/>
    <x v="1"/>
    <n v="354180220"/>
    <s v="Queiroz"/>
    <n v="2.0463071874765602"/>
    <n v="2994"/>
    <n v="2613"/>
    <n v="381"/>
    <n v="12.712999999999999"/>
    <n v="87.27"/>
    <n v="7.1722000000000001E-3"/>
    <n v="0"/>
    <n v="7.1722000000000001E-3"/>
    <n v="0"/>
    <n v="7.0000000000000001E-3"/>
    <n v="0"/>
    <n v="0"/>
    <n v="0"/>
    <n v="5.8426748974818648E-3"/>
    <n v="3"/>
    <n v="0"/>
    <n v="100"/>
    <n v="1.85"/>
    <n v="143"/>
    <n v="39"/>
    <n v="0"/>
    <n v="0"/>
    <n v="18538.196392785572"/>
    <n v="2317.2745490981961"/>
    <n v="88.12"/>
    <m/>
    <n v="88.28"/>
    <n v="11.74"/>
    <s v=""/>
    <n v="100"/>
    <n v="0.96921621621621634"/>
    <n v="0.40751136363636364"/>
    <n v="0"/>
    <n v="3.2600909090909096"/>
    <s v=""/>
    <s v=""/>
    <n v="0"/>
    <m/>
    <s v=""/>
    <n v="8.5"/>
    <n v="100"/>
    <n v="100"/>
    <n v="72.7"/>
    <n v="7.8"/>
    <n v="0"/>
    <n v="0"/>
    <n v="2"/>
    <n v="119.80813793040122"/>
    <n v="0"/>
    <n v="4"/>
    <n v="143"/>
    <n v="143"/>
  </r>
  <r>
    <x v="15"/>
    <x v="1"/>
    <n v="35419012"/>
    <s v="Queluz"/>
    <n v="1.71306188615254"/>
    <n v="11894"/>
    <n v="9755"/>
    <n v="2139"/>
    <n v="47.689"/>
    <n v="82.02"/>
    <n v="3.5044999999999986E-2"/>
    <n v="3.4362199999999989E-2"/>
    <n v="6.8280000000000001E-4"/>
    <n v="0"/>
    <n v="3.4000000000000002E-2"/>
    <n v="1E-3"/>
    <n v="0"/>
    <n v="3.6909999999999997E-4"/>
    <n v="2.0717919028932143E-2"/>
    <n v="3"/>
    <n v="66.67"/>
    <n v="33.33"/>
    <n v="7.13"/>
    <n v="550"/>
    <n v="550"/>
    <n v="2"/>
    <n v="0"/>
    <n v="10499.626702539095"/>
    <n v="1087.0825626366234"/>
    <n v="83.31"/>
    <n v="100"/>
    <n v="63.97"/>
    <n v="25.55"/>
    <s v=""/>
    <n v="100"/>
    <n v="2.0374999999999992"/>
    <n v="0.88497474747474725"/>
    <n v="2.6230687022900754"/>
    <n v="0.1665365853658537"/>
    <s v=""/>
    <s v=""/>
    <n v="0"/>
    <m/>
    <s v=""/>
    <n v="9.6"/>
    <n v="100"/>
    <n v="0"/>
    <n v="0"/>
    <n v="1.5"/>
    <n v="0"/>
    <n v="0"/>
    <n v="10"/>
    <n v="164.10914606104845"/>
    <n v="6"/>
    <n v="3"/>
    <n v="550"/>
    <n v="0"/>
  </r>
  <r>
    <x v="0"/>
    <x v="1"/>
    <n v="354200820"/>
    <s v="Quintana"/>
    <n v="0.93037346112372399"/>
    <n v="6207"/>
    <n v="5705"/>
    <n v="502"/>
    <n v="19.411000000000001"/>
    <n v="91.91"/>
    <n v="1.22927E-2"/>
    <n v="0"/>
    <n v="1.22927E-2"/>
    <n v="0"/>
    <n v="1.2E-2"/>
    <n v="1E-3"/>
    <n v="0"/>
    <n v="0"/>
    <n v="1.263648217731239E-2"/>
    <n v="0"/>
    <n v="0"/>
    <n v="100"/>
    <n v="4.09"/>
    <n v="316"/>
    <n v="77"/>
    <n v="0"/>
    <n v="0"/>
    <n v="12193.716771387144"/>
    <n v="1320.9859835669411"/>
    <n v="92.49"/>
    <n v="87.21"/>
    <n v="91.8"/>
    <n v="13.25"/>
    <s v=""/>
    <n v="100"/>
    <n v="1.1382129629629629"/>
    <n v="0.51219583333333329"/>
    <n v="0"/>
    <n v="4.7279615384615363"/>
    <s v=""/>
    <s v=""/>
    <n v="0"/>
    <m/>
    <s v=""/>
    <n v="7.2"/>
    <n v="98"/>
    <n v="98"/>
    <n v="75.599999999999994"/>
    <n v="8.1"/>
    <n v="0"/>
    <n v="0"/>
    <n v="0"/>
    <n v="94.963137933632098"/>
    <n v="0"/>
    <n v="5"/>
    <n v="309.68"/>
    <n v="309.68"/>
  </r>
  <r>
    <x v="1"/>
    <x v="1"/>
    <n v="354200821"/>
    <s v="Quintana"/>
    <m/>
    <m/>
    <m/>
    <m/>
    <m/>
    <m/>
    <n v="2.8700000000000002E-3"/>
    <n v="2.8700000000000002E-3"/>
    <n v="0"/>
    <n v="0"/>
    <n v="0"/>
    <n v="0"/>
    <n v="0"/>
    <n v="2.4881E-3"/>
    <s v=""/>
    <n v="3"/>
    <n v="100"/>
    <n v="0"/>
    <m/>
    <s v=""/>
    <m/>
    <m/>
    <m/>
    <s v=""/>
    <s v=""/>
    <s v=""/>
    <m/>
    <s v=""/>
    <s v=""/>
    <s v=""/>
    <s v=""/>
    <n v="0.26574074074074072"/>
    <n v="0.11958333333333335"/>
    <n v="0.35000000000000003"/>
    <n v="0"/>
    <s v=""/>
    <s v=""/>
    <m/>
    <m/>
    <s v=""/>
    <m/>
    <m/>
    <m/>
    <m/>
    <m/>
    <m/>
    <m/>
    <n v="5"/>
    <s v=""/>
    <n v="2"/>
    <n v="0"/>
    <m/>
    <m/>
  </r>
  <r>
    <x v="6"/>
    <x v="1"/>
    <n v="35421075"/>
    <s v="Rafard"/>
    <n v="0.287157023305462"/>
    <n v="8738"/>
    <n v="7775"/>
    <n v="963"/>
    <n v="65.962000000000003"/>
    <n v="88.98"/>
    <n v="0.59667200000000009"/>
    <n v="0.56407850000000004"/>
    <n v="3.2593499999999997E-2"/>
    <n v="0"/>
    <n v="4.9000000000000002E-2"/>
    <n v="0.54300000000000004"/>
    <n v="0"/>
    <n v="2.7489000000000003E-3"/>
    <n v="2.3340381410256409E-2"/>
    <n v="6"/>
    <n v="20.83"/>
    <n v="79.17"/>
    <n v="5.54"/>
    <n v="427"/>
    <n v="427"/>
    <n v="3"/>
    <n v="0"/>
    <n v="5449.6864271000231"/>
    <n v="721.81277180132736"/>
    <n v="84.54"/>
    <n v="77.959999999999994"/>
    <n v="84.54"/>
    <n v="35"/>
    <s v=""/>
    <n v="95.92"/>
    <n v="104.67929824561406"/>
    <n v="39.514701986754972"/>
    <n v="152.45364864864865"/>
    <n v="16.296750000000003"/>
    <s v=""/>
    <s v=""/>
    <n v="0"/>
    <m/>
    <s v=""/>
    <n v="7.7"/>
    <n v="100"/>
    <n v="0"/>
    <n v="0"/>
    <n v="1.5"/>
    <n v="0"/>
    <n v="0"/>
    <n v="2"/>
    <n v="209.93658646241337"/>
    <n v="5"/>
    <n v="19"/>
    <n v="427"/>
    <n v="0"/>
  </r>
  <r>
    <x v="8"/>
    <x v="1"/>
    <n v="354210710"/>
    <s v="Rafard"/>
    <m/>
    <m/>
    <m/>
    <m/>
    <m/>
    <m/>
    <n v="3.4918400000000002E-2"/>
    <n v="3.4918400000000002E-2"/>
    <n v="0"/>
    <n v="0"/>
    <n v="0"/>
    <n v="0"/>
    <n v="0.03"/>
    <n v="4.6296000000000002E-3"/>
    <s v=""/>
    <n v="4"/>
    <n v="100"/>
    <n v="0"/>
    <m/>
    <s v=""/>
    <m/>
    <m/>
    <m/>
    <s v=""/>
    <s v=""/>
    <s v=""/>
    <m/>
    <s v=""/>
    <s v=""/>
    <s v=""/>
    <s v=""/>
    <n v="6.1260350877192993"/>
    <n v="2.3124768211920532"/>
    <n v="9.4374054054054071"/>
    <n v="0"/>
    <s v=""/>
    <s v=""/>
    <m/>
    <m/>
    <s v=""/>
    <m/>
    <m/>
    <m/>
    <m/>
    <m/>
    <m/>
    <m/>
    <n v="0"/>
    <s v=""/>
    <n v="3"/>
    <n v="0"/>
    <m/>
    <m/>
  </r>
  <r>
    <x v="5"/>
    <x v="1"/>
    <n v="354220617"/>
    <s v="Rancharia"/>
    <n v="-5.1244164310693098E-2"/>
    <n v="28800"/>
    <n v="26093"/>
    <n v="2707"/>
    <n v="18.172999999999998"/>
    <n v="90.6"/>
    <n v="2.1898000000000001E-2"/>
    <n v="1.2563700000000002E-2"/>
    <n v="9.3343000000000002E-3"/>
    <n v="0"/>
    <n v="0"/>
    <n v="8.0000000000000002E-3"/>
    <n v="0.01"/>
    <n v="2.8524000000000002E-3"/>
    <n v="8.0850549221132509E-2"/>
    <n v="1"/>
    <n v="37.5"/>
    <n v="62.5"/>
    <n v="21.34"/>
    <n v="1441"/>
    <n v="341"/>
    <n v="0"/>
    <n v="0"/>
    <n v="14432.1"/>
    <n v="1620.6000000000006"/>
    <n v="89.67"/>
    <n v="100"/>
    <n v="89.67"/>
    <n v="46.55"/>
    <s v=""/>
    <n v="100"/>
    <n v="0.33078549848942596"/>
    <n v="0.16614567526555388"/>
    <n v="0.24442996108949422"/>
    <n v="0.6306959459459458"/>
    <s v=""/>
    <s v=""/>
    <n v="0"/>
    <m/>
    <s v=""/>
    <n v="8.9"/>
    <n v="93"/>
    <n v="93"/>
    <n v="76.3"/>
    <n v="8.1"/>
    <n v="0"/>
    <n v="0"/>
    <n v="6"/>
    <m/>
    <n v="9"/>
    <n v="15"/>
    <n v="1340.13"/>
    <n v="1340.13"/>
  </r>
  <r>
    <x v="1"/>
    <x v="1"/>
    <n v="354220621"/>
    <s v="Rancharia"/>
    <m/>
    <m/>
    <m/>
    <m/>
    <m/>
    <m/>
    <n v="0.10205209999999999"/>
    <n v="0.10194439999999999"/>
    <n v="1.077E-4"/>
    <n v="0"/>
    <n v="0"/>
    <n v="0"/>
    <n v="0.1"/>
    <n v="5.2099999999999999E-5"/>
    <s v=""/>
    <n v="6"/>
    <n v="60"/>
    <n v="40"/>
    <m/>
    <s v=""/>
    <m/>
    <m/>
    <m/>
    <s v=""/>
    <s v=""/>
    <s v=""/>
    <m/>
    <s v=""/>
    <s v=""/>
    <s v=""/>
    <s v=""/>
    <n v="1.5415725075528699"/>
    <n v="0.77429514415781486"/>
    <n v="1.9833540856031129"/>
    <n v="7.2770270270270249E-3"/>
    <s v=""/>
    <s v=""/>
    <m/>
    <m/>
    <s v=""/>
    <m/>
    <m/>
    <m/>
    <m/>
    <m/>
    <m/>
    <m/>
    <n v="1"/>
    <s v=""/>
    <n v="3"/>
    <n v="2"/>
    <m/>
    <m/>
  </r>
  <r>
    <x v="13"/>
    <x v="1"/>
    <n v="354220622"/>
    <s v="Rancharia"/>
    <m/>
    <m/>
    <m/>
    <m/>
    <m/>
    <m/>
    <n v="5.2082999999999999E-3"/>
    <n v="5.2082999999999999E-3"/>
    <n v="0"/>
    <n v="0"/>
    <n v="0"/>
    <n v="0"/>
    <n v="0.01"/>
    <n v="0"/>
    <s v=""/>
    <n v="0"/>
    <n v="100"/>
    <n v="0"/>
    <m/>
    <s v=""/>
    <m/>
    <m/>
    <m/>
    <s v=""/>
    <s v=""/>
    <s v=""/>
    <m/>
    <s v=""/>
    <s v=""/>
    <s v=""/>
    <s v=""/>
    <n v="7.8675226586102709E-2"/>
    <n v="3.9516691957511382E-2"/>
    <n v="0.10132879377431907"/>
    <n v="0"/>
    <s v=""/>
    <s v=""/>
    <m/>
    <m/>
    <s v=""/>
    <m/>
    <m/>
    <m/>
    <m/>
    <m/>
    <m/>
    <m/>
    <n v="3"/>
    <s v=""/>
    <n v="1"/>
    <n v="0"/>
    <m/>
    <m/>
  </r>
  <r>
    <x v="15"/>
    <x v="1"/>
    <n v="35423052"/>
    <s v="Redenção da Serra"/>
    <n v="-0.29123046055007401"/>
    <n v="3852"/>
    <n v="2450"/>
    <n v="1402"/>
    <n v="12.462"/>
    <n v="63.6"/>
    <n v="6.794699999999999E-3"/>
    <n v="5.8837999999999989E-3"/>
    <n v="9.1089999999999997E-4"/>
    <n v="0"/>
    <n v="5.0000000000000001E-3"/>
    <n v="0"/>
    <n v="0"/>
    <n v="3.4650000000000002E-4"/>
    <n v="5.8831411049153903E-3"/>
    <n v="18"/>
    <n v="75"/>
    <n v="25"/>
    <n v="1.58"/>
    <n v="121"/>
    <n v="37"/>
    <n v="0"/>
    <n v="0"/>
    <n v="37905.420560747662"/>
    <n v="3847.8504672897197"/>
    <n v="46.11"/>
    <n v="57.14"/>
    <n v="36.840000000000003"/>
    <n v="29.81"/>
    <s v=""/>
    <n v="80.680000000000007"/>
    <n v="0.33973499999999995"/>
    <n v="0.14675377969762418"/>
    <n v="0.38456209150326792"/>
    <n v="0.19380851063829788"/>
    <s v=""/>
    <s v=""/>
    <n v="0"/>
    <m/>
    <s v=""/>
    <n v="7.6"/>
    <n v="76"/>
    <n v="76"/>
    <n v="69.400000000000006"/>
    <n v="7.7"/>
    <n v="0"/>
    <n v="0"/>
    <n v="1"/>
    <n v="84.98861255975109"/>
    <n v="9"/>
    <n v="3"/>
    <n v="91.96"/>
    <n v="91.96"/>
  </r>
  <r>
    <x v="1"/>
    <x v="1"/>
    <n v="354240421"/>
    <s v="Regente Feijó"/>
    <m/>
    <m/>
    <m/>
    <m/>
    <m/>
    <m/>
    <n v="1.0989999999999999E-4"/>
    <n v="0"/>
    <n v="1.0989999999999999E-4"/>
    <n v="0"/>
    <n v="0"/>
    <n v="0"/>
    <n v="0"/>
    <n v="1.0989999999999999E-4"/>
    <s v=""/>
    <n v="0"/>
    <n v="0"/>
    <n v="100"/>
    <m/>
    <s v=""/>
    <m/>
    <m/>
    <m/>
    <s v=""/>
    <s v=""/>
    <s v=""/>
    <m/>
    <s v=""/>
    <s v=""/>
    <s v=""/>
    <s v=""/>
    <n v="1.0989999999999998E-2"/>
    <n v="5.5226130653266321E-3"/>
    <n v="0"/>
    <n v="4.226923076923076E-2"/>
    <s v=""/>
    <s v=""/>
    <m/>
    <m/>
    <s v=""/>
    <m/>
    <m/>
    <m/>
    <m/>
    <m/>
    <m/>
    <m/>
    <n v="9"/>
    <s v=""/>
    <n v="0"/>
    <n v="2"/>
    <m/>
    <m/>
  </r>
  <r>
    <x v="13"/>
    <x v="1"/>
    <n v="354240422"/>
    <s v="Regente Feijó"/>
    <n v="0.70636264906811497"/>
    <n v="18906"/>
    <n v="17572"/>
    <n v="1334"/>
    <n v="71.319000000000003"/>
    <n v="92.94"/>
    <n v="3.6751699999999991E-2"/>
    <n v="4.8230000000000001E-4"/>
    <n v="3.6269399999999993E-2"/>
    <n v="0"/>
    <n v="3.1E-2"/>
    <n v="4.0000000000000001E-3"/>
    <n v="0"/>
    <n v="1.8021000000000003E-3"/>
    <n v="3.9648142597942186E-2"/>
    <n v="1"/>
    <n v="2.38"/>
    <n v="97.62"/>
    <n v="12.65"/>
    <n v="976"/>
    <n v="162"/>
    <n v="1"/>
    <n v="0"/>
    <n v="3319.4033640114249"/>
    <n v="433.69089178038718"/>
    <n v="94.95"/>
    <n v="100"/>
    <n v="92.11"/>
    <n v="14.68"/>
    <s v=""/>
    <n v="100"/>
    <n v="3.6751699999999992"/>
    <n v="1.8468190954773867"/>
    <n v="6.5175675675675671E-2"/>
    <n v="13.949769230769228"/>
    <s v=""/>
    <s v=""/>
    <n v="0"/>
    <m/>
    <s v=""/>
    <n v="7.5"/>
    <n v="100"/>
    <n v="100"/>
    <n v="83.4"/>
    <n v="9.6999999999999993"/>
    <n v="0"/>
    <n v="0"/>
    <n v="10"/>
    <n v="78.187773672931044"/>
    <n v="1"/>
    <n v="41"/>
    <n v="976"/>
    <n v="976"/>
  </r>
  <r>
    <x v="2"/>
    <x v="1"/>
    <n v="354250316"/>
    <s v="Reginópolis"/>
    <n v="2.3165312281911099"/>
    <n v="7265"/>
    <n v="4327"/>
    <n v="2938"/>
    <n v="17.722999999999999"/>
    <n v="59.56"/>
    <n v="0.18929010000000002"/>
    <n v="0.14396390000000001"/>
    <n v="4.5326199999999997E-2"/>
    <n v="0"/>
    <n v="8.9999999999999993E-3"/>
    <n v="0"/>
    <n v="0.18"/>
    <n v="1.3657999999999999E-3"/>
    <n v="8.6098030181623909E-3"/>
    <n v="2"/>
    <n v="35"/>
    <n v="65"/>
    <n v="3.52"/>
    <n v="271"/>
    <n v="271"/>
    <n v="0"/>
    <n v="0"/>
    <n v="13109.252580867171"/>
    <n v="1215.4273916035788"/>
    <n v="100"/>
    <n v="59.57"/>
    <n v="100"/>
    <n v="13.33"/>
    <s v=""/>
    <n v="100"/>
    <n v="15.389439024390244"/>
    <n v="6.2678841059602659"/>
    <n v="15.154094736842104"/>
    <n v="16.187928571428571"/>
    <s v=""/>
    <s v=""/>
    <n v="0"/>
    <m/>
    <s v=""/>
    <n v="7.5"/>
    <n v="100"/>
    <n v="0"/>
    <n v="0"/>
    <n v="1.5"/>
    <n v="0"/>
    <n v="0"/>
    <n v="1"/>
    <n v="104.53200823543219"/>
    <n v="7"/>
    <n v="13"/>
    <n v="271"/>
    <n v="0"/>
  </r>
  <r>
    <x v="17"/>
    <x v="1"/>
    <n v="354260211"/>
    <s v="Registro"/>
    <n v="-5.5143349349418003E-2"/>
    <n v="54058"/>
    <n v="47989"/>
    <n v="6069"/>
    <n v="75.465000000000003"/>
    <n v="88.77"/>
    <n v="9.117680000000003E-2"/>
    <n v="8.2216900000000023E-2"/>
    <n v="8.9599000000000015E-3"/>
    <n v="0.21"/>
    <n v="3.0000000000000001E-3"/>
    <n v="1E-3"/>
    <n v="0.08"/>
    <n v="9.9764999999999993E-3"/>
    <n v="0.12949538339775646"/>
    <n v="128"/>
    <n v="78.569999999999993"/>
    <n v="21.43"/>
    <n v="39.909999999999997"/>
    <n v="2694"/>
    <n v="1229"/>
    <n v="10"/>
    <n v="1"/>
    <n v="12682.538014724925"/>
    <n v="1645.1130267490475"/>
    <n v="90.58"/>
    <n v="100"/>
    <n v="79.900000000000006"/>
    <n v="28.71"/>
    <s v=""/>
    <n v="100"/>
    <n v="0.96076712328767155"/>
    <n v="0.41939650413983459"/>
    <n v="1.2326371814092958"/>
    <n v="0.31772695035460996"/>
    <s v=""/>
    <s v=""/>
    <n v="0"/>
    <m/>
    <s v=""/>
    <n v="7.4"/>
    <n v="86"/>
    <n v="86"/>
    <n v="54.4"/>
    <n v="6.8"/>
    <n v="1"/>
    <n v="1"/>
    <n v="50"/>
    <n v="2.3166849051176106"/>
    <n v="55"/>
    <n v="15"/>
    <n v="2316.84"/>
    <n v="2316.84"/>
  </r>
  <r>
    <x v="11"/>
    <x v="1"/>
    <n v="35427018"/>
    <s v="Restinga"/>
    <n v="1.4883746849742701"/>
    <n v="6946"/>
    <n v="5572"/>
    <n v="1374"/>
    <n v="28.282"/>
    <n v="80.22"/>
    <n v="8.0908999999999981E-2"/>
    <n v="1.3038600000000001E-2"/>
    <n v="6.7870399999999984E-2"/>
    <n v="0"/>
    <n v="6.5000000000000002E-2"/>
    <n v="3.0000000000000001E-3"/>
    <n v="0.01"/>
    <n v="1.8241000000000002E-3"/>
    <n v="1.0952751609067755E-2"/>
    <n v="2"/>
    <n v="35.71"/>
    <n v="64.290000000000006"/>
    <n v="3.93"/>
    <n v="303"/>
    <n v="52"/>
    <n v="0"/>
    <n v="0"/>
    <n v="17979.061330262022"/>
    <n v="2224.6818312697956"/>
    <n v="84.86"/>
    <n v="89.82"/>
    <n v="84.75"/>
    <n v="16.18"/>
    <s v=""/>
    <n v="100"/>
    <n v="6.5249193548387083"/>
    <n v="2.0431565656565653"/>
    <n v="1.7384800000000002"/>
    <n v="13.851102040816324"/>
    <s v=""/>
    <s v=""/>
    <n v="0"/>
    <m/>
    <s v=""/>
    <n v="8.9"/>
    <n v="100"/>
    <n v="100"/>
    <n v="82.8"/>
    <n v="10"/>
    <n v="0"/>
    <n v="0"/>
    <n v="7"/>
    <n v="593.45817672142471"/>
    <n v="5"/>
    <n v="9"/>
    <n v="303"/>
    <n v="303"/>
  </r>
  <r>
    <x v="17"/>
    <x v="1"/>
    <n v="354280011"/>
    <s v="Ribeira"/>
    <n v="-0.54477196455305898"/>
    <n v="3295"/>
    <n v="1328"/>
    <n v="1967"/>
    <n v="9.8350000000000009"/>
    <n v="40.299999999999997"/>
    <n v="0"/>
    <n v="0"/>
    <n v="0"/>
    <n v="0"/>
    <n v="0"/>
    <n v="0"/>
    <n v="0"/>
    <n v="0"/>
    <n v="3.3430722875653443E-3"/>
    <n v="1"/>
    <n v="0"/>
    <n v="0"/>
    <n v="0.88"/>
    <n v="68"/>
    <n v="68"/>
    <n v="1"/>
    <n v="0"/>
    <n v="94368.728376327766"/>
    <n v="12154.998482549317"/>
    <n v="60.36"/>
    <n v="100"/>
    <n v="21.74"/>
    <n v="26.87"/>
    <s v=""/>
    <n v="100"/>
    <n v="0"/>
    <n v="0"/>
    <n v="0"/>
    <n v="0"/>
    <s v=""/>
    <s v=""/>
    <n v="0"/>
    <m/>
    <s v=""/>
    <n v="7.2"/>
    <n v="39"/>
    <n v="0"/>
    <n v="0"/>
    <n v="0.6"/>
    <n v="0"/>
    <n v="0"/>
    <n v="1"/>
    <m/>
    <n v="0"/>
    <n v="0"/>
    <n v="26.52"/>
    <n v="0"/>
  </r>
  <r>
    <x v="7"/>
    <x v="1"/>
    <n v="354290913"/>
    <s v="Ribeirão Bonito"/>
    <n v="0.70832007811942899"/>
    <n v="12458"/>
    <n v="11647"/>
    <n v="811"/>
    <n v="26.422000000000001"/>
    <n v="93.49"/>
    <n v="0.22430989999999995"/>
    <n v="0.11964869999999994"/>
    <n v="0.10466120000000001"/>
    <n v="0"/>
    <n v="3.7999999999999999E-2"/>
    <n v="0"/>
    <n v="0.16"/>
    <n v="2.3006199999999997E-2"/>
    <s v=""/>
    <n v="23"/>
    <n v="37.14"/>
    <n v="62.86"/>
    <n v="8.3000000000000007"/>
    <n v="641"/>
    <n v="641"/>
    <n v="3"/>
    <n v="0"/>
    <n v="9695.2062931449673"/>
    <n v="987.24032750040101"/>
    <s v=""/>
    <n v="100"/>
    <s v=""/>
    <s v=""/>
    <s v=""/>
    <s v=""/>
    <n v="11.328782828282826"/>
    <n v="5.8566553524804164"/>
    <n v="7.5250754716981092"/>
    <n v="26.836205128205137"/>
    <s v=""/>
    <s v=""/>
    <n v="0"/>
    <m/>
    <s v=""/>
    <n v="8.6"/>
    <n v="96"/>
    <n v="0"/>
    <n v="0"/>
    <n v="1.4"/>
    <n v="0"/>
    <n v="0"/>
    <n v="4"/>
    <s v=""/>
    <n v="39"/>
    <n v="66"/>
    <n v="615.36"/>
    <n v="0"/>
  </r>
  <r>
    <x v="14"/>
    <x v="1"/>
    <n v="354300614"/>
    <s v="Ribeirão Branco"/>
    <n v="-1.3434846584612501"/>
    <n v="17855"/>
    <n v="9694"/>
    <n v="8161"/>
    <n v="25.587"/>
    <n v="54.29"/>
    <n v="0.23283329999999969"/>
    <n v="0.2165648999999997"/>
    <n v="1.6268399999999999E-2"/>
    <n v="0"/>
    <n v="3.4000000000000002E-2"/>
    <n v="4.2000000000000003E-2"/>
    <n v="0.16"/>
    <n v="5.8000000000000004E-6"/>
    <n v="2.8329965799507879E-2"/>
    <n v="27"/>
    <n v="97.62"/>
    <n v="2.38"/>
    <n v="6.36"/>
    <n v="491"/>
    <n v="221"/>
    <n v="2"/>
    <n v="0"/>
    <n v="13829.564827779333"/>
    <n v="1624.9297115653876"/>
    <n v="60.13"/>
    <m/>
    <n v="41.58"/>
    <n v="47.97"/>
    <s v=""/>
    <n v="100"/>
    <n v="6.6523799999999911"/>
    <n v="2.97360536398467"/>
    <n v="8.3939883720930109"/>
    <n v="1.7683043478260871"/>
    <s v=""/>
    <s v=""/>
    <n v="0"/>
    <m/>
    <s v=""/>
    <n v="7.8"/>
    <n v="76"/>
    <n v="68.400000000000006"/>
    <n v="55"/>
    <n v="6.6"/>
    <n v="0"/>
    <n v="0"/>
    <n v="2"/>
    <n v="120.01426419156009"/>
    <n v="123"/>
    <n v="3"/>
    <n v="373.16"/>
    <n v="335.84399999999999"/>
  </r>
  <r>
    <x v="11"/>
    <x v="1"/>
    <n v="35431058"/>
    <s v="Ribeirão Corrente"/>
    <n v="0.95037180931034604"/>
    <n v="4432"/>
    <n v="3584"/>
    <n v="848"/>
    <n v="29.853000000000002"/>
    <n v="80.87"/>
    <n v="0.1155989"/>
    <n v="8.9091900000000002E-2"/>
    <n v="2.6506999999999996E-2"/>
    <n v="0"/>
    <n v="0.02"/>
    <n v="0"/>
    <n v="0.09"/>
    <n v="1.8912E-3"/>
    <n v="8.1736600191168064E-3"/>
    <n v="9"/>
    <n v="70.97"/>
    <n v="29.03"/>
    <n v="2.5299999999999998"/>
    <n v="195"/>
    <n v="53"/>
    <n v="0"/>
    <n v="0"/>
    <n v="17006.101083032492"/>
    <n v="1992.3465703971119"/>
    <n v="75.67"/>
    <n v="100"/>
    <n v="71.11"/>
    <n v="18.670000000000002"/>
    <s v=""/>
    <n v="95.18"/>
    <n v="15.621472972972974"/>
    <n v="4.8367740585774062"/>
    <n v="19.367804347826088"/>
    <n v="9.466785714285713"/>
    <s v=""/>
    <s v=""/>
    <n v="0"/>
    <m/>
    <s v=""/>
    <n v="7.1"/>
    <n v="100"/>
    <n v="100"/>
    <n v="72.8"/>
    <n v="8.1999999999999993"/>
    <n v="0"/>
    <n v="0"/>
    <n v="2"/>
    <n v="244.68842542047736"/>
    <n v="22"/>
    <n v="9"/>
    <n v="195"/>
    <n v="195"/>
  </r>
  <r>
    <x v="5"/>
    <x v="1"/>
    <n v="354320417"/>
    <s v="Ribeirão do Sul"/>
    <n v="-0.17106742689069199"/>
    <n v="4401"/>
    <n v="3414"/>
    <n v="987"/>
    <n v="21.640999999999998"/>
    <n v="77.569999999999993"/>
    <n v="6.0256100000000007E-2"/>
    <n v="4.7894200000000005E-2"/>
    <n v="1.23619E-2"/>
    <n v="0"/>
    <n v="8.0000000000000002E-3"/>
    <n v="2.3E-2"/>
    <n v="0.03"/>
    <n v="4.7630000000000003E-4"/>
    <n v="7.4422923571106081E-3"/>
    <n v="3"/>
    <n v="35.29"/>
    <n v="64.709999999999994"/>
    <n v="2.37"/>
    <n v="183"/>
    <n v="47"/>
    <n v="0"/>
    <n v="0"/>
    <n v="13328.098159509202"/>
    <n v="1433.1288343558278"/>
    <n v="71.08"/>
    <n v="97.2"/>
    <n v="62.51"/>
    <n v="13.63"/>
    <s v=""/>
    <n v="95.9"/>
    <n v="6.0864747474747478"/>
    <n v="3.2395752688172048"/>
    <n v="6.0625569620253161"/>
    <n v="6.1809500000000019"/>
    <s v=""/>
    <s v=""/>
    <n v="0"/>
    <m/>
    <s v=""/>
    <n v="8.1"/>
    <n v="93"/>
    <n v="93"/>
    <n v="74.3"/>
    <n v="8"/>
    <n v="0"/>
    <n v="0"/>
    <n v="0"/>
    <n v="107.49376154722732"/>
    <n v="6"/>
    <n v="11"/>
    <n v="170.19"/>
    <n v="170.19"/>
  </r>
  <r>
    <x v="1"/>
    <x v="1"/>
    <n v="354323821"/>
    <s v="Ribeirão dos Índios"/>
    <n v="-0.223554472267606"/>
    <n v="2165"/>
    <n v="1869"/>
    <n v="296"/>
    <n v="10.99"/>
    <n v="86.33"/>
    <n v="5.2099999999999999E-5"/>
    <n v="0"/>
    <n v="5.2099999999999999E-5"/>
    <n v="0"/>
    <n v="0"/>
    <n v="0"/>
    <n v="0"/>
    <n v="5.2099999999999999E-5"/>
    <n v="4.2401684295501627E-3"/>
    <n v="0"/>
    <n v="0"/>
    <n v="100"/>
    <n v="1.33"/>
    <n v="103"/>
    <n v="13"/>
    <n v="0"/>
    <n v="0"/>
    <n v="21849.422632794456"/>
    <n v="2330.6050808314076"/>
    <n v="85.36"/>
    <n v="84.6"/>
    <n v="84.6"/>
    <n v="19.940000000000001"/>
    <s v=""/>
    <n v="100"/>
    <n v="7.5507246376811605E-3"/>
    <n v="3.4733333333333335E-3"/>
    <n v="0"/>
    <n v="3.2562500000000015E-2"/>
    <s v=""/>
    <s v=""/>
    <n v="0"/>
    <m/>
    <s v=""/>
    <n v="9"/>
    <n v="100"/>
    <n v="100"/>
    <n v="87.4"/>
    <n v="10"/>
    <n v="0"/>
    <n v="0"/>
    <n v="1"/>
    <m/>
    <n v="0"/>
    <n v="1"/>
    <n v="103"/>
    <n v="103"/>
  </r>
  <r>
    <x v="14"/>
    <x v="1"/>
    <n v="354325314"/>
    <s v="Ribeirão Grande"/>
    <n v="3.8973043229839598E-2"/>
    <n v="7457"/>
    <n v="2359"/>
    <n v="5098"/>
    <n v="22.456"/>
    <n v="31.63"/>
    <n v="0.1424898"/>
    <n v="0.14013400000000001"/>
    <n v="2.3557999999999999E-3"/>
    <n v="0"/>
    <n v="3.0000000000000001E-3"/>
    <n v="0.13700000000000001"/>
    <n v="0"/>
    <n v="1.1333000000000001E-3"/>
    <n v="3.9216721276865169E-3"/>
    <n v="4"/>
    <n v="69.23"/>
    <n v="30.77"/>
    <n v="1.7"/>
    <n v="131"/>
    <n v="41"/>
    <n v="0"/>
    <n v="0"/>
    <n v="15943.505431138528"/>
    <n v="1860.7804747217376"/>
    <n v="70.05"/>
    <n v="100"/>
    <n v="36.659999999999997"/>
    <n v="11.46"/>
    <s v=""/>
    <n v="100"/>
    <n v="8.481535714285716"/>
    <n v="3.7795702917771878"/>
    <n v="11.301129032258066"/>
    <n v="0.53540909090909095"/>
    <s v=""/>
    <s v=""/>
    <n v="0"/>
    <m/>
    <s v=""/>
    <n v="7.7"/>
    <n v="100"/>
    <n v="100"/>
    <n v="68.7"/>
    <n v="7.8"/>
    <n v="0"/>
    <n v="0"/>
    <n v="23"/>
    <n v="76.497981022441266"/>
    <n v="9"/>
    <n v="4"/>
    <n v="131"/>
    <n v="131"/>
  </r>
  <r>
    <x v="18"/>
    <x v="1"/>
    <n v="35433036"/>
    <s v="Ribeirão Pires"/>
    <n v="0.65426720406471806"/>
    <n v="115677"/>
    <n v="115677"/>
    <n v="0"/>
    <n v="1166.3340000000001"/>
    <n v="100"/>
    <n v="1.2984300000000001E-2"/>
    <n v="1.8850999999999996E-3"/>
    <n v="1.1099200000000002E-2"/>
    <n v="0"/>
    <n v="0"/>
    <n v="4.0000000000000001E-3"/>
    <n v="0"/>
    <n v="8.9940000000000003E-3"/>
    <n v="0.29770871932108811"/>
    <n v="6"/>
    <n v="25"/>
    <n v="75"/>
    <n v="107.68"/>
    <n v="6461"/>
    <n v="3039"/>
    <n v="16"/>
    <n v="1"/>
    <n v="398.02691978526411"/>
    <n v="57.250447366373621"/>
    <n v="89.1"/>
    <n v="100"/>
    <n v="78.97"/>
    <n v="35.4"/>
    <s v=""/>
    <n v="89.1"/>
    <n v="2.3607818181818181"/>
    <n v="0.88933561643835624"/>
    <n v="0.5544411764705881"/>
    <n v="5.2853333333333339"/>
    <s v=""/>
    <s v=""/>
    <n v="0"/>
    <m/>
    <s v=""/>
    <n v="7.6"/>
    <n v="78"/>
    <n v="54.6"/>
    <n v="53"/>
    <n v="5.9"/>
    <n v="0"/>
    <n v="1"/>
    <n v="105"/>
    <m/>
    <n v="8"/>
    <n v="24"/>
    <n v="5039.58"/>
    <n v="3527.7060000000001"/>
  </r>
  <r>
    <x v="4"/>
    <x v="1"/>
    <n v="35434024"/>
    <s v="Ribeirão Preto"/>
    <n v="1.6025895837381801"/>
    <n v="638796"/>
    <n v="636983"/>
    <n v="1813"/>
    <n v="982.20399999999995"/>
    <n v="99.72"/>
    <n v="3.8259281000000041"/>
    <n v="0.15757349999999989"/>
    <n v="3.6683546000000042"/>
    <n v="2.63"/>
    <n v="3.069"/>
    <n v="0.35"/>
    <n v="0.1"/>
    <n v="0.30560629999999911"/>
    <n v="3.0004347837873309"/>
    <n v="54"/>
    <n v="12.28"/>
    <n v="87.72"/>
    <n v="721.81"/>
    <n v="35435"/>
    <n v="4126"/>
    <n v="41"/>
    <n v="1"/>
    <n v="481.33676478875884"/>
    <n v="49.86155204478424"/>
    <n v="100"/>
    <n v="99.72"/>
    <n v="98.5"/>
    <n v="15.89"/>
    <s v=""/>
    <n v="100"/>
    <n v="121.45803492063504"/>
    <n v="39.240288205128252"/>
    <n v="7.3632476635513964"/>
    <n v="363.20342574257472"/>
    <s v=""/>
    <s v=""/>
    <n v="0"/>
    <m/>
    <s v=""/>
    <n v="10"/>
    <n v="98"/>
    <n v="96.04"/>
    <n v="88.4"/>
    <n v="9.9"/>
    <n v="12"/>
    <n v="1"/>
    <n v="112"/>
    <n v="102.28517602126055"/>
    <n v="63"/>
    <n v="450"/>
    <n v="34726.300000000003"/>
    <n v="34031.773999999998"/>
  </r>
  <r>
    <x v="3"/>
    <x v="1"/>
    <n v="35434029"/>
    <s v="Ribeirão Preto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1"/>
    <x v="1"/>
    <n v="35436008"/>
    <s v="Rifaina"/>
    <n v="0.16688275596652399"/>
    <n v="3447"/>
    <n v="3035"/>
    <n v="412"/>
    <n v="20.09"/>
    <n v="88.05"/>
    <n v="1.9764900000000002E-2"/>
    <n v="7.8388999999999993E-3"/>
    <n v="1.1926000000000001E-2"/>
    <n v="0"/>
    <n v="1.2E-2"/>
    <n v="0"/>
    <n v="0.01"/>
    <n v="1.25E-4"/>
    <n v="1.0704908860090404E-2"/>
    <n v="0"/>
    <n v="37.5"/>
    <n v="62.5"/>
    <n v="2.2000000000000002"/>
    <n v="170"/>
    <n v="25"/>
    <n v="0"/>
    <n v="0"/>
    <n v="24427.362924281984"/>
    <n v="2927.624020887728"/>
    <n v="83.07"/>
    <n v="87.26"/>
    <n v="80.150000000000006"/>
    <n v="17.53"/>
    <s v=""/>
    <n v="94.9"/>
    <n v="2.3813132530120487"/>
    <n v="0.74025842696629229"/>
    <n v="1.5370392156862744"/>
    <n v="3.726875000000001"/>
    <s v=""/>
    <s v=""/>
    <n v="0"/>
    <m/>
    <s v=""/>
    <n v="8.6999999999999993"/>
    <n v="100"/>
    <n v="100"/>
    <n v="85.3"/>
    <n v="10"/>
    <n v="0"/>
    <n v="0"/>
    <n v="1"/>
    <n v="112.09810524158594"/>
    <n v="3"/>
    <n v="5"/>
    <n v="170"/>
    <n v="170"/>
  </r>
  <r>
    <x v="3"/>
    <x v="1"/>
    <n v="35437099"/>
    <s v="Rincão"/>
    <n v="2.3977951666953601E-2"/>
    <n v="10440"/>
    <n v="8533"/>
    <n v="1907"/>
    <n v="33.31"/>
    <n v="81.73"/>
    <n v="0.27892579999999995"/>
    <n v="0.10443509999999999"/>
    <n v="0.17449069999999997"/>
    <n v="0.03"/>
    <n v="0"/>
    <n v="4.0000000000000001E-3"/>
    <n v="0.27"/>
    <n v="1.8887999999999999E-3"/>
    <n v="4.0495455319706497E-2"/>
    <n v="5"/>
    <n v="50"/>
    <n v="50"/>
    <n v="6.13"/>
    <n v="473"/>
    <n v="428"/>
    <n v="1"/>
    <n v="0"/>
    <n v="12807.724137931034"/>
    <n v="1510.344827586207"/>
    <n v="81.239999999999995"/>
    <n v="100"/>
    <n v="81.14"/>
    <n v="47"/>
    <s v=""/>
    <n v="100"/>
    <n v="18.230444444444441"/>
    <n v="6.5784386792452816"/>
    <n v="10.139330097087377"/>
    <n v="34.898139999999991"/>
    <s v=""/>
    <s v=""/>
    <n v="0"/>
    <m/>
    <s v=""/>
    <n v="10"/>
    <n v="100"/>
    <n v="12"/>
    <n v="9.5"/>
    <n v="2.2999999999999998"/>
    <n v="0"/>
    <n v="0"/>
    <n v="1"/>
    <m/>
    <n v="15"/>
    <n v="15"/>
    <n v="473"/>
    <n v="56.76"/>
  </r>
  <r>
    <x v="0"/>
    <x v="1"/>
    <n v="354380820"/>
    <s v="Rinópolis"/>
    <n v="-0.28418377543531997"/>
    <n v="9838"/>
    <n v="8780"/>
    <n v="1058"/>
    <n v="27.442"/>
    <n v="89.25"/>
    <n v="1.2896600000000001E-2"/>
    <n v="9.0667000000000022E-3"/>
    <n v="3.8298999999999998E-3"/>
    <n v="0"/>
    <n v="0"/>
    <n v="0"/>
    <n v="0.01"/>
    <n v="4.1285000000000002E-3"/>
    <s v=""/>
    <n v="4"/>
    <n v="48.15"/>
    <n v="51.85"/>
    <n v="6.18"/>
    <n v="477"/>
    <n v="57"/>
    <n v="1"/>
    <n v="1"/>
    <n v="8270.2663142915226"/>
    <n v="1025.7694653384835"/>
    <s v=""/>
    <n v="86.93"/>
    <s v=""/>
    <s v=""/>
    <s v=""/>
    <s v=""/>
    <n v="1.2052897196261683"/>
    <n v="0.49986821705426365"/>
    <n v="1.2088933333333336"/>
    <n v="1.1968437499999995"/>
    <s v=""/>
    <s v=""/>
    <n v="0"/>
    <m/>
    <s v=""/>
    <n v="8.9"/>
    <n v="100"/>
    <n v="100"/>
    <n v="88.1"/>
    <n v="9.8000000000000007"/>
    <n v="0"/>
    <n v="1"/>
    <n v="3"/>
    <s v=""/>
    <n v="13"/>
    <n v="14"/>
    <n v="477"/>
    <n v="477"/>
  </r>
  <r>
    <x v="6"/>
    <x v="1"/>
    <n v="35439075"/>
    <s v="Rio Claro"/>
    <n v="0.940803773832388"/>
    <n v="192460"/>
    <n v="187994"/>
    <n v="4466"/>
    <n v="386.45800000000003"/>
    <n v="97.68"/>
    <n v="1.1461709999999996"/>
    <n v="1.0474745999999997"/>
    <n v="9.8696399999999906E-2"/>
    <n v="0"/>
    <n v="0.94099999999999995"/>
    <n v="9.6000000000000002E-2"/>
    <n v="0.09"/>
    <n v="1.8385000000000006E-2"/>
    <n v="0.64768885473749704"/>
    <n v="26"/>
    <n v="33.54"/>
    <n v="66.459999999999994"/>
    <n v="174.23"/>
    <n v="10454"/>
    <n v="5471"/>
    <n v="25"/>
    <n v="1"/>
    <n v="997.89171775953446"/>
    <n v="131.08593993557099"/>
    <n v="99.5"/>
    <n v="100"/>
    <n v="98.91"/>
    <n v="38.229999999999997"/>
    <s v=""/>
    <n v="100"/>
    <n v="49.833521739130418"/>
    <n v="18.820541871921176"/>
    <n v="69.831639999999979"/>
    <n v="12.337049999999991"/>
    <s v=""/>
    <s v=""/>
    <n v="0"/>
    <m/>
    <s v=""/>
    <n v="8.6"/>
    <n v="99.5"/>
    <n v="54.725000000000001"/>
    <n v="47.7"/>
    <n v="5.9"/>
    <n v="1"/>
    <n v="1"/>
    <n v="88"/>
    <n v="145.28581017213574"/>
    <n v="54"/>
    <n v="107"/>
    <n v="10401.73"/>
    <n v="5720.9515000000001"/>
  </r>
  <r>
    <x v="3"/>
    <x v="1"/>
    <n v="35439079"/>
    <s v="Rio Claro"/>
    <m/>
    <m/>
    <m/>
    <m/>
    <m/>
    <m/>
    <n v="1.5430000000000001E-4"/>
    <n v="1.5430000000000001E-4"/>
    <n v="0"/>
    <n v="0"/>
    <n v="0"/>
    <n v="0"/>
    <n v="0"/>
    <n v="0"/>
    <s v=""/>
    <n v="1"/>
    <n v="100"/>
    <n v="0"/>
    <m/>
    <s v=""/>
    <m/>
    <m/>
    <m/>
    <s v=""/>
    <s v=""/>
    <s v=""/>
    <m/>
    <s v=""/>
    <s v=""/>
    <s v=""/>
    <s v=""/>
    <n v="6.7086956521739136E-3"/>
    <n v="2.5336617405582926E-3"/>
    <n v="1.0286666666666666E-2"/>
    <n v="0"/>
    <s v=""/>
    <s v=""/>
    <m/>
    <m/>
    <s v=""/>
    <m/>
    <m/>
    <m/>
    <m/>
    <m/>
    <m/>
    <m/>
    <n v="0"/>
    <s v=""/>
    <n v="1"/>
    <n v="0"/>
    <m/>
    <m/>
  </r>
  <r>
    <x v="6"/>
    <x v="1"/>
    <n v="35440045"/>
    <s v="Rio das Pedras"/>
    <n v="2.0494303387405202"/>
    <n v="31593"/>
    <n v="30766"/>
    <n v="827"/>
    <n v="139.21299999999999"/>
    <n v="97.38"/>
    <n v="0.21866169999999999"/>
    <n v="0.19380009999999998"/>
    <n v="2.4861600000000005E-2"/>
    <n v="0"/>
    <n v="7.6999999999999999E-2"/>
    <n v="0.13200000000000001"/>
    <n v="0.01"/>
    <n v="3.1539999999999997E-3"/>
    <n v="0.10836011987360562"/>
    <n v="15"/>
    <n v="41.18"/>
    <n v="58.82"/>
    <n v="25.16"/>
    <n v="1699"/>
    <n v="1699"/>
    <n v="1"/>
    <n v="0"/>
    <n v="2794.9482480296269"/>
    <n v="369.33244706105796"/>
    <n v="96.82"/>
    <n v="96.96"/>
    <n v="96.82"/>
    <n v="44.21"/>
    <s v=""/>
    <n v="100"/>
    <n v="20.62846226415094"/>
    <n v="7.8093464285714287"/>
    <n v="28.08697101449275"/>
    <n v="6.7193513513513503"/>
    <s v=""/>
    <s v=""/>
    <n v="0"/>
    <m/>
    <s v=""/>
    <n v="9.8000000000000007"/>
    <n v="99"/>
    <n v="0"/>
    <n v="0"/>
    <n v="1.5"/>
    <n v="0"/>
    <n v="0"/>
    <n v="12"/>
    <n v="71.059352914905432"/>
    <n v="14"/>
    <n v="20"/>
    <n v="1682.01"/>
    <n v="0"/>
  </r>
  <r>
    <x v="8"/>
    <x v="1"/>
    <n v="354400410"/>
    <s v="Rio das Pedra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8"/>
    <x v="1"/>
    <n v="35441036"/>
    <s v="Rio Grande da Serra"/>
    <n v="1.4937968320325501"/>
    <n v="46326"/>
    <n v="46326"/>
    <n v="0"/>
    <n v="1263.3219999999999"/>
    <n v="100"/>
    <n v="0.10623790000000001"/>
    <n v="0.1"/>
    <n v="6.2378999999999993E-3"/>
    <n v="0"/>
    <n v="0.1"/>
    <n v="6.0000000000000001E-3"/>
    <n v="0"/>
    <n v="0"/>
    <n v="8.6931647581538651E-2"/>
    <n v="2"/>
    <n v="25"/>
    <n v="75"/>
    <n v="38.18"/>
    <n v="2577"/>
    <n v="1371"/>
    <n v="2"/>
    <n v="0"/>
    <n v="367.6000518067608"/>
    <n v="54.459266934334941"/>
    <n v="81.47"/>
    <n v="76"/>
    <n v="55.63"/>
    <n v="16.850000000000001"/>
    <s v=""/>
    <n v="81.47"/>
    <n v="53.118949999999998"/>
    <n v="19.673685185185185"/>
    <n v="83.333333333333343"/>
    <n v="7.7973749999999979"/>
    <s v=""/>
    <s v=""/>
    <n v="0"/>
    <m/>
    <s v=""/>
    <n v="7.6"/>
    <n v="60"/>
    <n v="51"/>
    <n v="46.8"/>
    <n v="5.2"/>
    <n v="0"/>
    <n v="0"/>
    <n v="47"/>
    <n v="115.03290548612199"/>
    <n v="1"/>
    <n v="3"/>
    <n v="1546.2"/>
    <n v="1314.27"/>
  </r>
  <r>
    <x v="10"/>
    <x v="1"/>
    <n v="354420215"/>
    <s v="Riolândia"/>
    <n v="1.6182133649970101"/>
    <n v="10910"/>
    <n v="8631"/>
    <n v="2279"/>
    <n v="17.298999999999999"/>
    <n v="79.11"/>
    <n v="0.12541680000000002"/>
    <n v="0.12466640000000002"/>
    <n v="7.5040000000000003E-4"/>
    <n v="0.26"/>
    <n v="0"/>
    <n v="0"/>
    <n v="0.12"/>
    <n v="3.9264999999999994E-3"/>
    <n v="2.861261510368994E-2"/>
    <n v="8"/>
    <n v="72.73"/>
    <n v="27.27"/>
    <n v="6.42"/>
    <n v="496"/>
    <n v="124"/>
    <n v="2"/>
    <n v="0"/>
    <n v="14019.211732355638"/>
    <n v="1503.0907424381301"/>
    <n v="89.76"/>
    <n v="79.11"/>
    <n v="86.33"/>
    <n v="6.62"/>
    <s v=""/>
    <n v="100"/>
    <n v="8.0914064516129045"/>
    <n v="2.5859134020618564"/>
    <n v="12.103533980582526"/>
    <n v="0.1443076923076923"/>
    <s v=""/>
    <s v=""/>
    <n v="0"/>
    <m/>
    <s v=""/>
    <n v="7.2"/>
    <n v="98"/>
    <n v="98"/>
    <n v="75"/>
    <n v="8.4"/>
    <n v="1"/>
    <n v="0"/>
    <n v="2"/>
    <m/>
    <n v="16"/>
    <n v="6"/>
    <n v="486.08"/>
    <n v="486.08"/>
  </r>
  <r>
    <x v="14"/>
    <x v="1"/>
    <n v="354350114"/>
    <s v="Riversul"/>
    <n v="-1.39503261897134"/>
    <n v="5947"/>
    <n v="4398"/>
    <n v="1549"/>
    <n v="15.398999999999999"/>
    <n v="73.95"/>
    <n v="2.74147E-2"/>
    <n v="2.54425E-2"/>
    <n v="1.9721999999999999E-3"/>
    <n v="0"/>
    <n v="1.4999999999999999E-2"/>
    <n v="8.9999999999999993E-3"/>
    <n v="0"/>
    <n v="5.7800000000000002E-5"/>
    <n v="1.1933157779027842E-2"/>
    <n v="2"/>
    <n v="33.33"/>
    <n v="66.67"/>
    <n v="3.07"/>
    <n v="237"/>
    <n v="87"/>
    <n v="1"/>
    <n v="0"/>
    <n v="23279.475365730621"/>
    <n v="2704.449302169161"/>
    <n v="77.2"/>
    <n v="100"/>
    <n v="68.52"/>
    <n v="45.93"/>
    <s v=""/>
    <n v="100"/>
    <n v="1.3987091836734693"/>
    <n v="0.62448063781321184"/>
    <n v="1.7546551724137931"/>
    <n v="0.38670588235294112"/>
    <s v=""/>
    <s v=""/>
    <n v="0"/>
    <m/>
    <s v=""/>
    <n v="8.6"/>
    <n v="88"/>
    <n v="88"/>
    <n v="63.3"/>
    <n v="7.4"/>
    <n v="0"/>
    <n v="0"/>
    <n v="2"/>
    <n v="125.70017322960432"/>
    <n v="3"/>
    <n v="6"/>
    <n v="208.56"/>
    <n v="208.56"/>
  </r>
  <r>
    <x v="13"/>
    <x v="1"/>
    <n v="354425122"/>
    <s v="Rosana"/>
    <n v="-1.7053948667031"/>
    <n v="19058"/>
    <n v="17328"/>
    <n v="1730"/>
    <n v="25.712"/>
    <n v="90.92"/>
    <n v="6.2881199999999915E-2"/>
    <n v="1.2519E-3"/>
    <n v="6.1629299999999922E-2"/>
    <n v="0.04"/>
    <n v="1E-3"/>
    <n v="1E-3"/>
    <n v="0.05"/>
    <n v="1.0689100000000002E-2"/>
    <n v="4.0543307860404831E-2"/>
    <n v="1"/>
    <n v="0.8"/>
    <n v="99.2"/>
    <n v="10.6"/>
    <n v="818"/>
    <n v="136"/>
    <n v="0"/>
    <n v="0"/>
    <n v="9183.7968307272531"/>
    <n v="1307.2431524818974"/>
    <n v="80.13"/>
    <n v="100"/>
    <n v="80.5"/>
    <n v="22.34"/>
    <s v=""/>
    <n v="99.5"/>
    <n v="2.2141267605633774"/>
    <n v="1.132994594594593"/>
    <n v="6.1068292682926836E-2"/>
    <n v="7.8011772151898624"/>
    <s v=""/>
    <s v=""/>
    <n v="0"/>
    <m/>
    <s v=""/>
    <n v="7.2"/>
    <n v="97"/>
    <n v="97"/>
    <n v="83.4"/>
    <n v="10"/>
    <n v="0"/>
    <n v="0"/>
    <n v="0"/>
    <n v="2.4664983021195819"/>
    <n v="1"/>
    <n v="124"/>
    <n v="793.46"/>
    <n v="793.46"/>
  </r>
  <r>
    <x v="15"/>
    <x v="1"/>
    <n v="35443012"/>
    <s v="Roseira"/>
    <n v="1.11994777500746"/>
    <n v="10029"/>
    <n v="9571"/>
    <n v="458"/>
    <n v="77.034000000000006"/>
    <n v="95.43"/>
    <n v="0.50675040000000005"/>
    <n v="0.4786937"/>
    <n v="2.8056700000000004E-2"/>
    <n v="0.24"/>
    <n v="2.7E-2"/>
    <n v="1E-3"/>
    <n v="0.48"/>
    <n v="3.0506999999999999E-3"/>
    <n v="2.392004129608279E-2"/>
    <n v="1"/>
    <n v="70"/>
    <n v="30"/>
    <n v="6.82"/>
    <n v="526"/>
    <n v="177"/>
    <n v="3"/>
    <n v="1"/>
    <n v="6100.2931498653907"/>
    <n v="628.89620101705032"/>
    <n v="94.16"/>
    <n v="100"/>
    <n v="88.92"/>
    <n v="34.36"/>
    <s v=""/>
    <n v="99.15"/>
    <n v="60.327428571428577"/>
    <n v="26.121154639175259"/>
    <n v="74.795890624999998"/>
    <n v="14.028350000000007"/>
    <s v=""/>
    <s v=""/>
    <n v="0"/>
    <m/>
    <s v=""/>
    <n v="9.6"/>
    <n v="89"/>
    <n v="89"/>
    <n v="66.3"/>
    <n v="7.4"/>
    <n v="0"/>
    <n v="1"/>
    <n v="17"/>
    <n v="112.87605930856645"/>
    <n v="21"/>
    <n v="9"/>
    <n v="468.14"/>
    <n v="468.14"/>
  </r>
  <r>
    <x v="12"/>
    <x v="1"/>
    <n v="354440019"/>
    <s v="Rubiácea"/>
    <n v="1.56811766167824"/>
    <n v="2887"/>
    <n v="1688"/>
    <n v="1199"/>
    <n v="12.186"/>
    <n v="58.47"/>
    <n v="3.0133E-2"/>
    <n v="3.0048200000000001E-2"/>
    <n v="8.4800000000000001E-5"/>
    <n v="0"/>
    <n v="0"/>
    <n v="2.8000000000000001E-2"/>
    <n v="0"/>
    <n v="2.6599999999999999E-5"/>
    <n v="3.751532614604819E-3"/>
    <n v="2"/>
    <n v="42.86"/>
    <n v="57.14"/>
    <n v="1.18"/>
    <n v="91"/>
    <n v="17"/>
    <n v="0"/>
    <n v="0"/>
    <n v="19006.802909594735"/>
    <n v="2075.4554901281613"/>
    <n v="81.83"/>
    <m/>
    <n v="79.900000000000006"/>
    <n v="17.72"/>
    <s v=""/>
    <n v="100"/>
    <n v="4.5656060606060604"/>
    <n v="1.7317816091954024"/>
    <n v="6.3932340425531917"/>
    <n v="4.4631578947368411E-2"/>
    <s v=""/>
    <s v=""/>
    <n v="0"/>
    <m/>
    <s v=""/>
    <n v="9.5"/>
    <n v="96"/>
    <n v="96"/>
    <n v="81.3"/>
    <n v="9.6"/>
    <n v="0"/>
    <n v="0"/>
    <n v="3"/>
    <m/>
    <n v="3"/>
    <n v="4"/>
    <n v="87.36"/>
    <n v="87.36"/>
  </r>
  <r>
    <x v="0"/>
    <x v="1"/>
    <n v="354440020"/>
    <s v="Rubiácea"/>
    <m/>
    <m/>
    <m/>
    <m/>
    <m/>
    <m/>
    <n v="2.5000000000000001E-3"/>
    <n v="2.5000000000000001E-3"/>
    <n v="0"/>
    <n v="0"/>
    <n v="0"/>
    <n v="0"/>
    <n v="0"/>
    <n v="0"/>
    <s v=""/>
    <n v="2"/>
    <n v="100"/>
    <n v="0"/>
    <m/>
    <s v=""/>
    <m/>
    <m/>
    <m/>
    <s v=""/>
    <s v=""/>
    <s v=""/>
    <m/>
    <s v=""/>
    <s v=""/>
    <s v=""/>
    <s v=""/>
    <n v="0.37878787878787878"/>
    <n v="0.14367816091954022"/>
    <n v="0.53191489361702138"/>
    <n v="0"/>
    <s v=""/>
    <s v=""/>
    <m/>
    <m/>
    <s v=""/>
    <m/>
    <m/>
    <m/>
    <m/>
    <m/>
    <m/>
    <m/>
    <n v="0"/>
    <s v=""/>
    <n v="1"/>
    <n v="0"/>
    <m/>
    <m/>
  </r>
  <r>
    <x v="16"/>
    <x v="1"/>
    <n v="354450918"/>
    <s v="Rubinéia"/>
    <n v="0.70118877332074903"/>
    <n v="2919"/>
    <n v="2476"/>
    <n v="443"/>
    <n v="12.454000000000001"/>
    <n v="84.82"/>
    <n v="1.1720999999999999E-3"/>
    <n v="0"/>
    <n v="1.1720999999999999E-3"/>
    <n v="0.14000000000000001"/>
    <n v="0"/>
    <n v="0"/>
    <n v="0"/>
    <n v="1.1374E-3"/>
    <n v="7.3375387969488075E-3"/>
    <n v="2"/>
    <n v="0"/>
    <n v="100"/>
    <n v="1.75"/>
    <n v="135"/>
    <n v="49"/>
    <n v="0"/>
    <n v="0"/>
    <n v="19554.696813977389"/>
    <n v="1512.5179856115105"/>
    <n v="96.64"/>
    <n v="100"/>
    <n v="70.38"/>
    <n v="10.42"/>
    <s v=""/>
    <n v="100"/>
    <n v="0.20563157894736844"/>
    <n v="6.4756906077348061E-2"/>
    <n v="0"/>
    <n v="0.83721428571428591"/>
    <s v=""/>
    <s v=""/>
    <n v="0"/>
    <m/>
    <s v=""/>
    <n v="9.8000000000000007"/>
    <n v="73"/>
    <n v="73"/>
    <n v="63.7"/>
    <n v="7.2"/>
    <n v="0"/>
    <n v="0"/>
    <n v="3"/>
    <m/>
    <n v="0"/>
    <n v="4"/>
    <n v="98.55"/>
    <n v="98.55"/>
  </r>
  <r>
    <x v="2"/>
    <x v="1"/>
    <n v="354460816"/>
    <s v="Sabino"/>
    <n v="0.63765094226289099"/>
    <n v="5326"/>
    <n v="4755"/>
    <n v="571"/>
    <n v="17.088999999999999"/>
    <n v="89.28"/>
    <n v="4.0200799999999995E-2"/>
    <n v="1.0670600000000001E-2"/>
    <n v="2.9530199999999993E-2"/>
    <n v="0"/>
    <n v="2.3E-2"/>
    <n v="2E-3"/>
    <n v="0.01"/>
    <n v="7.4403000000000004E-3"/>
    <n v="1.1004736521428572E-2"/>
    <n v="1"/>
    <n v="10.53"/>
    <n v="89.47"/>
    <n v="3.36"/>
    <n v="259"/>
    <n v="52"/>
    <n v="2"/>
    <n v="0"/>
    <n v="13855.471273000376"/>
    <n v="1243.4397296282386"/>
    <n v="87.69"/>
    <n v="100"/>
    <n v="87.69"/>
    <n v="19.32"/>
    <s v=""/>
    <n v="100"/>
    <n v="4.2316631578947366"/>
    <n v="1.7179829059829059"/>
    <n v="1.4419729729729731"/>
    <n v="14.061999999999999"/>
    <s v=""/>
    <s v=""/>
    <n v="0"/>
    <m/>
    <s v=""/>
    <n v="8.1"/>
    <n v="100"/>
    <n v="100"/>
    <n v="79.900000000000006"/>
    <n v="9.5"/>
    <n v="0"/>
    <n v="0"/>
    <n v="0"/>
    <n v="209.00091478986425"/>
    <n v="2"/>
    <n v="17"/>
    <n v="259"/>
    <n v="259"/>
  </r>
  <r>
    <x v="1"/>
    <x v="1"/>
    <n v="354470721"/>
    <s v="Sagres"/>
    <n v="-0.187759716351177"/>
    <n v="2372"/>
    <n v="1888"/>
    <n v="484"/>
    <n v="15.927"/>
    <n v="79.599999999999994"/>
    <n v="4.1261000000000006E-3"/>
    <n v="0"/>
    <n v="4.1261000000000006E-3"/>
    <n v="0"/>
    <n v="4.0000000000000001E-3"/>
    <n v="0"/>
    <n v="0"/>
    <n v="1.238E-4"/>
    <n v="4.1341436733736059E-3"/>
    <n v="0"/>
    <n v="0"/>
    <n v="100"/>
    <n v="1.31"/>
    <n v="101"/>
    <n v="8"/>
    <n v="1"/>
    <n v="0"/>
    <n v="15821.180438448566"/>
    <n v="1728.3642495784156"/>
    <n v="79.37"/>
    <n v="100"/>
    <n v="73.430000000000007"/>
    <n v="18.16"/>
    <s v=""/>
    <n v="100"/>
    <n v="0.75020000000000009"/>
    <n v="0.34673109243697486"/>
    <n v="0"/>
    <n v="3.1739230769230762"/>
    <s v=""/>
    <s v=""/>
    <n v="0"/>
    <m/>
    <s v=""/>
    <n v="8.1999999999999993"/>
    <n v="100"/>
    <n v="100"/>
    <n v="92.1"/>
    <n v="10"/>
    <n v="0"/>
    <n v="0"/>
    <n v="0"/>
    <n v="96.755224685644762"/>
    <n v="0"/>
    <n v="10"/>
    <n v="101"/>
    <n v="101"/>
  </r>
  <r>
    <x v="2"/>
    <x v="1"/>
    <n v="354480616"/>
    <s v="Sales"/>
    <n v="1.53628494945994"/>
    <n v="5714"/>
    <n v="5245"/>
    <n v="469"/>
    <n v="18.512"/>
    <n v="91.79"/>
    <n v="4.1885700000000005E-2"/>
    <n v="2.6573699999999999E-2"/>
    <n v="1.5312000000000004E-2"/>
    <n v="0"/>
    <n v="4.0000000000000001E-3"/>
    <n v="0"/>
    <n v="0.02"/>
    <n v="2.0077200000000003E-2"/>
    <n v="2.4464088026620371E-2"/>
    <n v="1"/>
    <n v="13.04"/>
    <n v="86.96"/>
    <n v="3.74"/>
    <n v="288"/>
    <n v="71"/>
    <n v="1"/>
    <n v="0"/>
    <n v="12528.302415120756"/>
    <n v="1103.8151907595384"/>
    <n v="99.87"/>
    <n v="100"/>
    <n v="99.87"/>
    <n v="15.39"/>
    <s v=""/>
    <n v="99.44"/>
    <n v="4.5527934782608703"/>
    <n v="1.8451850220264319"/>
    <n v="3.6907916666666667"/>
    <n v="7.6560000000000006"/>
    <s v=""/>
    <s v=""/>
    <n v="0"/>
    <m/>
    <s v=""/>
    <n v="8.6"/>
    <n v="100"/>
    <n v="93"/>
    <n v="75.3"/>
    <n v="8.1"/>
    <n v="0"/>
    <n v="0"/>
    <n v="0"/>
    <n v="16.350497086371814"/>
    <n v="6"/>
    <n v="40"/>
    <n v="288"/>
    <n v="267.83999999999997"/>
  </r>
  <r>
    <x v="9"/>
    <x v="1"/>
    <n v="354490512"/>
    <s v="Sales Olivei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4"/>
    <x v="1"/>
    <n v="35449054"/>
    <s v="Sales Oliveira"/>
    <n v="1.15223754630731"/>
    <n v="10975"/>
    <n v="10127"/>
    <n v="848"/>
    <n v="36.131999999999998"/>
    <n v="92.27"/>
    <n v="4.4009E-2"/>
    <n v="3.3633400000000001E-2"/>
    <n v="1.03756E-2"/>
    <n v="0"/>
    <n v="0"/>
    <n v="1E-3"/>
    <n v="0.04"/>
    <n v="5.6026000000000001E-3"/>
    <n v="5.3329143518518515E-2"/>
    <n v="2"/>
    <n v="28"/>
    <n v="72"/>
    <n v="7.18"/>
    <n v="554"/>
    <n v="118"/>
    <n v="0"/>
    <n v="0"/>
    <n v="13562.635079726651"/>
    <n v="1350.5166287015945"/>
    <n v="99.05"/>
    <n v="89.68"/>
    <n v="89.68"/>
    <n v="50"/>
    <s v=""/>
    <n v="99.05"/>
    <n v="2.9536241610738259"/>
    <n v="0.93239406779661027"/>
    <n v="3.2973921568627453"/>
    <n v="2.2075744680851064"/>
    <s v=""/>
    <s v=""/>
    <n v="0"/>
    <m/>
    <s v=""/>
    <n v="8.1999999999999993"/>
    <n v="95"/>
    <n v="95"/>
    <n v="78.7"/>
    <n v="8.1999999999999993"/>
    <n v="0"/>
    <n v="0"/>
    <n v="6"/>
    <m/>
    <n v="7"/>
    <n v="18"/>
    <n v="526.29999999999995"/>
    <n v="526.29999999999995"/>
  </r>
  <r>
    <x v="15"/>
    <x v="1"/>
    <n v="35450012"/>
    <s v="Salesópolis"/>
    <m/>
    <m/>
    <m/>
    <m/>
    <m/>
    <m/>
    <n v="2.8900000000000001E-5"/>
    <n v="0"/>
    <n v="2.8900000000000001E-5"/>
    <n v="0"/>
    <n v="0"/>
    <n v="0"/>
    <n v="0"/>
    <n v="0"/>
    <s v=""/>
    <n v="0"/>
    <n v="0"/>
    <n v="100"/>
    <m/>
    <s v=""/>
    <m/>
    <m/>
    <m/>
    <s v=""/>
    <s v=""/>
    <s v=""/>
    <m/>
    <s v=""/>
    <s v=""/>
    <s v=""/>
    <s v=""/>
    <n v="1.2510822510822511E-3"/>
    <n v="4.6688206785137313E-4"/>
    <n v="0"/>
    <n v="3.3604651162790693E-3"/>
    <s v=""/>
    <s v=""/>
    <m/>
    <m/>
    <s v=""/>
    <m/>
    <m/>
    <m/>
    <m/>
    <m/>
    <m/>
    <m/>
    <n v="0"/>
    <s v=""/>
    <n v="0"/>
    <n v="1"/>
    <m/>
    <m/>
  </r>
  <r>
    <x v="18"/>
    <x v="1"/>
    <n v="35450016"/>
    <s v="Salesópolis"/>
    <n v="0.77738663105750805"/>
    <n v="16104"/>
    <n v="10428"/>
    <n v="5676"/>
    <n v="37.817"/>
    <n v="64.75"/>
    <n v="2.5535323000000001"/>
    <n v="2.5470971000000002"/>
    <n v="6.4352000000000012E-3"/>
    <n v="0"/>
    <n v="2.5459999999999998"/>
    <n v="0"/>
    <n v="0.01"/>
    <n v="1.3880000000000001E-4"/>
    <n v="2.058775879637165E-2"/>
    <n v="16"/>
    <n v="80.77"/>
    <n v="19.23"/>
    <n v="7.39"/>
    <n v="570"/>
    <n v="128"/>
    <n v="1"/>
    <n v="0"/>
    <n v="12121.698956780923"/>
    <n v="1684.1132637853952"/>
    <n v="63.02"/>
    <m/>
    <n v="55.83"/>
    <n v="24.84"/>
    <s v=""/>
    <n v="99"/>
    <n v="110.5425238095238"/>
    <n v="41.252541195476574"/>
    <n v="175.66186896551724"/>
    <n v="0.74827906976744185"/>
    <s v=""/>
    <s v=""/>
    <n v="0"/>
    <m/>
    <s v=""/>
    <n v="10"/>
    <n v="100"/>
    <n v="98"/>
    <n v="77.5"/>
    <n v="8.1999999999999993"/>
    <n v="0"/>
    <n v="0"/>
    <n v="31"/>
    <n v="12366.571928405838"/>
    <n v="21"/>
    <n v="5"/>
    <n v="570"/>
    <n v="558.6"/>
  </r>
  <r>
    <x v="19"/>
    <x v="1"/>
    <n v="35450017"/>
    <s v="Salesópoli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1"/>
    <n v="354510020"/>
    <s v="Salmourão"/>
    <n v="0.74792039628326401"/>
    <n v="4930"/>
    <n v="4529"/>
    <n v="401"/>
    <n v="28.538"/>
    <n v="91.87"/>
    <n v="5.6076199999999993E-2"/>
    <n v="4.3454899999999998E-2"/>
    <n v="1.2621299999999997E-2"/>
    <n v="0"/>
    <n v="1.2E-2"/>
    <n v="0"/>
    <n v="0.04"/>
    <n v="3.5800000000000003E-5"/>
    <n v="8.9174464139822589E-3"/>
    <n v="1"/>
    <n v="13.33"/>
    <n v="86.67"/>
    <n v="3.21"/>
    <n v="248"/>
    <n v="32"/>
    <n v="1"/>
    <n v="0"/>
    <n v="8187.8458417849897"/>
    <n v="1023.4807302231239"/>
    <n v="89.19"/>
    <n v="100"/>
    <n v="85.2"/>
    <n v="12.66"/>
    <s v=""/>
    <n v="99.46"/>
    <n v="10.580415094339621"/>
    <n v="4.3809531249999996"/>
    <n v="11.744567567567566"/>
    <n v="7.888312499999997"/>
    <s v=""/>
    <s v=""/>
    <n v="0"/>
    <m/>
    <s v=""/>
    <n v="8.3000000000000007"/>
    <n v="100"/>
    <n v="100"/>
    <n v="87.1"/>
    <n v="10"/>
    <n v="0"/>
    <n v="0"/>
    <n v="1"/>
    <n v="134.56767153861895"/>
    <n v="2"/>
    <n v="13"/>
    <n v="248"/>
    <n v="248"/>
  </r>
  <r>
    <x v="6"/>
    <x v="1"/>
    <n v="35451595"/>
    <s v="Saltinho"/>
    <n v="1.71452075980985"/>
    <n v="7420"/>
    <n v="6206"/>
    <n v="1214"/>
    <n v="73.176000000000002"/>
    <n v="83.64"/>
    <n v="1.3998699999999998E-2"/>
    <n v="1.3761399999999998E-2"/>
    <n v="2.3730000000000002E-4"/>
    <n v="0"/>
    <n v="1.4E-2"/>
    <n v="0"/>
    <n v="0"/>
    <n v="1.12E-4"/>
    <n v="1.135290957191781E-2"/>
    <n v="5"/>
    <n v="45.45"/>
    <n v="54.55"/>
    <n v="4.51"/>
    <n v="348"/>
    <n v="93"/>
    <n v="3"/>
    <n v="0"/>
    <n v="4165.132075471698"/>
    <n v="637.52021563342316"/>
    <n v="100"/>
    <n v="100"/>
    <n v="100"/>
    <n v="14.92"/>
    <s v=""/>
    <n v="100"/>
    <n v="3.8885277777777776"/>
    <n v="1.4284387755102039"/>
    <n v="6.5530476190476179"/>
    <n v="0.15820000000000004"/>
    <s v=""/>
    <s v=""/>
    <n v="0"/>
    <m/>
    <s v=""/>
    <n v="9.8000000000000007"/>
    <n v="99"/>
    <n v="99"/>
    <n v="73.3"/>
    <n v="7.8"/>
    <n v="0"/>
    <n v="0"/>
    <n v="3"/>
    <n v="123.31640546692937"/>
    <n v="5"/>
    <n v="6"/>
    <n v="344.52"/>
    <n v="344.52"/>
  </r>
  <r>
    <x v="8"/>
    <x v="1"/>
    <n v="354515910"/>
    <s v="Saltin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4"/>
    <s v=""/>
    <n v="0"/>
    <n v="0"/>
    <m/>
    <m/>
  </r>
  <r>
    <x v="6"/>
    <x v="1"/>
    <n v="35452095"/>
    <s v="Salto"/>
    <n v="1.0955908509536501"/>
    <n v="109496"/>
    <n v="108726"/>
    <n v="770"/>
    <n v="815.55200000000002"/>
    <n v="99.3"/>
    <n v="0.40965169999999995"/>
    <n v="0.39152829999999994"/>
    <n v="1.8123399999999994E-2"/>
    <n v="0"/>
    <n v="0.3"/>
    <n v="0.104"/>
    <n v="0"/>
    <n v="5.1736000000000004E-3"/>
    <n v="0.40170487014880868"/>
    <n v="8"/>
    <n v="27.27"/>
    <n v="72.73"/>
    <n v="101.1"/>
    <n v="6066"/>
    <n v="1654"/>
    <n v="14"/>
    <n v="0"/>
    <n v="403.21472930518007"/>
    <n v="54.721998977131584"/>
    <n v="99.09"/>
    <n v="100"/>
    <n v="96.59"/>
    <n v="37.56"/>
    <s v=""/>
    <n v="98.01"/>
    <n v="80.323862745098026"/>
    <n v="29.260835714285712"/>
    <n v="122.35259374999998"/>
    <n v="9.5386315789473652"/>
    <s v=""/>
    <s v=""/>
    <n v="0"/>
    <m/>
    <s v=""/>
    <n v="9.6"/>
    <n v="95"/>
    <n v="82.65"/>
    <n v="72.7"/>
    <n v="8"/>
    <n v="0"/>
    <n v="0"/>
    <n v="20"/>
    <n v="74.681693525116373"/>
    <n v="9"/>
    <n v="24"/>
    <n v="5762.7"/>
    <n v="5013.549"/>
  </r>
  <r>
    <x v="8"/>
    <x v="1"/>
    <n v="354520910"/>
    <s v="Salto"/>
    <m/>
    <m/>
    <m/>
    <m/>
    <m/>
    <m/>
    <n v="2.2985999999999996E-3"/>
    <n v="4.6300000000000001E-5"/>
    <n v="2.2522999999999996E-3"/>
    <n v="0"/>
    <n v="0"/>
    <n v="1E-3"/>
    <n v="0"/>
    <n v="1.1644000000000001E-3"/>
    <s v=""/>
    <n v="10"/>
    <n v="11.11"/>
    <n v="88.89"/>
    <m/>
    <s v=""/>
    <m/>
    <m/>
    <m/>
    <s v=""/>
    <s v=""/>
    <s v=""/>
    <m/>
    <s v=""/>
    <s v=""/>
    <s v=""/>
    <s v=""/>
    <n v="0.45070588235294107"/>
    <n v="0.16418571428571427"/>
    <n v="1.4468749999999999E-2"/>
    <n v="1.1854210526315787"/>
    <s v=""/>
    <s v=""/>
    <m/>
    <m/>
    <s v=""/>
    <m/>
    <m/>
    <m/>
    <m/>
    <m/>
    <m/>
    <m/>
    <n v="6"/>
    <s v=""/>
    <n v="1"/>
    <n v="8"/>
    <m/>
    <m/>
  </r>
  <r>
    <x v="8"/>
    <x v="1"/>
    <n v="354530810"/>
    <s v="Salto de Pirapora"/>
    <n v="1.1906927438470201"/>
    <n v="41826"/>
    <n v="32844"/>
    <n v="8982"/>
    <n v="149.21299999999999"/>
    <n v="78.53"/>
    <n v="0.3115410999999999"/>
    <n v="0.30334859999999991"/>
    <n v="8.1925000000000019E-3"/>
    <n v="0"/>
    <n v="0.152"/>
    <n v="2.7E-2"/>
    <n v="0.12"/>
    <n v="1.5465400000000001E-2"/>
    <n v="0.10602321723975894"/>
    <n v="22"/>
    <n v="58.82"/>
    <n v="41.18"/>
    <n v="27.06"/>
    <n v="1826"/>
    <n v="298"/>
    <n v="5"/>
    <n v="0"/>
    <n v="1892.491751542103"/>
    <n v="286.5126954525893"/>
    <n v="93.37"/>
    <n v="100"/>
    <n v="72.27"/>
    <n v="40.86"/>
    <s v=""/>
    <n v="100"/>
    <n v="34.615677777777762"/>
    <n v="12.411996015936252"/>
    <n v="58.336269230769211"/>
    <n v="2.1559210526315797"/>
    <s v=""/>
    <s v=""/>
    <n v="0"/>
    <m/>
    <s v=""/>
    <n v="8.1999999999999993"/>
    <n v="90"/>
    <n v="90"/>
    <n v="83.7"/>
    <n v="9.6"/>
    <n v="0"/>
    <n v="0"/>
    <n v="5"/>
    <n v="143.36482513662079"/>
    <n v="20"/>
    <n v="14"/>
    <n v="1643.4"/>
    <n v="1643.4"/>
  </r>
  <r>
    <x v="5"/>
    <x v="1"/>
    <n v="354540717"/>
    <s v="Salto Grande"/>
    <n v="0.30273296490803703"/>
    <n v="8900"/>
    <n v="8110"/>
    <n v="790"/>
    <n v="47.073"/>
    <n v="91.12"/>
    <n v="8.2530900000000004E-2"/>
    <n v="7.8781600000000007E-2"/>
    <n v="3.7492999999999997E-3"/>
    <n v="0.05"/>
    <n v="0"/>
    <n v="3.0000000000000001E-3"/>
    <n v="0.08"/>
    <n v="3.1676000000000005E-3"/>
    <n v="1.7926777065090074E-2"/>
    <n v="1"/>
    <n v="63.16"/>
    <n v="36.840000000000003"/>
    <n v="5.81"/>
    <n v="448"/>
    <n v="260"/>
    <n v="0"/>
    <n v="0"/>
    <n v="6271.766292134831"/>
    <n v="673.2404494382024"/>
    <n v="96.77"/>
    <n v="100"/>
    <n v="50"/>
    <n v="11.07"/>
    <s v=""/>
    <n v="100"/>
    <n v="8.8742903225806451"/>
    <n v="4.6627627118644073"/>
    <n v="10.646162162162163"/>
    <n v="1.9733157894736835"/>
    <s v=""/>
    <s v=""/>
    <n v="0"/>
    <m/>
    <s v=""/>
    <n v="8.5"/>
    <n v="67.7"/>
    <n v="67.7"/>
    <n v="42"/>
    <n v="5.2"/>
    <n v="0"/>
    <n v="0"/>
    <n v="0"/>
    <m/>
    <n v="12"/>
    <n v="7"/>
    <n v="303.29599999999999"/>
    <n v="303.29599999999999"/>
  </r>
  <r>
    <x v="13"/>
    <x v="1"/>
    <n v="354550622"/>
    <s v="Sandovalina"/>
    <n v="1.59341152881654"/>
    <n v="3905"/>
    <n v="2900"/>
    <n v="1005"/>
    <n v="8.5749999999999993"/>
    <n v="74.260000000000005"/>
    <n v="2.0358899999999999E-2"/>
    <n v="2.7222000000000001E-3"/>
    <n v="1.7636699999999998E-2"/>
    <n v="0"/>
    <n v="1.2E-2"/>
    <n v="6.0000000000000001E-3"/>
    <n v="0"/>
    <n v="2.7222000000000001E-3"/>
    <n v="6.7393501221279803E-3"/>
    <n v="1"/>
    <n v="18.18"/>
    <n v="81.819999999999993"/>
    <n v="1.97"/>
    <n v="152"/>
    <n v="16"/>
    <n v="0"/>
    <n v="0"/>
    <n v="27215.446862996159"/>
    <n v="3876.384122919334"/>
    <n v="69.77"/>
    <n v="28.56"/>
    <n v="69.77"/>
    <n v="18.690000000000001"/>
    <s v=""/>
    <n v="100"/>
    <n v="1.183656976744186"/>
    <n v="0.60412166172106818"/>
    <n v="0.21953225806451612"/>
    <n v="3.6743124999999996"/>
    <s v=""/>
    <s v=""/>
    <n v="0"/>
    <m/>
    <s v=""/>
    <n v="7.3"/>
    <n v="97"/>
    <n v="97"/>
    <n v="89.5"/>
    <n v="10"/>
    <n v="0"/>
    <n v="0"/>
    <n v="1"/>
    <n v="178.05871163451209"/>
    <n v="2"/>
    <n v="9"/>
    <n v="147.44"/>
    <n v="147.44"/>
  </r>
  <r>
    <x v="10"/>
    <x v="1"/>
    <n v="354560515"/>
    <s v="Santa Adélia"/>
    <n v="0.51679268170179404"/>
    <n v="14570"/>
    <n v="13784"/>
    <n v="786"/>
    <n v="44.015000000000001"/>
    <n v="94.61"/>
    <n v="0.29731300000000005"/>
    <n v="0.2149538"/>
    <n v="8.2359200000000021E-2"/>
    <n v="0"/>
    <n v="4.7E-2"/>
    <n v="0.19400000000000001"/>
    <n v="0.05"/>
    <n v="3.3566999999999998E-3"/>
    <n v="3.545344115973921E-2"/>
    <n v="2"/>
    <n v="12.9"/>
    <n v="87.1"/>
    <n v="10"/>
    <n v="771"/>
    <n v="54"/>
    <n v="6"/>
    <n v="0"/>
    <n v="5346.1853122855182"/>
    <n v="541.11187371310916"/>
    <n v="99.42"/>
    <m/>
    <n v="99.42"/>
    <n v="22.31"/>
    <s v=""/>
    <n v="97.35"/>
    <n v="30.970104166666673"/>
    <n v="12.036963562753037"/>
    <n v="30.275183098591551"/>
    <n v="32.943680000000008"/>
    <s v=""/>
    <s v=""/>
    <n v="0"/>
    <m/>
    <s v=""/>
    <n v="9.6"/>
    <n v="99"/>
    <n v="99"/>
    <n v="93"/>
    <n v="10"/>
    <n v="1"/>
    <n v="0"/>
    <n v="9"/>
    <n v="132.56823163719582"/>
    <n v="4"/>
    <n v="27"/>
    <n v="763.29"/>
    <n v="763.29"/>
  </r>
  <r>
    <x v="2"/>
    <x v="1"/>
    <n v="354560516"/>
    <s v="Santa Adélia"/>
    <m/>
    <m/>
    <m/>
    <m/>
    <m/>
    <m/>
    <n v="0.47282079999999993"/>
    <n v="0.46900709999999995"/>
    <n v="3.8136999999999997E-3"/>
    <n v="0"/>
    <n v="0"/>
    <n v="0.01"/>
    <n v="0.4"/>
    <n v="5.8211900000000004E-2"/>
    <s v=""/>
    <n v="2"/>
    <n v="73.680000000000007"/>
    <n v="26.32"/>
    <m/>
    <s v=""/>
    <m/>
    <m/>
    <m/>
    <s v=""/>
    <s v=""/>
    <s v=""/>
    <m/>
    <s v=""/>
    <s v=""/>
    <s v=""/>
    <s v=""/>
    <n v="49.25216666666666"/>
    <n v="19.142542510121451"/>
    <n v="66.057338028169013"/>
    <n v="1.5254799999999999"/>
    <s v=""/>
    <s v=""/>
    <m/>
    <m/>
    <s v=""/>
    <m/>
    <m/>
    <m/>
    <m/>
    <m/>
    <m/>
    <m/>
    <n v="2"/>
    <s v=""/>
    <n v="14"/>
    <n v="5"/>
    <m/>
    <m/>
  </r>
  <r>
    <x v="10"/>
    <x v="1"/>
    <n v="354570415"/>
    <s v="Santa Albertina"/>
    <n v="5.8008370030360197E-2"/>
    <n v="5707"/>
    <n v="4975"/>
    <n v="732"/>
    <n v="20.806999999999999"/>
    <n v="87.17"/>
    <n v="7.1544999999999984E-2"/>
    <n v="8.5024999999999979E-3"/>
    <n v="6.3042499999999987E-2"/>
    <n v="0"/>
    <n v="0"/>
    <n v="6.2E-2"/>
    <n v="0.01"/>
    <n v="2.3149999999999999E-4"/>
    <n v="1.2307152425696199E-2"/>
    <n v="10"/>
    <n v="60"/>
    <n v="40"/>
    <n v="3.56"/>
    <n v="275"/>
    <n v="56"/>
    <n v="1"/>
    <n v="0"/>
    <n v="11659.533905729804"/>
    <n v="1270.9444541790785"/>
    <n v="91.25"/>
    <m/>
    <n v="90.7"/>
    <n v="14.23"/>
    <s v=""/>
    <n v="100"/>
    <n v="10.521323529411761"/>
    <n v="3.3907582938388621"/>
    <n v="1.889444444444444"/>
    <n v="27.409782608695643"/>
    <s v=""/>
    <s v=""/>
    <n v="0"/>
    <m/>
    <s v=""/>
    <n v="8.1999999999999993"/>
    <n v="97"/>
    <n v="97"/>
    <n v="79.599999999999994"/>
    <n v="8.3000000000000007"/>
    <n v="0"/>
    <n v="0"/>
    <n v="0"/>
    <m/>
    <n v="9"/>
    <n v="6"/>
    <n v="266.75"/>
    <n v="266.75"/>
  </r>
  <r>
    <x v="6"/>
    <x v="1"/>
    <n v="35458035"/>
    <s v="Santa Bárbara d'Oeste"/>
    <n v="0.53194797358024903"/>
    <n v="183720"/>
    <n v="182278"/>
    <n v="1442"/>
    <n v="676.71"/>
    <n v="99.22"/>
    <n v="1.0152966000000001"/>
    <n v="0.98019040000000013"/>
    <n v="3.5106199999999997E-2"/>
    <n v="0"/>
    <n v="0.95599999999999996"/>
    <n v="5.0999999999999997E-2"/>
    <n v="0"/>
    <n v="6.4277000000000006E-3"/>
    <n v="0.84601049482198276"/>
    <n v="14"/>
    <n v="12.94"/>
    <n v="87.06"/>
    <n v="168.97"/>
    <n v="10138"/>
    <n v="5870"/>
    <n v="14"/>
    <n v="0"/>
    <n v="576.75244937949049"/>
    <n v="75.527106466361872"/>
    <n v="99.47"/>
    <n v="100"/>
    <n v="99.47"/>
    <n v="53.35"/>
    <s v=""/>
    <n v="100"/>
    <n v="79.944614173228359"/>
    <n v="30.217160714285718"/>
    <n v="118.09522891566266"/>
    <n v="7.9786818181818164"/>
    <s v=""/>
    <s v=""/>
    <n v="0"/>
    <m/>
    <s v=""/>
    <n v="7.5"/>
    <n v="99"/>
    <n v="53.46"/>
    <n v="42.1"/>
    <n v="5.5"/>
    <n v="1"/>
    <n v="0"/>
    <n v="60"/>
    <n v="113.00096226361367"/>
    <n v="11"/>
    <n v="74"/>
    <n v="10036.620000000001"/>
    <n v="5419.7748000000001"/>
  </r>
  <r>
    <x v="15"/>
    <x v="1"/>
    <n v="35460092"/>
    <s v="Santa Branca"/>
    <n v="0.426064396153225"/>
    <n v="13934"/>
    <n v="12291"/>
    <n v="1643"/>
    <n v="50.668999999999997"/>
    <n v="88.21"/>
    <n v="1.0215900000000002E-2"/>
    <n v="9.592800000000002E-3"/>
    <n v="6.2309999999999991E-4"/>
    <n v="0.06"/>
    <n v="0"/>
    <n v="0"/>
    <n v="0"/>
    <n v="7.3377000000000008E-3"/>
    <n v="4.4684641340213417E-2"/>
    <n v="12"/>
    <n v="70.37"/>
    <n v="29.63"/>
    <n v="8.93"/>
    <n v="689"/>
    <n v="674"/>
    <n v="3"/>
    <n v="0"/>
    <n v="9505.6121716664275"/>
    <n v="950.56121716664313"/>
    <n v="100"/>
    <n v="96.79"/>
    <n v="87.78"/>
    <n v="52.52"/>
    <s v=""/>
    <n v="99.51"/>
    <n v="0.56131318681318687"/>
    <n v="0.24323571428571433"/>
    <n v="0.68520000000000025"/>
    <n v="0.1483571428571428"/>
    <s v=""/>
    <s v=""/>
    <n v="0"/>
    <m/>
    <s v=""/>
    <n v="10"/>
    <n v="99"/>
    <n v="3.96"/>
    <n v="2.2000000000000002"/>
    <n v="1.7"/>
    <n v="0"/>
    <n v="0"/>
    <n v="13"/>
    <m/>
    <n v="19"/>
    <n v="8"/>
    <n v="682.11"/>
    <n v="27.284400000000002"/>
  </r>
  <r>
    <x v="10"/>
    <x v="1"/>
    <n v="354610815"/>
    <s v="Santa Clara d'Oeste"/>
    <n v="-0.28211948425517203"/>
    <n v="2059"/>
    <n v="1597"/>
    <n v="462"/>
    <n v="11.227"/>
    <n v="77.56"/>
    <n v="1.5709999999999999E-3"/>
    <n v="6.9400000000000006E-5"/>
    <n v="1.5015999999999999E-3"/>
    <n v="0.03"/>
    <n v="0"/>
    <n v="1E-3"/>
    <n v="0"/>
    <n v="0"/>
    <n v="3.9725609195402295E-3"/>
    <n v="0"/>
    <n v="33.33"/>
    <n v="66.67"/>
    <n v="1.1299999999999999"/>
    <n v="87"/>
    <n v="22"/>
    <n v="0"/>
    <n v="0"/>
    <n v="21136.318601262748"/>
    <n v="2297.4259349198646"/>
    <n v="80.180000000000007"/>
    <n v="100"/>
    <n v="79.760000000000005"/>
    <n v="12.71"/>
    <s v=""/>
    <n v="100"/>
    <n v="0.3570454545454545"/>
    <n v="0.11384057971014494"/>
    <n v="2.3931034482758625E-2"/>
    <n v="1.0010666666666663"/>
    <s v=""/>
    <s v=""/>
    <n v="0"/>
    <m/>
    <s v=""/>
    <n v="9"/>
    <n v="98"/>
    <n v="98"/>
    <n v="74.7"/>
    <n v="8.3000000000000007"/>
    <n v="0"/>
    <n v="0"/>
    <n v="0"/>
    <m/>
    <n v="2"/>
    <n v="4"/>
    <n v="85.26"/>
    <n v="85.26"/>
  </r>
  <r>
    <x v="16"/>
    <x v="1"/>
    <n v="354610818"/>
    <s v="Santa Clara d'Oest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1"/>
    <n v="35462079"/>
    <s v="Santa Cruz da Conceição"/>
    <n v="1.0882212564017799"/>
    <n v="4143"/>
    <n v="2991"/>
    <n v="1152"/>
    <n v="27.725000000000001"/>
    <n v="72.19"/>
    <n v="0.46647090000000002"/>
    <n v="0.45876359999999999"/>
    <n v="7.7073000000000003E-3"/>
    <n v="0"/>
    <n v="0.41"/>
    <n v="1E-3"/>
    <n v="0.05"/>
    <n v="2.4643E-3"/>
    <n v="9.5736026273148134E-3"/>
    <n v="6"/>
    <n v="57.14"/>
    <n v="42.86"/>
    <n v="2.0299999999999998"/>
    <n v="157"/>
    <n v="47"/>
    <n v="0"/>
    <n v="0"/>
    <n v="15452.107168718318"/>
    <n v="1826.8501086169442"/>
    <n v="76.89"/>
    <n v="100"/>
    <n v="76.89"/>
    <n v="29.62"/>
    <s v=""/>
    <n v="96.42"/>
    <n v="63.900123287671242"/>
    <n v="22.978862068965519"/>
    <n v="93.625224489795926"/>
    <n v="3.2113750000000003"/>
    <s v=""/>
    <s v=""/>
    <n v="0"/>
    <m/>
    <s v=""/>
    <n v="3.4"/>
    <n v="95"/>
    <n v="95"/>
    <n v="70.099999999999994"/>
    <n v="8"/>
    <n v="0"/>
    <n v="0"/>
    <n v="1"/>
    <n v="4282.6093369513083"/>
    <n v="12"/>
    <n v="9"/>
    <n v="149.15"/>
    <n v="149.15"/>
  </r>
  <r>
    <x v="4"/>
    <x v="1"/>
    <n v="35462564"/>
    <s v="Santa Cruz da Esperança"/>
    <n v="0.65685212934494297"/>
    <n v="2004"/>
    <n v="1366"/>
    <n v="638"/>
    <n v="13.557"/>
    <n v="68.16"/>
    <n v="2.0340300000000002E-2"/>
    <n v="2.0013900000000001E-2"/>
    <n v="3.2640000000000002E-4"/>
    <n v="0"/>
    <n v="0"/>
    <n v="0"/>
    <n v="0.02"/>
    <n v="3.4030000000000003E-4"/>
    <n v="3.4838276779314767E-3"/>
    <n v="1"/>
    <n v="40"/>
    <n v="60"/>
    <n v="0.98"/>
    <n v="76"/>
    <n v="18"/>
    <n v="0"/>
    <n v="0"/>
    <n v="36823.473053892216"/>
    <n v="3776.7664670658683"/>
    <n v="72.56"/>
    <n v="100"/>
    <n v="72.17"/>
    <n v="15.97"/>
    <s v=""/>
    <n v="100"/>
    <n v="2.7486891891891898"/>
    <n v="0.86924358974358984"/>
    <n v="4.0027800000000004"/>
    <n v="0.13600000000000001"/>
    <s v=""/>
    <s v=""/>
    <n v="0"/>
    <m/>
    <s v=""/>
    <n v="8.5"/>
    <n v="100"/>
    <n v="100"/>
    <n v="76.3"/>
    <n v="8.4"/>
    <n v="0"/>
    <n v="0"/>
    <n v="2"/>
    <m/>
    <n v="2"/>
    <n v="3"/>
    <n v="76"/>
    <n v="76"/>
  </r>
  <r>
    <x v="3"/>
    <x v="1"/>
    <n v="35463069"/>
    <s v="Santa Cruz das Palmeiras"/>
    <n v="1.44689796999551"/>
    <n v="31492"/>
    <n v="30671"/>
    <n v="821"/>
    <n v="106.5"/>
    <n v="97.39"/>
    <n v="0.35267970000000004"/>
    <n v="0.33945240000000004"/>
    <n v="1.3227300000000003E-2"/>
    <n v="0.03"/>
    <n v="7.6999999999999999E-2"/>
    <n v="1E-3"/>
    <n v="0.27"/>
    <n v="7.6929999999999993E-3"/>
    <n v="6.247963888888889E-2"/>
    <n v="21"/>
    <n v="77.27"/>
    <n v="22.73"/>
    <n v="25.1"/>
    <n v="1694"/>
    <n v="1694"/>
    <n v="2"/>
    <n v="0"/>
    <n v="3975.5468055379142"/>
    <n v="460.64270290867518"/>
    <n v="96.89"/>
    <n v="96.89"/>
    <n v="96.89"/>
    <n v="33.33"/>
    <s v=""/>
    <n v="100"/>
    <n v="24.662916083916087"/>
    <n v="8.8836196473551645"/>
    <n v="34.995092783505157"/>
    <n v="2.8755000000000006"/>
    <s v=""/>
    <s v=""/>
    <n v="0"/>
    <m/>
    <s v=""/>
    <n v="9.5"/>
    <n v="100"/>
    <n v="0"/>
    <n v="0"/>
    <n v="1.5"/>
    <n v="0"/>
    <n v="0"/>
    <n v="8"/>
    <n v="123.24014890184225"/>
    <n v="34"/>
    <n v="10"/>
    <n v="1694"/>
    <n v="0"/>
  </r>
  <r>
    <x v="5"/>
    <x v="1"/>
    <n v="354640517"/>
    <s v="Santa Cruz do Rio Pardo"/>
    <n v="0.59645705282942396"/>
    <n v="44791"/>
    <n v="41499"/>
    <n v="3292"/>
    <n v="40.122"/>
    <n v="92.65"/>
    <n v="0.67671579999999998"/>
    <n v="0.57013669999999994"/>
    <n v="0.10657910000000001"/>
    <n v="0"/>
    <n v="0.13700000000000001"/>
    <n v="2.9000000000000001E-2"/>
    <n v="0.51"/>
    <n v="4.7810999999999991E-3"/>
    <n v="0.13958354769419631"/>
    <n v="8"/>
    <n v="30.43"/>
    <n v="69.569999999999993"/>
    <n v="33.909999999999997"/>
    <n v="2289"/>
    <n v="310"/>
    <n v="3"/>
    <n v="1"/>
    <n v="7223.7583443102412"/>
    <n v="788.5584157531647"/>
    <n v="91.42"/>
    <n v="90.88"/>
    <n v="89.8"/>
    <n v="36.28"/>
    <s v=""/>
    <n v="100"/>
    <n v="12.462537753222836"/>
    <n v="6.5956705653021448"/>
    <n v="13.22822969837587"/>
    <n v="9.5159910714285711"/>
    <s v=""/>
    <s v=""/>
    <n v="0"/>
    <m/>
    <s v=""/>
    <n v="8.8000000000000007"/>
    <n v="95"/>
    <n v="95"/>
    <n v="86.5"/>
    <n v="9.9"/>
    <n v="0"/>
    <n v="1"/>
    <n v="9"/>
    <n v="98.149103001840572"/>
    <n v="21"/>
    <n v="48"/>
    <n v="2174.5500000000002"/>
    <n v="2174.5500000000002"/>
  </r>
  <r>
    <x v="3"/>
    <x v="1"/>
    <n v="35465049"/>
    <s v="Santa Ernestina"/>
    <m/>
    <m/>
    <m/>
    <m/>
    <m/>
    <m/>
    <n v="0"/>
    <n v="0"/>
    <n v="0"/>
    <n v="0"/>
    <n v="0"/>
    <n v="0"/>
    <n v="0"/>
    <n v="0"/>
    <s v=""/>
    <n v="5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0"/>
    <n v="0"/>
    <m/>
    <m/>
  </r>
  <r>
    <x v="2"/>
    <x v="1"/>
    <n v="354650416"/>
    <s v="Santa Ernestina"/>
    <n v="-0.247235668028878"/>
    <n v="5546"/>
    <n v="5249"/>
    <n v="297"/>
    <n v="41.094000000000001"/>
    <n v="94.64"/>
    <n v="4.3368E-3"/>
    <n v="4.1666999999999997E-3"/>
    <n v="1.7010000000000001E-4"/>
    <n v="0"/>
    <n v="0"/>
    <n v="0"/>
    <n v="0"/>
    <n v="1.7010000000000001E-4"/>
    <n v="1.2284461611076884E-2"/>
    <n v="1"/>
    <n v="20"/>
    <n v="80"/>
    <n v="3.68"/>
    <n v="284"/>
    <n v="45"/>
    <n v="1"/>
    <n v="0"/>
    <n v="7847.0393076090877"/>
    <n v="796.07645149657412"/>
    <n v="100"/>
    <n v="100"/>
    <n v="100"/>
    <n v="14.84"/>
    <s v=""/>
    <n v="100"/>
    <n v="0.83400000000000007"/>
    <n v="0.31426086956521743"/>
    <n v="1.0964999999999998"/>
    <n v="0.1215"/>
    <s v=""/>
    <s v=""/>
    <n v="0"/>
    <m/>
    <s v=""/>
    <n v="9"/>
    <n v="98"/>
    <n v="98"/>
    <n v="84.2"/>
    <n v="9.5"/>
    <n v="1"/>
    <n v="0"/>
    <n v="0"/>
    <m/>
    <n v="1"/>
    <n v="4"/>
    <n v="278.32"/>
    <n v="278.32"/>
  </r>
  <r>
    <x v="10"/>
    <x v="1"/>
    <n v="354660315"/>
    <s v="Santa Fé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1"/>
    <n v="354660318"/>
    <s v="Santa Fé do Sul"/>
    <n v="0.76465224822188604"/>
    <n v="29886"/>
    <n v="28710"/>
    <n v="1176"/>
    <n v="143.51"/>
    <n v="96.07"/>
    <n v="5.2757999999999999E-2"/>
    <n v="5.376999999999999E-3"/>
    <n v="4.7381E-2"/>
    <n v="0.03"/>
    <n v="8.9999999999999993E-3"/>
    <n v="3.5000000000000003E-2"/>
    <n v="0"/>
    <n v="4.3962000000000003E-3"/>
    <n v="9.6925518232147692E-2"/>
    <n v="5"/>
    <n v="22.86"/>
    <n v="77.14"/>
    <n v="23.91"/>
    <n v="1614"/>
    <n v="339"/>
    <n v="8"/>
    <n v="0"/>
    <n v="1646.1272836779763"/>
    <n v="126.62517566753664"/>
    <n v="100"/>
    <n v="100"/>
    <n v="100"/>
    <n v="38.35"/>
    <s v=""/>
    <n v="100"/>
    <n v="10.991249999999999"/>
    <n v="3.3819230769230768"/>
    <n v="1.4936111111111108"/>
    <n v="39.484166666666667"/>
    <s v=""/>
    <s v=""/>
    <n v="0"/>
    <m/>
    <s v=""/>
    <n v="9.8000000000000007"/>
    <n v="100"/>
    <n v="100"/>
    <n v="79"/>
    <n v="8.3000000000000007"/>
    <n v="1"/>
    <n v="0"/>
    <n v="10"/>
    <n v="9.2854804020175283"/>
    <n v="8"/>
    <n v="27"/>
    <n v="1614"/>
    <n v="1614"/>
  </r>
  <r>
    <x v="6"/>
    <x v="1"/>
    <n v="35467025"/>
    <s v="Santa Gertrudes"/>
    <n v="2.6149058160501699"/>
    <n v="23450"/>
    <n v="23201"/>
    <n v="249"/>
    <n v="240.04499999999999"/>
    <n v="98.94"/>
    <n v="0.13311139999999999"/>
    <n v="7.7314899999999992E-2"/>
    <n v="5.5796499999999992E-2"/>
    <n v="0"/>
    <n v="9.9000000000000005E-2"/>
    <n v="2.7E-2"/>
    <n v="0.01"/>
    <n v="5.7899999999999998E-5"/>
    <n v="6.5966663611072424E-2"/>
    <n v="6"/>
    <n v="13.33"/>
    <n v="86.67"/>
    <n v="16.809999999999999"/>
    <n v="1297"/>
    <n v="259"/>
    <n v="4"/>
    <n v="0"/>
    <n v="1667.5752665245202"/>
    <n v="215.17100213219612"/>
    <n v="100"/>
    <n v="98.94"/>
    <n v="99.9"/>
    <n v="27.84"/>
    <s v=""/>
    <n v="100"/>
    <n v="28.321574468085103"/>
    <n v="10.734790322580645"/>
    <n v="24.940290322580644"/>
    <n v="34.872812500000002"/>
    <s v=""/>
    <s v=""/>
    <n v="0"/>
    <m/>
    <s v=""/>
    <n v="7.3"/>
    <n v="100"/>
    <n v="100"/>
    <n v="80"/>
    <n v="10"/>
    <n v="1"/>
    <n v="0"/>
    <n v="15"/>
    <n v="150.07580280804586"/>
    <n v="4"/>
    <n v="26"/>
    <n v="1297"/>
    <n v="1297"/>
  </r>
  <r>
    <x v="15"/>
    <x v="1"/>
    <n v="35468012"/>
    <s v="Santa Isabel"/>
    <n v="1.1713754377503001"/>
    <n v="52369"/>
    <n v="41679"/>
    <n v="10690"/>
    <n v="144.87"/>
    <n v="79.59"/>
    <n v="0.14495339999999998"/>
    <n v="0.12568649999999998"/>
    <n v="1.9266900000000003E-2"/>
    <n v="0"/>
    <n v="8.0000000000000002E-3"/>
    <n v="0.114"/>
    <n v="0.01"/>
    <n v="1.3547200000000006E-2"/>
    <n v="0.12898005536707188"/>
    <n v="35"/>
    <n v="42.67"/>
    <n v="57.33"/>
    <n v="34.130000000000003"/>
    <n v="2303"/>
    <n v="2303"/>
    <n v="3"/>
    <n v="0"/>
    <n v="3245.7950314117129"/>
    <n v="331.20357463384812"/>
    <n v="79.099999999999994"/>
    <n v="100"/>
    <n v="69.900000000000006"/>
    <n v="61.66"/>
    <s v=""/>
    <n v="89.08"/>
    <n v="6.1945897435897432"/>
    <n v="2.6893024118738404"/>
    <n v="7.0215921787709483"/>
    <n v="3.5030727272727291"/>
    <s v=""/>
    <s v=""/>
    <n v="0"/>
    <m/>
    <s v=""/>
    <n v="9.5"/>
    <n v="82"/>
    <n v="0"/>
    <n v="0"/>
    <n v="1.2"/>
    <n v="0"/>
    <n v="0"/>
    <n v="44"/>
    <n v="6.2025093548241488"/>
    <n v="32"/>
    <n v="43"/>
    <n v="1888.46"/>
    <n v="0"/>
  </r>
  <r>
    <x v="3"/>
    <x v="1"/>
    <n v="35469009"/>
    <s v="Santa Lúcia"/>
    <n v="0.48268136330109601"/>
    <n v="8381"/>
    <n v="7958"/>
    <n v="423"/>
    <n v="55.026000000000003"/>
    <n v="94.95"/>
    <n v="3.2269100000000009E-2"/>
    <n v="1.9572300000000004E-2"/>
    <n v="1.2696800000000001E-2"/>
    <n v="0"/>
    <n v="1.2E-2"/>
    <n v="0"/>
    <n v="0.02"/>
    <n v="1.5839000000000001E-3"/>
    <n v="2.7568695056652048E-2"/>
    <n v="1"/>
    <n v="50"/>
    <n v="50"/>
    <n v="5.69"/>
    <n v="439"/>
    <n v="131"/>
    <n v="0"/>
    <n v="0"/>
    <n v="7939.5012528337902"/>
    <n v="940.69920057272407"/>
    <n v="95.7"/>
    <n v="90.32"/>
    <n v="95.7"/>
    <n v="35.590000000000003"/>
    <s v=""/>
    <n v="95.7"/>
    <n v="4.2459342105263174"/>
    <n v="1.5293412322274886"/>
    <n v="3.8377058823529415"/>
    <n v="5.0787200000000006"/>
    <s v=""/>
    <s v=""/>
    <n v="0"/>
    <m/>
    <s v=""/>
    <n v="7.4"/>
    <n v="100"/>
    <n v="100"/>
    <n v="70.2"/>
    <n v="7.8"/>
    <n v="0"/>
    <n v="0"/>
    <n v="0"/>
    <n v="43.527631523148649"/>
    <n v="5"/>
    <n v="5"/>
    <n v="439"/>
    <n v="439"/>
  </r>
  <r>
    <x v="6"/>
    <x v="1"/>
    <n v="35470075"/>
    <s v="Santa Maria da Serra"/>
    <n v="1.42747520546465"/>
    <n v="5698"/>
    <n v="5091"/>
    <n v="607"/>
    <n v="22.216000000000001"/>
    <n v="89.35"/>
    <n v="3.7750699999999998E-2"/>
    <n v="3.5716100000000001E-2"/>
    <n v="2.0345999999999997E-3"/>
    <n v="0"/>
    <n v="0"/>
    <n v="0"/>
    <n v="0"/>
    <n v="3.51683E-2"/>
    <n v="1.4648824927803965E-2"/>
    <n v="1"/>
    <n v="50"/>
    <n v="50"/>
    <n v="3.6"/>
    <n v="278"/>
    <n v="61"/>
    <n v="0"/>
    <n v="0"/>
    <n v="17046.486486486487"/>
    <n v="2269.1751491751488"/>
    <n v="84.37"/>
    <n v="87.19"/>
    <n v="81.709999999999994"/>
    <n v="28.6"/>
    <s v=""/>
    <n v="95.71"/>
    <n v="3.2265555555555556"/>
    <n v="1.2256720779220778"/>
    <n v="4.6994868421052631"/>
    <n v="0.49624390243902439"/>
    <s v=""/>
    <s v=""/>
    <n v="0"/>
    <m/>
    <s v=""/>
    <n v="7.7"/>
    <n v="100"/>
    <n v="100"/>
    <n v="78.099999999999994"/>
    <n v="8.4"/>
    <n v="0"/>
    <n v="0"/>
    <n v="6"/>
    <m/>
    <n v="5"/>
    <n v="5"/>
    <n v="278"/>
    <n v="278"/>
  </r>
  <r>
    <x v="0"/>
    <x v="1"/>
    <n v="354710620"/>
    <s v="Santa Mercedes"/>
    <n v="-5.3055212107400197E-2"/>
    <n v="2819"/>
    <n v="2507"/>
    <n v="312"/>
    <n v="16.893000000000001"/>
    <n v="88.93"/>
    <n v="0.16092879999999998"/>
    <n v="7.9358300000000007E-2"/>
    <n v="8.157049999999999E-2"/>
    <n v="0"/>
    <n v="6.0000000000000001E-3"/>
    <n v="7.2999999999999995E-2"/>
    <n v="0.08"/>
    <n v="8.3329999999999993E-4"/>
    <n v="5.9370640957935343E-3"/>
    <n v="2"/>
    <n v="23.08"/>
    <n v="76.92"/>
    <n v="1.78"/>
    <n v="138"/>
    <n v="25"/>
    <n v="0"/>
    <n v="0"/>
    <n v="13536.204327775808"/>
    <n v="1678.0418588151831"/>
    <n v="90.93"/>
    <n v="86.84"/>
    <n v="73.61"/>
    <n v="3.03"/>
    <s v=""/>
    <n v="100"/>
    <n v="32.185759999999995"/>
    <n v="13.299900826446279"/>
    <n v="22.673800000000004"/>
    <n v="54.380333333333319"/>
    <s v=""/>
    <s v=""/>
    <n v="0"/>
    <m/>
    <s v=""/>
    <n v="7.2"/>
    <n v="100"/>
    <n v="100"/>
    <n v="81.900000000000006"/>
    <n v="10"/>
    <n v="0"/>
    <n v="0"/>
    <n v="0"/>
    <n v="101.06005094758967"/>
    <n v="3"/>
    <n v="10"/>
    <n v="138"/>
    <n v="138"/>
  </r>
  <r>
    <x v="4"/>
    <x v="1"/>
    <n v="35475024"/>
    <s v="Santa Rita do Passa Quatr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1"/>
    <n v="35475029"/>
    <s v="Santa Rita do Passa Quatro"/>
    <n v="3.52315125550451E-2"/>
    <n v="26448"/>
    <n v="23961"/>
    <n v="2487"/>
    <n v="35.124000000000002"/>
    <n v="90.6"/>
    <n v="0.25507839999999998"/>
    <n v="0.24560739999999998"/>
    <n v="9.4710000000000072E-3"/>
    <n v="0.11"/>
    <n v="0.106"/>
    <n v="1.6E-2"/>
    <n v="0.13"/>
    <n v="4.5576999999999996E-3"/>
    <n v="0.11446349634054295"/>
    <n v="33"/>
    <n v="73.680000000000007"/>
    <n v="26.32"/>
    <n v="1.26"/>
    <n v="1327"/>
    <n v="602"/>
    <n v="0"/>
    <n v="0"/>
    <n v="12114.555353901997"/>
    <n v="1418.9292196007259"/>
    <n v="87.41"/>
    <n v="100"/>
    <n v="87.01"/>
    <n v="32.4"/>
    <s v=""/>
    <n v="96.86"/>
    <n v="6.9693551912568301"/>
    <n v="2.5106141732283462"/>
    <n v="9.9436194331983785"/>
    <n v="0.79588235294117715"/>
    <s v=""/>
    <s v=""/>
    <n v="0"/>
    <m/>
    <s v=""/>
    <n v="7.7"/>
    <n v="100"/>
    <n v="65"/>
    <n v="54.6"/>
    <n v="6.2"/>
    <n v="0"/>
    <n v="0"/>
    <n v="46"/>
    <n v="92.605942845426455"/>
    <n v="56"/>
    <n v="20"/>
    <n v="1327"/>
    <n v="862.55"/>
  </r>
  <r>
    <x v="10"/>
    <x v="1"/>
    <n v="354740315"/>
    <s v="Santa Rita d'Oeste"/>
    <n v="-0.65851312523635996"/>
    <n v="2489"/>
    <n v="1835"/>
    <n v="654"/>
    <n v="11.837"/>
    <n v="73.72"/>
    <n v="2.1149999999999997E-3"/>
    <n v="2.0512999999999998E-3"/>
    <n v="6.3700000000000003E-5"/>
    <n v="0.01"/>
    <n v="0"/>
    <n v="0"/>
    <n v="0"/>
    <n v="6.3700000000000003E-5"/>
    <n v="1.3503119214153468E-2"/>
    <n v="1"/>
    <n v="80"/>
    <n v="20"/>
    <n v="17.2"/>
    <n v="97"/>
    <n v="18"/>
    <n v="0"/>
    <n v="0"/>
    <n v="20145.536359983929"/>
    <n v="2153.92527119325"/>
    <n v="70.75"/>
    <n v="68.88"/>
    <n v="68.88"/>
    <n v="54.99"/>
    <s v=""/>
    <n v="98.77"/>
    <n v="0.41470588235294109"/>
    <n v="0.13301886792452827"/>
    <n v="0.6033235294117647"/>
    <n v="3.7470588235294124E-2"/>
    <s v=""/>
    <s v=""/>
    <n v="0"/>
    <m/>
    <s v=""/>
    <n v="8.6999999999999993"/>
    <n v="100"/>
    <n v="100"/>
    <n v="81.400000000000006"/>
    <n v="10"/>
    <n v="0"/>
    <n v="0"/>
    <n v="2"/>
    <m/>
    <n v="4"/>
    <n v="1"/>
    <n v="97"/>
    <n v="97"/>
  </r>
  <r>
    <x v="4"/>
    <x v="1"/>
    <n v="35476014"/>
    <s v="Santa Rosa de Viterbo"/>
    <n v="0.939478695140195"/>
    <n v="24577"/>
    <n v="23522"/>
    <n v="1055"/>
    <n v="84.844999999999999"/>
    <n v="95.71"/>
    <n v="0.11330319999999999"/>
    <n v="0.11280849999999999"/>
    <n v="4.9470000000000004E-4"/>
    <n v="0.22"/>
    <n v="0"/>
    <n v="4.2999999999999997E-2"/>
    <n v="7.0000000000000007E-2"/>
    <n v="4.6990000000000004E-4"/>
    <n v="5.9476849087869377E-2"/>
    <n v="3"/>
    <n v="63.64"/>
    <n v="36.36"/>
    <n v="16.989999999999998"/>
    <n v="1311"/>
    <n v="105"/>
    <n v="2"/>
    <n v="0"/>
    <n v="5697.1900557431745"/>
    <n v="577.41791105505138"/>
    <n v="95.31"/>
    <n v="95.33"/>
    <n v="94.85"/>
    <n v="22.54"/>
    <s v=""/>
    <n v="99.98"/>
    <n v="8.0930857142857135"/>
    <n v="2.5518738738738738"/>
    <n v="11.874578947368422"/>
    <n v="0.10993333333333334"/>
    <s v=""/>
    <s v=""/>
    <n v="0"/>
    <m/>
    <s v=""/>
    <n v="8.6999999999999993"/>
    <n v="100"/>
    <n v="100"/>
    <n v="92"/>
    <n v="9.6999999999999993"/>
    <n v="0"/>
    <n v="0"/>
    <n v="10"/>
    <m/>
    <n v="14"/>
    <n v="8"/>
    <n v="1311"/>
    <n v="1311"/>
  </r>
  <r>
    <x v="3"/>
    <x v="1"/>
    <n v="35476019"/>
    <s v="Santa Rosa de Viterb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1"/>
    <n v="354765015"/>
    <s v="Santa Salete"/>
    <m/>
    <m/>
    <m/>
    <m/>
    <m/>
    <m/>
    <n v="1.6738999999999999E-3"/>
    <n v="1.6211999999999999E-3"/>
    <n v="5.27E-5"/>
    <n v="0"/>
    <n v="0"/>
    <n v="0"/>
    <n v="0"/>
    <n v="5.2079999999999997E-4"/>
    <s v=""/>
    <n v="0"/>
    <n v="87.5"/>
    <n v="12.5"/>
    <m/>
    <s v=""/>
    <m/>
    <m/>
    <m/>
    <s v=""/>
    <s v=""/>
    <s v=""/>
    <m/>
    <s v=""/>
    <s v=""/>
    <s v=""/>
    <s v=""/>
    <n v="0.88099999999999978"/>
    <n v="0.26569841269841266"/>
    <n v="1.0808"/>
    <n v="0.13174999999999998"/>
    <s v=""/>
    <s v=""/>
    <m/>
    <m/>
    <s v=""/>
    <m/>
    <m/>
    <m/>
    <m/>
    <m/>
    <m/>
    <m/>
    <n v="3"/>
    <s v=""/>
    <n v="7"/>
    <n v="1"/>
    <m/>
    <m/>
  </r>
  <r>
    <x v="16"/>
    <x v="1"/>
    <n v="354765018"/>
    <s v="Santa Salete"/>
    <n v="0.209724484200668"/>
    <n v="1447"/>
    <n v="913"/>
    <n v="534"/>
    <n v="18.277000000000001"/>
    <n v="63.1"/>
    <n v="1.7684800000000001E-2"/>
    <n v="1.5086100000000002E-2"/>
    <n v="2.5987000000000002E-3"/>
    <n v="0"/>
    <n v="0"/>
    <n v="0"/>
    <n v="0.02"/>
    <n v="0"/>
    <n v="2.2374057217864197E-3"/>
    <n v="0"/>
    <n v="90"/>
    <n v="10"/>
    <n v="0.6"/>
    <n v="46"/>
    <n v="11"/>
    <n v="0"/>
    <n v="0"/>
    <n v="13730.255701451279"/>
    <n v="871.76226675881151"/>
    <n v="61.31"/>
    <m/>
    <n v="60.65"/>
    <n v="9.57"/>
    <s v=""/>
    <n v="100"/>
    <n v="9.3077894736842115"/>
    <n v="2.8071111111111113"/>
    <n v="10.057400000000001"/>
    <n v="6.4967499999999996"/>
    <s v=""/>
    <s v=""/>
    <n v="0"/>
    <m/>
    <s v=""/>
    <n v="9"/>
    <n v="94"/>
    <n v="94"/>
    <n v="76.099999999999994"/>
    <n v="8"/>
    <n v="0"/>
    <n v="0"/>
    <n v="0"/>
    <m/>
    <n v="18"/>
    <n v="2"/>
    <n v="43.24"/>
    <n v="43.24"/>
  </r>
  <r>
    <x v="10"/>
    <x v="1"/>
    <n v="354720515"/>
    <s v="Santana da Ponte Pens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6"/>
    <x v="1"/>
    <n v="354720518"/>
    <s v="Santana da Ponte Pensa"/>
    <n v="-1.26145079728363"/>
    <n v="1581"/>
    <n v="1105"/>
    <n v="476"/>
    <n v="12.17"/>
    <n v="69.89"/>
    <n v="1.23781E-2"/>
    <n v="8.7425000000000003E-3"/>
    <n v="3.6356000000000001E-3"/>
    <n v="0.06"/>
    <n v="4.0000000000000001E-3"/>
    <n v="0"/>
    <n v="0.01"/>
    <n v="7.08E-5"/>
    <n v="2.7690712325080732E-3"/>
    <n v="0"/>
    <n v="42.86"/>
    <n v="57.14"/>
    <n v="0.75"/>
    <n v="58"/>
    <n v="16"/>
    <n v="0"/>
    <n v="0"/>
    <n v="19348.462998102466"/>
    <n v="1595.7495256166981"/>
    <n v="73.040000000000006"/>
    <n v="66.83"/>
    <n v="72.36"/>
    <n v="13.5"/>
    <s v=""/>
    <n v="100"/>
    <n v="4.1260333333333339"/>
    <n v="1.2760927835051548"/>
    <n v="3.9738636363636366"/>
    <n v="4.5445000000000002"/>
    <s v=""/>
    <s v=""/>
    <n v="0"/>
    <m/>
    <s v=""/>
    <n v="9"/>
    <n v="97"/>
    <n v="97"/>
    <n v="72.400000000000006"/>
    <n v="8.1999999999999993"/>
    <n v="0"/>
    <n v="0"/>
    <n v="2"/>
    <n v="144.45276643811792"/>
    <n v="3"/>
    <n v="4"/>
    <n v="56.26"/>
    <n v="56.26"/>
  </r>
  <r>
    <x v="18"/>
    <x v="1"/>
    <n v="35473046"/>
    <s v="Santana de Parnaíba"/>
    <n v="3.2479115753818499"/>
    <n v="120765"/>
    <n v="120765"/>
    <n v="0"/>
    <n v="656.97400000000005"/>
    <n v="100"/>
    <n v="0.29883449999999989"/>
    <n v="0.19474929999999999"/>
    <n v="0.10408519999999993"/>
    <n v="0"/>
    <n v="0.13400000000000001"/>
    <n v="2.1000000000000001E-2"/>
    <n v="0.01"/>
    <n v="0.13214799999999988"/>
    <n v="0.29346169889858603"/>
    <n v="18"/>
    <n v="20.93"/>
    <n v="79.069999999999993"/>
    <n v="111.44"/>
    <n v="6687"/>
    <n v="6108"/>
    <n v="7"/>
    <n v="0"/>
    <n v="645.00409886970567"/>
    <n v="88.785989318097108"/>
    <n v="100"/>
    <n v="87.21"/>
    <n v="37.99"/>
    <n v="11.31"/>
    <s v=""/>
    <n v="100"/>
    <n v="33.203833333333321"/>
    <n v="12.098562753036433"/>
    <n v="34.776660714285704"/>
    <n v="30.613294117647044"/>
    <s v=""/>
    <s v=""/>
    <n v="0"/>
    <m/>
    <s v=""/>
    <n v="8.6"/>
    <n v="31"/>
    <n v="9.3000000000000007"/>
    <n v="8.6999999999999993"/>
    <n v="2"/>
    <n v="2"/>
    <n v="0"/>
    <n v="122"/>
    <n v="45.661836111126547"/>
    <n v="18"/>
    <n v="68"/>
    <n v="2072.9699999999998"/>
    <n v="621.89099999999996"/>
  </r>
  <r>
    <x v="8"/>
    <x v="1"/>
    <n v="354730410"/>
    <s v="Santana de Parnaí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"/>
    <x v="1"/>
    <n v="354770021"/>
    <s v="Santo Anastáci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1"/>
    <n v="354770022"/>
    <s v="Santo Anastácio"/>
    <n v="-0.20601053674755801"/>
    <n v="20301"/>
    <n v="19014"/>
    <n v="1287"/>
    <n v="36.741"/>
    <n v="93.66"/>
    <n v="6.77291E-2"/>
    <n v="5.7374500000000002E-2"/>
    <n v="1.0354599999999999E-2"/>
    <n v="0"/>
    <n v="0"/>
    <n v="5.8999999999999997E-2"/>
    <n v="0"/>
    <n v="5.0488999999999994E-3"/>
    <n v="4.5085183743429798E-2"/>
    <n v="2"/>
    <n v="36.840000000000003"/>
    <n v="63.16"/>
    <n v="13.73"/>
    <n v="1059"/>
    <n v="185"/>
    <n v="1"/>
    <n v="0"/>
    <n v="6353.4919462095468"/>
    <n v="854.38155755874061"/>
    <n v="93"/>
    <n v="93.19"/>
    <n v="88.9"/>
    <n v="22.23"/>
    <s v=""/>
    <n v="99.8"/>
    <n v="3.3038585365853663"/>
    <n v="1.6559682151589243"/>
    <n v="3.8249666666666666"/>
    <n v="1.8826545454545456"/>
    <s v=""/>
    <s v=""/>
    <n v="0"/>
    <m/>
    <s v=""/>
    <n v="7.1"/>
    <n v="98"/>
    <n v="98"/>
    <n v="82.5"/>
    <n v="10"/>
    <n v="0"/>
    <n v="0"/>
    <n v="15"/>
    <m/>
    <n v="7"/>
    <n v="12"/>
    <n v="1037.82"/>
    <n v="1037.82"/>
  </r>
  <r>
    <x v="18"/>
    <x v="1"/>
    <n v="35478096"/>
    <s v="Santo André"/>
    <n v="0.329420112296686"/>
    <n v="683709"/>
    <n v="683709"/>
    <n v="0"/>
    <n v="3910.4839999999999"/>
    <n v="100"/>
    <n v="0.66904969999999953"/>
    <n v="0.48411099999999996"/>
    <n v="0.18493869999999954"/>
    <n v="0"/>
    <n v="0.15"/>
    <n v="0.44"/>
    <n v="0"/>
    <n v="7.8988499999999989E-2"/>
    <n v="2.270420026857507"/>
    <n v="5"/>
    <n v="5.56"/>
    <n v="94.44"/>
    <n v="778.3"/>
    <n v="38211"/>
    <n v="23978"/>
    <n v="130"/>
    <n v="0"/>
    <n v="131.45592642483865"/>
    <n v="17.527456856645152"/>
    <n v="100"/>
    <n v="100"/>
    <n v="98"/>
    <n v="41.73"/>
    <s v=""/>
    <n v="100"/>
    <n v="63.719019047619"/>
    <n v="23.475428070175422"/>
    <n v="72.255373134328352"/>
    <n v="48.668078947368301"/>
    <s v=""/>
    <s v=""/>
    <n v="0"/>
    <m/>
    <s v=""/>
    <n v="8.4"/>
    <n v="96"/>
    <n v="38.4"/>
    <n v="37.200000000000003"/>
    <n v="4.8"/>
    <n v="35"/>
    <n v="0"/>
    <n v="267"/>
    <n v="6.6067070509246388"/>
    <n v="7"/>
    <n v="119"/>
    <n v="36682.559999999998"/>
    <n v="14673.023999999999"/>
  </r>
  <r>
    <x v="19"/>
    <x v="1"/>
    <n v="35478097"/>
    <s v="Santo André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4"/>
    <x v="1"/>
    <n v="35479084"/>
    <s v="Santo Antônio da Alegr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1"/>
    <n v="35479088"/>
    <s v="Santo Antônio da Alegria"/>
    <n v="0.69164424366525701"/>
    <n v="6441"/>
    <n v="4803"/>
    <n v="1638"/>
    <n v="20.798999999999999"/>
    <n v="74.569999999999993"/>
    <n v="7.0713100000000001E-2"/>
    <n v="4.2409799999999997E-2"/>
    <n v="2.83033E-2"/>
    <n v="0.01"/>
    <n v="2.1999999999999999E-2"/>
    <n v="0"/>
    <n v="0.05"/>
    <n v="1.0489E-3"/>
    <n v="1.9813067647058823E-2"/>
    <n v="2"/>
    <n v="66.67"/>
    <n v="33.33"/>
    <n v="3.47"/>
    <n v="268"/>
    <n v="46"/>
    <n v="1"/>
    <n v="0"/>
    <n v="23991.057289240802"/>
    <n v="2839.7578015836057"/>
    <n v="100"/>
    <n v="100"/>
    <n v="100"/>
    <n v="52.78"/>
    <s v=""/>
    <n v="100"/>
    <n v="4.5917597402597403"/>
    <n v="1.4431244897959181"/>
    <n v="4.4176874999999995"/>
    <n v="4.879879310344827"/>
    <s v=""/>
    <s v=""/>
    <n v="0"/>
    <m/>
    <s v=""/>
    <n v="7.3"/>
    <n v="100"/>
    <n v="90"/>
    <n v="82.8"/>
    <n v="9.4"/>
    <n v="0"/>
    <n v="0"/>
    <n v="0"/>
    <n v="111.03782812383329"/>
    <n v="20"/>
    <n v="10"/>
    <n v="268"/>
    <n v="241.2"/>
  </r>
  <r>
    <x v="6"/>
    <x v="1"/>
    <n v="35480055"/>
    <s v="Santo Antônio de Posse"/>
    <n v="1.1939499082058"/>
    <n v="21561"/>
    <n v="20149"/>
    <n v="1412"/>
    <n v="139.90700000000001"/>
    <n v="93.45"/>
    <n v="0.26159900000000008"/>
    <n v="0.21083209999999999"/>
    <n v="5.0766900000000066E-2"/>
    <n v="0"/>
    <n v="6.2E-2"/>
    <n v="2.4E-2"/>
    <n v="0.15"/>
    <n v="2.3494499999999995E-2"/>
    <n v="6.6253141588070996E-2"/>
    <n v="19"/>
    <n v="25.26"/>
    <n v="74.739999999999995"/>
    <n v="14.16"/>
    <n v="1092"/>
    <n v="1092"/>
    <n v="3"/>
    <n v="0"/>
    <n v="2808.2704883818005"/>
    <n v="365.6602198413803"/>
    <n v="82.31"/>
    <n v="100"/>
    <n v="82.31"/>
    <n v="11.82"/>
    <s v=""/>
    <n v="90.25"/>
    <n v="36.333194444444459"/>
    <n v="13.624947916666672"/>
    <n v="44.857893617021276"/>
    <n v="20.306760000000025"/>
    <s v=""/>
    <s v=""/>
    <n v="0"/>
    <m/>
    <s v=""/>
    <n v="9.8000000000000007"/>
    <n v="95"/>
    <n v="0"/>
    <n v="0"/>
    <n v="1.4"/>
    <n v="0"/>
    <n v="0"/>
    <n v="26"/>
    <n v="93.580468056118889"/>
    <n v="24"/>
    <n v="71"/>
    <n v="1037.4000000000001"/>
    <n v="0"/>
  </r>
  <r>
    <x v="12"/>
    <x v="1"/>
    <n v="354805419"/>
    <s v="Santo Antônio do Aracanguá"/>
    <n v="0.89100514519575602"/>
    <n v="7893"/>
    <n v="6491"/>
    <n v="1402"/>
    <n v="6.0430000000000001"/>
    <n v="82.24"/>
    <n v="0.26503520000000003"/>
    <n v="0.21310700000000002"/>
    <n v="5.1928200000000008E-2"/>
    <n v="0"/>
    <n v="0"/>
    <n v="0.14000000000000001"/>
    <n v="0.12"/>
    <n v="3.3170999999999999E-3"/>
    <n v="4.8159357927232214E-2"/>
    <n v="1"/>
    <n v="50"/>
    <n v="50"/>
    <n v="4.4400000000000004"/>
    <n v="343"/>
    <n v="151"/>
    <n v="1"/>
    <n v="0"/>
    <n v="38156.442417331811"/>
    <n v="2996.5792474344357"/>
    <n v="78.3"/>
    <n v="88.79"/>
    <n v="78.3"/>
    <n v="20.36"/>
    <s v=""/>
    <n v="100"/>
    <n v="8.805156146179403"/>
    <n v="2.7752376963350787"/>
    <n v="9.4295132743362853"/>
    <n v="6.9237600000000015"/>
    <s v=""/>
    <s v=""/>
    <n v="0"/>
    <m/>
    <s v=""/>
    <n v="8.9"/>
    <n v="100"/>
    <n v="100"/>
    <n v="56"/>
    <n v="6.8"/>
    <n v="0"/>
    <n v="0"/>
    <n v="3"/>
    <m/>
    <n v="12"/>
    <n v="12"/>
    <n v="343"/>
    <n v="343"/>
  </r>
  <r>
    <x v="3"/>
    <x v="1"/>
    <n v="35481049"/>
    <s v="Santo Antônio do Jardim"/>
    <n v="-0.345272802804653"/>
    <n v="5882"/>
    <n v="3637"/>
    <n v="2245"/>
    <n v="53.741"/>
    <n v="61.83"/>
    <n v="2.4875800000000007E-2"/>
    <n v="2.4681500000000006E-2"/>
    <n v="1.9430000000000001E-4"/>
    <n v="0.04"/>
    <n v="0.01"/>
    <n v="0"/>
    <n v="0.01"/>
    <n v="1.7780000000000001E-4"/>
    <n v="1.0026928306384082E-2"/>
    <n v="7"/>
    <n v="68.42"/>
    <n v="31.58"/>
    <n v="2.52"/>
    <n v="195"/>
    <n v="71"/>
    <n v="0"/>
    <n v="0"/>
    <n v="7881.319279156749"/>
    <n v="911.44508670520247"/>
    <n v="58.78"/>
    <n v="100"/>
    <n v="56.55"/>
    <n v="33.299999999999997"/>
    <s v=""/>
    <n v="98.89"/>
    <n v="4.693547169811322"/>
    <n v="1.6922312925170075"/>
    <n v="6.8559722222222241"/>
    <n v="0.11429411764705881"/>
    <s v=""/>
    <s v=""/>
    <n v="0"/>
    <m/>
    <s v=""/>
    <n v="9.8000000000000007"/>
    <n v="92"/>
    <n v="92"/>
    <n v="63.6"/>
    <n v="7.5"/>
    <n v="0"/>
    <n v="0"/>
    <n v="0"/>
    <n v="99.731440122425767"/>
    <n v="13"/>
    <n v="6"/>
    <n v="179.4"/>
    <n v="179.4"/>
  </r>
  <r>
    <x v="20"/>
    <x v="1"/>
    <n v="35482031"/>
    <s v="Santo Antônio do Pinhal"/>
    <n v="0.202637968229613"/>
    <n v="6537"/>
    <n v="4171"/>
    <n v="2366"/>
    <n v="49.191000000000003"/>
    <n v="63.81"/>
    <n v="2.9223900000000001E-2"/>
    <n v="2.75234E-2"/>
    <n v="1.7005000000000002E-3"/>
    <n v="0.01"/>
    <n v="0"/>
    <n v="0"/>
    <n v="0.03"/>
    <n v="1.9070000000000001E-3"/>
    <n v="1.2995806086506084E-2"/>
    <n v="21"/>
    <n v="82.35"/>
    <n v="17.649999999999999"/>
    <n v="2.81"/>
    <n v="216"/>
    <n v="129"/>
    <n v="3"/>
    <n v="0"/>
    <n v="20985.406149609913"/>
    <n v="2894.5387792565402"/>
    <n v="55.85"/>
    <n v="100"/>
    <n v="30.21"/>
    <n v="30.16"/>
    <s v=""/>
    <n v="93.97"/>
    <n v="1.4759545454545455"/>
    <n v="0.67181379310344835"/>
    <n v="1.9944492753623189"/>
    <n v="0.28341666666666665"/>
    <s v=""/>
    <s v=""/>
    <n v="0"/>
    <m/>
    <s v=""/>
    <n v="10"/>
    <n v="46"/>
    <n v="46"/>
    <n v="40.299999999999997"/>
    <n v="5.3"/>
    <n v="0"/>
    <n v="0"/>
    <n v="4"/>
    <m/>
    <n v="28"/>
    <n v="6"/>
    <n v="99.36"/>
    <n v="99.36"/>
  </r>
  <r>
    <x v="1"/>
    <x v="1"/>
    <n v="354830221"/>
    <s v="Santo Expedito"/>
    <n v="0.90300273183343505"/>
    <n v="2873"/>
    <n v="2608"/>
    <n v="265"/>
    <n v="30.593"/>
    <n v="90.78"/>
    <n v="6.3914999999999996E-3"/>
    <n v="0"/>
    <n v="6.3914999999999996E-3"/>
    <n v="0"/>
    <n v="6.0000000000000001E-3"/>
    <n v="0"/>
    <n v="0"/>
    <n v="1.103E-4"/>
    <n v="5.9371918690569233E-3"/>
    <n v="0"/>
    <n v="0"/>
    <n v="100"/>
    <n v="1.85"/>
    <n v="143"/>
    <n v="16"/>
    <n v="1"/>
    <n v="0"/>
    <n v="7793.4423947093628"/>
    <n v="878.13435433344955"/>
    <n v="89.66"/>
    <n v="100"/>
    <n v="82.26"/>
    <n v="11.89"/>
    <s v=""/>
    <n v="100"/>
    <n v="1.9368181818181816"/>
    <n v="0.90021126760563375"/>
    <n v="0"/>
    <n v="7.989374999999999"/>
    <s v=""/>
    <s v=""/>
    <n v="0"/>
    <m/>
    <s v=""/>
    <n v="8.5"/>
    <n v="99"/>
    <n v="99"/>
    <n v="88.8"/>
    <n v="10"/>
    <n v="0"/>
    <n v="0"/>
    <n v="1"/>
    <n v="101.05787605198371"/>
    <n v="0"/>
    <n v="5"/>
    <n v="141.57"/>
    <n v="141.57"/>
  </r>
  <r>
    <x v="0"/>
    <x v="1"/>
    <n v="354840120"/>
    <s v="Santópolis do Aguapeí"/>
    <n v="1.0872964280852899"/>
    <n v="4439"/>
    <n v="4312"/>
    <n v="127"/>
    <n v="34.802"/>
    <n v="97.14"/>
    <n v="2.1830800000000001E-2"/>
    <n v="1.4342500000000001E-2"/>
    <n v="7.4882999999999998E-3"/>
    <n v="0"/>
    <n v="1.9E-2"/>
    <n v="0"/>
    <n v="0"/>
    <n v="2.9437E-3"/>
    <n v="8.6854014305911137E-3"/>
    <n v="0"/>
    <n v="33.33"/>
    <n v="66.67"/>
    <n v="3.09"/>
    <n v="238"/>
    <n v="134"/>
    <n v="0"/>
    <n v="0"/>
    <n v="6535.958549222798"/>
    <n v="781.47330479837785"/>
    <n v="95.67"/>
    <n v="96.63"/>
    <n v="92.48"/>
    <n v="15.96"/>
    <s v=""/>
    <n v="99"/>
    <n v="5.7449473684210526"/>
    <n v="2.372913043478261"/>
    <n v="5.3120370370370376"/>
    <n v="6.8075454545454548"/>
    <s v=""/>
    <s v=""/>
    <n v="0"/>
    <m/>
    <s v=""/>
    <n v="8.5"/>
    <n v="100"/>
    <n v="100"/>
    <n v="43.7"/>
    <n v="5.9"/>
    <n v="0"/>
    <n v="0"/>
    <n v="0"/>
    <n v="218.75787955038587"/>
    <n v="2"/>
    <n v="4"/>
    <n v="238"/>
    <n v="238"/>
  </r>
  <r>
    <x v="19"/>
    <x v="1"/>
    <n v="35485007"/>
    <s v="Santos"/>
    <n v="8.0523524173603506E-2"/>
    <n v="422737"/>
    <n v="422421"/>
    <n v="316"/>
    <n v="1508.1590000000001"/>
    <n v="99.93"/>
    <n v="2.9570501999999994"/>
    <n v="2.9562352999999995"/>
    <n v="8.1489999999999991E-4"/>
    <n v="0"/>
    <n v="2"/>
    <n v="0.95099999999999996"/>
    <n v="0"/>
    <n v="6.2594999999999994E-3"/>
    <n v="1.646782105520604"/>
    <n v="9"/>
    <n v="83.33"/>
    <n v="16.670000000000002"/>
    <n v="389.92"/>
    <n v="23395"/>
    <n v="23395"/>
    <n v="85"/>
    <n v="11"/>
    <n v="1080.2018276138592"/>
    <n v="137.26321566363958"/>
    <n v="100"/>
    <n v="100"/>
    <n v="98.54"/>
    <n v="18.98"/>
    <s v=""/>
    <n v="100"/>
    <n v="54.658968576709789"/>
    <n v="20.421617403314912"/>
    <n v="82.807711484593824"/>
    <n v="4.4288043478260854E-2"/>
    <s v=""/>
    <s v=""/>
    <n v="0"/>
    <m/>
    <s v=""/>
    <n v="9.5"/>
    <n v="98"/>
    <n v="0"/>
    <n v="0"/>
    <n v="1.7"/>
    <n v="19"/>
    <n v="11"/>
    <n v="45"/>
    <n v="121.44897575066447"/>
    <n v="15"/>
    <n v="3"/>
    <n v="22927.1"/>
    <n v="0"/>
  </r>
  <r>
    <x v="20"/>
    <x v="1"/>
    <n v="35486091"/>
    <s v="São Bento do Sapucaí"/>
    <n v="3.8255593234448597E-2"/>
    <n v="10478"/>
    <n v="5190"/>
    <n v="5288"/>
    <n v="41.545999999999999"/>
    <n v="49.53"/>
    <n v="9.3939300000000003E-2"/>
    <n v="9.1917700000000005E-2"/>
    <n v="2.0216000000000001E-3"/>
    <n v="0"/>
    <n v="6.2E-2"/>
    <n v="0"/>
    <n v="0.02"/>
    <n v="1.4562E-2"/>
    <n v="1.374548298996188E-2"/>
    <n v="1"/>
    <n v="93.33"/>
    <n v="6.67"/>
    <n v="3.66"/>
    <n v="282"/>
    <n v="99"/>
    <n v="1"/>
    <n v="0"/>
    <n v="24890.505821721701"/>
    <n v="3370.9028440542088"/>
    <n v="60.73"/>
    <n v="94.16"/>
    <n v="44.77"/>
    <n v="15.53"/>
    <s v=""/>
    <n v="100"/>
    <n v="2.5050479999999999"/>
    <n v="1.1359044740024185"/>
    <n v="3.4949695817490496"/>
    <n v="0.18049999999999999"/>
    <s v=""/>
    <s v=""/>
    <n v="0"/>
    <m/>
    <s v=""/>
    <n v="10"/>
    <n v="92"/>
    <n v="92"/>
    <n v="64.900000000000006"/>
    <n v="7.3"/>
    <n v="0"/>
    <n v="0"/>
    <n v="20"/>
    <n v="451.05726765132709"/>
    <n v="28"/>
    <n v="2"/>
    <n v="259.44"/>
    <n v="259.44"/>
  </r>
  <r>
    <x v="18"/>
    <x v="1"/>
    <n v="35487086"/>
    <s v="São Bernardo do Campo"/>
    <n v="0.76543816464527104"/>
    <n v="786078"/>
    <n v="773137"/>
    <n v="12941"/>
    <n v="1935.2950000000001"/>
    <n v="98.35"/>
    <n v="5.8730075999999993"/>
    <n v="5.5086994000000002"/>
    <n v="0.36430819999999936"/>
    <n v="0"/>
    <n v="5.5709999999999997"/>
    <n v="0.189"/>
    <n v="0"/>
    <n v="0.11227680000000008"/>
    <n v="2.8144866041832239"/>
    <n v="13"/>
    <n v="5.29"/>
    <n v="94.71"/>
    <n v="877.71"/>
    <n v="43088"/>
    <n v="33612"/>
    <n v="105"/>
    <n v="3"/>
    <n v="381.12248402830255"/>
    <n v="50.548876829016962"/>
    <n v="100"/>
    <n v="100"/>
    <n v="90.06"/>
    <n v="39.75"/>
    <s v=""/>
    <n v="100"/>
    <n v="166.37415297450423"/>
    <n v="61.821132631578948"/>
    <n v="242.67398237885462"/>
    <n v="28.91334920634916"/>
    <s v=""/>
    <s v=""/>
    <n v="0"/>
    <m/>
    <s v=""/>
    <n v="7.6"/>
    <n v="89"/>
    <n v="23.14"/>
    <n v="22"/>
    <n v="3.4"/>
    <n v="4"/>
    <n v="3"/>
    <n v="344"/>
    <n v="215.7054146563199"/>
    <n v="20"/>
    <n v="358"/>
    <n v="38348.32"/>
    <n v="9970.5632000000005"/>
  </r>
  <r>
    <x v="19"/>
    <x v="1"/>
    <n v="35487087"/>
    <s v="São Bernardo do Campo"/>
    <m/>
    <m/>
    <m/>
    <m/>
    <m/>
    <m/>
    <n v="0.51552779999999998"/>
    <n v="0.51552779999999998"/>
    <n v="0"/>
    <n v="0"/>
    <n v="0.5"/>
    <n v="0"/>
    <n v="0.02"/>
    <n v="0"/>
    <s v=""/>
    <n v="3"/>
    <n v="100"/>
    <n v="0"/>
    <m/>
    <s v=""/>
    <m/>
    <m/>
    <m/>
    <s v=""/>
    <s v=""/>
    <s v=""/>
    <m/>
    <s v=""/>
    <s v=""/>
    <s v=""/>
    <s v=""/>
    <n v="14.604186968838528"/>
    <n v="5.4266084210526309"/>
    <n v="22.710475770925107"/>
    <n v="0"/>
    <s v=""/>
    <s v=""/>
    <m/>
    <m/>
    <s v=""/>
    <m/>
    <m/>
    <m/>
    <m/>
    <m/>
    <m/>
    <m/>
    <n v="5"/>
    <s v=""/>
    <n v="5"/>
    <n v="0"/>
    <m/>
    <m/>
  </r>
  <r>
    <x v="18"/>
    <x v="1"/>
    <n v="35488076"/>
    <s v="São Caetano do Sul"/>
    <n v="0.44770029645850901"/>
    <n v="150319"/>
    <n v="150319"/>
    <n v="0"/>
    <n v="9786.393"/>
    <n v="100"/>
    <n v="2.2343200000000004E-2"/>
    <n v="0"/>
    <n v="2.2343200000000004E-2"/>
    <n v="0"/>
    <n v="0"/>
    <n v="8.0000000000000002E-3"/>
    <n v="0"/>
    <n v="1.3101600000000005E-2"/>
    <n v="0.51684285390086748"/>
    <n v="0"/>
    <n v="0"/>
    <n v="100"/>
    <n v="141.47999999999999"/>
    <n v="8489"/>
    <n v="255"/>
    <n v="53"/>
    <n v="1"/>
    <n v="48.252582840492551"/>
    <n v="8.3917535374769638"/>
    <n v="100"/>
    <n v="100"/>
    <n v="100"/>
    <n v="17.579999999999998"/>
    <s v=""/>
    <n v="100"/>
    <n v="24.825777777777784"/>
    <n v="9.7144347826086968"/>
    <n v="0"/>
    <n v="55.858000000000018"/>
    <s v=""/>
    <s v=""/>
    <n v="0"/>
    <m/>
    <s v=""/>
    <n v="7.6"/>
    <n v="100"/>
    <n v="100"/>
    <n v="97"/>
    <n v="10"/>
    <n v="14"/>
    <n v="1"/>
    <n v="12"/>
    <m/>
    <n v="0"/>
    <n v="61"/>
    <n v="8489"/>
    <n v="8489"/>
  </r>
  <r>
    <x v="3"/>
    <x v="1"/>
    <n v="35489069"/>
    <s v="São Carlos"/>
    <m/>
    <m/>
    <m/>
    <m/>
    <m/>
    <m/>
    <n v="0.72265390000000018"/>
    <n v="0.64968190000000015"/>
    <n v="7.2971999999999995E-2"/>
    <n v="0.02"/>
    <n v="1.7000000000000001E-2"/>
    <n v="8.9999999999999993E-3"/>
    <n v="0.66"/>
    <n v="3.7319600000000001E-2"/>
    <s v=""/>
    <n v="31"/>
    <n v="62.79"/>
    <n v="37.21"/>
    <m/>
    <s v=""/>
    <m/>
    <m/>
    <m/>
    <s v=""/>
    <s v=""/>
    <s v=""/>
    <m/>
    <s v=""/>
    <s v=""/>
    <s v=""/>
    <s v=""/>
    <n v="13.712597722960156"/>
    <n v="5.5503371735791101"/>
    <n v="17.142002638522431"/>
    <n v="4.9305405405405418"/>
    <s v=""/>
    <s v=""/>
    <m/>
    <m/>
    <s v=""/>
    <m/>
    <m/>
    <m/>
    <m/>
    <m/>
    <m/>
    <m/>
    <n v="26"/>
    <s v=""/>
    <n v="54"/>
    <n v="32"/>
    <m/>
    <m/>
  </r>
  <r>
    <x v="7"/>
    <x v="1"/>
    <n v="354890613"/>
    <s v="São Carlos"/>
    <n v="1.2203875339249901"/>
    <n v="230890"/>
    <n v="221643"/>
    <n v="9247"/>
    <n v="202.37200000000001"/>
    <n v="96"/>
    <n v="0.29464999999999986"/>
    <n v="4.5535999999999993E-2"/>
    <n v="0.24911399999999984"/>
    <n v="0"/>
    <n v="6.5000000000000002E-2"/>
    <n v="0.107"/>
    <n v="0.03"/>
    <n v="9.1068399999999994E-2"/>
    <n v="0.82995444052975975"/>
    <n v="40"/>
    <n v="20"/>
    <n v="80"/>
    <n v="206.45"/>
    <n v="12388"/>
    <n v="3038"/>
    <n v="25"/>
    <n v="0"/>
    <n v="1778.3304603923946"/>
    <n v="202.14509073584819"/>
    <n v="100"/>
    <n v="100"/>
    <n v="100"/>
    <n v="39.409999999999997"/>
    <s v=""/>
    <n v="100"/>
    <n v="5.5910815939278917"/>
    <n v="2.2630568356374798"/>
    <n v="1.2014775725593665"/>
    <n v="16.832027027027021"/>
    <s v=""/>
    <s v=""/>
    <n v="0"/>
    <m/>
    <s v=""/>
    <n v="8.3000000000000007"/>
    <n v="100"/>
    <n v="91"/>
    <n v="75.5"/>
    <n v="8.3000000000000007"/>
    <n v="1"/>
    <n v="0"/>
    <n v="61"/>
    <n v="9.8800603979731001"/>
    <n v="53"/>
    <n v="212"/>
    <n v="12388"/>
    <n v="11273.08"/>
  </r>
  <r>
    <x v="16"/>
    <x v="1"/>
    <n v="354900318"/>
    <s v="São Francisco"/>
    <n v="-0.38501901088159302"/>
    <n v="2746"/>
    <n v="2184"/>
    <n v="562"/>
    <n v="36.457999999999998"/>
    <n v="79.53"/>
    <n v="1.9104000000000006E-2"/>
    <n v="1.1284400000000005E-2"/>
    <n v="7.8196000000000012E-3"/>
    <n v="0"/>
    <n v="7.0000000000000001E-3"/>
    <n v="0"/>
    <n v="0.01"/>
    <n v="1.0885999999999999E-3"/>
    <n v="5.2404071249656237E-3"/>
    <n v="1"/>
    <n v="76.56"/>
    <n v="23.44"/>
    <n v="1.55"/>
    <n v="120"/>
    <n v="27"/>
    <n v="0"/>
    <n v="0"/>
    <n v="6431.2308812818646"/>
    <n v="574.21704297159488"/>
    <n v="86.12"/>
    <n v="77.599999999999994"/>
    <n v="85.67"/>
    <n v="15.88"/>
    <s v=""/>
    <n v="100"/>
    <n v="10.613333333333337"/>
    <n v="3.4114285714285724"/>
    <n v="8.6803076923076947"/>
    <n v="15.639200000000006"/>
    <s v=""/>
    <s v=""/>
    <n v="0"/>
    <m/>
    <s v=""/>
    <n v="9.5"/>
    <n v="97"/>
    <n v="97"/>
    <n v="77.5"/>
    <n v="8.1999999999999993"/>
    <n v="0"/>
    <n v="0"/>
    <n v="0"/>
    <n v="133.57740788213891"/>
    <n v="49"/>
    <n v="15"/>
    <n v="116.4"/>
    <n v="116.4"/>
  </r>
  <r>
    <x v="4"/>
    <x v="1"/>
    <n v="35491024"/>
    <s v="São João da Boa V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1"/>
    <n v="35491029"/>
    <s v="São João da Boa Vista"/>
    <n v="0.63020039369425795"/>
    <n v="85269"/>
    <n v="82459"/>
    <n v="2810"/>
    <n v="165.202"/>
    <n v="96.7"/>
    <n v="0.92111409999999994"/>
    <n v="0.90723049999999994"/>
    <n v="1.3883600000000005E-2"/>
    <n v="0.6"/>
    <n v="0"/>
    <n v="0.11799999999999999"/>
    <n v="0.79"/>
    <n v="1.6417099999999997E-2"/>
    <n v="0.27102561447001899"/>
    <n v="90"/>
    <n v="71.709999999999994"/>
    <n v="28.29"/>
    <n v="67.959999999999994"/>
    <n v="4587"/>
    <n v="728"/>
    <n v="13"/>
    <n v="0"/>
    <n v="2577.7940400379975"/>
    <n v="306.96830032016328"/>
    <n v="96.01"/>
    <n v="100"/>
    <n v="94.33"/>
    <n v="32.85"/>
    <s v=""/>
    <n v="100"/>
    <n v="36.552146825396825"/>
    <n v="13.215410329985652"/>
    <n v="53.682278106508875"/>
    <n v="1.6727228915662653"/>
    <s v=""/>
    <s v=""/>
    <n v="0"/>
    <m/>
    <s v=""/>
    <n v="8.3000000000000007"/>
    <n v="100"/>
    <n v="100"/>
    <n v="84.1"/>
    <n v="10"/>
    <n v="0"/>
    <n v="0"/>
    <n v="60"/>
    <m/>
    <n v="109"/>
    <n v="43"/>
    <n v="4587"/>
    <n v="4587"/>
  </r>
  <r>
    <x v="16"/>
    <x v="1"/>
    <n v="354920118"/>
    <s v="São João das Duas Pontes"/>
    <n v="-0.43273329075599298"/>
    <n v="2527"/>
    <n v="1938"/>
    <n v="589"/>
    <n v="19.509"/>
    <n v="76.69"/>
    <n v="1.3274899999999999E-2"/>
    <n v="3.1067999999999998E-3"/>
    <n v="1.0168099999999999E-2"/>
    <n v="0"/>
    <n v="0"/>
    <n v="0"/>
    <n v="0.01"/>
    <n v="3.1020999999999996E-3"/>
    <n v="4.4265093373493979E-3"/>
    <n v="3"/>
    <n v="41.67"/>
    <n v="58.33"/>
    <n v="1.4"/>
    <n v="108"/>
    <n v="31"/>
    <n v="0"/>
    <n v="0"/>
    <n v="11980.435298773249"/>
    <n v="873.57340720221589"/>
    <n v="86.75"/>
    <m/>
    <n v="80.52"/>
    <n v="11.94"/>
    <s v=""/>
    <n v="100"/>
    <n v="4.4249666666666663"/>
    <n v="1.3828020833333332"/>
    <n v="1.350782608695652"/>
    <n v="14.525857142857145"/>
    <s v=""/>
    <s v=""/>
    <n v="0"/>
    <m/>
    <s v=""/>
    <n v="8.5"/>
    <n v="89"/>
    <n v="89"/>
    <n v="71.3"/>
    <n v="7.7"/>
    <n v="0"/>
    <n v="0"/>
    <n v="0"/>
    <m/>
    <n v="5"/>
    <n v="7"/>
    <n v="96.12"/>
    <n v="96.12"/>
  </r>
  <r>
    <x v="16"/>
    <x v="1"/>
    <n v="354925018"/>
    <s v="São João de Iracema"/>
    <n v="0.51658663516205305"/>
    <n v="1812"/>
    <n v="1543"/>
    <n v="269"/>
    <n v="10.185"/>
    <n v="85.15"/>
    <n v="1.41493E-2"/>
    <n v="1.41204E-2"/>
    <n v="2.8900000000000001E-5"/>
    <n v="0"/>
    <n v="0"/>
    <n v="0"/>
    <n v="0.01"/>
    <n v="2.8900000000000001E-5"/>
    <n v="1.1520032987045677E-2"/>
    <n v="0"/>
    <n v="66.67"/>
    <n v="33.33"/>
    <n v="1.07"/>
    <n v="83"/>
    <n v="16"/>
    <n v="0"/>
    <n v="0"/>
    <n v="23495.364238410595"/>
    <n v="1914.4370860927149"/>
    <n v="77.44"/>
    <n v="81.55"/>
    <n v="77.44"/>
    <n v="67.61"/>
    <s v=""/>
    <n v="94.96"/>
    <n v="3.3688809523809522"/>
    <n v="1.0480962962962963"/>
    <n v="4.5549677419354841"/>
    <n v="2.6272727272727277E-2"/>
    <s v=""/>
    <s v=""/>
    <n v="0"/>
    <m/>
    <s v=""/>
    <n v="7.5"/>
    <n v="100"/>
    <n v="100"/>
    <n v="80.7"/>
    <n v="9.5"/>
    <n v="0"/>
    <n v="0"/>
    <n v="0"/>
    <m/>
    <n v="2"/>
    <n v="1"/>
    <n v="83"/>
    <n v="83"/>
  </r>
  <r>
    <x v="0"/>
    <x v="1"/>
    <n v="354930020"/>
    <s v="São João do Pau d'Alho"/>
    <n v="-0.53512660721803895"/>
    <n v="2050"/>
    <n v="1710"/>
    <n v="340"/>
    <n v="17.395"/>
    <n v="83.41"/>
    <n v="4.7039300000000006E-2"/>
    <n v="0"/>
    <n v="4.7039300000000006E-2"/>
    <n v="0"/>
    <n v="0"/>
    <n v="0"/>
    <n v="0.04"/>
    <n v="3.4488999999999995E-3"/>
    <n v="2.8252696323005727E-2"/>
    <n v="0"/>
    <n v="0"/>
    <n v="100"/>
    <n v="1.22"/>
    <n v="94"/>
    <n v="13"/>
    <n v="0"/>
    <n v="0"/>
    <n v="13229.736585365854"/>
    <n v="1692.1756097560974"/>
    <n v="81.069999999999993"/>
    <n v="81.069999999999993"/>
    <n v="81.069999999999993"/>
    <n v="94.17"/>
    <s v=""/>
    <n v="100"/>
    <n v="13.066472222222226"/>
    <n v="5.4696860465116286"/>
    <n v="0"/>
    <n v="42.763000000000012"/>
    <s v=""/>
    <s v=""/>
    <n v="0"/>
    <m/>
    <s v=""/>
    <n v="9"/>
    <n v="100"/>
    <n v="100"/>
    <n v="86.2"/>
    <n v="10"/>
    <n v="0"/>
    <n v="0"/>
    <n v="0"/>
    <m/>
    <n v="0"/>
    <n v="16"/>
    <n v="94"/>
    <n v="94"/>
  </r>
  <r>
    <x v="9"/>
    <x v="1"/>
    <n v="354940912"/>
    <s v="São Joaquim da Barra"/>
    <m/>
    <m/>
    <m/>
    <m/>
    <m/>
    <m/>
    <n v="0.30555559999999998"/>
    <n v="0.30555559999999998"/>
    <n v="0"/>
    <n v="0"/>
    <n v="0"/>
    <n v="0.30599999999999999"/>
    <n v="0"/>
    <n v="0"/>
    <s v=""/>
    <n v="0"/>
    <n v="100"/>
    <n v="0"/>
    <m/>
    <s v=""/>
    <m/>
    <m/>
    <m/>
    <s v=""/>
    <s v=""/>
    <s v=""/>
    <m/>
    <s v=""/>
    <s v=""/>
    <s v=""/>
    <s v=""/>
    <n v="15.432101010101009"/>
    <n v="4.9845938009787929"/>
    <n v="24.641580645161291"/>
    <n v="0"/>
    <s v=""/>
    <s v=""/>
    <m/>
    <m/>
    <s v=""/>
    <m/>
    <m/>
    <m/>
    <m/>
    <m/>
    <m/>
    <m/>
    <n v="0"/>
    <s v=""/>
    <n v="1"/>
    <n v="0"/>
    <m/>
    <m/>
  </r>
  <r>
    <x v="11"/>
    <x v="1"/>
    <n v="35494098"/>
    <s v="São Joaquim da Barra"/>
    <n v="0.99382320728118601"/>
    <n v="48110"/>
    <n v="47255"/>
    <n v="855"/>
    <n v="116.69499999999999"/>
    <n v="98.22"/>
    <n v="6.0825699999999996E-2"/>
    <n v="4.2346799999999997E-2"/>
    <n v="1.8478899999999999E-2"/>
    <n v="0.28000000000000003"/>
    <n v="0"/>
    <n v="0.01"/>
    <n v="0.03"/>
    <n v="1.8437500000000002E-2"/>
    <n v="0.25585456757355712"/>
    <n v="1"/>
    <n v="30.43"/>
    <n v="69.569999999999993"/>
    <n v="39.04"/>
    <n v="2635"/>
    <n v="2635"/>
    <n v="4"/>
    <n v="1"/>
    <n v="4018.201621284556"/>
    <n v="485.06838495115363"/>
    <n v="98.12"/>
    <n v="98.21"/>
    <n v="98.12"/>
    <n v="33.42"/>
    <s v=""/>
    <n v="99.91"/>
    <n v="3.0720050505050502"/>
    <n v="0.99226264274061993"/>
    <n v="3.4150645161290321"/>
    <n v="2.4971486486486487"/>
    <s v=""/>
    <s v=""/>
    <n v="0"/>
    <m/>
    <s v=""/>
    <n v="10"/>
    <n v="100"/>
    <n v="0"/>
    <n v="0"/>
    <n v="1.5"/>
    <n v="0"/>
    <n v="1"/>
    <n v="8"/>
    <m/>
    <n v="7"/>
    <n v="16"/>
    <n v="2635"/>
    <n v="0"/>
  </r>
  <r>
    <x v="11"/>
    <x v="1"/>
    <n v="35495088"/>
    <s v="São José da Bela Vista"/>
    <n v="0.33699336336470198"/>
    <n v="8524"/>
    <n v="7670"/>
    <n v="854"/>
    <n v="30.777000000000001"/>
    <n v="89.98"/>
    <n v="8.8572600000000015E-2"/>
    <n v="8.0947600000000022E-2"/>
    <n v="7.624999999999999E-3"/>
    <n v="0"/>
    <n v="2.3E-2"/>
    <n v="0"/>
    <n v="0.06"/>
    <n v="3.0623999999999998E-3"/>
    <n v="3.4971741615429708E-2"/>
    <n v="16"/>
    <n v="60.71"/>
    <n v="39.29"/>
    <n v="5.48"/>
    <n v="423"/>
    <n v="118"/>
    <n v="2"/>
    <n v="0"/>
    <n v="16463.53824495542"/>
    <n v="1997.8226184889718"/>
    <n v="96.19"/>
    <n v="100"/>
    <n v="96.19"/>
    <n v="33.97"/>
    <s v=""/>
    <n v="96.19"/>
    <n v="6.3721294964028798"/>
    <n v="1.9903955056179776"/>
    <n v="9.5232470588235323"/>
    <n v="1.412037037037037"/>
    <s v=""/>
    <s v=""/>
    <n v="0"/>
    <m/>
    <s v=""/>
    <n v="9.5"/>
    <n v="100"/>
    <n v="100"/>
    <n v="72.099999999999994"/>
    <n v="8.1999999999999993"/>
    <n v="0"/>
    <n v="0"/>
    <n v="3"/>
    <n v="65.767385144617123"/>
    <n v="17"/>
    <n v="11"/>
    <n v="423"/>
    <n v="423"/>
  </r>
  <r>
    <x v="15"/>
    <x v="1"/>
    <n v="35496072"/>
    <s v="São José do Barreiro"/>
    <n v="-0.13656082267695699"/>
    <n v="4070"/>
    <n v="3016"/>
    <n v="1054"/>
    <n v="7.1319999999999997"/>
    <n v="74.099999999999994"/>
    <n v="1.28702E-2"/>
    <n v="1.2800799999999999E-2"/>
    <n v="6.9400000000000006E-5"/>
    <n v="0"/>
    <n v="1.2E-2"/>
    <n v="0"/>
    <n v="0"/>
    <n v="8.564E-4"/>
    <n v="1.5058389920222275E-2"/>
    <n v="3"/>
    <n v="83.33"/>
    <n v="16.670000000000002"/>
    <n v="2.06"/>
    <n v="159"/>
    <n v="159"/>
    <n v="0"/>
    <n v="0"/>
    <n v="66326.329238329243"/>
    <n v="6663.6265356265385"/>
    <n v="100"/>
    <n v="100"/>
    <n v="100"/>
    <n v="9.73"/>
    <s v=""/>
    <n v="100"/>
    <n v="0.34784324324324323"/>
    <n v="0.15035280373831775"/>
    <n v="0.45073239436619722"/>
    <n v="8.0697674418604617E-3"/>
    <s v=""/>
    <s v=""/>
    <n v="0"/>
    <m/>
    <s v=""/>
    <n v="9.6"/>
    <n v="50"/>
    <n v="0"/>
    <n v="0"/>
    <n v="0.8"/>
    <n v="0"/>
    <n v="0"/>
    <n v="56"/>
    <n v="79.689794616653614"/>
    <n v="5"/>
    <n v="1"/>
    <n v="79.5"/>
    <n v="0"/>
  </r>
  <r>
    <x v="4"/>
    <x v="1"/>
    <n v="35497064"/>
    <s v="São José do Rio Pardo"/>
    <n v="0.27070732103191603"/>
    <n v="52452"/>
    <n v="47304"/>
    <n v="5148"/>
    <n v="125.178"/>
    <n v="90.19"/>
    <n v="0.3122315"/>
    <n v="0.30300519999999997"/>
    <n v="9.226299999999998E-3"/>
    <n v="0.41"/>
    <n v="5.6000000000000001E-2"/>
    <n v="7.0000000000000001E-3"/>
    <n v="0.25"/>
    <n v="3.6566000000000003E-3"/>
    <n v="0.23072415714683758"/>
    <n v="42"/>
    <n v="81.25"/>
    <n v="18.75"/>
    <n v="38.4"/>
    <n v="2593"/>
    <n v="2539"/>
    <n v="6"/>
    <n v="0"/>
    <n v="3896.0054907343856"/>
    <n v="396.81537405628012"/>
    <n v="91.43"/>
    <n v="92.24"/>
    <n v="88.55"/>
    <n v="52.15"/>
    <s v=""/>
    <n v="100"/>
    <n v="15.305465686274507"/>
    <n v="4.8183873456790121"/>
    <n v="21.956898550724638"/>
    <n v="1.3979242424242417"/>
    <s v=""/>
    <s v=""/>
    <n v="0"/>
    <m/>
    <s v=""/>
    <n v="8.3000000000000007"/>
    <n v="92"/>
    <n v="3.68"/>
    <n v="2.1"/>
    <n v="1.6"/>
    <n v="0"/>
    <n v="0"/>
    <n v="19"/>
    <n v="24.271407334412949"/>
    <n v="78"/>
    <n v="18"/>
    <n v="2385.56"/>
    <n v="95.422399999999996"/>
  </r>
  <r>
    <x v="10"/>
    <x v="1"/>
    <n v="354980515"/>
    <s v="São José do Rio Preto"/>
    <n v="1.18814303868502"/>
    <n v="425716"/>
    <n v="399889"/>
    <n v="25827"/>
    <n v="987.03"/>
    <n v="93.93"/>
    <n v="2.0645571000000045"/>
    <n v="0.59874530000000015"/>
    <n v="1.4658118000000044"/>
    <n v="0"/>
    <n v="1.6040000000000001"/>
    <n v="5.0999999999999997E-2"/>
    <n v="0.08"/>
    <n v="0.32587029999999922"/>
    <n v="1.6279618188324316"/>
    <n v="37"/>
    <n v="2.87"/>
    <n v="97.13"/>
    <n v="370.58"/>
    <n v="22229"/>
    <n v="1543"/>
    <n v="51"/>
    <n v="1"/>
    <n v="247.41903052739386"/>
    <n v="26.667919458042459"/>
    <n v="92.99"/>
    <n v="100"/>
    <n v="92.99"/>
    <n v="31.89"/>
    <s v=""/>
    <n v="99"/>
    <n v="192.94926168224339"/>
    <n v="61.813086826347444"/>
    <n v="84.330323943661995"/>
    <n v="407.1699444444456"/>
    <s v=""/>
    <s v=""/>
    <n v="0"/>
    <m/>
    <s v=""/>
    <n v="10"/>
    <n v="99"/>
    <n v="99"/>
    <n v="93.1"/>
    <n v="10"/>
    <n v="12"/>
    <n v="1"/>
    <n v="58"/>
    <n v="98.52810928639488"/>
    <n v="24"/>
    <n v="813"/>
    <n v="22006.71"/>
    <n v="22006.71"/>
  </r>
  <r>
    <x v="15"/>
    <x v="1"/>
    <n v="35499042"/>
    <s v="São José dos Campos"/>
    <n v="1.4379588032036299"/>
    <n v="663632"/>
    <n v="650131"/>
    <n v="13501"/>
    <n v="603.51599999999996"/>
    <n v="97.97"/>
    <n v="3.4497010000000019"/>
    <n v="1.901825700000001"/>
    <n v="1.547875300000001"/>
    <n v="2.99"/>
    <n v="2.8119999999999998"/>
    <n v="0.48299999999999998"/>
    <n v="7.0000000000000007E-2"/>
    <n v="8.8645099999999991E-2"/>
    <n v="1.9953007345634972"/>
    <n v="142"/>
    <n v="27.69"/>
    <n v="72.31"/>
    <n v="733.9"/>
    <n v="36077"/>
    <n v="21730"/>
    <n v="63"/>
    <n v="1"/>
    <n v="783.60995250379722"/>
    <n v="79.358921812088624"/>
    <n v="99.96"/>
    <n v="100"/>
    <n v="96.1"/>
    <n v="36.53"/>
    <s v=""/>
    <n v="100"/>
    <n v="48.315140056022436"/>
    <n v="20.919957550030336"/>
    <n v="34.768294332723968"/>
    <n v="92.687143712574908"/>
    <s v=""/>
    <s v=""/>
    <n v="0.60274368927357302"/>
    <m/>
    <s v=""/>
    <n v="9.6999999999999993"/>
    <n v="91"/>
    <n v="81.900000000000006"/>
    <n v="39.799999999999997"/>
    <n v="5.5"/>
    <n v="3"/>
    <n v="1"/>
    <n v="343"/>
    <n v="140.93113640912722"/>
    <n v="90"/>
    <n v="235"/>
    <n v="32830.07"/>
    <n v="29547.062999999998"/>
  </r>
  <r>
    <x v="18"/>
    <x v="1"/>
    <n v="35499536"/>
    <s v="São Lourenço da Ser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1"/>
    <n v="354995311"/>
    <s v="São Lourenço da Serra"/>
    <n v="1.18895473634608"/>
    <n v="14595"/>
    <n v="13414"/>
    <n v="1181"/>
    <n v="78.168999999999997"/>
    <n v="91.91"/>
    <n v="3.5111800000000006E-2"/>
    <n v="3.1222900000000005E-2"/>
    <n v="3.8888999999999998E-3"/>
    <n v="0"/>
    <n v="2.8000000000000001E-2"/>
    <n v="0"/>
    <n v="0.01"/>
    <n v="2.5579999999999998E-4"/>
    <n v="3.9950274395380826E-2"/>
    <n v="28"/>
    <n v="50"/>
    <n v="50"/>
    <n v="9.58"/>
    <n v="738"/>
    <n v="394"/>
    <n v="2"/>
    <n v="1"/>
    <n v="10566.018499486125"/>
    <n v="1361.2661870503593"/>
    <n v="45.84"/>
    <n v="100"/>
    <n v="34.56"/>
    <n v="27.31"/>
    <s v=""/>
    <n v="50.36"/>
    <n v="1.6799904306220099"/>
    <n v="0.71803271983640093"/>
    <n v="2.1385547945205485"/>
    <n v="0.61728571428571444"/>
    <s v=""/>
    <s v=""/>
    <n v="0"/>
    <m/>
    <s v=""/>
    <n v="8.4"/>
    <n v="62"/>
    <n v="62"/>
    <n v="46.6"/>
    <n v="5.8"/>
    <n v="0"/>
    <n v="1"/>
    <n v="6"/>
    <n v="70.087128120545401"/>
    <n v="9"/>
    <n v="9"/>
    <n v="457.56"/>
    <n v="457.56"/>
  </r>
  <r>
    <x v="15"/>
    <x v="1"/>
    <n v="35500012"/>
    <s v="São Luiz do Paraitinga"/>
    <n v="-1.71954302116584E-2"/>
    <n v="10458"/>
    <n v="6238"/>
    <n v="4220"/>
    <n v="16.946000000000002"/>
    <n v="59.65"/>
    <n v="2.1010000000000004E-3"/>
    <n v="1.7399000000000006E-3"/>
    <n v="3.611E-4"/>
    <n v="0.02"/>
    <n v="1E-3"/>
    <n v="0"/>
    <n v="0"/>
    <n v="1.2860000000000001E-4"/>
    <n v="1.656990023624539E-2"/>
    <n v="44"/>
    <n v="78.260000000000005"/>
    <n v="21.74"/>
    <n v="4.46"/>
    <n v="344"/>
    <n v="81"/>
    <n v="1"/>
    <n v="0"/>
    <n v="27742.512908777968"/>
    <n v="2834.5611015490545"/>
    <n v="58.85"/>
    <n v="87.92"/>
    <n v="51.24"/>
    <n v="29.97"/>
    <s v=""/>
    <n v="99"/>
    <n v="5.2656641604010027E-2"/>
    <n v="2.2836956521739137E-2"/>
    <n v="5.7045901639344289E-2"/>
    <n v="3.8414893617021259E-2"/>
    <s v=""/>
    <s v=""/>
    <n v="0"/>
    <m/>
    <s v=""/>
    <n v="4.4000000000000004"/>
    <n v="84"/>
    <n v="84"/>
    <n v="76.5"/>
    <n v="8.1999999999999993"/>
    <n v="0"/>
    <n v="0"/>
    <n v="12"/>
    <n v="6.0350393529381456"/>
    <n v="18"/>
    <n v="5"/>
    <n v="288.95999999999998"/>
    <n v="288.95999999999998"/>
  </r>
  <r>
    <x v="8"/>
    <x v="1"/>
    <n v="355010010"/>
    <s v="São Manuel"/>
    <m/>
    <m/>
    <m/>
    <m/>
    <m/>
    <m/>
    <n v="5.0732600000000003E-2"/>
    <n v="5.0732600000000003E-2"/>
    <n v="0"/>
    <n v="0"/>
    <n v="0"/>
    <n v="7.0000000000000001E-3"/>
    <n v="0.03"/>
    <n v="1.39919E-2"/>
    <s v=""/>
    <n v="3"/>
    <n v="100"/>
    <n v="0"/>
    <m/>
    <s v=""/>
    <m/>
    <m/>
    <m/>
    <s v=""/>
    <s v=""/>
    <s v=""/>
    <m/>
    <s v=""/>
    <s v=""/>
    <s v=""/>
    <s v=""/>
    <n v="2.0877613168724283"/>
    <n v="0.88538568935427575"/>
    <n v="3.0378802395209585"/>
    <n v="0"/>
    <s v=""/>
    <s v=""/>
    <m/>
    <m/>
    <s v=""/>
    <m/>
    <m/>
    <m/>
    <m/>
    <m/>
    <m/>
    <m/>
    <n v="4"/>
    <s v=""/>
    <n v="7"/>
    <n v="0"/>
    <m/>
    <m/>
  </r>
  <r>
    <x v="7"/>
    <x v="1"/>
    <n v="355010013"/>
    <s v="São Manuel"/>
    <n v="0.36654060366376801"/>
    <n v="38830"/>
    <n v="38130"/>
    <n v="700"/>
    <n v="59.643000000000001"/>
    <n v="98.2"/>
    <n v="6.409730000000001E-2"/>
    <n v="5.4729200000000006E-2"/>
    <n v="9.3681000000000059E-3"/>
    <n v="0"/>
    <n v="5.0000000000000001E-3"/>
    <n v="1E-3"/>
    <n v="0.05"/>
    <n v="2.8557999999999995E-3"/>
    <n v="0.12104894215812646"/>
    <n v="0"/>
    <n v="6.45"/>
    <n v="93.55"/>
    <n v="31.38"/>
    <n v="2118"/>
    <n v="429"/>
    <n v="2"/>
    <n v="0"/>
    <n v="4653.6513005408187"/>
    <n v="617.23821787277893"/>
    <n v="97.38"/>
    <n v="100"/>
    <n v="94.34"/>
    <n v="38.270000000000003"/>
    <s v=""/>
    <n v="99.8"/>
    <n v="2.6377489711934157"/>
    <n v="1.1186265270506111"/>
    <n v="3.2771976047904197"/>
    <n v="1.2326447368421056"/>
    <s v=""/>
    <s v=""/>
    <n v="0"/>
    <m/>
    <s v=""/>
    <n v="8"/>
    <n v="94"/>
    <n v="94"/>
    <n v="79.7"/>
    <n v="8.6"/>
    <n v="1"/>
    <n v="0"/>
    <n v="3"/>
    <n v="4.130560673110625"/>
    <n v="2"/>
    <n v="29"/>
    <n v="1990.92"/>
    <n v="1990.92"/>
  </r>
  <r>
    <x v="5"/>
    <x v="1"/>
    <n v="355010017"/>
    <s v="São Manuel"/>
    <m/>
    <m/>
    <m/>
    <m/>
    <m/>
    <m/>
    <n v="0"/>
    <n v="0"/>
    <n v="0"/>
    <n v="0"/>
    <n v="0"/>
    <n v="0"/>
    <n v="0"/>
    <n v="0"/>
    <s v=""/>
    <n v="4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1"/>
    <n v="355020911"/>
    <s v="São Miguel Arcanj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1"/>
    <n v="355020914"/>
    <s v="São Miguel Arcanjo"/>
    <n v="0.15205100501862701"/>
    <n v="31634"/>
    <n v="22763"/>
    <n v="8871"/>
    <n v="34.015000000000001"/>
    <n v="71.959999999999994"/>
    <n v="0.14792809999999998"/>
    <n v="0.13665869999999997"/>
    <n v="1.1269400000000006E-2"/>
    <n v="0"/>
    <n v="5.5E-2"/>
    <n v="1E-3"/>
    <n v="0.09"/>
    <n v="4.4514999999999997E-3"/>
    <n v="5.3377286110380652E-2"/>
    <n v="38"/>
    <n v="56.82"/>
    <n v="43.18"/>
    <n v="15.65"/>
    <n v="1207"/>
    <n v="485"/>
    <n v="5"/>
    <n v="0"/>
    <n v="10816.387431244862"/>
    <n v="1276.0346462666748"/>
    <n v="68.23"/>
    <n v="100"/>
    <n v="52.48"/>
    <n v="32.909999999999997"/>
    <s v=""/>
    <n v="99.8"/>
    <n v="3.0500639175257733"/>
    <n v="1.3633926267281105"/>
    <n v="3.8279747899159657"/>
    <n v="0.88042187500000058"/>
    <s v=""/>
    <s v=""/>
    <n v="0"/>
    <m/>
    <s v=""/>
    <n v="8.6999999999999993"/>
    <n v="76"/>
    <n v="76"/>
    <n v="59.8"/>
    <n v="6.7"/>
    <n v="1"/>
    <n v="0"/>
    <n v="4"/>
    <n v="103.0400831662061"/>
    <n v="25"/>
    <n v="19"/>
    <n v="917.32"/>
    <n v="917.32"/>
  </r>
  <r>
    <x v="18"/>
    <x v="1"/>
    <n v="35503086"/>
    <s v="São Paulo"/>
    <n v="0.65859841192565904"/>
    <n v="11513836"/>
    <n v="11410337"/>
    <n v="103499"/>
    <n v="7560.0209999999997"/>
    <n v="99.1"/>
    <n v="16.979685700000005"/>
    <n v="15.5672829"/>
    <n v="1.4124028000000042"/>
    <n v="0"/>
    <n v="14.039"/>
    <n v="1.8560000000000001"/>
    <n v="0.09"/>
    <n v="0.99685060000000725"/>
    <n v="38.405339808635709"/>
    <n v="40"/>
    <n v="3.74"/>
    <n v="96.26"/>
    <n v="11720"/>
    <n v="635573"/>
    <n v="229604"/>
    <n v="1817"/>
    <n v="12"/>
    <n v="82.278524724514057"/>
    <n v="11.174979390013895"/>
    <n v="99.2"/>
    <n v="100"/>
    <n v="96.13"/>
    <n v="34.21"/>
    <s v=""/>
    <n v="100"/>
    <n v="151.46909634255132"/>
    <n v="56.523587549933438"/>
    <n v="218.33496353436189"/>
    <n v="34.6177156862746"/>
    <s v=""/>
    <s v=""/>
    <n v="6.0796419195131797E-2"/>
    <m/>
    <s v=""/>
    <n v="9"/>
    <n v="97"/>
    <n v="72.75"/>
    <n v="63.9"/>
    <n v="7.2"/>
    <n v="218"/>
    <n v="12"/>
    <n v="1407"/>
    <n v="36.554812611873395"/>
    <n v="60"/>
    <n v="1546"/>
    <n v="616505.81000000006"/>
    <n v="462379.35749999998"/>
  </r>
  <r>
    <x v="19"/>
    <x v="1"/>
    <n v="35503087"/>
    <s v="São Paul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1"/>
    <n v="35504075"/>
    <s v="São Pedro"/>
    <n v="1.06806475309618"/>
    <n v="32731"/>
    <n v="27920"/>
    <n v="4811"/>
    <n v="52.945999999999998"/>
    <n v="85.3"/>
    <n v="0.21782350000000003"/>
    <n v="0.20308350000000003"/>
    <n v="1.474000000000001E-2"/>
    <n v="0"/>
    <n v="7.1999999999999995E-2"/>
    <n v="1.2E-2"/>
    <n v="0.06"/>
    <n v="6.9647700000000007E-2"/>
    <n v="0.13475039527738014"/>
    <n v="35"/>
    <n v="47.25"/>
    <n v="52.75"/>
    <n v="22.83"/>
    <n v="1542"/>
    <n v="1401"/>
    <n v="4"/>
    <n v="0"/>
    <n v="6994.9393541291129"/>
    <n v="915.3157557056004"/>
    <n v="99.03"/>
    <m/>
    <n v="82"/>
    <n v="63.5"/>
    <s v=""/>
    <n v="100"/>
    <n v="7.6969434628975275"/>
    <n v="3.0003236914600557"/>
    <n v="10.802313829787236"/>
    <n v="1.5515789473684218"/>
    <s v=""/>
    <s v=""/>
    <n v="0"/>
    <m/>
    <s v=""/>
    <n v="7.3"/>
    <n v="95"/>
    <n v="11.4"/>
    <n v="9.1"/>
    <n v="2.2000000000000002"/>
    <n v="0"/>
    <n v="0"/>
    <n v="21"/>
    <n v="53.432125265228272"/>
    <n v="43"/>
    <n v="48"/>
    <n v="1464.9"/>
    <n v="175.78800000000001"/>
  </r>
  <r>
    <x v="7"/>
    <x v="1"/>
    <n v="355040713"/>
    <s v="São Pedro"/>
    <m/>
    <m/>
    <m/>
    <m/>
    <m/>
    <m/>
    <n v="8.4540499999999991E-2"/>
    <n v="8.4499999999999992E-2"/>
    <n v="4.0500000000000002E-5"/>
    <n v="0"/>
    <n v="0"/>
    <n v="0"/>
    <n v="0.08"/>
    <n v="4.0500000000000002E-5"/>
    <s v=""/>
    <n v="1"/>
    <n v="50"/>
    <n v="50"/>
    <m/>
    <s v=""/>
    <m/>
    <m/>
    <m/>
    <s v=""/>
    <s v=""/>
    <s v=""/>
    <m/>
    <s v=""/>
    <s v=""/>
    <s v=""/>
    <s v=""/>
    <n v="2.9872968197879857"/>
    <n v="1.1644696969696968"/>
    <n v="4.494680851063829"/>
    <n v="4.263157894736842E-3"/>
    <s v=""/>
    <s v=""/>
    <m/>
    <m/>
    <s v=""/>
    <m/>
    <m/>
    <m/>
    <m/>
    <m/>
    <m/>
    <m/>
    <n v="0"/>
    <s v=""/>
    <n v="2"/>
    <n v="2"/>
    <m/>
    <m/>
  </r>
  <r>
    <x v="5"/>
    <x v="1"/>
    <n v="355050617"/>
    <s v="São Pedro do Turvo"/>
    <n v="0.30278981909508401"/>
    <n v="7253"/>
    <n v="5385"/>
    <n v="1868"/>
    <n v="9.9220000000000006"/>
    <n v="74.25"/>
    <n v="0.16427830000000002"/>
    <n v="0.15669530000000001"/>
    <n v="7.5830000000000012E-3"/>
    <n v="0"/>
    <n v="0"/>
    <n v="7.0000000000000001E-3"/>
    <n v="0.16"/>
    <n v="3.4949999999999998E-4"/>
    <n v="1.8459296037898369E-2"/>
    <n v="1"/>
    <n v="42.11"/>
    <n v="57.89"/>
    <n v="3.78"/>
    <n v="291"/>
    <n v="58"/>
    <n v="0"/>
    <n v="0"/>
    <n v="29827.238384116918"/>
    <n v="3260.9954501585553"/>
    <n v="68.88"/>
    <n v="100"/>
    <n v="68.88"/>
    <n v="23.21"/>
    <s v=""/>
    <n v="96.27"/>
    <n v="4.5255730027548218"/>
    <n v="2.3947274052478136"/>
    <n v="5.440809027777779"/>
    <n v="1.0110666666666668"/>
    <s v=""/>
    <s v=""/>
    <n v="0"/>
    <m/>
    <s v=""/>
    <n v="7.4"/>
    <n v="100"/>
    <n v="100"/>
    <n v="80.099999999999994"/>
    <n v="9.8000000000000007"/>
    <n v="0"/>
    <n v="0"/>
    <n v="0"/>
    <m/>
    <n v="8"/>
    <n v="11"/>
    <n v="291"/>
    <n v="291"/>
  </r>
  <r>
    <x v="18"/>
    <x v="1"/>
    <n v="35506056"/>
    <s v="São Roque"/>
    <m/>
    <m/>
    <m/>
    <m/>
    <m/>
    <m/>
    <n v="3.6666700000000003E-2"/>
    <n v="3.6666700000000003E-2"/>
    <n v="0"/>
    <n v="0"/>
    <n v="0"/>
    <n v="0"/>
    <n v="0.04"/>
    <n v="0"/>
    <s v=""/>
    <n v="0"/>
    <n v="100"/>
    <n v="0"/>
    <m/>
    <s v=""/>
    <m/>
    <m/>
    <m/>
    <s v=""/>
    <s v=""/>
    <s v=""/>
    <m/>
    <s v=""/>
    <s v=""/>
    <s v=""/>
    <s v=""/>
    <n v="3.4591226415094343"/>
    <n v="1.2557089041095892"/>
    <n v="6.0109344262295092"/>
    <n v="0"/>
    <s v=""/>
    <s v=""/>
    <m/>
    <m/>
    <s v=""/>
    <m/>
    <m/>
    <m/>
    <m/>
    <m/>
    <m/>
    <m/>
    <n v="0"/>
    <s v=""/>
    <n v="1"/>
    <n v="0"/>
    <m/>
    <m/>
  </r>
  <r>
    <x v="8"/>
    <x v="1"/>
    <n v="355060510"/>
    <s v="São Roque"/>
    <n v="1.3949314459205799"/>
    <n v="82528"/>
    <n v="77565"/>
    <n v="4963"/>
    <n v="268.33999999999997"/>
    <n v="93.99"/>
    <n v="0.22698329999999989"/>
    <n v="0.15536949999999994"/>
    <n v="7.1613799999999964E-2"/>
    <n v="0"/>
    <n v="0"/>
    <n v="0.13800000000000001"/>
    <n v="0.03"/>
    <n v="6.275639999999999E-2"/>
    <n v="0.33056558125978286"/>
    <n v="68"/>
    <n v="36.299999999999997"/>
    <n v="63.7"/>
    <n v="62.04"/>
    <n v="4188"/>
    <n v="4188"/>
    <n v="11"/>
    <n v="1"/>
    <n v="1115.8045754168281"/>
    <n v="171.95618456766189"/>
    <n v="65.959999999999994"/>
    <n v="100"/>
    <n v="46.66"/>
    <n v="50.23"/>
    <s v=""/>
    <n v="72.72"/>
    <n v="21.413518867924516"/>
    <n v="7.7734006849315032"/>
    <n v="25.470409836065567"/>
    <n v="15.914177777777766"/>
    <s v=""/>
    <s v=""/>
    <n v="0"/>
    <m/>
    <s v=""/>
    <n v="9.1"/>
    <n v="61"/>
    <n v="0"/>
    <n v="0"/>
    <n v="0.9"/>
    <n v="0"/>
    <n v="1"/>
    <n v="102"/>
    <m/>
    <n v="49"/>
    <n v="86"/>
    <n v="2554.6799999999998"/>
    <n v="0"/>
  </r>
  <r>
    <x v="21"/>
    <x v="1"/>
    <n v="35507043"/>
    <s v="São Sebastião"/>
    <n v="2.1451370822125102"/>
    <n v="79395"/>
    <n v="78501"/>
    <n v="894"/>
    <n v="196.84399999999999"/>
    <n v="98.87"/>
    <n v="1.1711822999999999"/>
    <n v="1.1648247999999999"/>
    <n v="6.3574999999999986E-3"/>
    <n v="0"/>
    <n v="0.63300000000000001"/>
    <n v="6.0000000000000001E-3"/>
    <n v="0.5"/>
    <n v="3.1170800000000005E-2"/>
    <n v="0.32713371880820846"/>
    <n v="13"/>
    <n v="74.58"/>
    <n v="25.42"/>
    <n v="64.64"/>
    <n v="4363"/>
    <n v="3855"/>
    <n v="19"/>
    <n v="6"/>
    <n v="9080.0801058001125"/>
    <n v="1000.9537124504063"/>
    <n v="88.79"/>
    <n v="98.87"/>
    <n v="48.87"/>
    <n v="44.77"/>
    <s v=""/>
    <n v="89.8"/>
    <n v="13.959264600715136"/>
    <n v="5.1232821522309706"/>
    <n v="19.843693356047698"/>
    <n v="0.25228174603174591"/>
    <s v=""/>
    <s v=""/>
    <n v="2.5190503180301"/>
    <m/>
    <s v=""/>
    <n v="10"/>
    <n v="46"/>
    <n v="15.64"/>
    <n v="11.6"/>
    <n v="2.5"/>
    <n v="3"/>
    <n v="6"/>
    <n v="162"/>
    <n v="193.49885493494924"/>
    <n v="44"/>
    <n v="15"/>
    <n v="2006.98"/>
    <n v="682.3732"/>
  </r>
  <r>
    <x v="4"/>
    <x v="1"/>
    <n v="35508034"/>
    <s v="São Sebastião da Grama"/>
    <n v="-0.32572680095331902"/>
    <n v="12001"/>
    <n v="8165"/>
    <n v="3836"/>
    <n v="47.588999999999999"/>
    <n v="68.040000000000006"/>
    <n v="7.3755899999999985E-2"/>
    <n v="7.3443399999999992E-2"/>
    <n v="3.1249999999999995E-4"/>
    <n v="0"/>
    <n v="1.7999999999999999E-2"/>
    <n v="0"/>
    <n v="0.05"/>
    <n v="3.9234999999999999E-3"/>
    <n v="5.1682927663681599E-2"/>
    <n v="13"/>
    <n v="85"/>
    <n v="15"/>
    <n v="5.71"/>
    <n v="440"/>
    <n v="406"/>
    <n v="0"/>
    <n v="0"/>
    <n v="10537.401883176402"/>
    <n v="1051.1124072993916"/>
    <n v="100"/>
    <n v="100"/>
    <n v="100"/>
    <n v="72.94"/>
    <s v=""/>
    <n v="100"/>
    <n v="5.853642857142856"/>
    <n v="1.8392992518703239"/>
    <n v="8.5399302325581399"/>
    <n v="7.8124999999999986E-2"/>
    <s v=""/>
    <s v=""/>
    <n v="0"/>
    <m/>
    <s v=""/>
    <n v="7.4"/>
    <n v="98"/>
    <n v="9.8000000000000007"/>
    <n v="7.7"/>
    <n v="2.2999999999999998"/>
    <n v="0"/>
    <n v="0"/>
    <n v="1"/>
    <n v="34.82774837588947"/>
    <n v="17"/>
    <n v="3"/>
    <n v="431.2"/>
    <n v="43.12"/>
  </r>
  <r>
    <x v="4"/>
    <x v="1"/>
    <n v="35509024"/>
    <s v="São Simão"/>
    <n v="0.38571501547410803"/>
    <n v="14537"/>
    <n v="13239"/>
    <n v="1298"/>
    <n v="23.524000000000001"/>
    <n v="91.07"/>
    <n v="0.14436939999999998"/>
    <n v="4.8462600000000008E-2"/>
    <n v="9.5906799999999987E-2"/>
    <n v="0"/>
    <n v="2E-3"/>
    <n v="1.7999999999999999E-2"/>
    <n v="0.1"/>
    <n v="2.6527700000000001E-2"/>
    <n v="4.0555324999999996E-2"/>
    <n v="4"/>
    <n v="53.13"/>
    <n v="46.88"/>
    <n v="9.49"/>
    <n v="732"/>
    <n v="732"/>
    <n v="1"/>
    <n v="2"/>
    <n v="20088.282314095068"/>
    <n v="2104.2801128155747"/>
    <n v="89.73"/>
    <n v="90.11"/>
    <n v="89.73"/>
    <n v="0"/>
    <s v=""/>
    <n v="99.57"/>
    <n v="4.7804437086092708"/>
    <n v="1.5590647948164145"/>
    <n v="2.3640292682926836"/>
    <n v="9.8872989690721607"/>
    <s v=""/>
    <s v=""/>
    <n v="0"/>
    <m/>
    <s v=""/>
    <n v="7.1"/>
    <n v="99"/>
    <n v="0"/>
    <n v="0"/>
    <n v="1.5"/>
    <n v="1"/>
    <n v="2"/>
    <n v="9"/>
    <n v="4.9315348847531126"/>
    <n v="17"/>
    <n v="15"/>
    <n v="724.68"/>
    <n v="0"/>
  </r>
  <r>
    <x v="3"/>
    <x v="1"/>
    <n v="35509029"/>
    <s v="São Simão"/>
    <m/>
    <m/>
    <m/>
    <m/>
    <m/>
    <m/>
    <n v="7.9000000000000006E-6"/>
    <n v="7.9000000000000006E-6"/>
    <n v="0"/>
    <n v="0"/>
    <n v="0"/>
    <n v="0"/>
    <n v="0"/>
    <n v="0"/>
    <s v=""/>
    <n v="0"/>
    <n v="100"/>
    <n v="0"/>
    <m/>
    <s v=""/>
    <m/>
    <m/>
    <m/>
    <s v=""/>
    <s v=""/>
    <s v=""/>
    <m/>
    <s v=""/>
    <s v=""/>
    <s v=""/>
    <s v=""/>
    <n v="2.6158940397350998E-4"/>
    <n v="8.5313174946004326E-5"/>
    <n v="3.8536585365853663E-4"/>
    <n v="0"/>
    <s v=""/>
    <s v=""/>
    <m/>
    <m/>
    <s v=""/>
    <m/>
    <m/>
    <m/>
    <m/>
    <m/>
    <m/>
    <m/>
    <n v="5"/>
    <s v=""/>
    <n v="1"/>
    <n v="0"/>
    <m/>
    <m/>
  </r>
  <r>
    <x v="19"/>
    <x v="1"/>
    <n v="35510097"/>
    <s v="São Vicente"/>
    <n v="0.83277151732301702"/>
    <n v="342583"/>
    <n v="341936"/>
    <n v="647"/>
    <n v="2308.1999999999998"/>
    <n v="99.81"/>
    <n v="0.18172790000000003"/>
    <n v="0.18079240000000002"/>
    <n v="9.3549999999999992E-4"/>
    <n v="0"/>
    <n v="0.17799999999999999"/>
    <n v="2E-3"/>
    <n v="0"/>
    <n v="2.4778999999999999E-3"/>
    <n v="1.5906345127343096"/>
    <n v="4"/>
    <n v="70"/>
    <n v="30"/>
    <n v="317.14"/>
    <n v="19028"/>
    <n v="17110"/>
    <n v="23"/>
    <n v="2"/>
    <n v="732.74669204251234"/>
    <n v="92.053604527953837"/>
    <n v="97.42"/>
    <n v="95.4"/>
    <n v="74.510000000000005"/>
    <n v="54.27"/>
    <s v=""/>
    <n v="97.6"/>
    <n v="6.1187845117845123"/>
    <n v="2.2830138190954776"/>
    <n v="9.177279187817259"/>
    <n v="9.3549999999999967E-2"/>
    <s v=""/>
    <s v=""/>
    <n v="0"/>
    <m/>
    <s v=""/>
    <n v="9.5"/>
    <n v="70"/>
    <n v="12.6"/>
    <n v="10.1"/>
    <n v="2.2000000000000002"/>
    <n v="5"/>
    <n v="2"/>
    <n v="22"/>
    <n v="11.190502819784603"/>
    <n v="7"/>
    <n v="3"/>
    <n v="13319.6"/>
    <n v="2397.5279999999998"/>
  </r>
  <r>
    <x v="8"/>
    <x v="1"/>
    <n v="355110810"/>
    <s v="Sarapuí"/>
    <n v="1.26271056601415"/>
    <n v="9455"/>
    <n v="7235"/>
    <n v="2220"/>
    <n v="26.673999999999999"/>
    <n v="76.52"/>
    <n v="1.5692000000000001E-2"/>
    <n v="2.1990999999999998E-3"/>
    <n v="1.34929E-2"/>
    <n v="0"/>
    <n v="0.01"/>
    <n v="4.0000000000000001E-3"/>
    <n v="0"/>
    <n v="2.343E-4"/>
    <n v="1.7010795555599315E-2"/>
    <n v="10"/>
    <n v="21.43"/>
    <n v="78.569999999999993"/>
    <n v="5.0199999999999996"/>
    <n v="387"/>
    <n v="387"/>
    <n v="1"/>
    <n v="0"/>
    <n v="10940.040190375463"/>
    <n v="1567.6277102062402"/>
    <n v="79.069999999999993"/>
    <n v="100"/>
    <n v="49.82"/>
    <n v="4.3"/>
    <s v=""/>
    <n v="100"/>
    <n v="1.2757723577235773"/>
    <n v="0.4784146341463415"/>
    <n v="0.28935526315789473"/>
    <n v="2.8708297872340425"/>
    <s v=""/>
    <s v=""/>
    <n v="0"/>
    <m/>
    <s v=""/>
    <n v="9.5"/>
    <n v="56"/>
    <n v="0"/>
    <n v="0"/>
    <n v="0.8"/>
    <n v="0"/>
    <n v="0"/>
    <n v="6"/>
    <n v="58.78619825460413"/>
    <n v="3"/>
    <n v="11"/>
    <n v="216.72"/>
    <n v="0"/>
  </r>
  <r>
    <x v="14"/>
    <x v="1"/>
    <n v="355110814"/>
    <s v="Sarapuí"/>
    <m/>
    <m/>
    <m/>
    <m/>
    <m/>
    <m/>
    <n v="1.9680000000000001E-4"/>
    <n v="0"/>
    <n v="1.9680000000000001E-4"/>
    <n v="0"/>
    <n v="0"/>
    <n v="0"/>
    <n v="0"/>
    <n v="1.1600000000000001E-5"/>
    <s v=""/>
    <n v="0"/>
    <n v="0"/>
    <n v="100"/>
    <m/>
    <s v=""/>
    <m/>
    <m/>
    <m/>
    <s v=""/>
    <s v=""/>
    <s v=""/>
    <m/>
    <s v=""/>
    <s v=""/>
    <s v=""/>
    <s v=""/>
    <n v="1.6E-2"/>
    <n v="6.000000000000001E-3"/>
    <n v="0"/>
    <n v="4.1872340425531916E-2"/>
    <s v=""/>
    <s v=""/>
    <m/>
    <m/>
    <s v=""/>
    <m/>
    <m/>
    <m/>
    <m/>
    <m/>
    <m/>
    <m/>
    <n v="0"/>
    <s v=""/>
    <n v="0"/>
    <n v="2"/>
    <m/>
    <m/>
  </r>
  <r>
    <x v="14"/>
    <x v="1"/>
    <n v="355120714"/>
    <s v="Sarutaiá"/>
    <n v="-0.13949705098210699"/>
    <n v="3628"/>
    <n v="3036"/>
    <n v="592"/>
    <n v="25.638000000000002"/>
    <n v="83.68"/>
    <n v="2.3751099999999997E-2"/>
    <n v="1.5584699999999996E-2"/>
    <n v="8.166399999999999E-3"/>
    <n v="0"/>
    <n v="8.0000000000000002E-3"/>
    <n v="0"/>
    <n v="0.02"/>
    <n v="7.6779999999999991E-4"/>
    <n v="6.8414636192206156E-3"/>
    <n v="1"/>
    <n v="70"/>
    <n v="30"/>
    <n v="2.11"/>
    <n v="163"/>
    <n v="49"/>
    <n v="1"/>
    <n v="0"/>
    <n v="13473.208379272326"/>
    <n v="1651.554575523704"/>
    <n v="81.650000000000006"/>
    <m/>
    <n v="76.430000000000007"/>
    <n v="19.64"/>
    <s v=""/>
    <n v="100"/>
    <n v="3.3930142857142851"/>
    <n v="1.5323290322580643"/>
    <n v="3.0558235294117639"/>
    <n v="4.2981052631578951"/>
    <s v=""/>
    <s v=""/>
    <n v="0"/>
    <m/>
    <s v=""/>
    <n v="8.6999999999999993"/>
    <n v="92"/>
    <n v="92"/>
    <n v="69.900000000000006"/>
    <n v="7.7"/>
    <n v="0"/>
    <n v="0"/>
    <n v="0"/>
    <n v="116.9340428490266"/>
    <n v="7"/>
    <n v="3"/>
    <n v="149.96"/>
    <n v="149.96"/>
  </r>
  <r>
    <x v="16"/>
    <x v="1"/>
    <n v="355130618"/>
    <s v="Sebastianópolis do Sul"/>
    <n v="1.4764950714629499"/>
    <n v="3154"/>
    <n v="2558"/>
    <n v="596"/>
    <n v="18.762"/>
    <n v="81.099999999999994"/>
    <n v="0.11582529999999999"/>
    <n v="1.4194499999999999E-2"/>
    <n v="0.10163079999999999"/>
    <n v="0"/>
    <n v="7.0000000000000001E-3"/>
    <n v="0.107"/>
    <n v="0"/>
    <n v="1.603E-3"/>
    <n v="6.0571113431028955E-3"/>
    <n v="3"/>
    <n v="22.22"/>
    <n v="77.78"/>
    <n v="1.79"/>
    <n v="138"/>
    <n v="27"/>
    <n v="0"/>
    <n v="0"/>
    <n v="12598.402029169309"/>
    <n v="899.88585922637947"/>
    <n v="79.2"/>
    <n v="81.99"/>
    <n v="79.14"/>
    <n v="8.4499999999999993"/>
    <s v=""/>
    <n v="100"/>
    <n v="29.69879487179487"/>
    <n v="9.1924841269841266"/>
    <n v="4.7314999999999996"/>
    <n v="112.92311111111107"/>
    <s v=""/>
    <s v=""/>
    <n v="0"/>
    <m/>
    <s v=""/>
    <n v="10"/>
    <n v="99"/>
    <n v="99"/>
    <n v="80.400000000000006"/>
    <n v="10"/>
    <n v="0"/>
    <n v="0"/>
    <n v="2"/>
    <n v="115.56663900475847"/>
    <n v="2"/>
    <n v="7"/>
    <n v="136.62"/>
    <n v="136.62"/>
  </r>
  <r>
    <x v="4"/>
    <x v="1"/>
    <n v="35514054"/>
    <s v="Serra Azul"/>
    <n v="2.6543986281198699"/>
    <n v="11650"/>
    <n v="8298"/>
    <n v="3352"/>
    <n v="41.188000000000002"/>
    <n v="71.23"/>
    <n v="0.24517730000000001"/>
    <n v="0.22503630000000002"/>
    <n v="2.0140999999999996E-2"/>
    <n v="0"/>
    <n v="1.9E-2"/>
    <n v="6.0000000000000001E-3"/>
    <n v="0.22"/>
    <n v="1.6909000000000002E-3"/>
    <n v="2.1778633008969227E-2"/>
    <n v="4"/>
    <n v="40.479999999999997"/>
    <n v="59.52"/>
    <n v="6.44"/>
    <n v="497"/>
    <n v="97"/>
    <n v="1"/>
    <n v="0"/>
    <n v="12018.870386266095"/>
    <n v="1218.1287553648067"/>
    <n v="62.17"/>
    <n v="97.55"/>
    <n v="60.99"/>
    <n v="19.39"/>
    <s v=""/>
    <n v="87.29"/>
    <n v="17.512664285714287"/>
    <n v="5.5220112612612606"/>
    <n v="23.688031578947371"/>
    <n v="4.4757777777777772"/>
    <s v=""/>
    <s v=""/>
    <n v="0"/>
    <m/>
    <s v=""/>
    <n v="3.6"/>
    <n v="97"/>
    <n v="97"/>
    <n v="80.5"/>
    <n v="10"/>
    <n v="0"/>
    <n v="0"/>
    <n v="3"/>
    <n v="87.241471915042212"/>
    <n v="17"/>
    <n v="25"/>
    <n v="482.09"/>
    <n v="482.09"/>
  </r>
  <r>
    <x v="6"/>
    <x v="1"/>
    <n v="35516035"/>
    <s v="Serra Negra"/>
    <m/>
    <m/>
    <m/>
    <m/>
    <m/>
    <m/>
    <n v="2.7800000000000001E-5"/>
    <n v="2.7800000000000001E-5"/>
    <n v="0"/>
    <n v="0"/>
    <n v="0"/>
    <n v="0"/>
    <n v="0"/>
    <n v="0"/>
    <s v=""/>
    <n v="2"/>
    <n v="100"/>
    <n v="0"/>
    <m/>
    <s v=""/>
    <m/>
    <m/>
    <m/>
    <s v=""/>
    <s v=""/>
    <s v=""/>
    <m/>
    <s v=""/>
    <s v=""/>
    <s v=""/>
    <s v=""/>
    <n v="2.9263157894736844E-3"/>
    <n v="1.0651340996168583E-3"/>
    <n v="4.3437499999999995E-3"/>
    <n v="0"/>
    <s v=""/>
    <s v=""/>
    <m/>
    <m/>
    <s v=""/>
    <m/>
    <m/>
    <m/>
    <m/>
    <m/>
    <m/>
    <m/>
    <n v="1"/>
    <s v=""/>
    <n v="1"/>
    <n v="0"/>
    <m/>
    <m/>
  </r>
  <r>
    <x v="3"/>
    <x v="1"/>
    <n v="35516039"/>
    <s v="Serra Negra"/>
    <n v="0.76150933701646395"/>
    <n v="26856"/>
    <n v="23336"/>
    <n v="3520"/>
    <n v="132.28899999999999"/>
    <n v="86.89"/>
    <n v="0.15220409999999998"/>
    <n v="0.14815119999999998"/>
    <n v="4.0528999999999999E-3"/>
    <n v="0"/>
    <n v="8.1000000000000003E-2"/>
    <n v="1E-3"/>
    <n v="0.06"/>
    <n v="1.1332499999999999E-2"/>
    <n v="6.9990067086292115E-2"/>
    <n v="43"/>
    <n v="71.19"/>
    <n v="28.81"/>
    <n v="17.07"/>
    <n v="1316"/>
    <n v="242"/>
    <n v="1"/>
    <n v="0"/>
    <n v="3064.8257372654157"/>
    <n v="364.02144772117953"/>
    <n v="82.9"/>
    <n v="100"/>
    <n v="64.36"/>
    <n v="19.97"/>
    <s v=""/>
    <n v="95.55"/>
    <n v="16.021484210526317"/>
    <n v="5.8315747126436781"/>
    <n v="23.148624999999999"/>
    <n v="1.3073870967741938"/>
    <s v=""/>
    <s v=""/>
    <n v="0"/>
    <m/>
    <s v=""/>
    <n v="9.8000000000000007"/>
    <n v="85"/>
    <n v="85"/>
    <n v="81.599999999999994"/>
    <n v="9.8000000000000007"/>
    <n v="0"/>
    <n v="0"/>
    <n v="28"/>
    <n v="115.73070775905035"/>
    <n v="42"/>
    <n v="17"/>
    <n v="1118.5999999999999"/>
    <n v="1118.5999999999999"/>
  </r>
  <r>
    <x v="4"/>
    <x v="1"/>
    <n v="35515044"/>
    <s v="Serrana"/>
    <n v="1.61863648467988"/>
    <n v="41169"/>
    <n v="40839"/>
    <n v="330"/>
    <n v="327.41399999999999"/>
    <n v="99.2"/>
    <n v="0.23212430000000009"/>
    <n v="0"/>
    <n v="0.23212430000000009"/>
    <n v="1.53"/>
    <n v="6.0999999999999999E-2"/>
    <n v="0.153"/>
    <n v="0"/>
    <n v="1.3624799999999999E-2"/>
    <n v="0.18540288709140226"/>
    <n v="0"/>
    <n v="0"/>
    <n v="100"/>
    <n v="33.450000000000003"/>
    <n v="2258"/>
    <n v="2258"/>
    <n v="2"/>
    <n v="0"/>
    <n v="1486.0657290679881"/>
    <n v="153.20265248123587"/>
    <n v="97.47"/>
    <m/>
    <n v="97.47"/>
    <n v="43.05"/>
    <s v=""/>
    <n v="98.51"/>
    <n v="38.053163934426244"/>
    <n v="11.965170103092788"/>
    <n v="0"/>
    <n v="116.06215000000005"/>
    <s v=""/>
    <s v=""/>
    <n v="0"/>
    <m/>
    <s v=""/>
    <n v="10"/>
    <n v="100"/>
    <n v="0"/>
    <n v="0"/>
    <n v="1.5"/>
    <n v="1"/>
    <n v="0"/>
    <n v="11"/>
    <n v="32.901321525768608"/>
    <n v="0"/>
    <n v="40"/>
    <n v="2258"/>
    <n v="0"/>
  </r>
  <r>
    <x v="4"/>
    <x v="1"/>
    <n v="35517024"/>
    <s v="Sertãozinho"/>
    <m/>
    <m/>
    <m/>
    <m/>
    <m/>
    <m/>
    <n v="0.28188210000000002"/>
    <n v="0.25356390000000001"/>
    <n v="2.8318199999999998E-2"/>
    <n v="0.31"/>
    <n v="3.0000000000000001E-3"/>
    <n v="0.27500000000000002"/>
    <n v="0"/>
    <n v="3.6414000000000004E-3"/>
    <s v=""/>
    <n v="4"/>
    <n v="36.36"/>
    <n v="63.64"/>
    <m/>
    <s v=""/>
    <m/>
    <m/>
    <m/>
    <s v=""/>
    <s v=""/>
    <s v=""/>
    <m/>
    <s v=""/>
    <s v=""/>
    <s v=""/>
    <s v=""/>
    <n v="14.455492307692309"/>
    <n v="5.0156957295373674"/>
    <n v="19.35602290076336"/>
    <n v="4.4247187500000003"/>
    <s v=""/>
    <s v=""/>
    <m/>
    <m/>
    <s v=""/>
    <m/>
    <m/>
    <m/>
    <m/>
    <m/>
    <m/>
    <m/>
    <n v="2"/>
    <s v=""/>
    <n v="4"/>
    <n v="7"/>
    <m/>
    <m/>
  </r>
  <r>
    <x v="3"/>
    <x v="1"/>
    <n v="35517029"/>
    <s v="Sertãozinho"/>
    <n v="1.3659322973691399"/>
    <n v="115419"/>
    <n v="114530"/>
    <n v="889"/>
    <n v="286.54199999999997"/>
    <n v="99.23"/>
    <n v="0"/>
    <n v="0"/>
    <n v="0"/>
    <n v="0.05"/>
    <n v="0"/>
    <n v="0"/>
    <n v="0"/>
    <n v="0"/>
    <n v="0.60089932964511517"/>
    <n v="10"/>
    <n v="0"/>
    <n v="0"/>
    <n v="105.71"/>
    <n v="6343"/>
    <n v="1713"/>
    <n v="9"/>
    <n v="0"/>
    <n v="1535.5558443583811"/>
    <n v="174.86756946429961"/>
    <n v="98.43"/>
    <n v="73.14"/>
    <n v="98.43"/>
    <n v="40.270000000000003"/>
    <s v=""/>
    <n v="98.76"/>
    <n v="0"/>
    <n v="0"/>
    <n v="0"/>
    <n v="0"/>
    <s v=""/>
    <s v=""/>
    <n v="0"/>
    <m/>
    <s v=""/>
    <n v="10"/>
    <n v="100"/>
    <n v="100"/>
    <n v="73"/>
    <n v="8.1999999999999993"/>
    <n v="0"/>
    <n v="0"/>
    <n v="16"/>
    <n v="0.49925168027259548"/>
    <n v="0"/>
    <n v="0"/>
    <n v="6343"/>
    <n v="6343"/>
  </r>
  <r>
    <x v="17"/>
    <x v="1"/>
    <n v="355180111"/>
    <s v="Sete Barras"/>
    <n v="-0.57999471335486996"/>
    <n v="12756"/>
    <n v="8041"/>
    <n v="4715"/>
    <n v="12.124000000000001"/>
    <n v="63.04"/>
    <n v="0.15441840000000001"/>
    <n v="0.14900460000000001"/>
    <n v="5.4138000000000007E-3"/>
    <n v="0.06"/>
    <n v="5.8999999999999997E-2"/>
    <n v="1E-3"/>
    <n v="0.09"/>
    <n v="4.0440000000000002E-4"/>
    <n v="1.9920694444444446E-2"/>
    <n v="157"/>
    <n v="81.48"/>
    <n v="18.52"/>
    <n v="5.1100000000000003"/>
    <n v="385"/>
    <n v="175"/>
    <n v="1"/>
    <n v="0"/>
    <n v="78691.665098777041"/>
    <n v="10160.940733772346"/>
    <n v="58.95"/>
    <n v="90.98"/>
    <n v="48.34"/>
    <n v="26.44"/>
    <s v=""/>
    <n v="100"/>
    <n v="1.1117235421166307"/>
    <n v="0.48513477851083886"/>
    <n v="1.5235644171779144"/>
    <n v="0.13172262773722626"/>
    <s v=""/>
    <s v=""/>
    <n v="0"/>
    <m/>
    <s v=""/>
    <n v="8.4"/>
    <n v="81"/>
    <n v="80.19"/>
    <n v="54.5"/>
    <n v="6.8"/>
    <n v="0"/>
    <n v="0"/>
    <n v="5"/>
    <n v="296.17441382147263"/>
    <n v="44"/>
    <n v="10"/>
    <n v="311.85000000000002"/>
    <n v="308.73149999999998"/>
  </r>
  <r>
    <x v="10"/>
    <x v="1"/>
    <n v="355190015"/>
    <s v="Severínia"/>
    <n v="1.18831595165465"/>
    <n v="16164"/>
    <n v="15530"/>
    <n v="634"/>
    <n v="115.128"/>
    <n v="96.08"/>
    <n v="0.25067469999999997"/>
    <n v="0.1919265"/>
    <n v="5.8748199999999993E-2"/>
    <n v="0"/>
    <n v="0"/>
    <n v="0.115"/>
    <n v="0.14000000000000001"/>
    <n v="2.2570000000000001E-4"/>
    <n v="6.5020099798286893E-2"/>
    <n v="10"/>
    <n v="55.17"/>
    <n v="44.83"/>
    <n v="11.11"/>
    <n v="857"/>
    <n v="200"/>
    <n v="4"/>
    <n v="0"/>
    <n v="2048.5523385300667"/>
    <n v="214.61024498886417"/>
    <n v="97.32"/>
    <n v="88.75"/>
    <n v="97.32"/>
    <n v="1.57"/>
    <s v=""/>
    <n v="97.71"/>
    <n v="73.727852941176451"/>
    <n v="23.873780952380947"/>
    <n v="83.446304347826086"/>
    <n v="53.407454545454534"/>
    <s v=""/>
    <s v=""/>
    <n v="0"/>
    <m/>
    <s v=""/>
    <n v="7.6"/>
    <n v="99.6"/>
    <n v="99.6"/>
    <n v="76.7"/>
    <n v="8.5"/>
    <n v="0"/>
    <n v="0"/>
    <n v="7"/>
    <m/>
    <n v="16"/>
    <n v="13"/>
    <n v="853.572"/>
    <n v="853.572"/>
  </r>
  <r>
    <x v="15"/>
    <x v="1"/>
    <n v="35520072"/>
    <s v="Silveiras"/>
    <n v="0.666985978850132"/>
    <n v="5955"/>
    <n v="3058"/>
    <n v="2897"/>
    <n v="14.36"/>
    <n v="51.35"/>
    <n v="1.5816E-2"/>
    <n v="1.25521E-2"/>
    <n v="3.2639000000000001E-3"/>
    <n v="0"/>
    <n v="1.4999999999999999E-2"/>
    <n v="0"/>
    <n v="0"/>
    <n v="5.5210000000000003E-4"/>
    <n v="6.2670577440966735E-3"/>
    <n v="8"/>
    <n v="60"/>
    <n v="40"/>
    <n v="2.13"/>
    <n v="164"/>
    <n v="21"/>
    <n v="1"/>
    <n v="0"/>
    <n v="32780.493702770778"/>
    <n v="3283.3450881612098"/>
    <n v="56.07"/>
    <n v="73.52"/>
    <n v="47.48"/>
    <n v="7.15"/>
    <s v=""/>
    <n v="100"/>
    <n v="0.5901492537313433"/>
    <n v="0.25550888529886917"/>
    <n v="0.60932524271844657"/>
    <n v="0.52643548387096772"/>
    <s v=""/>
    <s v=""/>
    <n v="0"/>
    <m/>
    <s v=""/>
    <n v="9.6"/>
    <n v="96"/>
    <n v="96"/>
    <n v="87.2"/>
    <n v="9.6"/>
    <n v="0"/>
    <n v="0"/>
    <n v="46"/>
    <n v="239.34676545990695"/>
    <n v="3"/>
    <n v="2"/>
    <n v="157.44"/>
    <n v="157.44"/>
  </r>
  <r>
    <x v="6"/>
    <x v="1"/>
    <n v="35521065"/>
    <s v="Socorro"/>
    <m/>
    <m/>
    <m/>
    <m/>
    <m/>
    <m/>
    <n v="1.9021000000000001E-3"/>
    <n v="1.8332000000000001E-3"/>
    <n v="6.8900000000000008E-5"/>
    <n v="0"/>
    <n v="0"/>
    <n v="1E-3"/>
    <n v="0"/>
    <n v="3.4659999999999997E-4"/>
    <s v=""/>
    <n v="3"/>
    <n v="77.78"/>
    <n v="22.22"/>
    <m/>
    <s v=""/>
    <m/>
    <m/>
    <m/>
    <s v=""/>
    <s v=""/>
    <s v=""/>
    <m/>
    <s v=""/>
    <s v=""/>
    <s v=""/>
    <s v=""/>
    <n v="8.9721698113207543E-2"/>
    <n v="3.2738382099827885E-2"/>
    <n v="0.13001418439716314"/>
    <n v="9.7042253521126744E-3"/>
    <s v=""/>
    <s v=""/>
    <m/>
    <m/>
    <s v=""/>
    <m/>
    <m/>
    <m/>
    <m/>
    <m/>
    <m/>
    <m/>
    <n v="1"/>
    <s v=""/>
    <n v="7"/>
    <n v="2"/>
    <m/>
    <m/>
  </r>
  <r>
    <x v="3"/>
    <x v="1"/>
    <n v="35521069"/>
    <s v="Socorro"/>
    <n v="0.91584904178125803"/>
    <n v="37608"/>
    <n v="26123"/>
    <n v="11485"/>
    <n v="83.933000000000007"/>
    <n v="69.459999999999994"/>
    <n v="0.12663189999999996"/>
    <n v="0.11294209999999995"/>
    <n v="1.3689800000000012E-2"/>
    <n v="0.08"/>
    <n v="2.5999999999999999E-2"/>
    <n v="1.9E-2"/>
    <n v="7.0000000000000007E-2"/>
    <n v="1.01651E-2"/>
    <n v="6.8300322759137999E-2"/>
    <n v="76"/>
    <n v="65.849999999999994"/>
    <n v="34.15"/>
    <n v="21.34"/>
    <n v="1440"/>
    <n v="1440"/>
    <n v="0"/>
    <n v="0"/>
    <n v="4871.9463943841738"/>
    <n v="595.3669432035739"/>
    <n v="62.49"/>
    <n v="81.58"/>
    <n v="56.15"/>
    <n v="25.98"/>
    <s v=""/>
    <n v="91.9"/>
    <n v="5.9732028301886775"/>
    <n v="2.1795507745266778"/>
    <n v="8.0100780141843941"/>
    <n v="1.9281408450704238"/>
    <s v=""/>
    <s v=""/>
    <n v="0"/>
    <m/>
    <s v=""/>
    <n v="8.3000000000000007"/>
    <n v="77"/>
    <n v="0"/>
    <n v="0"/>
    <n v="1.2"/>
    <n v="0"/>
    <n v="0"/>
    <n v="49"/>
    <n v="38.067170036208097"/>
    <n v="81"/>
    <n v="42"/>
    <n v="1108.8"/>
    <n v="0"/>
  </r>
  <r>
    <x v="8"/>
    <x v="1"/>
    <n v="355220510"/>
    <s v="Sorocaba"/>
    <n v="1.49442207875254"/>
    <n v="615955"/>
    <n v="609687"/>
    <n v="6268"/>
    <n v="1371.471"/>
    <n v="98.98"/>
    <n v="0.91600979999999865"/>
    <n v="0.58548920000000026"/>
    <n v="0.33052059999999839"/>
    <n v="0"/>
    <n v="0.45"/>
    <n v="0.32600000000000001"/>
    <n v="0.06"/>
    <n v="8.2880199999999959E-2"/>
    <n v="2.3952810808624836"/>
    <n v="109"/>
    <n v="11.43"/>
    <n v="88.57"/>
    <n v="693.77"/>
    <n v="34058"/>
    <n v="5309"/>
    <n v="46"/>
    <n v="1"/>
    <n v="206.84212320705245"/>
    <n v="30.719127208968189"/>
    <n v="98"/>
    <n v="100"/>
    <n v="96.11"/>
    <n v="36.64"/>
    <s v=""/>
    <n v="98.84"/>
    <n v="63.611791666666576"/>
    <n v="22.673509900990066"/>
    <n v="69.701095238095263"/>
    <n v="55.086766666666399"/>
    <s v=""/>
    <s v=""/>
    <n v="0.16234952228653099"/>
    <m/>
    <s v=""/>
    <n v="9.5"/>
    <n v="96"/>
    <n v="94.08"/>
    <n v="84.4"/>
    <n v="9.9"/>
    <n v="3"/>
    <n v="1"/>
    <n v="194"/>
    <n v="18.786939186192118"/>
    <n v="36"/>
    <n v="279"/>
    <n v="32695.68"/>
    <n v="32041.7664"/>
  </r>
  <r>
    <x v="16"/>
    <x v="1"/>
    <n v="355230418"/>
    <s v="Sud Mennucci"/>
    <m/>
    <m/>
    <m/>
    <m/>
    <m/>
    <m/>
    <n v="6.9829999999999996E-3"/>
    <n v="6.9443999999999999E-3"/>
    <n v="3.8600000000000003E-5"/>
    <n v="0.06"/>
    <n v="0"/>
    <n v="0"/>
    <n v="0.01"/>
    <n v="3.8600000000000003E-5"/>
    <s v=""/>
    <n v="4"/>
    <n v="80"/>
    <n v="20"/>
    <m/>
    <s v=""/>
    <m/>
    <m/>
    <m/>
    <s v=""/>
    <s v=""/>
    <s v=""/>
    <m/>
    <s v=""/>
    <s v=""/>
    <s v=""/>
    <s v=""/>
    <n v="0.51345588235294115"/>
    <n v="0.16127020785219398"/>
    <n v="0.68082352941176472"/>
    <n v="1.1352941176470586E-2"/>
    <s v=""/>
    <s v=""/>
    <m/>
    <m/>
    <s v=""/>
    <m/>
    <m/>
    <m/>
    <m/>
    <m/>
    <m/>
    <m/>
    <n v="1"/>
    <s v=""/>
    <n v="4"/>
    <n v="1"/>
    <m/>
    <m/>
  </r>
  <r>
    <x v="12"/>
    <x v="1"/>
    <n v="355230419"/>
    <s v="Sud Mennucci"/>
    <n v="0.239940073543155"/>
    <n v="7559"/>
    <n v="6502"/>
    <n v="1057"/>
    <n v="12.797000000000001"/>
    <n v="86.02"/>
    <n v="0.44597999999999999"/>
    <n v="0.44397039999999999"/>
    <n v="2.0095999999999998E-3"/>
    <n v="0"/>
    <n v="0"/>
    <n v="0.20899999999999999"/>
    <n v="0.24"/>
    <n v="1.6103000000000001E-3"/>
    <n v="1.492456832532821E-2"/>
    <n v="0"/>
    <n v="27.59"/>
    <n v="72.41"/>
    <n v="4.63"/>
    <n v="357"/>
    <n v="52"/>
    <n v="1"/>
    <n v="0"/>
    <n v="18064.675221590158"/>
    <n v="1418.4733430347933"/>
    <n v="92.02"/>
    <n v="85.93"/>
    <n v="91.26"/>
    <n v="15.26"/>
    <s v=""/>
    <n v="100"/>
    <n v="32.792647058823526"/>
    <n v="10.299769053117783"/>
    <n v="43.526509803921563"/>
    <n v="0.59105882352941153"/>
    <s v=""/>
    <s v=""/>
    <n v="0"/>
    <m/>
    <s v=""/>
    <n v="8.6999999999999993"/>
    <n v="98"/>
    <n v="98"/>
    <n v="85.4"/>
    <n v="9.6999999999999993"/>
    <n v="0"/>
    <n v="0"/>
    <n v="0"/>
    <m/>
    <n v="8"/>
    <n v="21"/>
    <n v="349.86"/>
    <n v="349.86"/>
  </r>
  <r>
    <x v="6"/>
    <x v="1"/>
    <n v="35524035"/>
    <s v="Sumaré"/>
    <n v="1.92654289994445"/>
    <n v="258801"/>
    <n v="255754"/>
    <n v="3047"/>
    <n v="1691.1780000000001"/>
    <n v="98.82"/>
    <n v="0.19198469999999995"/>
    <n v="0.10080059999999999"/>
    <n v="9.1184099999999976E-2"/>
    <n v="0"/>
    <n v="0"/>
    <n v="0.11799999999999999"/>
    <n v="0.04"/>
    <n v="2.9255499999999997E-2"/>
    <n v="1.0598497332160042"/>
    <n v="20"/>
    <n v="13.3"/>
    <n v="86.7"/>
    <n v="233.3"/>
    <n v="13998"/>
    <n v="12224"/>
    <n v="20"/>
    <n v="3"/>
    <n v="221.77472266335911"/>
    <n v="29.245018373190206"/>
    <n v="95.69"/>
    <n v="100"/>
    <n v="91.01"/>
    <n v="60.14"/>
    <s v=""/>
    <n v="95.86"/>
    <n v="27.823869565217386"/>
    <n v="10.548609890109887"/>
    <n v="22.400133333333329"/>
    <n v="37.993375"/>
    <s v=""/>
    <s v=""/>
    <n v="0.38639727048968098"/>
    <m/>
    <s v=""/>
    <n v="9.8000000000000007"/>
    <n v="91"/>
    <n v="14.8148"/>
    <n v="12.7"/>
    <n v="2.9"/>
    <n v="0"/>
    <n v="3"/>
    <n v="48"/>
    <m/>
    <n v="25"/>
    <n v="163"/>
    <n v="12738.18"/>
    <n v="2073.7757040000001"/>
  </r>
  <r>
    <x v="16"/>
    <x v="1"/>
    <n v="355255118"/>
    <s v="Suzanápolis"/>
    <n v="1.8365660453347299"/>
    <n v="3624"/>
    <n v="2419"/>
    <n v="1205"/>
    <n v="11.052"/>
    <n v="66.75"/>
    <n v="0.11090289999999998"/>
    <n v="1.861E-4"/>
    <n v="0.11071679999999999"/>
    <n v="0.09"/>
    <n v="0"/>
    <n v="0.111"/>
    <n v="0"/>
    <n v="0"/>
    <s v=""/>
    <n v="1"/>
    <n v="18.18"/>
    <n v="81.819999999999993"/>
    <n v="1.73"/>
    <n v="133"/>
    <n v="17"/>
    <n v="0"/>
    <n v="0"/>
    <n v="21493.907284768211"/>
    <n v="1740.397350993378"/>
    <s v=""/>
    <n v="65.83"/>
    <s v=""/>
    <s v=""/>
    <s v=""/>
    <s v=""/>
    <n v="14.21832051282051"/>
    <n v="4.4899959514170025"/>
    <n v="3.2086206896551728E-2"/>
    <n v="55.358399999999975"/>
    <s v=""/>
    <s v=""/>
    <n v="0"/>
    <m/>
    <s v=""/>
    <n v="7.9"/>
    <n v="95"/>
    <n v="95"/>
    <n v="87.2"/>
    <n v="9.9"/>
    <n v="0"/>
    <n v="0"/>
    <n v="1"/>
    <s v=""/>
    <n v="2"/>
    <n v="9"/>
    <n v="126.35"/>
    <n v="126.35"/>
  </r>
  <r>
    <x v="18"/>
    <x v="1"/>
    <n v="35525026"/>
    <s v="Suzano"/>
    <n v="1.2168889319887199"/>
    <n v="273854"/>
    <n v="264214"/>
    <n v="9640"/>
    <n v="1330.2280000000001"/>
    <n v="96.48"/>
    <n v="17.05024509999998"/>
    <n v="16.988943299999981"/>
    <n v="6.1301799999999997E-2"/>
    <n v="0"/>
    <n v="15.002000000000001"/>
    <n v="1.996"/>
    <n v="0.04"/>
    <n v="1.17895E-2"/>
    <n v="0.61763787916171919"/>
    <n v="26"/>
    <n v="43.33"/>
    <n v="56.67"/>
    <n v="245.25"/>
    <n v="14715"/>
    <n v="7274"/>
    <n v="29"/>
    <n v="0"/>
    <n v="329.34687826360033"/>
    <n v="46.062500456447594"/>
    <n v="99.27"/>
    <n v="100"/>
    <n v="85.48"/>
    <n v="33.340000000000003"/>
    <s v=""/>
    <n v="100"/>
    <n v="1608.5136886792434"/>
    <n v="596.16241608391545"/>
    <n v="2574.082318181815"/>
    <n v="15.325449999999998"/>
    <s v=""/>
    <s v=""/>
    <n v="0"/>
    <m/>
    <s v=""/>
    <n v="9.5"/>
    <n v="84"/>
    <n v="58.8"/>
    <n v="50.6"/>
    <n v="5.8"/>
    <n v="2"/>
    <n v="0"/>
    <n v="145"/>
    <n v="2428.9313376247692"/>
    <n v="52"/>
    <n v="68"/>
    <n v="12360.6"/>
    <n v="8652.42"/>
  </r>
  <r>
    <x v="10"/>
    <x v="1"/>
    <n v="355260115"/>
    <s v="Tabapuã"/>
    <n v="0.70279323333242205"/>
    <n v="11606"/>
    <n v="10826"/>
    <n v="780"/>
    <n v="33.582000000000001"/>
    <n v="93.28"/>
    <n v="0.38110189999999983"/>
    <n v="0.29746149999999982"/>
    <n v="8.3640400000000018E-2"/>
    <n v="0"/>
    <n v="4.8000000000000001E-2"/>
    <n v="0"/>
    <n v="0.32"/>
    <n v="1.08538E-2"/>
    <n v="3.1438638392857141E-2"/>
    <n v="9"/>
    <n v="39.130000000000003"/>
    <n v="60.87"/>
    <n v="7.79"/>
    <n v="601"/>
    <n v="198"/>
    <n v="1"/>
    <n v="1"/>
    <n v="7282.1368257797694"/>
    <n v="787.9924177149752"/>
    <n v="92.91"/>
    <n v="100"/>
    <n v="92.58"/>
    <n v="8.08"/>
    <s v=""/>
    <n v="100"/>
    <n v="44.31417441860463"/>
    <n v="14.220220149253723"/>
    <n v="52.18622807017541"/>
    <n v="28.841517241379311"/>
    <s v=""/>
    <s v=""/>
    <n v="0"/>
    <m/>
    <s v=""/>
    <n v="9.6"/>
    <n v="100"/>
    <n v="100"/>
    <n v="67.099999999999994"/>
    <n v="7.4"/>
    <n v="0"/>
    <n v="1"/>
    <n v="12"/>
    <n v="152.67836793754276"/>
    <n v="18"/>
    <n v="28"/>
    <n v="601"/>
    <n v="601"/>
  </r>
  <r>
    <x v="7"/>
    <x v="1"/>
    <n v="355270013"/>
    <s v="Tabatinga"/>
    <n v="1.0062099421314099"/>
    <n v="15178"/>
    <n v="13325"/>
    <n v="1853"/>
    <n v="41.417999999999999"/>
    <n v="87.79"/>
    <n v="3.1030500000000003E-2"/>
    <n v="8.2600000000000002E-5"/>
    <n v="3.0947900000000004E-2"/>
    <n v="0"/>
    <n v="0.02"/>
    <n v="0"/>
    <n v="0.01"/>
    <n v="7.1179999999999985E-4"/>
    <n v="3.8232642135642134E-2"/>
    <n v="3"/>
    <n v="15.79"/>
    <n v="84.21"/>
    <n v="9.44"/>
    <n v="728"/>
    <n v="655"/>
    <n v="1"/>
    <n v="1"/>
    <n v="6274.7871919884046"/>
    <n v="623.32323099222572"/>
    <n v="85.65"/>
    <n v="100"/>
    <n v="83.33"/>
    <n v="3.75"/>
    <s v=""/>
    <n v="100"/>
    <n v="2.0825838926174498"/>
    <n v="1.0275000000000001"/>
    <n v="6.9411764705882362E-3"/>
    <n v="10.315966666666666"/>
    <s v=""/>
    <s v=""/>
    <n v="0"/>
    <m/>
    <s v=""/>
    <n v="9.1"/>
    <n v="100"/>
    <n v="100"/>
    <n v="10"/>
    <n v="4.2"/>
    <n v="1"/>
    <n v="1"/>
    <n v="5"/>
    <n v="52.311320596269042"/>
    <n v="3"/>
    <n v="16"/>
    <n v="728"/>
    <n v="728"/>
  </r>
  <r>
    <x v="2"/>
    <x v="1"/>
    <n v="355270016"/>
    <s v="Tabatinga"/>
    <m/>
    <m/>
    <m/>
    <m/>
    <m/>
    <m/>
    <n v="0.1181865"/>
    <n v="3.7144900000000002E-2"/>
    <n v="8.1041599999999991E-2"/>
    <n v="0"/>
    <n v="0"/>
    <n v="0"/>
    <n v="0.12"/>
    <n v="0"/>
    <s v=""/>
    <n v="5"/>
    <n v="80"/>
    <n v="20"/>
    <m/>
    <s v=""/>
    <m/>
    <m/>
    <m/>
    <s v=""/>
    <s v=""/>
    <s v=""/>
    <m/>
    <s v=""/>
    <s v=""/>
    <s v=""/>
    <s v=""/>
    <n v="7.9319798657718126"/>
    <n v="3.9134602649006625"/>
    <n v="3.1214201680672273"/>
    <n v="27.013866666666658"/>
    <s v=""/>
    <s v=""/>
    <m/>
    <m/>
    <s v=""/>
    <m/>
    <m/>
    <m/>
    <m/>
    <m/>
    <m/>
    <m/>
    <n v="1"/>
    <s v=""/>
    <n v="8"/>
    <n v="2"/>
    <m/>
    <m/>
  </r>
  <r>
    <x v="18"/>
    <x v="1"/>
    <n v="35528096"/>
    <s v="Taboão da Serra"/>
    <n v="1.8489154750619601"/>
    <n v="260345"/>
    <n v="260345"/>
    <n v="0"/>
    <n v="12712.157999999999"/>
    <n v="100"/>
    <n v="9.954120000000001E-2"/>
    <n v="2.6939999999999999E-4"/>
    <n v="9.9271800000000007E-2"/>
    <n v="0"/>
    <n v="0"/>
    <n v="2.9000000000000001E-2"/>
    <n v="0"/>
    <n v="7.0953600000000033E-2"/>
    <n v="0.76799836602367022"/>
    <n v="1"/>
    <n v="1.89"/>
    <n v="98.11"/>
    <n v="241.49"/>
    <n v="14489"/>
    <n v="10152"/>
    <n v="8"/>
    <n v="1"/>
    <n v="38.762104131056866"/>
    <n v="6.0565787704776337"/>
    <n v="100"/>
    <n v="100"/>
    <n v="90"/>
    <n v="33.729999999999997"/>
    <s v=""/>
    <n v="100"/>
    <n v="82.951000000000008"/>
    <n v="31.106625000000005"/>
    <n v="0.38485714285714284"/>
    <n v="198.54360000000005"/>
    <s v=""/>
    <s v=""/>
    <n v="0"/>
    <m/>
    <s v=""/>
    <n v="8.4"/>
    <n v="87"/>
    <n v="32.19"/>
    <n v="29.9"/>
    <n v="4.3"/>
    <n v="0"/>
    <n v="1"/>
    <n v="75"/>
    <m/>
    <n v="1"/>
    <n v="52"/>
    <n v="12605.43"/>
    <n v="4664.0091000000002"/>
  </r>
  <r>
    <x v="13"/>
    <x v="1"/>
    <n v="355290822"/>
    <s v="Taciba"/>
    <n v="0.73469816613691596"/>
    <n v="5851"/>
    <n v="5042"/>
    <n v="809"/>
    <n v="9.6180000000000003"/>
    <n v="86.17"/>
    <n v="3.3461200000000003E-2"/>
    <n v="2.0969700000000001E-2"/>
    <n v="1.2491500000000001E-2"/>
    <n v="0"/>
    <n v="1.2E-2"/>
    <n v="0"/>
    <n v="0.02"/>
    <n v="3.3200000000000001E-5"/>
    <n v="1.1667217252778247E-2"/>
    <n v="1"/>
    <n v="42.86"/>
    <n v="57.14"/>
    <n v="3.61"/>
    <n v="278"/>
    <n v="57"/>
    <n v="1"/>
    <n v="0"/>
    <n v="24416.010938301144"/>
    <n v="3449.5026491198091"/>
    <n v="84.18"/>
    <n v="100"/>
    <n v="84"/>
    <n v="19.64"/>
    <s v=""/>
    <n v="99.13"/>
    <n v="1.4485367965367968"/>
    <n v="0.73865783664459161"/>
    <n v="1.2556706586826349"/>
    <n v="1.9517968749999997"/>
    <s v=""/>
    <s v=""/>
    <n v="0"/>
    <m/>
    <s v=""/>
    <n v="8.5"/>
    <n v="98"/>
    <n v="98"/>
    <n v="79.5"/>
    <n v="8.6"/>
    <n v="0"/>
    <n v="0"/>
    <n v="0"/>
    <n v="102.85228893927136"/>
    <n v="6"/>
    <n v="8"/>
    <n v="272.44"/>
    <n v="272.44"/>
  </r>
  <r>
    <x v="14"/>
    <x v="1"/>
    <n v="355300514"/>
    <s v="Taguaí"/>
    <n v="3.0911776120776899"/>
    <n v="11857"/>
    <n v="8494"/>
    <n v="3363"/>
    <n v="81.323999999999998"/>
    <n v="71.64"/>
    <n v="3.5848199999999997E-2"/>
    <n v="2.8414699999999998E-2"/>
    <n v="7.4335E-3"/>
    <n v="0.03"/>
    <n v="2.8000000000000001E-2"/>
    <n v="1E-3"/>
    <n v="0.01"/>
    <n v="5.7899999999999998E-5"/>
    <n v="1.763901015644101E-2"/>
    <n v="2"/>
    <n v="50"/>
    <n v="50"/>
    <n v="6.18"/>
    <n v="476"/>
    <n v="29"/>
    <n v="1"/>
    <n v="0"/>
    <n v="4388.4962469427346"/>
    <n v="531.93893902336163"/>
    <n v="83.11"/>
    <n v="100"/>
    <n v="81.56"/>
    <n v="18.079999999999998"/>
    <s v=""/>
    <n v="100"/>
    <n v="4.8443513513513512"/>
    <n v="2.1726181818181818"/>
    <n v="5.2619814814814809"/>
    <n v="3.7167500000000007"/>
    <s v=""/>
    <s v=""/>
    <n v="0"/>
    <m/>
    <s v=""/>
    <n v="9"/>
    <n v="100"/>
    <n v="100"/>
    <n v="93.9"/>
    <n v="9.8000000000000007"/>
    <n v="0"/>
    <n v="0"/>
    <n v="1"/>
    <n v="158.73906614751624"/>
    <n v="7"/>
    <n v="7"/>
    <n v="476"/>
    <n v="476"/>
  </r>
  <r>
    <x v="10"/>
    <x v="1"/>
    <n v="355310415"/>
    <s v="Taiaçu"/>
    <n v="0.35803404035985598"/>
    <n v="5953"/>
    <n v="5465"/>
    <n v="488"/>
    <n v="55.671999999999997"/>
    <n v="91.8"/>
    <n v="9.4581399999999968E-2"/>
    <n v="2.8903399999999996E-2"/>
    <n v="6.5677999999999973E-2"/>
    <n v="0"/>
    <n v="2.5999999999999999E-2"/>
    <n v="1E-3"/>
    <n v="7.0000000000000007E-2"/>
    <n v="6.8289999999999996E-4"/>
    <n v="1.3534885434778009E-2"/>
    <n v="3"/>
    <n v="32.5"/>
    <n v="67.5"/>
    <n v="3.92"/>
    <n v="302"/>
    <n v="136"/>
    <n v="1"/>
    <n v="0"/>
    <n v="4290.9726188476398"/>
    <n v="476.77473542751557"/>
    <n v="100"/>
    <n v="90.58"/>
    <n v="100"/>
    <n v="18.079999999999998"/>
    <s v=""/>
    <n v="100"/>
    <n v="36.377461538461525"/>
    <n v="11.676716049382712"/>
    <n v="17.001999999999999"/>
    <n v="72.97555555555553"/>
    <s v=""/>
    <s v=""/>
    <n v="0"/>
    <m/>
    <s v=""/>
    <n v="7.8"/>
    <n v="100"/>
    <n v="100"/>
    <n v="55"/>
    <n v="6.8"/>
    <n v="1"/>
    <n v="0"/>
    <n v="1"/>
    <n v="192.09619560718826"/>
    <n v="13"/>
    <n v="27"/>
    <n v="302"/>
    <n v="302"/>
  </r>
  <r>
    <x v="3"/>
    <x v="1"/>
    <n v="35532039"/>
    <s v="Taiúva"/>
    <m/>
    <m/>
    <m/>
    <m/>
    <m/>
    <m/>
    <n v="0"/>
    <n v="0"/>
    <n v="0"/>
    <n v="0"/>
    <n v="0"/>
    <n v="0"/>
    <n v="0"/>
    <n v="0"/>
    <s v=""/>
    <n v="2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0"/>
    <n v="0"/>
    <m/>
    <m/>
  </r>
  <r>
    <x v="10"/>
    <x v="1"/>
    <n v="355320315"/>
    <s v="Taiúva"/>
    <n v="1.4404390598286501"/>
    <n v="6371"/>
    <n v="5891"/>
    <n v="480"/>
    <n v="48.207000000000001"/>
    <n v="92.47"/>
    <n v="5.5270199999999998E-2"/>
    <n v="2.7983800000000003E-2"/>
    <n v="2.7286399999999995E-2"/>
    <n v="0"/>
    <n v="8.9999999999999993E-3"/>
    <n v="1E-3"/>
    <n v="0.05"/>
    <n v="1.042E-4"/>
    <n v="2.0730310648148148E-2"/>
    <n v="0"/>
    <n v="41.67"/>
    <n v="58.33"/>
    <n v="3.58"/>
    <n v="276"/>
    <n v="51"/>
    <n v="4"/>
    <n v="0"/>
    <n v="7622.8912258672108"/>
    <n v="890.98728614032359"/>
    <n v="100"/>
    <n v="91.19"/>
    <n v="100"/>
    <n v="0"/>
    <s v=""/>
    <n v="100"/>
    <n v="10.049127272727272"/>
    <n v="3.5889740259740259"/>
    <n v="7.56318918918919"/>
    <n v="15.159111111111104"/>
    <s v=""/>
    <s v=""/>
    <n v="0"/>
    <m/>
    <s v=""/>
    <n v="7.6"/>
    <n v="100"/>
    <n v="100"/>
    <n v="81.5"/>
    <n v="9.6999999999999993"/>
    <n v="0"/>
    <n v="0"/>
    <n v="0"/>
    <n v="43.414689498654354"/>
    <n v="5"/>
    <n v="7"/>
    <n v="276"/>
    <n v="276"/>
  </r>
  <r>
    <x v="4"/>
    <x v="1"/>
    <n v="35533024"/>
    <s v="Tambaú"/>
    <n v="4.5811757721869698E-2"/>
    <n v="22540"/>
    <n v="20274"/>
    <n v="2266"/>
    <n v="40.137"/>
    <n v="89.95"/>
    <n v="0.54698109999999989"/>
    <n v="0.53442289999999992"/>
    <n v="1.25582E-2"/>
    <n v="0.28999999999999998"/>
    <n v="8.3000000000000004E-2"/>
    <n v="2.9000000000000001E-2"/>
    <n v="0.43"/>
    <n v="8.9367999999999982E-3"/>
    <n v="8.1998642304047201E-2"/>
    <n v="33"/>
    <n v="63.53"/>
    <n v="36.47"/>
    <n v="14.42"/>
    <n v="1113"/>
    <n v="319"/>
    <n v="3"/>
    <n v="0"/>
    <n v="12088.333629103816"/>
    <n v="1189.2457852706298"/>
    <n v="100"/>
    <n v="100"/>
    <n v="100"/>
    <n v="6"/>
    <s v=""/>
    <n v="100"/>
    <n v="20.183804428044276"/>
    <n v="6.3307997685185162"/>
    <n v="28.73241397849462"/>
    <n v="1.4774352941176472"/>
    <s v=""/>
    <s v=""/>
    <n v="0"/>
    <m/>
    <s v=""/>
    <n v="8.3000000000000007"/>
    <n v="95"/>
    <n v="90.25"/>
    <n v="71.3"/>
    <n v="7.7"/>
    <n v="0"/>
    <n v="0"/>
    <n v="17"/>
    <n v="101.22118814143266"/>
    <n v="54"/>
    <n v="31"/>
    <n v="1057.3499999999999"/>
    <n v="1004.4825"/>
  </r>
  <r>
    <x v="3"/>
    <x v="1"/>
    <n v="35533029"/>
    <s v="Tambaú"/>
    <m/>
    <m/>
    <m/>
    <m/>
    <m/>
    <m/>
    <n v="8.1700000000000007E-5"/>
    <n v="1.2300000000000001E-5"/>
    <n v="6.9400000000000006E-5"/>
    <n v="0"/>
    <n v="0"/>
    <n v="0"/>
    <n v="0"/>
    <n v="6.9400000000000006E-5"/>
    <s v=""/>
    <n v="0"/>
    <n v="50"/>
    <n v="50"/>
    <m/>
    <s v=""/>
    <m/>
    <m/>
    <m/>
    <s v=""/>
    <s v=""/>
    <s v=""/>
    <m/>
    <s v=""/>
    <s v=""/>
    <s v=""/>
    <s v=""/>
    <n v="3.0147601476014766E-3"/>
    <n v="9.4560185185185177E-4"/>
    <n v="6.6129032258064517E-4"/>
    <n v="8.1647058823529437E-3"/>
    <s v=""/>
    <s v=""/>
    <m/>
    <m/>
    <s v=""/>
    <m/>
    <m/>
    <m/>
    <m/>
    <m/>
    <m/>
    <m/>
    <n v="0"/>
    <s v=""/>
    <n v="1"/>
    <n v="1"/>
    <m/>
    <m/>
  </r>
  <r>
    <x v="10"/>
    <x v="1"/>
    <n v="355340115"/>
    <s v="Tanabi"/>
    <n v="0.55236378575744804"/>
    <n v="24536"/>
    <n v="22559"/>
    <n v="1977"/>
    <n v="32.923999999999999"/>
    <n v="91.94"/>
    <n v="0.2285684"/>
    <n v="0.12585350000000001"/>
    <n v="0.1027149"/>
    <n v="0"/>
    <n v="0"/>
    <n v="2.9000000000000001E-2"/>
    <n v="0.14000000000000001"/>
    <n v="5.5033299999999993E-2"/>
    <n v="5.0815300992460545E-2"/>
    <n v="10"/>
    <n v="33.82"/>
    <n v="66.180000000000007"/>
    <n v="16.02"/>
    <n v="1236"/>
    <n v="121"/>
    <n v="2"/>
    <n v="0"/>
    <n v="7364.7407890446693"/>
    <n v="745.47114444082183"/>
    <n v="99.86"/>
    <n v="90.36"/>
    <n v="93.66"/>
    <n v="22.6"/>
    <s v=""/>
    <n v="99.6"/>
    <n v="12.558703296703296"/>
    <n v="3.9889773123909249"/>
    <n v="10.149475806451614"/>
    <n v="17.709465517241377"/>
    <s v=""/>
    <s v=""/>
    <n v="0"/>
    <m/>
    <s v=""/>
    <n v="9"/>
    <n v="95"/>
    <n v="95"/>
    <n v="90.2"/>
    <n v="9.9"/>
    <n v="2"/>
    <n v="0"/>
    <n v="21"/>
    <m/>
    <n v="23"/>
    <n v="45"/>
    <n v="1174.2"/>
    <n v="1174.2"/>
  </r>
  <r>
    <x v="16"/>
    <x v="1"/>
    <n v="355340118"/>
    <s v="Tanabi"/>
    <m/>
    <m/>
    <m/>
    <m/>
    <m/>
    <m/>
    <n v="3.0382E-3"/>
    <n v="3.0382E-3"/>
    <n v="0"/>
    <n v="0"/>
    <n v="0"/>
    <n v="0"/>
    <n v="0"/>
    <n v="0"/>
    <s v=""/>
    <n v="1"/>
    <n v="100"/>
    <n v="0"/>
    <m/>
    <s v=""/>
    <m/>
    <m/>
    <m/>
    <s v=""/>
    <s v=""/>
    <s v=""/>
    <m/>
    <s v=""/>
    <s v=""/>
    <s v=""/>
    <s v=""/>
    <n v="0.16693406593406593"/>
    <n v="5.3022687609075039E-2"/>
    <n v="0.24501612903225808"/>
    <n v="0"/>
    <s v=""/>
    <s v=""/>
    <m/>
    <m/>
    <s v=""/>
    <m/>
    <m/>
    <m/>
    <m/>
    <m/>
    <m/>
    <m/>
    <n v="2"/>
    <s v=""/>
    <n v="1"/>
    <n v="0"/>
    <m/>
    <m/>
  </r>
  <r>
    <x v="17"/>
    <x v="1"/>
    <n v="355350011"/>
    <s v="Tapiraí"/>
    <n v="-0.72637682562546302"/>
    <n v="7828"/>
    <n v="5714"/>
    <n v="2114"/>
    <n v="10.364000000000001"/>
    <n v="72.989999999999995"/>
    <n v="1.1730000000000002E-3"/>
    <n v="0"/>
    <n v="1.1730000000000002E-3"/>
    <n v="0"/>
    <n v="1E-3"/>
    <n v="0"/>
    <n v="0"/>
    <n v="1.56E-5"/>
    <n v="1.2419881815903217E-2"/>
    <n v="8"/>
    <n v="0"/>
    <n v="100"/>
    <n v="4.05"/>
    <n v="312"/>
    <n v="175"/>
    <n v="3"/>
    <n v="0"/>
    <n v="86494.368932038837"/>
    <n v="11118.978027593257"/>
    <n v="65.739999999999995"/>
    <n v="89.99"/>
    <n v="61.09"/>
    <n v="28.46"/>
    <s v=""/>
    <n v="91.96"/>
    <n v="1.250533049040512E-2"/>
    <n v="5.4634373544480688E-3"/>
    <n v="0"/>
    <n v="4.2499999999999996E-2"/>
    <s v=""/>
    <s v=""/>
    <n v="0"/>
    <m/>
    <s v=""/>
    <n v="9"/>
    <n v="73"/>
    <n v="73"/>
    <n v="43.9"/>
    <n v="5.9"/>
    <n v="0"/>
    <n v="0"/>
    <n v="8"/>
    <n v="8.0516064067496647"/>
    <n v="0"/>
    <n v="4"/>
    <n v="227.76"/>
    <n v="227.76"/>
  </r>
  <r>
    <x v="14"/>
    <x v="1"/>
    <n v="355350014"/>
    <s v="Tapiraí"/>
    <m/>
    <m/>
    <m/>
    <m/>
    <m/>
    <m/>
    <n v="2.0829999999999999E-4"/>
    <n v="2.0829999999999999E-4"/>
    <n v="0"/>
    <n v="0"/>
    <n v="0"/>
    <n v="0"/>
    <n v="0"/>
    <n v="2.0829999999999999E-4"/>
    <s v=""/>
    <n v="12"/>
    <n v="100"/>
    <n v="0"/>
    <m/>
    <s v=""/>
    <m/>
    <m/>
    <m/>
    <s v=""/>
    <s v=""/>
    <s v=""/>
    <m/>
    <s v=""/>
    <s v=""/>
    <s v=""/>
    <s v=""/>
    <n v="2.2206823027718548E-3"/>
    <n v="9.7019096413600379E-4"/>
    <n v="3.1465256797583081E-3"/>
    <n v="0"/>
    <s v=""/>
    <s v=""/>
    <m/>
    <m/>
    <s v=""/>
    <m/>
    <m/>
    <m/>
    <m/>
    <m/>
    <m/>
    <m/>
    <n v="0"/>
    <s v=""/>
    <n v="1"/>
    <n v="0"/>
    <m/>
    <m/>
  </r>
  <r>
    <x v="4"/>
    <x v="1"/>
    <n v="35536094"/>
    <s v="Tapiratiba"/>
    <n v="-0.19367429512866499"/>
    <n v="12669"/>
    <n v="10866"/>
    <n v="1803"/>
    <n v="57.435000000000002"/>
    <n v="85.77"/>
    <n v="5.5262900000000011E-2"/>
    <n v="5.5044100000000012E-2"/>
    <n v="2.1879999999999998E-4"/>
    <n v="0.2"/>
    <n v="2.3E-2"/>
    <n v="0"/>
    <n v="0.03"/>
    <n v="1.4940000000000001E-3"/>
    <s v=""/>
    <n v="7"/>
    <n v="83.33"/>
    <n v="16.670000000000002"/>
    <n v="7.55"/>
    <n v="582"/>
    <n v="113"/>
    <n v="2"/>
    <n v="0"/>
    <n v="8662.5053279659005"/>
    <n v="846.33672744494447"/>
    <s v=""/>
    <n v="82.47"/>
    <s v=""/>
    <s v=""/>
    <s v=""/>
    <s v=""/>
    <n v="5.0699908256880741"/>
    <n v="1.5880143678160923"/>
    <n v="7.3392133333333343"/>
    <n v="6.4352941176470571E-2"/>
    <s v=""/>
    <s v=""/>
    <n v="0"/>
    <m/>
    <s v=""/>
    <n v="7.6"/>
    <n v="100"/>
    <n v="100"/>
    <n v="80.599999999999994"/>
    <n v="9.5"/>
    <n v="0"/>
    <n v="0"/>
    <n v="7"/>
    <s v=""/>
    <n v="15"/>
    <n v="3"/>
    <n v="582"/>
    <n v="582"/>
  </r>
  <r>
    <x v="3"/>
    <x v="1"/>
    <n v="35536589"/>
    <s v="Taquaral"/>
    <n v="-1.0982374383727799E-2"/>
    <n v="2730"/>
    <n v="2626"/>
    <n v="104"/>
    <n v="50.36"/>
    <n v="96.19"/>
    <n v="0"/>
    <n v="0"/>
    <n v="0"/>
    <n v="0"/>
    <n v="0"/>
    <n v="0"/>
    <n v="0"/>
    <n v="0"/>
    <s v=""/>
    <n v="4"/>
    <n v="0"/>
    <n v="0"/>
    <n v="1.89"/>
    <n v="146"/>
    <n v="29"/>
    <n v="1"/>
    <n v="0"/>
    <n v="7970.6373626373625"/>
    <n v="924.13186813186792"/>
    <s v=""/>
    <n v="95.85"/>
    <s v=""/>
    <s v=""/>
    <s v=""/>
    <s v=""/>
    <n v="0"/>
    <n v="0"/>
    <n v="0"/>
    <n v="0"/>
    <s v=""/>
    <s v=""/>
    <n v="0"/>
    <m/>
    <s v=""/>
    <n v="7.5"/>
    <n v="100"/>
    <n v="100"/>
    <n v="80.099999999999994"/>
    <n v="9.6999999999999993"/>
    <n v="0"/>
    <n v="0"/>
    <n v="0"/>
    <s v=""/>
    <n v="0"/>
    <n v="0"/>
    <n v="146"/>
    <n v="146"/>
  </r>
  <r>
    <x v="9"/>
    <x v="1"/>
    <n v="355365812"/>
    <s v="Taquaral"/>
    <m/>
    <m/>
    <m/>
    <m/>
    <m/>
    <m/>
    <n v="1.44796E-2"/>
    <n v="0"/>
    <n v="1.44796E-2"/>
    <n v="0"/>
    <n v="0"/>
    <n v="0"/>
    <n v="0.01"/>
    <n v="0"/>
    <s v=""/>
    <n v="0"/>
    <n v="0"/>
    <n v="100"/>
    <m/>
    <s v=""/>
    <m/>
    <m/>
    <m/>
    <s v=""/>
    <s v=""/>
    <s v=""/>
    <m/>
    <s v=""/>
    <s v=""/>
    <s v=""/>
    <s v=""/>
    <n v="5.7918400000000005"/>
    <n v="2.0984927536231885"/>
    <n v="0"/>
    <n v="18.099500000000006"/>
    <s v=""/>
    <s v=""/>
    <m/>
    <m/>
    <s v=""/>
    <m/>
    <m/>
    <m/>
    <m/>
    <m/>
    <m/>
    <m/>
    <n v="0"/>
    <s v=""/>
    <n v="0"/>
    <n v="4"/>
    <m/>
    <m/>
  </r>
  <r>
    <x v="3"/>
    <x v="1"/>
    <n v="35537089"/>
    <s v="Taquaritinga"/>
    <m/>
    <m/>
    <m/>
    <m/>
    <m/>
    <m/>
    <n v="0"/>
    <n v="0"/>
    <n v="0"/>
    <n v="0"/>
    <n v="0"/>
    <n v="0"/>
    <n v="0"/>
    <n v="0"/>
    <s v=""/>
    <n v="4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7"/>
    <s v=""/>
    <n v="0"/>
    <n v="0"/>
    <m/>
    <m/>
  </r>
  <r>
    <x v="2"/>
    <x v="1"/>
    <n v="355370816"/>
    <s v="Taquaritinga"/>
    <n v="0.21997320698223799"/>
    <n v="54156"/>
    <n v="51717"/>
    <n v="2439"/>
    <n v="91.138000000000005"/>
    <n v="95.5"/>
    <n v="0.29435600000000006"/>
    <n v="0.15329590000000001"/>
    <n v="0.14106010000000008"/>
    <n v="0"/>
    <n v="5.0999999999999997E-2"/>
    <n v="1.7999999999999999E-2"/>
    <n v="0.2"/>
    <n v="2.4775499999999999E-2"/>
    <n v="0.19857964547873436"/>
    <n v="12"/>
    <n v="39.130000000000003"/>
    <n v="60.87"/>
    <n v="42.76"/>
    <n v="2886"/>
    <n v="2709"/>
    <n v="7"/>
    <n v="0"/>
    <n v="3057.1681808109906"/>
    <n v="302.80522933746954"/>
    <n v="96.24"/>
    <n v="96.6"/>
    <n v="96.24"/>
    <n v="45.97"/>
    <s v=""/>
    <n v="100"/>
    <n v="14.289126213592235"/>
    <n v="5.6067809523809533"/>
    <n v="9.9542792207792221"/>
    <n v="27.126942307692321"/>
    <s v=""/>
    <s v=""/>
    <n v="0"/>
    <m/>
    <s v=""/>
    <n v="7.6"/>
    <n v="100"/>
    <n v="7"/>
    <n v="6.1"/>
    <n v="2.2000000000000002"/>
    <n v="1"/>
    <n v="0"/>
    <n v="1"/>
    <n v="25.682390497298741"/>
    <n v="45"/>
    <n v="70"/>
    <n v="2886"/>
    <n v="202.02"/>
  </r>
  <r>
    <x v="14"/>
    <x v="1"/>
    <n v="355380714"/>
    <s v="Taquarituba"/>
    <n v="0.22720073014721501"/>
    <n v="22684"/>
    <n v="20252"/>
    <n v="2432"/>
    <n v="50.737000000000002"/>
    <n v="89.28"/>
    <n v="0.453567"/>
    <n v="0.43764910000000001"/>
    <n v="1.5917900000000002E-2"/>
    <n v="0.13"/>
    <n v="6.0000000000000001E-3"/>
    <n v="8.2000000000000003E-2"/>
    <n v="0.36"/>
    <n v="9.6343000000000019E-3"/>
    <n v="4.4816336606609268E-2"/>
    <n v="30"/>
    <n v="82.76"/>
    <n v="17.239999999999998"/>
    <n v="14.22"/>
    <n v="1097"/>
    <n v="278"/>
    <n v="3"/>
    <n v="0"/>
    <n v="7034.5688591077414"/>
    <n v="820.2362898959617"/>
    <n v="87.83"/>
    <n v="90.82"/>
    <n v="86.76"/>
    <n v="22.21"/>
    <s v=""/>
    <n v="100"/>
    <n v="20.069336283185844"/>
    <n v="8.9637747035573128"/>
    <n v="26.206532934131737"/>
    <n v="2.6979491525423742"/>
    <s v=""/>
    <s v=""/>
    <n v="0"/>
    <m/>
    <s v=""/>
    <n v="7.2"/>
    <n v="96"/>
    <n v="96"/>
    <n v="74.7"/>
    <n v="7.8"/>
    <n v="0"/>
    <n v="0"/>
    <n v="7"/>
    <n v="13.387975132075283"/>
    <n v="72"/>
    <n v="15"/>
    <n v="1053.1199999999999"/>
    <n v="1053.1199999999999"/>
  </r>
  <r>
    <x v="14"/>
    <x v="1"/>
    <n v="355385614"/>
    <s v="Taquarivaí"/>
    <n v="1.1873804979578999"/>
    <n v="5380"/>
    <n v="3012"/>
    <n v="2368"/>
    <n v="23.094000000000001"/>
    <n v="55.99"/>
    <n v="0.13202409999999998"/>
    <n v="0.12945349999999997"/>
    <n v="2.5705999999999997E-3"/>
    <n v="0"/>
    <n v="0.01"/>
    <n v="0"/>
    <n v="0.12"/>
    <n v="2.4189999999999997E-4"/>
    <n v="6.5352823121660915E-3"/>
    <n v="13"/>
    <n v="75"/>
    <n v="25"/>
    <n v="2.12"/>
    <n v="163"/>
    <n v="61"/>
    <n v="3"/>
    <n v="0"/>
    <n v="15474.914498141265"/>
    <n v="1817.1301115241631"/>
    <n v="80.12"/>
    <n v="86.52"/>
    <n v="46.81"/>
    <n v="32.35"/>
    <s v=""/>
    <n v="100"/>
    <n v="11.188483050847456"/>
    <n v="5.0009128787878776"/>
    <n v="14.879712643678159"/>
    <n v="0.82922580645161292"/>
    <s v=""/>
    <s v=""/>
    <n v="0"/>
    <m/>
    <s v=""/>
    <n v="7.4"/>
    <n v="86"/>
    <n v="86"/>
    <n v="62.6"/>
    <n v="6.9"/>
    <n v="0"/>
    <n v="0"/>
    <n v="0"/>
    <n v="153.01557794043549"/>
    <n v="15"/>
    <n v="5"/>
    <n v="140.18"/>
    <n v="140.18"/>
  </r>
  <r>
    <x v="13"/>
    <x v="1"/>
    <n v="355390622"/>
    <s v="Tarabai"/>
    <n v="1.16768812677286"/>
    <n v="6870"/>
    <n v="6399"/>
    <n v="471"/>
    <n v="34.834000000000003"/>
    <n v="93.14"/>
    <n v="1.3770399999999999E-2"/>
    <n v="0"/>
    <n v="1.3770399999999999E-2"/>
    <n v="0"/>
    <n v="1.2E-2"/>
    <n v="1E-3"/>
    <n v="0"/>
    <n v="5.2099999999999999E-5"/>
    <n v="1.1060299381890211E-2"/>
    <n v="0"/>
    <n v="0"/>
    <n v="100"/>
    <n v="4.59"/>
    <n v="354"/>
    <n v="42"/>
    <n v="0"/>
    <n v="0"/>
    <n v="6747.8777292576415"/>
    <n v="918.07860262008705"/>
    <n v="92.28"/>
    <n v="92.46"/>
    <n v="88.21"/>
    <n v="7.16"/>
    <s v=""/>
    <n v="99.8"/>
    <n v="1.8360533333333331"/>
    <n v="0.93676190476190468"/>
    <n v="0"/>
    <n v="6.8852000000000011"/>
    <s v=""/>
    <s v=""/>
    <n v="0"/>
    <m/>
    <s v=""/>
    <n v="7.4"/>
    <n v="99"/>
    <n v="99"/>
    <n v="88.1"/>
    <n v="10"/>
    <n v="0"/>
    <n v="0"/>
    <n v="1"/>
    <n v="108.49615897060096"/>
    <n v="0"/>
    <n v="6"/>
    <n v="350.46"/>
    <n v="350.46"/>
  </r>
  <r>
    <x v="5"/>
    <x v="1"/>
    <n v="355395517"/>
    <s v="Tarumã"/>
    <n v="1.6899165509498799"/>
    <n v="13669"/>
    <n v="12948"/>
    <n v="721"/>
    <n v="45.037999999999997"/>
    <n v="94.73"/>
    <n v="0.58938400000000024"/>
    <n v="0.51717400000000024"/>
    <n v="7.2209999999999996E-2"/>
    <n v="0"/>
    <n v="2.4E-2"/>
    <n v="0.20599999999999999"/>
    <n v="0.36"/>
    <n v="9.7080000000000007E-4"/>
    <n v="2.7501604388157602E-2"/>
    <n v="10"/>
    <n v="57.58"/>
    <n v="42.42"/>
    <n v="9.24"/>
    <n v="713"/>
    <n v="160"/>
    <n v="0"/>
    <n v="0"/>
    <n v="6390.7176823469163"/>
    <n v="692.13548906284302"/>
    <n v="94.11"/>
    <n v="100"/>
    <n v="94.09"/>
    <n v="9.61"/>
    <s v=""/>
    <n v="100"/>
    <n v="40.368767123287689"/>
    <n v="21.277400722021671"/>
    <n v="44.583965517241403"/>
    <n v="24.069999999999993"/>
    <s v=""/>
    <s v=""/>
    <n v="0"/>
    <m/>
    <s v=""/>
    <n v="7.4"/>
    <n v="97"/>
    <n v="97"/>
    <n v="77.599999999999994"/>
    <n v="8.3000000000000007"/>
    <n v="0"/>
    <n v="0"/>
    <n v="3"/>
    <n v="87.267635957757363"/>
    <n v="19"/>
    <n v="14"/>
    <n v="691.61"/>
    <n v="691.61"/>
  </r>
  <r>
    <x v="8"/>
    <x v="1"/>
    <n v="355400310"/>
    <s v="Tatuí"/>
    <n v="1.27681332029845"/>
    <n v="112459"/>
    <n v="108164"/>
    <n v="4295"/>
    <n v="214.55099999999999"/>
    <n v="96.18"/>
    <n v="1.1075619000000001"/>
    <n v="0.94489610000000013"/>
    <n v="0.16266579999999989"/>
    <n v="0"/>
    <n v="0.443"/>
    <n v="0.20899999999999999"/>
    <n v="0.42"/>
    <n v="3.19575E-2"/>
    <n v="0.36351128703900815"/>
    <n v="86"/>
    <n v="37.04"/>
    <n v="62.96"/>
    <n v="99.05"/>
    <n v="5919"/>
    <n v="1998"/>
    <n v="7"/>
    <n v="2"/>
    <n v="1326.396998017055"/>
    <n v="201.90398278483715"/>
    <n v="95.52"/>
    <n v="100"/>
    <n v="89.52"/>
    <n v="46.75"/>
    <s v=""/>
    <n v="100"/>
    <n v="65.150700000000001"/>
    <n v="23.415684989429174"/>
    <n v="96.417969387755122"/>
    <n v="22.592472222222206"/>
    <s v=""/>
    <s v=""/>
    <n v="0.88921295761121799"/>
    <m/>
    <s v=""/>
    <n v="10"/>
    <n v="93"/>
    <n v="79.05"/>
    <n v="66.2"/>
    <n v="7.5"/>
    <n v="1"/>
    <n v="2"/>
    <n v="45"/>
    <n v="121.86691742324413"/>
    <n v="40"/>
    <n v="68"/>
    <n v="5504.67"/>
    <n v="4678.9695000000002"/>
  </r>
  <r>
    <x v="15"/>
    <x v="1"/>
    <n v="35541022"/>
    <s v="Taubaté"/>
    <n v="1.19103683332982"/>
    <n v="290634"/>
    <n v="284632"/>
    <n v="6002"/>
    <n v="464.33100000000002"/>
    <n v="97.93"/>
    <n v="0.85281980000000013"/>
    <n v="0.79702100000000009"/>
    <n v="5.5798800000000044E-2"/>
    <n v="7.0000000000000007E-2"/>
    <n v="0.502"/>
    <n v="4.4999999999999998E-2"/>
    <n v="0.28000000000000003"/>
    <n v="2.8897300000000008E-2"/>
    <n v="0.97546326360467117"/>
    <n v="50"/>
    <n v="32.89"/>
    <n v="67.11"/>
    <n v="263.67"/>
    <n v="15820"/>
    <n v="2270"/>
    <n v="35"/>
    <n v="2"/>
    <n v="1014.5461301843555"/>
    <n v="103.08222713103075"/>
    <n v="100"/>
    <n v="100"/>
    <n v="96.58"/>
    <n v="38.69"/>
    <s v=""/>
    <n v="100"/>
    <n v="21.057279012345685"/>
    <n v="9.121067379679145"/>
    <n v="25.71035483870968"/>
    <n v="5.873557894736849"/>
    <s v=""/>
    <s v=""/>
    <n v="0.34407536626822699"/>
    <m/>
    <s v=""/>
    <n v="10"/>
    <n v="92"/>
    <n v="92"/>
    <n v="85.7"/>
    <n v="9.9"/>
    <n v="1"/>
    <n v="2"/>
    <n v="240"/>
    <n v="51.462727375804796"/>
    <n v="50"/>
    <n v="102"/>
    <n v="14554.4"/>
    <n v="14554.4"/>
  </r>
  <r>
    <x v="14"/>
    <x v="1"/>
    <n v="355420114"/>
    <s v="Tejupá"/>
    <n v="-0.85517569098801904"/>
    <n v="4739"/>
    <n v="3311"/>
    <n v="1428"/>
    <n v="15.992000000000001"/>
    <n v="69.87"/>
    <n v="2.30881E-2"/>
    <n v="2.1004800000000001E-2"/>
    <n v="2.0833000000000002E-3"/>
    <n v="0"/>
    <n v="2E-3"/>
    <n v="0"/>
    <n v="0.02"/>
    <n v="0"/>
    <n v="1.1328489414544752E-2"/>
    <n v="1"/>
    <n v="92.86"/>
    <n v="7.14"/>
    <n v="2.17"/>
    <n v="168"/>
    <n v="168"/>
    <n v="0"/>
    <n v="0"/>
    <n v="22292.804389111629"/>
    <n v="2661.8273897446711"/>
    <n v="64.099999999999994"/>
    <n v="100"/>
    <n v="62.66"/>
    <n v="32.01"/>
    <s v=""/>
    <n v="98.81"/>
    <n v="1.5392066666666668"/>
    <n v="0.68919701492537322"/>
    <n v="1.9095272727272725"/>
    <n v="0.5208250000000002"/>
    <s v=""/>
    <s v=""/>
    <n v="0"/>
    <m/>
    <s v=""/>
    <n v="7.2"/>
    <n v="100"/>
    <n v="0"/>
    <n v="0"/>
    <n v="1.5"/>
    <n v="0"/>
    <n v="0"/>
    <n v="0"/>
    <n v="17.654604482678703"/>
    <n v="13"/>
    <n v="1"/>
    <n v="168"/>
    <n v="0"/>
  </r>
  <r>
    <x v="13"/>
    <x v="1"/>
    <n v="355430022"/>
    <s v="Teodoro Sampaio"/>
    <n v="0.53614775952925997"/>
    <n v="21818"/>
    <n v="17848"/>
    <n v="3970"/>
    <n v="14.016"/>
    <n v="81.8"/>
    <n v="0.23433539999999997"/>
    <n v="0.13322219999999999"/>
    <n v="0.1011132"/>
    <n v="0.03"/>
    <n v="5.7000000000000002E-2"/>
    <n v="0.14000000000000001"/>
    <n v="0.04"/>
    <n v="7.4099999999999999E-5"/>
    <n v="4.5387745636522557E-2"/>
    <n v="0"/>
    <n v="13.79"/>
    <n v="86.21"/>
    <n v="12.82"/>
    <n v="989"/>
    <n v="205"/>
    <n v="0"/>
    <n v="0"/>
    <n v="16708.963241360343"/>
    <n v="2341.5675130626087"/>
    <n v="81.99"/>
    <n v="81.2"/>
    <n v="81.16"/>
    <n v="20.61"/>
    <s v=""/>
    <n v="100"/>
    <n v="3.9717864406779659"/>
    <n v="2.0271228373702419"/>
    <n v="3.1126682242990649"/>
    <n v="6.2415555555555553"/>
    <s v=""/>
    <s v=""/>
    <n v="0"/>
    <m/>
    <s v=""/>
    <n v="7.5"/>
    <n v="96"/>
    <n v="96"/>
    <n v="79.3"/>
    <n v="8.6"/>
    <n v="0"/>
    <n v="0"/>
    <n v="0"/>
    <n v="125.58455856448907"/>
    <n v="4"/>
    <n v="25"/>
    <n v="949.44"/>
    <n v="949.44"/>
  </r>
  <r>
    <x v="9"/>
    <x v="1"/>
    <n v="355440912"/>
    <s v="Terra Roxa"/>
    <n v="0.86951155886663101"/>
    <n v="8754"/>
    <n v="8385"/>
    <n v="369"/>
    <n v="39.811"/>
    <n v="95.78"/>
    <n v="0.14664840000000001"/>
    <n v="8.8085399999999994E-2"/>
    <n v="5.8563000000000011E-2"/>
    <n v="0"/>
    <n v="2.7E-2"/>
    <n v="0"/>
    <n v="0.11"/>
    <n v="1.0530100000000001E-2"/>
    <n v="2.5302671494013527E-2"/>
    <n v="1"/>
    <n v="56.67"/>
    <n v="43.33"/>
    <n v="6.03"/>
    <n v="465"/>
    <n v="111"/>
    <n v="3"/>
    <n v="0"/>
    <n v="9582.5633995887601"/>
    <n v="1116.7649074708702"/>
    <n v="89.03"/>
    <n v="95.32"/>
    <n v="87.82"/>
    <n v="35.32"/>
    <s v=""/>
    <n v="93.41"/>
    <n v="15.275875000000003"/>
    <n v="5.5130977443609019"/>
    <n v="13.551600000000001"/>
    <n v="18.891290322580652"/>
    <s v=""/>
    <s v=""/>
    <n v="0"/>
    <m/>
    <s v=""/>
    <n v="9.5"/>
    <n v="99"/>
    <n v="99"/>
    <n v="76.099999999999994"/>
    <n v="8.4"/>
    <n v="1"/>
    <n v="0"/>
    <n v="3"/>
    <n v="106.7080999980103"/>
    <n v="17"/>
    <n v="13"/>
    <n v="460.35"/>
    <n v="460.35"/>
  </r>
  <r>
    <x v="6"/>
    <x v="1"/>
    <n v="35545085"/>
    <s v="Tietê"/>
    <m/>
    <m/>
    <m/>
    <m/>
    <m/>
    <m/>
    <n v="1.852E-4"/>
    <n v="0"/>
    <n v="1.852E-4"/>
    <n v="0"/>
    <n v="0"/>
    <n v="0"/>
    <n v="0"/>
    <n v="0"/>
    <s v=""/>
    <n v="0"/>
    <n v="0"/>
    <n v="100"/>
    <m/>
    <s v=""/>
    <m/>
    <m/>
    <m/>
    <s v=""/>
    <s v=""/>
    <s v=""/>
    <m/>
    <s v=""/>
    <s v=""/>
    <s v=""/>
    <s v=""/>
    <n v="1.382089552238806E-2"/>
    <n v="4.9784946236559133E-3"/>
    <n v="0"/>
    <n v="3.494339622641509E-2"/>
    <s v=""/>
    <s v=""/>
    <m/>
    <m/>
    <s v=""/>
    <m/>
    <m/>
    <m/>
    <m/>
    <m/>
    <m/>
    <m/>
    <n v="0"/>
    <s v=""/>
    <n v="0"/>
    <n v="1"/>
    <m/>
    <m/>
  </r>
  <r>
    <x v="8"/>
    <x v="1"/>
    <n v="355450810"/>
    <s v="Tietê"/>
    <n v="1.3534698067217099"/>
    <n v="38571"/>
    <n v="35138"/>
    <n v="3433"/>
    <n v="98.268000000000001"/>
    <n v="91.1"/>
    <n v="0.11878470000000001"/>
    <n v="7.6662100000000011E-2"/>
    <n v="4.2122599999999996E-2"/>
    <n v="0"/>
    <n v="5.0000000000000001E-3"/>
    <n v="5.5E-2"/>
    <n v="0.05"/>
    <n v="1.1690599999999999E-2"/>
    <n v="0.12813624356701736"/>
    <n v="33"/>
    <n v="17.5"/>
    <n v="82.5"/>
    <n v="28.92"/>
    <n v="1952"/>
    <n v="1319"/>
    <n v="8"/>
    <n v="0"/>
    <n v="3041.5057945088279"/>
    <n v="433.33281480905345"/>
    <n v="100"/>
    <n v="100"/>
    <n v="100"/>
    <n v="50.54"/>
    <s v=""/>
    <n v="100"/>
    <n v="8.8645298507462673"/>
    <n v="3.1931370967741937"/>
    <n v="9.4644567901234566"/>
    <n v="7.9476603773584902"/>
    <s v=""/>
    <s v=""/>
    <n v="0"/>
    <m/>
    <s v=""/>
    <n v="9.8000000000000007"/>
    <n v="95"/>
    <n v="38"/>
    <n v="32.4"/>
    <n v="4.5999999999999996"/>
    <n v="0"/>
    <n v="0"/>
    <n v="33"/>
    <n v="3.9020965971933754"/>
    <n v="7"/>
    <n v="33"/>
    <n v="1854.4"/>
    <n v="741.76"/>
  </r>
  <r>
    <x v="14"/>
    <x v="1"/>
    <n v="355460714"/>
    <s v="Timburi"/>
    <n v="-0.38702591511725598"/>
    <n v="2605"/>
    <n v="1953"/>
    <n v="652"/>
    <n v="13.209"/>
    <n v="74.97"/>
    <n v="2.4091000000000008E-2"/>
    <n v="1.1591000000000006E-2"/>
    <n v="1.2500000000000001E-2"/>
    <n v="0"/>
    <n v="1.2999999999999999E-2"/>
    <n v="0"/>
    <n v="0.01"/>
    <n v="0"/>
    <n v="4.4478490568755219E-3"/>
    <n v="6"/>
    <n v="87.5"/>
    <n v="12.5"/>
    <n v="1.38"/>
    <n v="106"/>
    <n v="106"/>
    <n v="0"/>
    <n v="0"/>
    <n v="27480.506717850287"/>
    <n v="3147.5470249520154"/>
    <n v="71.97"/>
    <n v="96.3"/>
    <n v="63.72"/>
    <n v="21.77"/>
    <s v=""/>
    <n v="98.98"/>
    <n v="2.3852475247524758"/>
    <n v="1.061277533039648"/>
    <n v="1.5454666666666674"/>
    <n v="4.8076923076923084"/>
    <s v=""/>
    <s v=""/>
    <n v="0"/>
    <m/>
    <s v=""/>
    <n v="8.5"/>
    <n v="100"/>
    <n v="0"/>
    <n v="0"/>
    <n v="1.5"/>
    <n v="0"/>
    <n v="0"/>
    <n v="0"/>
    <n v="292.27610545606291"/>
    <n v="14"/>
    <n v="2"/>
    <n v="106"/>
    <n v="0"/>
  </r>
  <r>
    <x v="8"/>
    <x v="1"/>
    <n v="355465610"/>
    <s v="Torre de Pedra"/>
    <n v="0.41750272949872003"/>
    <n v="2279"/>
    <n v="1542"/>
    <n v="737"/>
    <n v="31.963999999999999"/>
    <n v="67.66"/>
    <n v="2.7306000000000001E-3"/>
    <n v="2.7306000000000001E-3"/>
    <n v="0"/>
    <n v="0"/>
    <n v="3.0000000000000001E-3"/>
    <n v="0"/>
    <n v="0"/>
    <n v="0"/>
    <n v="5.0564024035510569E-3"/>
    <n v="0"/>
    <n v="100"/>
    <n v="0"/>
    <n v="1.08"/>
    <n v="83"/>
    <n v="17"/>
    <n v="0"/>
    <n v="0"/>
    <n v="9132.8477402369463"/>
    <n v="1383.7648091268095"/>
    <n v="82.71"/>
    <n v="100"/>
    <n v="55.39"/>
    <n v="32.270000000000003"/>
    <s v=""/>
    <n v="100"/>
    <n v="1.13775"/>
    <n v="0.41372727272727272"/>
    <n v="1.9504285714285714"/>
    <n v="0"/>
    <s v=""/>
    <s v=""/>
    <n v="0"/>
    <m/>
    <s v=""/>
    <n v="9"/>
    <n v="100"/>
    <n v="100"/>
    <n v="79.5"/>
    <n v="9.5"/>
    <n v="0"/>
    <n v="0"/>
    <n v="5"/>
    <n v="59.33072094683628"/>
    <n v="1"/>
    <n v="0"/>
    <n v="83"/>
    <n v="83"/>
  </r>
  <r>
    <x v="6"/>
    <x v="1"/>
    <n v="35547065"/>
    <s v="Torrinha"/>
    <m/>
    <m/>
    <m/>
    <m/>
    <m/>
    <m/>
    <n v="0"/>
    <n v="0"/>
    <n v="0"/>
    <n v="0"/>
    <n v="0"/>
    <n v="0"/>
    <n v="0"/>
    <n v="0"/>
    <s v=""/>
    <n v="3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1"/>
    <n v="355470613"/>
    <s v="Torrinha"/>
    <n v="0.497470867308203"/>
    <n v="9481"/>
    <n v="8156"/>
    <n v="1325"/>
    <n v="30.469000000000001"/>
    <n v="86.02"/>
    <n v="3.9891000000000003E-2"/>
    <n v="3.7693500000000005E-2"/>
    <n v="2.1974999999999994E-3"/>
    <n v="0"/>
    <n v="2.5000000000000001E-2"/>
    <n v="1.0999999999999999E-2"/>
    <n v="0"/>
    <n v="2.3216999999999995E-3"/>
    <n v="2.9151543505288553E-2"/>
    <n v="7"/>
    <n v="50"/>
    <n v="50"/>
    <n v="5.84"/>
    <n v="450"/>
    <n v="115"/>
    <n v="0"/>
    <n v="0"/>
    <n v="10145.005801075837"/>
    <n v="1164.1809935660799"/>
    <n v="85.09"/>
    <n v="85.09"/>
    <n v="83.39"/>
    <n v="39.75"/>
    <s v=""/>
    <n v="100"/>
    <n v="2.9117518248175185"/>
    <n v="1.3079016393442624"/>
    <n v="3.695441176470589"/>
    <n v="0.62785714285714245"/>
    <s v=""/>
    <s v=""/>
    <n v="0"/>
    <m/>
    <s v=""/>
    <n v="9.5"/>
    <n v="92"/>
    <n v="92"/>
    <n v="74.400000000000006"/>
    <n v="7.9"/>
    <n v="0"/>
    <n v="0"/>
    <n v="1"/>
    <n v="85.758752346902682"/>
    <n v="13"/>
    <n v="13"/>
    <n v="414"/>
    <n v="414"/>
  </r>
  <r>
    <x v="7"/>
    <x v="1"/>
    <n v="355475513"/>
    <s v="Trabiju"/>
    <n v="1.0347212230442699"/>
    <n v="1605"/>
    <n v="1487"/>
    <n v="118"/>
    <n v="25.323"/>
    <n v="92.65"/>
    <n v="7.5666200000000003E-2"/>
    <n v="6.84694E-2"/>
    <n v="7.1967999999999989E-3"/>
    <n v="0"/>
    <n v="7.0000000000000001E-3"/>
    <n v="2E-3"/>
    <n v="7.0000000000000007E-2"/>
    <n v="7.94E-4"/>
    <n v="1.3101856770833331E-2"/>
    <n v="0"/>
    <n v="50"/>
    <n v="50"/>
    <n v="1.06"/>
    <n v="82"/>
    <n v="14"/>
    <n v="0"/>
    <n v="0"/>
    <n v="14539.962616822429"/>
    <n v="1768.3738317757015"/>
    <n v="100"/>
    <n v="100"/>
    <n v="100"/>
    <n v="33.33"/>
    <s v=""/>
    <n v="100"/>
    <n v="19.401589743589746"/>
    <n v="10.225162162162164"/>
    <n v="22.823133333333335"/>
    <n v="7.9964444444444407"/>
    <s v=""/>
    <s v=""/>
    <n v="0"/>
    <m/>
    <s v=""/>
    <n v="8.5"/>
    <n v="90"/>
    <n v="90"/>
    <n v="82.9"/>
    <n v="9.8000000000000007"/>
    <n v="0"/>
    <n v="0"/>
    <n v="0"/>
    <n v="53.427541778528933"/>
    <n v="7"/>
    <n v="7"/>
    <n v="73.8"/>
    <n v="73.8"/>
  </r>
  <r>
    <x v="15"/>
    <x v="1"/>
    <n v="35548052"/>
    <s v="Tremembé"/>
    <n v="1.46865717139812"/>
    <n v="43157"/>
    <n v="39458"/>
    <n v="3699"/>
    <n v="224.285"/>
    <n v="91.43"/>
    <n v="0.38659349999999998"/>
    <n v="0.37285269999999998"/>
    <n v="1.3740800000000003E-2"/>
    <n v="1.17"/>
    <n v="8.0000000000000002E-3"/>
    <n v="2.8000000000000001E-2"/>
    <n v="0.33"/>
    <n v="1.6817700000000001E-2"/>
    <n v="0.12488749745478875"/>
    <n v="50"/>
    <n v="76.19"/>
    <n v="23.81"/>
    <n v="32.01"/>
    <n v="2160"/>
    <n v="434"/>
    <n v="4"/>
    <n v="0"/>
    <n v="2119.10929860741"/>
    <n v="219.21820330421488"/>
    <n v="96.88"/>
    <n v="100"/>
    <n v="76.5"/>
    <n v="36.130000000000003"/>
    <s v=""/>
    <n v="100"/>
    <n v="30.682023809523805"/>
    <n v="13.330810344827587"/>
    <n v="38.838822916666665"/>
    <n v="4.5802666666666676"/>
    <s v=""/>
    <s v=""/>
    <n v="0"/>
    <m/>
    <s v=""/>
    <n v="10"/>
    <n v="85"/>
    <n v="85"/>
    <n v="79.900000000000006"/>
    <n v="8"/>
    <n v="0"/>
    <n v="0"/>
    <n v="25"/>
    <n v="6.4057653192195056"/>
    <n v="32"/>
    <n v="10"/>
    <n v="1836"/>
    <n v="1836"/>
  </r>
  <r>
    <x v="10"/>
    <x v="1"/>
    <n v="355490415"/>
    <s v="Três Fronteiras"/>
    <m/>
    <m/>
    <m/>
    <m/>
    <m/>
    <m/>
    <n v="1.4699000000000001E-3"/>
    <n v="1.1600000000000001E-5"/>
    <n v="1.4583E-3"/>
    <n v="0"/>
    <n v="0"/>
    <n v="0"/>
    <n v="0"/>
    <n v="0"/>
    <s v=""/>
    <n v="0"/>
    <n v="50"/>
    <n v="50"/>
    <m/>
    <s v=""/>
    <m/>
    <m/>
    <m/>
    <s v=""/>
    <s v=""/>
    <s v=""/>
    <m/>
    <s v=""/>
    <s v=""/>
    <s v=""/>
    <s v=""/>
    <n v="0.41997142857142866"/>
    <n v="0.13007964601769914"/>
    <n v="4.4615384615384621E-3"/>
    <n v="1.6203333333333341"/>
    <s v=""/>
    <s v=""/>
    <m/>
    <m/>
    <s v=""/>
    <m/>
    <m/>
    <m/>
    <m/>
    <m/>
    <m/>
    <m/>
    <n v="1"/>
    <s v=""/>
    <n v="1"/>
    <n v="1"/>
    <m/>
    <m/>
  </r>
  <r>
    <x v="16"/>
    <x v="1"/>
    <n v="355490418"/>
    <s v="Três Fronteiras"/>
    <n v="0.33087870189898499"/>
    <n v="5478"/>
    <n v="4735"/>
    <n v="743"/>
    <n v="35.874000000000002"/>
    <n v="86.44"/>
    <n v="2.2744000000000007E-2"/>
    <n v="2.1694400000000006E-2"/>
    <n v="1.0495999999999999E-3"/>
    <n v="0.04"/>
    <n v="0"/>
    <n v="1E-3"/>
    <n v="0.02"/>
    <n v="2.0330000000000001E-4"/>
    <n v="1.3179646654320649E-2"/>
    <n v="0"/>
    <n v="53.33"/>
    <n v="46.67"/>
    <n v="3.38"/>
    <n v="261"/>
    <n v="73"/>
    <n v="0"/>
    <n v="0"/>
    <n v="6505.2354874041621"/>
    <n v="518.11610076670297"/>
    <n v="89.83"/>
    <n v="100"/>
    <n v="78.78"/>
    <n v="14.59"/>
    <s v=""/>
    <n v="100"/>
    <n v="6.498285714285716"/>
    <n v="2.0127433628318592"/>
    <n v="8.3440000000000012"/>
    <n v="1.1662222222222225"/>
    <s v=""/>
    <s v=""/>
    <n v="0"/>
    <m/>
    <s v=""/>
    <n v="9"/>
    <n v="90"/>
    <n v="90"/>
    <n v="72"/>
    <n v="7.7"/>
    <n v="0"/>
    <n v="0"/>
    <n v="1"/>
    <m/>
    <n v="8"/>
    <n v="7"/>
    <n v="234.9"/>
    <n v="234.9"/>
  </r>
  <r>
    <x v="6"/>
    <x v="1"/>
    <n v="35549535"/>
    <s v="Tuiuti"/>
    <n v="1.51665082881336"/>
    <n v="6197"/>
    <n v="3208"/>
    <n v="2989"/>
    <n v="49"/>
    <n v="51.77"/>
    <n v="2.8221600000000003E-2"/>
    <n v="2.4228800000000002E-2"/>
    <n v="3.9928000000000003E-3"/>
    <n v="0"/>
    <n v="0"/>
    <n v="0"/>
    <n v="0.02"/>
    <n v="1.00009E-2"/>
    <n v="1.6351874999999998E-2"/>
    <n v="21"/>
    <n v="47.54"/>
    <n v="52.46"/>
    <n v="2.2599999999999998"/>
    <n v="175"/>
    <n v="175"/>
    <n v="1"/>
    <n v="0"/>
    <n v="7735.1492657737617"/>
    <n v="1017.7827981281262"/>
    <n v="49.6"/>
    <m/>
    <n v="34.39"/>
    <n v="53.33"/>
    <s v=""/>
    <n v="99.07"/>
    <n v="4.8657931034482766"/>
    <n v="1.8566842105263159"/>
    <n v="6.3759999999999994"/>
    <n v="1.9964000000000006"/>
    <s v=""/>
    <s v=""/>
    <n v="0"/>
    <m/>
    <s v=""/>
    <n v="9.8000000000000007"/>
    <n v="70"/>
    <n v="0"/>
    <n v="0"/>
    <n v="1.4"/>
    <n v="0"/>
    <n v="0"/>
    <n v="10"/>
    <m/>
    <n v="29"/>
    <n v="32"/>
    <n v="122.5"/>
    <n v="0"/>
  </r>
  <r>
    <x v="0"/>
    <x v="1"/>
    <n v="355500020"/>
    <s v="Tupã"/>
    <n v="-7.7693056596606094E-2"/>
    <n v="63184"/>
    <n v="60650"/>
    <n v="2534"/>
    <n v="100.434"/>
    <n v="95.99"/>
    <n v="0.22260480000000002"/>
    <n v="1.09861E-2"/>
    <n v="0.21161870000000002"/>
    <n v="0"/>
    <n v="0.20100000000000001"/>
    <n v="6.0000000000000001E-3"/>
    <n v="0.01"/>
    <n v="4.7005999999999992E-3"/>
    <n v="0.154840213607495"/>
    <n v="3"/>
    <n v="16.98"/>
    <n v="83.02"/>
    <n v="50.37"/>
    <n v="3400"/>
    <n v="539"/>
    <n v="0"/>
    <n v="0"/>
    <n v="2355.8166624461887"/>
    <n v="269.52139782223338"/>
    <n v="97.39"/>
    <m/>
    <n v="96.96"/>
    <n v="12.53"/>
    <s v=""/>
    <n v="100"/>
    <n v="10.650947368421054"/>
    <n v="4.7162033898305094"/>
    <n v="0.70878064516129036"/>
    <n v="39.188648148148161"/>
    <s v=""/>
    <s v=""/>
    <n v="0"/>
    <m/>
    <s v=""/>
    <n v="5.6"/>
    <n v="99"/>
    <n v="99"/>
    <n v="84.1"/>
    <n v="9.6999999999999993"/>
    <n v="0"/>
    <n v="0"/>
    <n v="3"/>
    <n v="129.81123915878572"/>
    <n v="9"/>
    <n v="44"/>
    <n v="3366"/>
    <n v="3366"/>
  </r>
  <r>
    <x v="1"/>
    <x v="1"/>
    <n v="355500021"/>
    <s v="Tupã"/>
    <m/>
    <m/>
    <m/>
    <m/>
    <m/>
    <m/>
    <n v="2.6406500000000003E-2"/>
    <n v="1.5666700000000002E-2"/>
    <n v="1.0739800000000001E-2"/>
    <n v="0"/>
    <n v="0"/>
    <n v="0.01"/>
    <n v="0.02"/>
    <n v="1.1056000000000002E-3"/>
    <s v=""/>
    <n v="8"/>
    <n v="45"/>
    <n v="55"/>
    <m/>
    <s v=""/>
    <m/>
    <m/>
    <m/>
    <s v=""/>
    <s v=""/>
    <s v=""/>
    <m/>
    <s v=""/>
    <s v=""/>
    <s v=""/>
    <s v=""/>
    <n v="1.2634688995215313"/>
    <n v="0.55945974576271196"/>
    <n v="1.0107548387096776"/>
    <n v="1.9888518518518528"/>
    <s v=""/>
    <s v=""/>
    <m/>
    <m/>
    <s v=""/>
    <m/>
    <m/>
    <m/>
    <m/>
    <m/>
    <m/>
    <m/>
    <n v="3"/>
    <s v=""/>
    <n v="9"/>
    <n v="11"/>
    <m/>
    <m/>
  </r>
  <r>
    <x v="0"/>
    <x v="1"/>
    <n v="355510920"/>
    <s v="Tupi Paulista"/>
    <n v="0.63937300795211505"/>
    <n v="14657"/>
    <n v="11511"/>
    <n v="3146"/>
    <n v="59.91"/>
    <n v="78.540000000000006"/>
    <n v="9.5739700000000025E-2"/>
    <n v="5.2556E-3"/>
    <n v="9.0484100000000026E-2"/>
    <n v="0"/>
    <n v="5.0000000000000001E-3"/>
    <n v="0"/>
    <n v="7.0000000000000007E-2"/>
    <n v="2.21738E-2"/>
    <n v="2.7100759458077706E-2"/>
    <n v="1"/>
    <n v="7.69"/>
    <n v="92.31"/>
    <n v="8.2799999999999994"/>
    <n v="639"/>
    <n v="105"/>
    <n v="1"/>
    <n v="1"/>
    <n v="3743.7838575424712"/>
    <n v="451.83598280684993"/>
    <n v="100"/>
    <n v="100"/>
    <n v="100"/>
    <n v="9.86"/>
    <s v=""/>
    <n v="100"/>
    <n v="13.29718055555556"/>
    <n v="5.5022816091954034"/>
    <n v="1.0305098039215688"/>
    <n v="43.087666666666685"/>
    <s v=""/>
    <s v=""/>
    <n v="0"/>
    <m/>
    <s v=""/>
    <n v="8.5"/>
    <n v="100"/>
    <n v="100"/>
    <n v="83.6"/>
    <n v="9.6999999999999993"/>
    <n v="0"/>
    <n v="1"/>
    <n v="3"/>
    <n v="18.449667463137054"/>
    <n v="2"/>
    <n v="24"/>
    <n v="639"/>
    <n v="639"/>
  </r>
  <r>
    <x v="12"/>
    <x v="1"/>
    <n v="355520819"/>
    <s v="Turiúba"/>
    <n v="0.104439581627069"/>
    <n v="1926"/>
    <n v="1599"/>
    <n v="327"/>
    <n v="12.581"/>
    <n v="83.02"/>
    <n v="5.2796199999999995E-2"/>
    <n v="4.7251999999999995E-2"/>
    <n v="5.5441999999999991E-3"/>
    <n v="0"/>
    <n v="5.0000000000000001E-3"/>
    <n v="0"/>
    <n v="0.05"/>
    <n v="4.5159999999999997E-4"/>
    <n v="4.1263855596635366E-3"/>
    <n v="4"/>
    <n v="35.71"/>
    <n v="64.290000000000006"/>
    <n v="1.1499999999999999"/>
    <n v="89"/>
    <n v="15"/>
    <n v="0"/>
    <n v="0"/>
    <n v="18338.691588785048"/>
    <n v="1309.9065420560739"/>
    <n v="81.7"/>
    <n v="96.26"/>
    <n v="80.349999999999994"/>
    <n v="20.079999999999998"/>
    <s v=""/>
    <n v="99.82"/>
    <n v="15.084628571428571"/>
    <n v="4.7139464285714281"/>
    <n v="17.500740740740738"/>
    <n v="6.9302500000000018"/>
    <s v=""/>
    <s v=""/>
    <n v="0"/>
    <m/>
    <s v=""/>
    <n v="8.5"/>
    <n v="97"/>
    <n v="97"/>
    <n v="83.1"/>
    <n v="9.6999999999999993"/>
    <n v="0"/>
    <n v="0"/>
    <n v="0"/>
    <n v="121.17142054965161"/>
    <n v="5"/>
    <n v="9"/>
    <n v="86.33"/>
    <n v="86.33"/>
  </r>
  <r>
    <x v="10"/>
    <x v="1"/>
    <n v="355530715"/>
    <s v="Turmalina"/>
    <n v="-1.54592576150913"/>
    <n v="1904"/>
    <n v="1394"/>
    <n v="510"/>
    <n v="12.920999999999999"/>
    <n v="73.209999999999994"/>
    <n v="7.7901100000000029E-2"/>
    <n v="7.2874600000000025E-2"/>
    <n v="5.0265000000000006E-3"/>
    <n v="0"/>
    <n v="0"/>
    <n v="0"/>
    <n v="0.08"/>
    <n v="7.2800000000000008E-5"/>
    <n v="3.3160351419272453E-3"/>
    <n v="1"/>
    <n v="90.38"/>
    <n v="9.6199999999999992"/>
    <n v="0.95"/>
    <n v="73"/>
    <n v="14"/>
    <n v="0"/>
    <n v="0"/>
    <n v="18550.588235294119"/>
    <n v="1987.5630252100841"/>
    <n v="79.760000000000005"/>
    <n v="81.96"/>
    <n v="78.5"/>
    <n v="8.4499999999999993"/>
    <s v=""/>
    <n v="100"/>
    <n v="21.639194444444453"/>
    <n v="6.955455357142859"/>
    <n v="30.364416666666678"/>
    <n v="4.1887500000000006"/>
    <s v=""/>
    <s v=""/>
    <n v="0"/>
    <m/>
    <s v=""/>
    <n v="8.6999999999999993"/>
    <n v="96"/>
    <n v="96"/>
    <n v="80.8"/>
    <n v="9.9"/>
    <n v="0"/>
    <n v="0"/>
    <n v="23"/>
    <m/>
    <n v="47"/>
    <n v="5"/>
    <n v="70.08"/>
    <n v="70.08"/>
  </r>
  <r>
    <x v="2"/>
    <x v="1"/>
    <n v="355535616"/>
    <s v="Ubarana"/>
    <m/>
    <m/>
    <m/>
    <m/>
    <m/>
    <m/>
    <n v="0.12546299999999999"/>
    <n v="0.12546299999999999"/>
    <n v="0"/>
    <n v="0"/>
    <n v="0"/>
    <n v="0"/>
    <n v="0.13"/>
    <n v="0"/>
    <s v=""/>
    <n v="0"/>
    <n v="100"/>
    <n v="0"/>
    <m/>
    <s v=""/>
    <m/>
    <m/>
    <m/>
    <s v=""/>
    <s v=""/>
    <s v=""/>
    <m/>
    <s v=""/>
    <s v=""/>
    <s v=""/>
    <s v=""/>
    <n v="22.011052631578949"/>
    <n v="7.991273885350318"/>
    <n v="28.514318181818183"/>
    <n v="0"/>
    <s v=""/>
    <s v=""/>
    <m/>
    <m/>
    <s v=""/>
    <m/>
    <m/>
    <m/>
    <m/>
    <m/>
    <m/>
    <m/>
    <n v="0"/>
    <s v=""/>
    <n v="1"/>
    <n v="0"/>
    <m/>
    <m/>
  </r>
  <r>
    <x v="12"/>
    <x v="1"/>
    <n v="355535619"/>
    <s v="Ubarana"/>
    <n v="1.8562987616697499"/>
    <n v="5607"/>
    <n v="5158"/>
    <n v="449"/>
    <n v="26.67"/>
    <n v="91.99"/>
    <n v="2.1194000000000001E-2"/>
    <n v="1.21528E-2"/>
    <n v="9.041200000000001E-3"/>
    <n v="0"/>
    <n v="8.9999999999999993E-3"/>
    <n v="0"/>
    <n v="0.01"/>
    <n v="7.1300000000000012E-5"/>
    <s v=""/>
    <n v="0"/>
    <n v="11.11"/>
    <n v="88.89"/>
    <n v="3.73"/>
    <n v="288"/>
    <n v="98"/>
    <n v="0"/>
    <n v="0"/>
    <n v="8830.3049759229543"/>
    <n v="731.17174959871568"/>
    <s v=""/>
    <n v="100"/>
    <s v=""/>
    <s v=""/>
    <s v=""/>
    <s v=""/>
    <n v="3.7182456140350881"/>
    <n v="1.3499363057324842"/>
    <n v="2.762"/>
    <n v="6.9547692307692337"/>
    <s v=""/>
    <s v=""/>
    <n v="0"/>
    <m/>
    <s v=""/>
    <n v="7.5"/>
    <n v="97"/>
    <n v="97"/>
    <n v="66"/>
    <n v="7.7"/>
    <n v="0"/>
    <n v="0"/>
    <n v="1"/>
    <s v=""/>
    <n v="1"/>
    <n v="8"/>
    <n v="279.36"/>
    <n v="279.36"/>
  </r>
  <r>
    <x v="21"/>
    <x v="1"/>
    <n v="35554063"/>
    <s v="Ubatuba"/>
    <n v="1.43041153913233"/>
    <n v="82823"/>
    <n v="80857"/>
    <n v="1966"/>
    <n v="116.30500000000001"/>
    <n v="97.63"/>
    <n v="0.70853349999999993"/>
    <n v="0.7035172999999999"/>
    <n v="5.0162000000000002E-3"/>
    <n v="0"/>
    <n v="0.69599999999999995"/>
    <n v="3.0000000000000001E-3"/>
    <n v="0"/>
    <n v="9.4626000000000016E-3"/>
    <n v="0.39348843411950868"/>
    <n v="10"/>
    <n v="66.67"/>
    <n v="33.33"/>
    <n v="66.680000000000007"/>
    <n v="4500"/>
    <n v="3419"/>
    <n v="17"/>
    <n v="1"/>
    <n v="14983.055431462275"/>
    <n v="1652.5148811320528"/>
    <n v="87.09"/>
    <n v="93.68"/>
    <n v="40"/>
    <n v="36.22"/>
    <s v=""/>
    <n v="89.24"/>
    <n v="4.903346020761246"/>
    <n v="1.8005933926302411"/>
    <n v="6.9586280909990101"/>
    <n v="0.11558064516129032"/>
    <s v=""/>
    <s v=""/>
    <n v="0"/>
    <m/>
    <s v=""/>
    <n v="10"/>
    <n v="38"/>
    <n v="37.24"/>
    <n v="24"/>
    <n v="4.0999999999999996"/>
    <n v="2"/>
    <n v="1"/>
    <n v="41"/>
    <n v="176.87940474220233"/>
    <n v="30"/>
    <n v="15"/>
    <n v="1710"/>
    <n v="1675.8"/>
  </r>
  <r>
    <x v="5"/>
    <x v="1"/>
    <n v="355550517"/>
    <s v="Ubirajara"/>
    <n v="0.64836264423313605"/>
    <n v="4522"/>
    <n v="3313"/>
    <n v="1209"/>
    <n v="15.96"/>
    <n v="73.260000000000005"/>
    <n v="0.28728550000000003"/>
    <n v="0.28607130000000003"/>
    <n v="1.2142000000000001E-3"/>
    <n v="0"/>
    <n v="0"/>
    <n v="5.0000000000000001E-3"/>
    <n v="0.27"/>
    <n v="8.4364999999999996E-3"/>
    <n v="7.4990511167164035E-3"/>
    <n v="3"/>
    <n v="71.430000000000007"/>
    <n v="28.57"/>
    <n v="2.38"/>
    <n v="184"/>
    <n v="43"/>
    <n v="0"/>
    <n v="0"/>
    <n v="18062.414860681114"/>
    <n v="1952.6934984520124"/>
    <n v="70.44"/>
    <n v="72.930000000000007"/>
    <n v="68.790000000000006"/>
    <n v="7.32"/>
    <s v=""/>
    <n v="96.59"/>
    <n v="20.969744525547444"/>
    <n v="11.092104247104249"/>
    <n v="26.245073394495417"/>
    <n v="0.43364285714285716"/>
    <s v=""/>
    <s v=""/>
    <n v="0"/>
    <m/>
    <s v=""/>
    <n v="7.4"/>
    <n v="92"/>
    <n v="92"/>
    <n v="76.599999999999994"/>
    <n v="8.1"/>
    <n v="0"/>
    <n v="0"/>
    <n v="0"/>
    <m/>
    <n v="10"/>
    <n v="4"/>
    <n v="169.28"/>
    <n v="169.28"/>
  </r>
  <r>
    <x v="10"/>
    <x v="1"/>
    <n v="355560415"/>
    <s v="Uchoa"/>
    <n v="0.374605092211788"/>
    <n v="9564"/>
    <n v="8939"/>
    <n v="625"/>
    <n v="37.920999999999999"/>
    <n v="93.47"/>
    <n v="4.8177500000000012E-2"/>
    <n v="9.2527999999999985E-3"/>
    <n v="3.8924700000000013E-2"/>
    <n v="0"/>
    <n v="0"/>
    <n v="2.1000000000000001E-2"/>
    <n v="0.03"/>
    <n v="3.1820000000000004E-4"/>
    <n v="1.9023359375E-2"/>
    <n v="1"/>
    <n v="40.74"/>
    <n v="59.26"/>
    <n v="6.46"/>
    <n v="498"/>
    <n v="25"/>
    <n v="2"/>
    <n v="0"/>
    <n v="6495.8092848180677"/>
    <n v="692.4466750313677"/>
    <n v="100"/>
    <m/>
    <n v="100"/>
    <n v="0"/>
    <s v=""/>
    <n v="99.96"/>
    <n v="7.6472222222222248"/>
    <n v="2.4455583756345183"/>
    <n v="2.2030476190476187"/>
    <n v="18.535571428571433"/>
    <s v=""/>
    <s v=""/>
    <n v="0"/>
    <m/>
    <s v=""/>
    <n v="10"/>
    <n v="100"/>
    <n v="100"/>
    <n v="95"/>
    <n v="9.8000000000000007"/>
    <n v="2"/>
    <n v="0"/>
    <n v="6"/>
    <m/>
    <n v="11"/>
    <n v="16"/>
    <n v="498"/>
    <n v="498"/>
  </r>
  <r>
    <x v="12"/>
    <x v="1"/>
    <n v="355570319"/>
    <s v="União Paulista"/>
    <n v="1.2676536689481701"/>
    <n v="1656"/>
    <n v="1295"/>
    <n v="361"/>
    <n v="20.922000000000001"/>
    <n v="78.2"/>
    <n v="4.1354999999999986E-3"/>
    <n v="0"/>
    <n v="4.1354999999999986E-3"/>
    <n v="0"/>
    <n v="4.0000000000000001E-3"/>
    <n v="0"/>
    <n v="0"/>
    <n v="7.9900000000000004E-5"/>
    <n v="3.208823634632616E-3"/>
    <n v="2"/>
    <n v="0"/>
    <n v="100"/>
    <n v="0.93"/>
    <n v="72"/>
    <n v="18"/>
    <n v="0"/>
    <n v="0"/>
    <n v="11235.652173913044"/>
    <n v="952.17391304347802"/>
    <n v="79.69"/>
    <n v="100"/>
    <n v="79.459999999999994"/>
    <n v="11.4"/>
    <s v=""/>
    <n v="100"/>
    <n v="2.1765789473684203"/>
    <n v="0.70093220338983031"/>
    <n v="0"/>
    <n v="8.270999999999999"/>
    <s v=""/>
    <s v=""/>
    <n v="0"/>
    <m/>
    <s v=""/>
    <n v="8.6999999999999993"/>
    <n v="98.9"/>
    <n v="98.9"/>
    <n v="75"/>
    <n v="8"/>
    <n v="0"/>
    <n v="0"/>
    <n v="0"/>
    <n v="124.65627455583011"/>
    <n v="0"/>
    <n v="5"/>
    <n v="71.207999999999998"/>
    <n v="71.207999999999998"/>
  </r>
  <r>
    <x v="10"/>
    <x v="1"/>
    <n v="355580215"/>
    <s v="Urânia"/>
    <n v="-0.14841015081264999"/>
    <n v="8755"/>
    <n v="7483"/>
    <n v="1272"/>
    <n v="41.835999999999999"/>
    <n v="85.47"/>
    <n v="0.16225219999999987"/>
    <n v="0.15980349999999988"/>
    <n v="2.4486999999999998E-3"/>
    <n v="0"/>
    <n v="0"/>
    <n v="0"/>
    <n v="0.16"/>
    <n v="7.2340000000000002E-4"/>
    <n v="1.8336590299735861E-2"/>
    <n v="6"/>
    <n v="86.15"/>
    <n v="13.85"/>
    <n v="5.38"/>
    <n v="415"/>
    <n v="86"/>
    <n v="2"/>
    <n v="2"/>
    <n v="5655.2278697886923"/>
    <n v="504.28783552255851"/>
    <n v="87.6"/>
    <n v="84.16"/>
    <n v="87.2"/>
    <n v="16.97"/>
    <s v=""/>
    <n v="100"/>
    <n v="33.112693877550996"/>
    <n v="10.334535031847125"/>
    <n v="45.658142857142828"/>
    <n v="1.7490714285714284"/>
    <s v=""/>
    <s v=""/>
    <n v="0"/>
    <m/>
    <s v=""/>
    <n v="7.2"/>
    <n v="99"/>
    <n v="99"/>
    <n v="79.3"/>
    <n v="8.3000000000000007"/>
    <n v="0"/>
    <n v="2"/>
    <n v="5"/>
    <m/>
    <n v="56"/>
    <n v="9"/>
    <n v="410.85"/>
    <n v="410.85"/>
  </r>
  <r>
    <x v="16"/>
    <x v="1"/>
    <n v="355580218"/>
    <s v="Urânia"/>
    <m/>
    <m/>
    <m/>
    <m/>
    <m/>
    <m/>
    <n v="2.5312600000000001E-2"/>
    <n v="2.5312600000000001E-2"/>
    <n v="0"/>
    <n v="0"/>
    <n v="0"/>
    <n v="0"/>
    <n v="0.03"/>
    <n v="0"/>
    <s v=""/>
    <n v="0"/>
    <n v="100"/>
    <n v="0"/>
    <m/>
    <s v=""/>
    <m/>
    <m/>
    <m/>
    <s v=""/>
    <s v=""/>
    <s v=""/>
    <m/>
    <s v=""/>
    <s v=""/>
    <s v=""/>
    <s v=""/>
    <n v="5.1658367346938778"/>
    <n v="1.6122675159235669"/>
    <n v="7.2321714285714291"/>
    <n v="0"/>
    <s v=""/>
    <s v=""/>
    <m/>
    <m/>
    <s v=""/>
    <m/>
    <m/>
    <m/>
    <m/>
    <m/>
    <m/>
    <m/>
    <n v="0"/>
    <s v=""/>
    <n v="7"/>
    <n v="0"/>
    <m/>
    <m/>
  </r>
  <r>
    <x v="2"/>
    <x v="1"/>
    <n v="355590116"/>
    <s v="Uru"/>
    <n v="-0.87574489813108103"/>
    <n v="1229"/>
    <n v="1108"/>
    <n v="121"/>
    <n v="8.3279999999999994"/>
    <n v="90.15"/>
    <n v="9.3618999999999994E-3"/>
    <n v="4.8087E-3"/>
    <n v="4.5532000000000003E-3"/>
    <n v="0"/>
    <n v="3.0000000000000001E-3"/>
    <n v="0"/>
    <n v="0"/>
    <n v="1.7361E-3"/>
    <n v="2.5518487840726885E-3"/>
    <n v="0"/>
    <n v="50"/>
    <n v="50"/>
    <n v="0.75"/>
    <n v="58"/>
    <n v="8"/>
    <n v="0"/>
    <n v="0"/>
    <n v="28225.874694873881"/>
    <n v="2565.9886086248989"/>
    <n v="86.37"/>
    <n v="100"/>
    <n v="85.24"/>
    <n v="10.97"/>
    <s v=""/>
    <n v="100"/>
    <n v="2.080422222222222"/>
    <n v="0.85108181818181805"/>
    <n v="1.3739142857142859"/>
    <n v="4.5531999999999986"/>
    <s v=""/>
    <s v=""/>
    <n v="0"/>
    <m/>
    <s v=""/>
    <n v="9.6"/>
    <n v="99"/>
    <n v="99"/>
    <n v="86.2"/>
    <n v="9.5"/>
    <n v="0"/>
    <n v="0"/>
    <n v="0"/>
    <n v="117.56182492961331"/>
    <n v="2"/>
    <n v="2"/>
    <n v="57.42"/>
    <n v="57.42"/>
  </r>
  <r>
    <x v="2"/>
    <x v="1"/>
    <n v="355600816"/>
    <s v="Urupês"/>
    <n v="0.54027564630154701"/>
    <n v="12906"/>
    <n v="11669"/>
    <n v="1237"/>
    <n v="39.735999999999997"/>
    <n v="90.42"/>
    <n v="4.1366100000000003E-2"/>
    <n v="8.1812000000000013E-3"/>
    <n v="3.3184900000000003E-2"/>
    <n v="0"/>
    <n v="0"/>
    <n v="2E-3"/>
    <n v="0.03"/>
    <n v="4.2977999999999992E-3"/>
    <n v="3.9939046473617665E-2"/>
    <n v="6"/>
    <n v="32.43"/>
    <n v="67.569999999999993"/>
    <n v="8.36"/>
    <n v="645"/>
    <n v="286"/>
    <n v="3"/>
    <n v="0"/>
    <n v="5962.1757322175736"/>
    <n v="562.0083682008368"/>
    <n v="100"/>
    <n v="88.99"/>
    <n v="96.13"/>
    <n v="7.9"/>
    <s v=""/>
    <n v="100"/>
    <n v="4.1366100000000001"/>
    <n v="1.6953319672131151"/>
    <n v="1.0624935064935066"/>
    <n v="14.428217391304351"/>
    <s v=""/>
    <s v=""/>
    <n v="0"/>
    <m/>
    <s v=""/>
    <n v="9.6"/>
    <n v="96"/>
    <n v="96"/>
    <n v="55.7"/>
    <n v="6.6"/>
    <n v="0"/>
    <n v="0"/>
    <n v="4"/>
    <m/>
    <n v="12"/>
    <n v="25"/>
    <n v="619.20000000000005"/>
    <n v="619.20000000000005"/>
  </r>
  <r>
    <x v="10"/>
    <x v="1"/>
    <n v="355610715"/>
    <s v="Valentim Gentil"/>
    <n v="2.1061235829015601"/>
    <n v="11752"/>
    <n v="10822"/>
    <n v="930"/>
    <n v="78.760999999999996"/>
    <n v="92.09"/>
    <n v="3.1440399999999993E-2"/>
    <n v="6.7897999999999995E-3"/>
    <n v="2.4650599999999995E-2"/>
    <n v="0"/>
    <n v="0"/>
    <n v="2E-3"/>
    <n v="0.03"/>
    <n v="2.8498999999999998E-3"/>
    <n v="2.552545276822394E-2"/>
    <n v="2"/>
    <n v="12.5"/>
    <n v="87.5"/>
    <n v="7.81"/>
    <n v="602"/>
    <n v="48"/>
    <n v="0"/>
    <n v="0"/>
    <n v="3032.3076923076924"/>
    <n v="268.34581347855675"/>
    <n v="98.47"/>
    <n v="100"/>
    <n v="98.44"/>
    <n v="13.64"/>
    <s v=""/>
    <n v="100"/>
    <n v="8.7334444444444426"/>
    <n v="2.78233628318584"/>
    <n v="2.6114615384615383"/>
    <n v="24.650600000000001"/>
    <s v=""/>
    <s v=""/>
    <n v="0"/>
    <m/>
    <s v=""/>
    <n v="7.7"/>
    <n v="100"/>
    <n v="100"/>
    <n v="92"/>
    <n v="10"/>
    <n v="0"/>
    <n v="0"/>
    <n v="4"/>
    <m/>
    <n v="3"/>
    <n v="21"/>
    <n v="602"/>
    <n v="602"/>
  </r>
  <r>
    <x v="16"/>
    <x v="1"/>
    <n v="355610718"/>
    <s v="Valentim Gentil"/>
    <m/>
    <m/>
    <m/>
    <m/>
    <m/>
    <m/>
    <n v="6.0512799999999999E-2"/>
    <n v="5.9823000000000001E-2"/>
    <n v="6.8979999999999996E-4"/>
    <n v="0"/>
    <n v="0"/>
    <n v="2E-3"/>
    <n v="0.06"/>
    <n v="4.1669999999999999E-4"/>
    <s v=""/>
    <n v="1"/>
    <n v="71.430000000000007"/>
    <n v="28.57"/>
    <m/>
    <s v=""/>
    <m/>
    <m/>
    <m/>
    <s v=""/>
    <s v=""/>
    <s v=""/>
    <m/>
    <s v=""/>
    <s v=""/>
    <s v=""/>
    <s v=""/>
    <n v="16.809111111111111"/>
    <n v="5.3551150442477882"/>
    <n v="23.008846153846154"/>
    <n v="0.68980000000000019"/>
    <s v=""/>
    <s v=""/>
    <m/>
    <m/>
    <s v=""/>
    <m/>
    <m/>
    <m/>
    <m/>
    <m/>
    <m/>
    <m/>
    <n v="1"/>
    <s v=""/>
    <n v="5"/>
    <n v="2"/>
    <m/>
    <m/>
  </r>
  <r>
    <x v="6"/>
    <x v="1"/>
    <n v="35562065"/>
    <s v="Valinhos"/>
    <n v="2.2394996681785799"/>
    <n v="115258"/>
    <n v="109907"/>
    <n v="5351"/>
    <n v="775.99099999999999"/>
    <n v="95.36"/>
    <n v="0.50535969999999986"/>
    <n v="0.38528329999999988"/>
    <n v="0.12007639999999997"/>
    <n v="0"/>
    <n v="0.26900000000000002"/>
    <n v="0.17399999999999999"/>
    <n v="0.02"/>
    <n v="4.6024799999999984E-2"/>
    <n v="0.36796914350831006"/>
    <n v="67"/>
    <n v="21.46"/>
    <n v="78.540000000000006"/>
    <n v="101.33"/>
    <n v="6081"/>
    <n v="426"/>
    <n v="17"/>
    <n v="1"/>
    <n v="503.44652865744678"/>
    <n v="68.403060958892212"/>
    <n v="90.25"/>
    <n v="100"/>
    <n v="86.45"/>
    <n v="34.74"/>
    <s v=""/>
    <n v="94.84"/>
    <n v="72.194242857142839"/>
    <n v="27.465201086956515"/>
    <n v="85.61851111111109"/>
    <n v="48.030560000000001"/>
    <s v=""/>
    <s v=""/>
    <n v="0"/>
    <m/>
    <s v=""/>
    <n v="9.8000000000000007"/>
    <n v="100"/>
    <n v="100"/>
    <n v="93"/>
    <n v="9.6999999999999993"/>
    <n v="4"/>
    <n v="1"/>
    <n v="121"/>
    <n v="73.103955792403298"/>
    <n v="53"/>
    <n v="194"/>
    <n v="6081"/>
    <n v="6081"/>
  </r>
  <r>
    <x v="12"/>
    <x v="1"/>
    <n v="355630519"/>
    <s v="Valparaíso"/>
    <n v="1.4149044478895001"/>
    <n v="23147"/>
    <n v="22309"/>
    <n v="838"/>
    <n v="26.954000000000001"/>
    <n v="96.38"/>
    <n v="5.0548199999999995E-2"/>
    <n v="4.8898499999999998E-2"/>
    <n v="1.6497E-3"/>
    <n v="0"/>
    <n v="0"/>
    <n v="2E-3"/>
    <n v="0.05"/>
    <n v="1.3579999999999999E-4"/>
    <n v="6.9508903598942059E-2"/>
    <n v="5"/>
    <n v="60"/>
    <n v="40"/>
    <n v="16.420000000000002"/>
    <n v="1267"/>
    <n v="711"/>
    <n v="2"/>
    <n v="0"/>
    <n v="8474.2696677755212"/>
    <n v="871.95057674860652"/>
    <n v="95.32"/>
    <n v="97.31"/>
    <n v="95.25"/>
    <n v="32.799999999999997"/>
    <s v=""/>
    <n v="100"/>
    <n v="2.2170263157894738"/>
    <n v="0.81267202572347252"/>
    <n v="2.9816158536585364"/>
    <n v="0.25776562500000005"/>
    <s v=""/>
    <s v=""/>
    <n v="0"/>
    <m/>
    <s v=""/>
    <n v="9.5"/>
    <n v="100"/>
    <n v="100"/>
    <n v="43.9"/>
    <n v="6"/>
    <n v="0"/>
    <n v="0"/>
    <n v="2"/>
    <m/>
    <n v="9"/>
    <n v="6"/>
    <n v="1267"/>
    <n v="1267"/>
  </r>
  <r>
    <x v="0"/>
    <x v="1"/>
    <n v="355630520"/>
    <s v="Valparaíso"/>
    <m/>
    <m/>
    <m/>
    <m/>
    <m/>
    <m/>
    <n v="8.3249999999999991E-2"/>
    <n v="0"/>
    <n v="8.3249999999999991E-2"/>
    <n v="0"/>
    <n v="0"/>
    <n v="8.2000000000000003E-2"/>
    <n v="0"/>
    <n v="7.94E-4"/>
    <s v=""/>
    <n v="0"/>
    <n v="0"/>
    <n v="100"/>
    <m/>
    <s v=""/>
    <m/>
    <m/>
    <m/>
    <s v=""/>
    <s v=""/>
    <s v=""/>
    <m/>
    <s v=""/>
    <s v=""/>
    <s v=""/>
    <s v=""/>
    <n v="3.6513157894736845"/>
    <n v="1.3384244372990353"/>
    <n v="0"/>
    <n v="13.007812500000002"/>
    <s v=""/>
    <s v=""/>
    <m/>
    <m/>
    <s v=""/>
    <m/>
    <m/>
    <m/>
    <m/>
    <m/>
    <m/>
    <m/>
    <n v="8"/>
    <s v=""/>
    <n v="0"/>
    <n v="5"/>
    <m/>
    <m/>
  </r>
  <r>
    <x v="6"/>
    <x v="1"/>
    <n v="35563545"/>
    <s v="Vargem"/>
    <n v="1.8889749654697601"/>
    <n v="9287"/>
    <n v="5147"/>
    <n v="4140"/>
    <n v="65.126000000000005"/>
    <n v="55.42"/>
    <n v="4.5496400000000013E-2"/>
    <n v="4.2304800000000017E-2"/>
    <n v="3.1915999999999954E-3"/>
    <n v="0"/>
    <n v="1.7999999999999999E-2"/>
    <n v="0"/>
    <n v="0.01"/>
    <n v="1.7457899999999995E-2"/>
    <n v="1.0010996648925564E-2"/>
    <n v="26"/>
    <n v="27.56"/>
    <n v="72.44"/>
    <n v="3.41"/>
    <n v="263"/>
    <n v="244"/>
    <n v="0"/>
    <n v="0"/>
    <n v="5840.6288360073222"/>
    <n v="747.0571766986111"/>
    <n v="48.93"/>
    <n v="100"/>
    <n v="29.93"/>
    <n v="16.18"/>
    <s v=""/>
    <n v="97.39"/>
    <n v="6.9994461538461561"/>
    <n v="2.6451395348837217"/>
    <n v="9.8383255813953525"/>
    <n v="1.4507272727272704"/>
    <s v=""/>
    <s v=""/>
    <n v="0"/>
    <m/>
    <s v=""/>
    <n v="8.4"/>
    <n v="65"/>
    <n v="7.8"/>
    <n v="7.2"/>
    <n v="2.1"/>
    <n v="0"/>
    <n v="0"/>
    <n v="11"/>
    <n v="179.80227774755932"/>
    <n v="35"/>
    <n v="92"/>
    <n v="170.95"/>
    <n v="20.513999999999999"/>
  </r>
  <r>
    <x v="4"/>
    <x v="1"/>
    <n v="35564044"/>
    <s v="Vargem Grande do Sul"/>
    <n v="0.70334216939289496"/>
    <n v="40199"/>
    <n v="38398"/>
    <n v="1801"/>
    <n v="150.82400000000001"/>
    <n v="95.52"/>
    <n v="9.2168700000000006E-2"/>
    <n v="8.3751999999999993E-2"/>
    <n v="8.4167000000000079E-3"/>
    <n v="0"/>
    <n v="0"/>
    <n v="1E-3"/>
    <n v="0.08"/>
    <n v="6.6469000000000007E-3"/>
    <n v="9.6769006131300503E-2"/>
    <n v="20"/>
    <n v="55.32"/>
    <n v="44.68"/>
    <n v="31.55"/>
    <n v="2130"/>
    <n v="523"/>
    <n v="6"/>
    <n v="0"/>
    <n v="3020.3139381576657"/>
    <n v="329.48879325356359"/>
    <n v="94.93"/>
    <n v="94.93"/>
    <n v="94.93"/>
    <n v="36.71"/>
    <s v=""/>
    <n v="100"/>
    <n v="7.0899000000000001"/>
    <n v="2.3939922077922078"/>
    <n v="9.5172727272727276"/>
    <n v="2.0039761904761919"/>
    <s v=""/>
    <s v=""/>
    <n v="0"/>
    <m/>
    <s v=""/>
    <n v="7.3"/>
    <n v="100"/>
    <n v="98"/>
    <n v="75.400000000000006"/>
    <n v="8.1"/>
    <n v="0"/>
    <n v="0"/>
    <n v="6"/>
    <m/>
    <n v="26"/>
    <n v="21"/>
    <n v="2130"/>
    <n v="2087.4"/>
  </r>
  <r>
    <x v="3"/>
    <x v="1"/>
    <n v="35564049"/>
    <s v="Vargem Grande do Sul"/>
    <m/>
    <m/>
    <m/>
    <m/>
    <m/>
    <m/>
    <n v="0.17255689999999996"/>
    <n v="0.17136479999999996"/>
    <n v="1.1921E-3"/>
    <n v="0"/>
    <n v="0"/>
    <n v="0"/>
    <n v="0.17"/>
    <n v="1.7477E-3"/>
    <s v=""/>
    <n v="11"/>
    <n v="88.89"/>
    <n v="11.11"/>
    <m/>
    <s v=""/>
    <m/>
    <m/>
    <m/>
    <s v=""/>
    <s v=""/>
    <s v=""/>
    <m/>
    <s v=""/>
    <s v=""/>
    <s v=""/>
    <s v=""/>
    <n v="13.273607692307687"/>
    <n v="4.4819974025974014"/>
    <n v="19.473272727272722"/>
    <n v="0.28383333333333327"/>
    <s v=""/>
    <s v=""/>
    <m/>
    <m/>
    <s v=""/>
    <m/>
    <m/>
    <m/>
    <m/>
    <m/>
    <m/>
    <m/>
    <n v="0"/>
    <s v=""/>
    <n v="16"/>
    <n v="2"/>
    <m/>
    <m/>
  </r>
  <r>
    <x v="18"/>
    <x v="1"/>
    <n v="35564536"/>
    <s v="Vargem Grande Paulista"/>
    <m/>
    <m/>
    <m/>
    <m/>
    <m/>
    <m/>
    <n v="0"/>
    <n v="0"/>
    <n v="0"/>
    <n v="0"/>
    <n v="0"/>
    <n v="0"/>
    <n v="0"/>
    <n v="0"/>
    <s v=""/>
    <n v="3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8"/>
    <x v="1"/>
    <n v="355645310"/>
    <s v="Vargem Grande Paulista"/>
    <n v="2.4998910000396202"/>
    <n v="46921"/>
    <n v="46921"/>
    <n v="0"/>
    <n v="1400.2090000000001"/>
    <n v="100"/>
    <n v="6.6778999999999996E-3"/>
    <n v="1.0142E-3"/>
    <n v="5.6636999999999998E-3"/>
    <n v="0"/>
    <n v="0"/>
    <n v="2E-3"/>
    <n v="0"/>
    <n v="3.9294000000000004E-3"/>
    <n v="0.11974990815345948"/>
    <n v="2"/>
    <n v="21.05"/>
    <n v="78.95"/>
    <n v="38.299999999999997"/>
    <n v="2585"/>
    <n v="2585"/>
    <n v="2"/>
    <n v="1"/>
    <n v="289.00662816223013"/>
    <n v="40.3265062551949"/>
    <n v="86.37"/>
    <n v="100"/>
    <n v="35"/>
    <n v="35.159999999999997"/>
    <s v=""/>
    <n v="86.37"/>
    <n v="4.4519333333333337"/>
    <n v="1.5529999999999999"/>
    <n v="1.1268888888888888"/>
    <n v="9.4395000000000007"/>
    <s v=""/>
    <s v=""/>
    <n v="0"/>
    <m/>
    <s v=""/>
    <n v="9.1"/>
    <n v="24"/>
    <n v="0"/>
    <n v="0"/>
    <n v="0.4"/>
    <n v="0"/>
    <n v="1"/>
    <n v="38"/>
    <m/>
    <n v="4"/>
    <n v="15"/>
    <n v="620.4"/>
    <n v="0"/>
  </r>
  <r>
    <x v="6"/>
    <x v="1"/>
    <n v="35565035"/>
    <s v="Várzea Paulista"/>
    <n v="1.3780897638340901"/>
    <n v="112833"/>
    <n v="112833"/>
    <n v="0"/>
    <n v="3258.2440000000001"/>
    <n v="100"/>
    <n v="0.18016839999999998"/>
    <n v="0.1427986"/>
    <n v="3.7369799999999988E-2"/>
    <n v="0"/>
    <n v="6.8000000000000005E-2"/>
    <n v="0.104"/>
    <n v="0"/>
    <n v="7.9359999999999986E-3"/>
    <n v="0.26319415795386197"/>
    <n v="2"/>
    <n v="13.33"/>
    <n v="86.67"/>
    <n v="103.86"/>
    <n v="6232"/>
    <n v="751"/>
    <n v="9"/>
    <n v="0"/>
    <n v="117.38693467336684"/>
    <n v="16.769562096195262"/>
    <n v="88.8"/>
    <n v="100"/>
    <n v="82.12"/>
    <n v="32.25"/>
    <s v=""/>
    <n v="88.8"/>
    <n v="112.60524999999998"/>
    <n v="42.897238095238095"/>
    <n v="142.79859999999999"/>
    <n v="62.28299999999998"/>
    <s v=""/>
    <s v=""/>
    <n v="0"/>
    <m/>
    <s v=""/>
    <n v="8.4"/>
    <n v="93"/>
    <n v="89.745000000000005"/>
    <n v="87.9"/>
    <n v="9.8000000000000007"/>
    <n v="0"/>
    <n v="0"/>
    <n v="44"/>
    <n v="25.836439732800009"/>
    <n v="6"/>
    <n v="39"/>
    <n v="5795.76"/>
    <n v="5592.9084000000003"/>
  </r>
  <r>
    <x v="0"/>
    <x v="1"/>
    <n v="355660220"/>
    <s v="Vera Cruz"/>
    <n v="-0.33086129060411201"/>
    <n v="10654"/>
    <n v="9403"/>
    <n v="1251"/>
    <n v="42.985999999999997"/>
    <n v="88.26"/>
    <n v="2.23514E-2"/>
    <n v="1.1412E-2"/>
    <n v="1.0939400000000002E-2"/>
    <n v="0"/>
    <n v="0"/>
    <n v="0"/>
    <n v="0.02"/>
    <n v="1.2268000000000001E-3"/>
    <s v=""/>
    <n v="3"/>
    <n v="41.67"/>
    <n v="58.33"/>
    <n v="6.7"/>
    <n v="517"/>
    <n v="75"/>
    <n v="0"/>
    <n v="0"/>
    <n v="5594.42838370565"/>
    <n v="651.20330392340895"/>
    <s v=""/>
    <n v="100"/>
    <s v=""/>
    <s v=""/>
    <s v=""/>
    <s v=""/>
    <n v="2.6608809523809525"/>
    <n v="1.1826137566137569"/>
    <n v="1.8406451612903225"/>
    <n v="4.9724545454545472"/>
    <s v=""/>
    <s v=""/>
    <n v="0"/>
    <m/>
    <s v=""/>
    <n v="10"/>
    <n v="95"/>
    <n v="95"/>
    <n v="85.5"/>
    <n v="9.4"/>
    <n v="0"/>
    <n v="0"/>
    <n v="0"/>
    <s v=""/>
    <n v="5"/>
    <n v="7"/>
    <n v="491.15"/>
    <n v="491.15"/>
  </r>
  <r>
    <x v="1"/>
    <x v="1"/>
    <n v="355660221"/>
    <s v="Vera Cruz"/>
    <m/>
    <m/>
    <m/>
    <m/>
    <m/>
    <m/>
    <n v="4.6405999999999999E-3"/>
    <n v="2.4257999999999997E-3"/>
    <n v="2.2147999999999998E-3"/>
    <n v="0"/>
    <n v="0"/>
    <n v="0"/>
    <n v="0"/>
    <n v="1.8118000000000008E-3"/>
    <s v=""/>
    <n v="3"/>
    <n v="27.78"/>
    <n v="72.22"/>
    <m/>
    <s v=""/>
    <m/>
    <m/>
    <m/>
    <s v=""/>
    <s v=""/>
    <s v=""/>
    <m/>
    <s v=""/>
    <s v=""/>
    <s v=""/>
    <s v=""/>
    <n v="0.55245238095238103"/>
    <n v="0.24553439153439152"/>
    <n v="0.39125806451612893"/>
    <n v="1.0067272727272729"/>
    <s v=""/>
    <s v=""/>
    <m/>
    <m/>
    <s v=""/>
    <m/>
    <m/>
    <m/>
    <m/>
    <m/>
    <m/>
    <m/>
    <n v="1"/>
    <s v=""/>
    <n v="5"/>
    <n v="13"/>
    <m/>
    <m/>
  </r>
  <r>
    <x v="6"/>
    <x v="1"/>
    <n v="35567015"/>
    <s v="Vinhedo"/>
    <n v="2.6317494690325498"/>
    <n v="69449"/>
    <n v="67267"/>
    <n v="2182"/>
    <n v="849.63300000000004"/>
    <n v="96.86"/>
    <n v="0.43310799999999994"/>
    <n v="0.32483379999999995"/>
    <n v="0.10827419999999999"/>
    <n v="0"/>
    <n v="0.312"/>
    <n v="0.09"/>
    <n v="0.01"/>
    <n v="2.4097199999999992E-2"/>
    <n v="0.23776460293224055"/>
    <n v="59"/>
    <n v="13.51"/>
    <n v="86.49"/>
    <n v="55.18"/>
    <n v="3725"/>
    <n v="1192"/>
    <n v="9"/>
    <n v="0"/>
    <n v="458.62949790493741"/>
    <n v="63.572405650189346"/>
    <n v="92.17"/>
    <n v="100"/>
    <n v="82.33"/>
    <n v="33.58"/>
    <s v=""/>
    <n v="95"/>
    <n v="111.05333333333331"/>
    <n v="42.881980198019797"/>
    <n v="129.93351999999999"/>
    <n v="77.338714285714275"/>
    <s v=""/>
    <s v=""/>
    <n v="0"/>
    <m/>
    <s v=""/>
    <n v="9.8000000000000007"/>
    <n v="85"/>
    <n v="85"/>
    <n v="68"/>
    <n v="7.4"/>
    <n v="0"/>
    <n v="0"/>
    <n v="96"/>
    <n v="131.22222406205498"/>
    <n v="20"/>
    <n v="128"/>
    <n v="3166.25"/>
    <n v="3166.25"/>
  </r>
  <r>
    <x v="9"/>
    <x v="1"/>
    <n v="355680012"/>
    <s v="Viradouro"/>
    <n v="0.72912202671382398"/>
    <n v="17739"/>
    <n v="17220"/>
    <n v="519"/>
    <n v="80.984999999999999"/>
    <n v="97.07"/>
    <n v="0.2365971"/>
    <n v="0.17229649999999999"/>
    <n v="6.4300600000000013E-2"/>
    <n v="0"/>
    <n v="5.7000000000000002E-2"/>
    <n v="1E-3"/>
    <n v="0.18"/>
    <n v="5.5559999999999984E-4"/>
    <n v="7.2107380369165378E-2"/>
    <n v="2"/>
    <n v="44.44"/>
    <n v="55.56"/>
    <n v="12.44"/>
    <n v="960"/>
    <n v="137"/>
    <n v="3"/>
    <n v="0"/>
    <n v="4640"/>
    <n v="533.33333333333326"/>
    <n v="96.96"/>
    <n v="97.07"/>
    <n v="96.96"/>
    <n v="40.81"/>
    <s v=""/>
    <n v="99.89"/>
    <n v="25.169904255319153"/>
    <n v="9.0650229885057474"/>
    <n v="26.921328124999999"/>
    <n v="21.433533333333344"/>
    <s v=""/>
    <s v=""/>
    <n v="0"/>
    <m/>
    <s v=""/>
    <n v="8.1"/>
    <n v="97"/>
    <n v="97"/>
    <n v="85.7"/>
    <n v="10"/>
    <n v="0"/>
    <n v="0"/>
    <n v="5"/>
    <n v="79.048773798436855"/>
    <n v="12"/>
    <n v="15"/>
    <n v="931.2"/>
    <n v="931.2"/>
  </r>
  <r>
    <x v="10"/>
    <x v="1"/>
    <n v="355690915"/>
    <s v="Vista Alegre do Alto"/>
    <n v="2.8244927502588899"/>
    <n v="7363"/>
    <n v="6883"/>
    <n v="480"/>
    <n v="77.260999999999996"/>
    <n v="93.48"/>
    <n v="0.31183669999999997"/>
    <n v="0.13129639999999998"/>
    <n v="0.18054029999999996"/>
    <n v="0"/>
    <n v="0"/>
    <n v="8.7999999999999995E-2"/>
    <n v="0.21"/>
    <n v="1.30729E-2"/>
    <s v=""/>
    <n v="6"/>
    <n v="13.46"/>
    <n v="86.54"/>
    <n v="5.0599999999999996"/>
    <n v="390"/>
    <n v="144"/>
    <n v="0"/>
    <n v="0"/>
    <n v="2998.1257639549099"/>
    <n v="299.81257639549096"/>
    <s v=""/>
    <n v="92.25"/>
    <s v=""/>
    <s v=""/>
    <s v=""/>
    <s v=""/>
    <n v="141.74395454545453"/>
    <n v="44.548099999999998"/>
    <n v="87.530933333333323"/>
    <n v="257.91471428571418"/>
    <s v=""/>
    <s v=""/>
    <n v="13.5814206165965"/>
    <m/>
    <s v=""/>
    <n v="8.1"/>
    <n v="100"/>
    <n v="100"/>
    <n v="63.1"/>
    <n v="7.3"/>
    <n v="0"/>
    <n v="0"/>
    <n v="5"/>
    <s v=""/>
    <n v="7"/>
    <n v="45"/>
    <n v="390"/>
    <n v="390"/>
  </r>
  <r>
    <x v="10"/>
    <x v="1"/>
    <n v="355695815"/>
    <s v="Vitória Brasil"/>
    <n v="0.249382106136919"/>
    <n v="1748"/>
    <n v="1496"/>
    <n v="252"/>
    <n v="35.085999999999999"/>
    <n v="85.58"/>
    <n v="9.9730999999999986E-3"/>
    <n v="4.4522999999999993E-3"/>
    <n v="5.5208000000000002E-3"/>
    <n v="0"/>
    <n v="5.0000000000000001E-3"/>
    <n v="0"/>
    <n v="0"/>
    <n v="0"/>
    <n v="3.3647349017246779E-3"/>
    <n v="2"/>
    <n v="66.67"/>
    <n v="33.33"/>
    <n v="1.05"/>
    <n v="81"/>
    <n v="16"/>
    <n v="0"/>
    <n v="0"/>
    <n v="6675.2402745995423"/>
    <n v="902.05949656750545"/>
    <n v="82.42"/>
    <n v="82.59"/>
    <n v="80.33"/>
    <n v="8.6"/>
    <s v=""/>
    <n v="99.8"/>
    <n v="8.3109166666666656"/>
    <n v="2.6954324324324324"/>
    <n v="6.36042857142857"/>
    <n v="11.041600000000003"/>
    <s v=""/>
    <s v=""/>
    <n v="0"/>
    <m/>
    <s v=""/>
    <n v="9"/>
    <n v="100"/>
    <n v="100"/>
    <n v="80.2"/>
    <n v="10"/>
    <n v="0"/>
    <n v="0"/>
    <n v="1"/>
    <n v="148.60011697911554"/>
    <n v="6"/>
    <n v="3"/>
    <n v="81"/>
    <n v="81"/>
  </r>
  <r>
    <x v="8"/>
    <x v="1"/>
    <n v="355700610"/>
    <s v="Votorantim"/>
    <n v="1.11980942086474"/>
    <n v="113264"/>
    <n v="108944"/>
    <n v="4320"/>
    <n v="615.56500000000005"/>
    <n v="96.19"/>
    <n v="2.4114661000000002"/>
    <n v="2.3903527000000002"/>
    <n v="2.1113399999999994E-2"/>
    <n v="0"/>
    <n v="2.3620000000000001"/>
    <n v="2.7E-2"/>
    <n v="0"/>
    <n v="1.7915099999999996E-2"/>
    <n v="0.3456160772429327"/>
    <n v="31"/>
    <n v="38.89"/>
    <n v="61.11"/>
    <n v="101.03"/>
    <n v="6061"/>
    <n v="1304"/>
    <n v="5"/>
    <n v="0"/>
    <n v="459.40810848989969"/>
    <n v="72.391580731741755"/>
    <n v="100"/>
    <n v="100"/>
    <n v="95.03"/>
    <n v="33.409999999999997"/>
    <s v=""/>
    <n v="100"/>
    <n v="401.91101666666674"/>
    <n v="146.14946060606061"/>
    <n v="703.04491176470594"/>
    <n v="8.1205384615384606"/>
    <s v=""/>
    <s v=""/>
    <n v="0"/>
    <m/>
    <s v=""/>
    <n v="8.1"/>
    <n v="98"/>
    <n v="96.04"/>
    <n v="78.5"/>
    <n v="8.5"/>
    <n v="0"/>
    <n v="0"/>
    <n v="34"/>
    <n v="683.41728163871153"/>
    <n v="14"/>
    <n v="22"/>
    <n v="5939.78"/>
    <n v="5820.9844000000003"/>
  </r>
  <r>
    <x v="10"/>
    <x v="1"/>
    <n v="355710515"/>
    <s v="Votuporanga"/>
    <n v="1.0028774803637399"/>
    <n v="87690"/>
    <n v="85233"/>
    <n v="2457"/>
    <n v="207.94900000000001"/>
    <n v="97.2"/>
    <n v="0.31335619999999986"/>
    <n v="2.5879800000000001E-2"/>
    <n v="0.28747639999999985"/>
    <n v="0"/>
    <n v="0.21"/>
    <n v="7.0999999999999994E-2"/>
    <n v="0.02"/>
    <n v="1.1413199999999998E-2"/>
    <n v="0.261611749451855"/>
    <n v="6"/>
    <n v="17.72"/>
    <n v="82.28"/>
    <n v="70.38"/>
    <n v="4751"/>
    <n v="770"/>
    <n v="8"/>
    <n v="0"/>
    <n v="1154.4139582620596"/>
    <n v="104.29284981183717"/>
    <n v="100"/>
    <n v="100"/>
    <n v="99.44"/>
    <n v="15.1"/>
    <s v=""/>
    <n v="99.99"/>
    <n v="30.721196078431355"/>
    <n v="9.761875389408095"/>
    <n v="3.5451780821917813"/>
    <n v="99.129793103448222"/>
    <s v=""/>
    <s v=""/>
    <n v="0"/>
    <m/>
    <s v=""/>
    <n v="10"/>
    <n v="99.79"/>
    <n v="99.79"/>
    <n v="83.8"/>
    <n v="10"/>
    <n v="0"/>
    <n v="0"/>
    <n v="26"/>
    <n v="80.271624053585086"/>
    <n v="14"/>
    <n v="65"/>
    <n v="4741.0228999999999"/>
    <n v="4741.0228999999999"/>
  </r>
  <r>
    <x v="16"/>
    <x v="1"/>
    <n v="355710518"/>
    <s v="Votuporanga"/>
    <m/>
    <m/>
    <m/>
    <m/>
    <m/>
    <m/>
    <n v="0.30658349999999995"/>
    <n v="0.30612049999999996"/>
    <n v="4.6299999999999998E-4"/>
    <n v="0"/>
    <n v="0"/>
    <n v="0.108"/>
    <n v="0.2"/>
    <n v="0"/>
    <s v=""/>
    <n v="11"/>
    <n v="88.89"/>
    <n v="11.11"/>
    <m/>
    <s v=""/>
    <m/>
    <m/>
    <m/>
    <s v=""/>
    <s v=""/>
    <s v=""/>
    <m/>
    <s v=""/>
    <s v=""/>
    <s v=""/>
    <s v=""/>
    <n v="30.057205882352939"/>
    <n v="9.5508878504672872"/>
    <n v="41.934315068493142"/>
    <n v="0.15965517241379307"/>
    <s v=""/>
    <s v=""/>
    <m/>
    <m/>
    <s v=""/>
    <m/>
    <m/>
    <m/>
    <m/>
    <m/>
    <m/>
    <m/>
    <n v="1"/>
    <s v=""/>
    <n v="16"/>
    <n v="2"/>
    <m/>
    <m/>
  </r>
  <r>
    <x v="12"/>
    <x v="1"/>
    <n v="355715419"/>
    <s v="Zacarias"/>
    <n v="1.45928174410936"/>
    <n v="2432"/>
    <n v="1986"/>
    <n v="446"/>
    <n v="7.6289999999999996"/>
    <n v="81.66"/>
    <n v="2.4602699999999998E-2"/>
    <n v="1.7100600000000001E-2"/>
    <n v="7.5020999999999985E-3"/>
    <n v="0"/>
    <n v="6.0000000000000001E-3"/>
    <n v="1E-3"/>
    <n v="0.02"/>
    <n v="2.7989999999999997E-4"/>
    <n v="5.0168270253488191E-3"/>
    <n v="1"/>
    <n v="21.05"/>
    <n v="78.95"/>
    <n v="1.4"/>
    <n v="108"/>
    <n v="26"/>
    <n v="0"/>
    <n v="0"/>
    <n v="30083.684210526317"/>
    <n v="2334.0789473684204"/>
    <n v="78.48"/>
    <n v="78.64"/>
    <n v="77.14"/>
    <n v="11.16"/>
    <s v=""/>
    <n v="99.8"/>
    <n v="3.3702328767123286"/>
    <n v="1.0604612068965518"/>
    <n v="3.1092"/>
    <n v="4.1678333333333342"/>
    <s v=""/>
    <s v=""/>
    <n v="0"/>
    <m/>
    <s v=""/>
    <n v="7.2"/>
    <n v="95"/>
    <n v="95"/>
    <n v="75.900000000000006"/>
    <n v="8.1"/>
    <n v="0"/>
    <n v="0"/>
    <n v="0"/>
    <n v="119.59750594715435"/>
    <n v="4"/>
    <n v="15"/>
    <n v="102.6"/>
    <n v="102.6"/>
  </r>
  <r>
    <x v="0"/>
    <x v="2"/>
    <n v="350010520"/>
    <s v="Adamantina"/>
    <m/>
    <m/>
    <m/>
    <m/>
    <m/>
    <m/>
    <n v="8.9189800000000014E-2"/>
    <n v="8.8888900000000007E-2"/>
    <n v="3.009E-4"/>
    <n v="0"/>
    <n v="0"/>
    <n v="8.91898E-2"/>
    <n v="0"/>
    <n v="0"/>
    <s v=""/>
    <n v="0"/>
    <n v="33.33"/>
    <n v="66.67"/>
    <m/>
    <s v=""/>
    <m/>
    <m/>
    <m/>
    <s v=""/>
    <s v=""/>
    <s v=""/>
    <m/>
    <s v=""/>
    <s v=""/>
    <s v=""/>
    <s v=""/>
    <n v="6.9679531250000011"/>
    <n v="2.9929463087248327"/>
    <n v="9.6618369565217392"/>
    <n v="8.3583333333333343E-2"/>
    <s v=""/>
    <s v=""/>
    <m/>
    <m/>
    <s v=""/>
    <m/>
    <m/>
    <m/>
    <m/>
    <m/>
    <m/>
    <m/>
    <n v="2"/>
    <s v=""/>
    <n v="1"/>
    <n v="2"/>
    <m/>
    <m/>
  </r>
  <r>
    <x v="1"/>
    <x v="2"/>
    <n v="350010521"/>
    <s v="Adamantina"/>
    <n v="3.4007854241746599E-2"/>
    <n v="33879"/>
    <n v="32398"/>
    <n v="1481"/>
    <n v="82.275000000000006"/>
    <n v="95.63"/>
    <n v="0.12065399999999996"/>
    <n v="1.7233999999999999E-3"/>
    <n v="0.11893059999999996"/>
    <n v="0"/>
    <n v="0.10737029999999999"/>
    <n v="1.02387E-2"/>
    <n v="2.1070999999999998E-3"/>
    <n v="9.3789999999999998E-4"/>
    <n v="8.6207562701948653E-2"/>
    <n v="0"/>
    <n v="5.71"/>
    <n v="94.29"/>
    <n v="26.5"/>
    <n v="1789"/>
    <n v="197"/>
    <n v="4"/>
    <n v="1"/>
    <n v="2773.9095014610821"/>
    <n v="335.10316125033205"/>
    <n v="99.04"/>
    <n v="91.28"/>
    <n v="98.02"/>
    <n v="23.5"/>
    <n v="65"/>
    <n v="100"/>
    <n v="9.4260937499999962"/>
    <n v="4.0487919463087234"/>
    <n v="0.18732608695652173"/>
    <n v="33.036277777777769"/>
    <n v="0"/>
    <n v="1.1000000000000001"/>
    <n v="0"/>
    <m/>
    <s v=""/>
    <n v="4.5999999999999996"/>
    <n v="100"/>
    <n v="100"/>
    <n v="89"/>
    <n v="10"/>
    <n v="0"/>
    <n v="1"/>
    <n v="22"/>
    <n v="124.54858557040839"/>
    <n v="2"/>
    <n v="33"/>
    <n v="1789"/>
    <n v="1789"/>
  </r>
  <r>
    <x v="2"/>
    <x v="2"/>
    <n v="350020416"/>
    <s v="Adolfo"/>
    <n v="-0.39953310846564399"/>
    <n v="3501"/>
    <n v="3205"/>
    <n v="296"/>
    <n v="16.605"/>
    <n v="91.55"/>
    <n v="0.26897569999999998"/>
    <n v="0.25611499999999998"/>
    <n v="1.2860700000000006E-2"/>
    <n v="0"/>
    <n v="8.7963E-3"/>
    <n v="0"/>
    <n v="0.22603009999999998"/>
    <n v="3.41493E-2"/>
    <n v="7.1146241472891955E-3"/>
    <n v="0"/>
    <n v="8.33"/>
    <n v="91.67"/>
    <n v="2.2799999999999998"/>
    <n v="176"/>
    <n v="18"/>
    <n v="1"/>
    <n v="0"/>
    <n v="13961.953727506427"/>
    <n v="1261.0796915167095"/>
    <n v="100"/>
    <n v="100"/>
    <n v="100"/>
    <n v="7.59"/>
    <n v="20"/>
    <n v="100"/>
    <n v="42.694555555555553"/>
    <n v="17.353270967741935"/>
    <n v="52.268367346938774"/>
    <n v="9.1862142857142892"/>
    <n v="0"/>
    <s v=""/>
    <n v="0"/>
    <m/>
    <s v=""/>
    <n v="7.3"/>
    <n v="100"/>
    <n v="100"/>
    <n v="89.8"/>
    <n v="10"/>
    <n v="0"/>
    <n v="0"/>
    <n v="1"/>
    <n v="123.63688956572013"/>
    <n v="4"/>
    <n v="44"/>
    <n v="176"/>
    <n v="176"/>
  </r>
  <r>
    <x v="3"/>
    <x v="2"/>
    <n v="35003039"/>
    <s v="Aguaí"/>
    <n v="1.1704819843116401"/>
    <n v="33909"/>
    <n v="30950"/>
    <n v="2959"/>
    <n v="71.632999999999996"/>
    <n v="91.27"/>
    <n v="1.3108716999999996"/>
    <n v="1.2807994999999996"/>
    <n v="3.0072199999999997E-2"/>
    <n v="7.0000000000000007E-2"/>
    <n v="2.4166899999999998E-2"/>
    <n v="3.25101E-2"/>
    <n v="1.2485485999999999"/>
    <n v="5.6461000000000003E-3"/>
    <n v="0"/>
    <n v="64"/>
    <n v="76.680000000000007"/>
    <n v="23.32"/>
    <n v="25.16"/>
    <n v="1698"/>
    <n v="732"/>
    <n v="6"/>
    <n v="0"/>
    <n v="5924.2183491108553"/>
    <n v="697.51393435371119"/>
    <s v=""/>
    <n v="90.21"/>
    <s v=""/>
    <s v=""/>
    <n v="0"/>
    <s v=""/>
    <n v="56.994421739130416"/>
    <n v="20.578833594976444"/>
    <n v="82.632225806451586"/>
    <n v="4.0096266666666676"/>
    <n v="0"/>
    <s v=""/>
    <n v="0"/>
    <m/>
    <s v=""/>
    <n v="7.3"/>
    <n v="100"/>
    <n v="64"/>
    <n v="56.9"/>
    <n v="6.7"/>
    <n v="0"/>
    <n v="0"/>
    <n v="20"/>
    <m/>
    <n v="148"/>
    <n v="45"/>
    <n v="1698"/>
    <n v="1086.72"/>
  </r>
  <r>
    <x v="4"/>
    <x v="2"/>
    <n v="35004024"/>
    <s v="Águas da Prata"/>
    <m/>
    <m/>
    <m/>
    <m/>
    <m/>
    <m/>
    <n v="1.8102000000000001E-3"/>
    <n v="1.8102000000000001E-3"/>
    <n v="0"/>
    <n v="0"/>
    <n v="0"/>
    <n v="0"/>
    <n v="1.8102000000000001E-3"/>
    <n v="0"/>
    <s v=""/>
    <n v="1"/>
    <n v="100"/>
    <n v="0"/>
    <m/>
    <s v=""/>
    <m/>
    <m/>
    <m/>
    <s v=""/>
    <s v=""/>
    <s v=""/>
    <m/>
    <s v=""/>
    <s v=""/>
    <s v=""/>
    <s v=""/>
    <n v="0.2586"/>
    <n v="9.188832487309645E-2"/>
    <n v="0.38514893617021279"/>
    <n v="0"/>
    <s v=""/>
    <s v=""/>
    <m/>
    <m/>
    <s v=""/>
    <m/>
    <m/>
    <m/>
    <m/>
    <m/>
    <m/>
    <m/>
    <n v="1"/>
    <s v=""/>
    <n v="3"/>
    <n v="0"/>
    <m/>
    <m/>
  </r>
  <r>
    <x v="3"/>
    <x v="2"/>
    <n v="35004029"/>
    <s v="Águas da Prata"/>
    <n v="0.493662648218884"/>
    <n v="7700"/>
    <n v="6996"/>
    <n v="704"/>
    <n v="54.000999999999998"/>
    <n v="90.86"/>
    <n v="3.2535100000000004E-2"/>
    <n v="3.1388800000000001E-2"/>
    <n v="1.1463000000000001E-3"/>
    <n v="0"/>
    <n v="3.3027999999999998E-3"/>
    <n v="0"/>
    <n v="2.5730700000000002E-2"/>
    <n v="3.5016000000000005E-3"/>
    <n v="2.1017510835786322E-2"/>
    <n v="4"/>
    <n v="87.5"/>
    <n v="12.5"/>
    <n v="5.0199999999999996"/>
    <n v="387"/>
    <n v="166"/>
    <n v="0"/>
    <n v="0"/>
    <n v="8068.3012987012989"/>
    <n v="941.9844155844155"/>
    <n v="94.85"/>
    <n v="98.44"/>
    <n v="87.12"/>
    <n v="27.5"/>
    <n v="93.3"/>
    <n v="100"/>
    <n v="4.6478714285714293"/>
    <n v="1.6515279187817262"/>
    <n v="6.6784680851063847"/>
    <n v="0.49839130434782614"/>
    <n v="0"/>
    <n v="2.8"/>
    <n v="0"/>
    <m/>
    <s v=""/>
    <n v="10"/>
    <n v="93"/>
    <n v="88.35"/>
    <n v="57.1"/>
    <n v="7"/>
    <n v="0"/>
    <n v="0"/>
    <n v="8"/>
    <n v="15.714515509497692"/>
    <n v="14"/>
    <n v="2"/>
    <n v="359.91"/>
    <n v="341.91449999999998"/>
  </r>
  <r>
    <x v="3"/>
    <x v="2"/>
    <n v="35005019"/>
    <s v="Águas de Lindóia"/>
    <n v="0.66993989762393902"/>
    <n v="17851"/>
    <n v="17691"/>
    <n v="160"/>
    <n v="297.517"/>
    <n v="99.1"/>
    <n v="9.9691999999999975E-3"/>
    <n v="5.7212999999999986E-3"/>
    <n v="4.2478999999999998E-3"/>
    <n v="0"/>
    <n v="0"/>
    <n v="2.8500000000000001E-3"/>
    <n v="2.4269000000000001E-3"/>
    <n v="4.6922999999999991E-3"/>
    <n v="7.4982376652472968E-2"/>
    <n v="12"/>
    <n v="52.38"/>
    <n v="47.62"/>
    <n v="12.7"/>
    <n v="980"/>
    <n v="895"/>
    <n v="0"/>
    <n v="0"/>
    <n v="1307.3015517337965"/>
    <n v="158.99613467032665"/>
    <n v="99.1"/>
    <n v="98.56"/>
    <n v="98.56"/>
    <n v="35.67"/>
    <s v=""/>
    <n v="100"/>
    <n v="3.6922962962962949"/>
    <n v="1.3471891891891887"/>
    <n v="3.1784999999999992"/>
    <n v="4.719888888888887"/>
    <s v=""/>
    <s v=""/>
    <n v="0"/>
    <m/>
    <s v=""/>
    <n v="9.8000000000000007"/>
    <n v="37"/>
    <n v="8.8800000000000008"/>
    <n v="8.6999999999999993"/>
    <n v="2"/>
    <n v="0"/>
    <n v="0"/>
    <n v="8"/>
    <m/>
    <n v="11"/>
    <n v="10"/>
    <n v="362.6"/>
    <n v="87.024000000000001"/>
  </r>
  <r>
    <x v="5"/>
    <x v="2"/>
    <n v="350055017"/>
    <s v="Águas de Santa Bárbara"/>
    <n v="0.61114001981204003"/>
    <n v="5769"/>
    <n v="4437"/>
    <n v="1332"/>
    <n v="14.122999999999999"/>
    <n v="76.91"/>
    <n v="0.24060690000000001"/>
    <n v="0.20651800000000001"/>
    <n v="3.4088899999999991E-2"/>
    <n v="0"/>
    <n v="2.8067599999999998E-2"/>
    <n v="0.1197778"/>
    <n v="8.6717100000000005E-2"/>
    <n v="6.0444000000000001E-3"/>
    <n v="2.3481636605884645E-2"/>
    <n v="8"/>
    <n v="57.89"/>
    <n v="42.11"/>
    <n v="3.16"/>
    <n v="244"/>
    <n v="106"/>
    <n v="0"/>
    <n v="1"/>
    <n v="20663.213728549141"/>
    <n v="2241.2480499219964"/>
    <n v="67.75"/>
    <n v="76.040000000000006"/>
    <n v="48.77"/>
    <n v="51.27"/>
    <s v=""/>
    <n v="89.09"/>
    <n v="12.030345000000001"/>
    <n v="6.3652619047619057"/>
    <n v="12.988553459119498"/>
    <n v="8.3143658536585363"/>
    <s v=""/>
    <s v=""/>
    <n v="0"/>
    <m/>
    <s v=""/>
    <n v="10"/>
    <n v="68"/>
    <n v="68"/>
    <n v="56.6"/>
    <n v="6.5"/>
    <n v="0"/>
    <n v="1"/>
    <n v="2"/>
    <n v="119.52999899915871"/>
    <n v="11"/>
    <n v="8"/>
    <n v="165.92"/>
    <n v="165.92"/>
  </r>
  <r>
    <x v="6"/>
    <x v="2"/>
    <n v="35006005"/>
    <s v="Águas de São Pedro"/>
    <n v="2.50156370226324"/>
    <n v="2928"/>
    <n v="2928"/>
    <n v="0"/>
    <n v="804.39599999999996"/>
    <n v="100"/>
    <n v="2.0139999999999999E-4"/>
    <n v="0"/>
    <n v="2.0139999999999999E-4"/>
    <n v="0"/>
    <n v="0"/>
    <n v="0"/>
    <n v="0"/>
    <n v="2.0139999999999999E-4"/>
    <n v="2.1007244748495055E-2"/>
    <n v="1"/>
    <n v="0"/>
    <n v="100"/>
    <n v="2.2000000000000002"/>
    <n v="170"/>
    <n v="170"/>
    <n v="3"/>
    <n v="0"/>
    <n v="538.52459016393448"/>
    <n v="107.70491803278688"/>
    <n v="92.29"/>
    <n v="100"/>
    <n v="86.49"/>
    <n v="30.16"/>
    <s v=""/>
    <n v="92.29"/>
    <n v="1.0069999999999999"/>
    <n v="0.40279999999999994"/>
    <n v="0"/>
    <n v="2.0139999999999998"/>
    <s v=""/>
    <s v=""/>
    <n v="0"/>
    <m/>
    <s v=""/>
    <n v="8.8000000000000007"/>
    <n v="92"/>
    <n v="0"/>
    <n v="0"/>
    <n v="1.4"/>
    <n v="0"/>
    <n v="0"/>
    <n v="3"/>
    <m/>
    <n v="0"/>
    <n v="4"/>
    <n v="156.4"/>
    <n v="0"/>
  </r>
  <r>
    <x v="7"/>
    <x v="2"/>
    <n v="350070913"/>
    <s v="Agudos"/>
    <n v="0.52182112215999299"/>
    <n v="35374"/>
    <n v="33955"/>
    <n v="1419"/>
    <n v="36.558999999999997"/>
    <n v="95.99"/>
    <n v="0.34642200000000001"/>
    <n v="1.33283E-2"/>
    <n v="0.33309369999999999"/>
    <n v="0"/>
    <n v="0"/>
    <n v="0.33187940000000005"/>
    <n v="7.7726999999999996E-3"/>
    <n v="6.7699000000000006E-3"/>
    <n v="9.6335780476497393E-2"/>
    <n v="2"/>
    <n v="7.89"/>
    <n v="92.11"/>
    <n v="27.92"/>
    <n v="1885"/>
    <n v="1885"/>
    <n v="0"/>
    <n v="0"/>
    <n v="7631.2591168654944"/>
    <n v="811.26703228359827"/>
    <n v="98.34"/>
    <m/>
    <n v="95.23"/>
    <n v="27.06"/>
    <s v=""/>
    <n v="100"/>
    <n v="7.7847640449438202"/>
    <n v="4.0469859813084108"/>
    <n v="0.3765056497175141"/>
    <n v="36.603703296703287"/>
    <s v=""/>
    <s v=""/>
    <n v="0"/>
    <m/>
    <s v=""/>
    <n v="8.4"/>
    <n v="96"/>
    <n v="0"/>
    <n v="0"/>
    <n v="1.4"/>
    <n v="0"/>
    <n v="0"/>
    <n v="1"/>
    <n v="0.48061062848082281"/>
    <n v="3"/>
    <n v="35"/>
    <n v="1809.6"/>
    <n v="0"/>
  </r>
  <r>
    <x v="2"/>
    <x v="2"/>
    <n v="350070916"/>
    <s v="Agud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2"/>
    <n v="350070917"/>
    <s v="Agudos"/>
    <m/>
    <m/>
    <m/>
    <m/>
    <m/>
    <m/>
    <n v="8.9119999999999998E-4"/>
    <n v="4.2820000000000005E-4"/>
    <n v="4.6299999999999998E-4"/>
    <n v="0"/>
    <n v="4.6299999999999998E-4"/>
    <n v="0"/>
    <n v="3.704E-4"/>
    <n v="5.7799999999999995E-5"/>
    <s v=""/>
    <n v="0"/>
    <n v="80"/>
    <n v="20"/>
    <m/>
    <s v=""/>
    <m/>
    <m/>
    <m/>
    <s v=""/>
    <s v=""/>
    <s v=""/>
    <m/>
    <s v=""/>
    <s v=""/>
    <s v=""/>
    <s v=""/>
    <n v="2.002696629213483E-2"/>
    <n v="1.0411214953271027E-2"/>
    <n v="1.2096045197740114E-2"/>
    <n v="5.0879120879120866E-2"/>
    <s v=""/>
    <s v=""/>
    <m/>
    <m/>
    <s v=""/>
    <m/>
    <m/>
    <m/>
    <m/>
    <m/>
    <m/>
    <m/>
    <n v="1"/>
    <s v=""/>
    <n v="4"/>
    <n v="1"/>
    <m/>
    <m/>
  </r>
  <r>
    <x v="8"/>
    <x v="2"/>
    <n v="350075810"/>
    <s v="Alambari"/>
    <n v="2.29681115024907"/>
    <n v="5341"/>
    <n v="4204"/>
    <n v="1137"/>
    <n v="33.551000000000002"/>
    <n v="78.709999999999994"/>
    <n v="1.2109399999999999E-2"/>
    <n v="1.1735999999999999E-3"/>
    <n v="1.0935799999999999E-2"/>
    <n v="0"/>
    <n v="0"/>
    <n v="3.2410000000000002E-4"/>
    <n v="6.5672000000000005E-3"/>
    <n v="5.2180999999999998E-3"/>
    <n v="1.1121109741177629E-2"/>
    <n v="7"/>
    <n v="15.38"/>
    <n v="84.62"/>
    <n v="2.93"/>
    <n v="226"/>
    <n v="72"/>
    <n v="0"/>
    <n v="0"/>
    <n v="8443.4525369780931"/>
    <n v="1239.9475753604195"/>
    <n v="79.3"/>
    <n v="75.180000000000007"/>
    <n v="47.91"/>
    <n v="29.02"/>
    <s v=""/>
    <n v="100"/>
    <n v="2.3743921568627449"/>
    <n v="0.84681118881118878"/>
    <n v="0.39119999999999999"/>
    <n v="5.2075238095238081"/>
    <s v=""/>
    <s v=""/>
    <n v="0"/>
    <m/>
    <s v=""/>
    <n v="8.6999999999999993"/>
    <n v="74"/>
    <n v="74"/>
    <n v="68.099999999999994"/>
    <n v="7"/>
    <n v="0"/>
    <n v="0"/>
    <n v="15"/>
    <m/>
    <n v="2"/>
    <n v="11"/>
    <n v="167.24"/>
    <n v="167.24"/>
  </r>
  <r>
    <x v="1"/>
    <x v="2"/>
    <n v="350080821"/>
    <s v="Alfredo Marcondes"/>
    <n v="0.27216071442846002"/>
    <n v="3916"/>
    <n v="3429"/>
    <n v="487"/>
    <n v="32.770000000000003"/>
    <n v="87.56"/>
    <n v="8.4477000000000024E-3"/>
    <n v="5.7299999999999997E-5"/>
    <n v="8.3904000000000027E-3"/>
    <n v="0"/>
    <n v="8.0817000000000007E-3"/>
    <n v="0"/>
    <n v="1.104E-4"/>
    <n v="2.5559999999999998E-4"/>
    <n v="8.2822328322693789E-3"/>
    <n v="0"/>
    <n v="9.09"/>
    <n v="90.91"/>
    <n v="2.4"/>
    <n v="185"/>
    <n v="33"/>
    <n v="1"/>
    <n v="0"/>
    <n v="7247.803881511747"/>
    <n v="805.31154239019384"/>
    <n v="95.64"/>
    <n v="100"/>
    <n v="88.44"/>
    <n v="20.77"/>
    <s v=""/>
    <n v="100"/>
    <n v="2.0113571428571437"/>
    <n v="0.93863333333333354"/>
    <n v="1.7906249999999999E-2"/>
    <n v="8.390400000000005"/>
    <s v=""/>
    <s v=""/>
    <n v="0"/>
    <m/>
    <s v=""/>
    <n v="8.6999999999999993"/>
    <n v="99"/>
    <n v="99"/>
    <n v="82.2"/>
    <n v="10"/>
    <n v="0"/>
    <n v="0"/>
    <n v="0"/>
    <n v="97.57875881624507"/>
    <n v="1"/>
    <n v="10"/>
    <n v="183.15"/>
    <n v="183.15"/>
  </r>
  <r>
    <x v="9"/>
    <x v="2"/>
    <n v="350090712"/>
    <s v="Altair"/>
    <n v="0.72787817695854096"/>
    <n v="3931"/>
    <n v="3227"/>
    <n v="704"/>
    <n v="12.436"/>
    <n v="82.09"/>
    <n v="3.7685200000000002E-2"/>
    <n v="2.96528E-2"/>
    <n v="8.0324000000000003E-3"/>
    <n v="0"/>
    <n v="7.3379999999999999E-3"/>
    <n v="0"/>
    <n v="3.0347200000000001E-2"/>
    <n v="0"/>
    <n v="6.6455582823102214E-3"/>
    <n v="0"/>
    <n v="40"/>
    <n v="60"/>
    <n v="2.25"/>
    <n v="174"/>
    <n v="55"/>
    <n v="0"/>
    <n v="0"/>
    <n v="22141.785805138643"/>
    <n v="2406.7158483846356"/>
    <n v="80.25"/>
    <n v="100"/>
    <n v="78.33"/>
    <n v="20.190000000000001"/>
    <s v=""/>
    <n v="100"/>
    <n v="4.0962173913043483"/>
    <n v="1.3654057971014495"/>
    <n v="4.7827096774193549"/>
    <n v="2.6774666666666667"/>
    <s v=""/>
    <s v=""/>
    <n v="0"/>
    <m/>
    <s v=""/>
    <n v="10"/>
    <n v="92"/>
    <n v="92"/>
    <n v="68.400000000000006"/>
    <n v="7.8"/>
    <n v="0"/>
    <n v="0"/>
    <n v="0"/>
    <n v="134.8028204619967"/>
    <n v="2"/>
    <n v="3"/>
    <n v="160.08000000000001"/>
    <n v="160.08000000000001"/>
  </r>
  <r>
    <x v="10"/>
    <x v="2"/>
    <n v="350090715"/>
    <s v="Altair"/>
    <m/>
    <m/>
    <m/>
    <m/>
    <m/>
    <m/>
    <n v="0.35929639999999996"/>
    <n v="0.34304639999999997"/>
    <n v="1.6250000000000001E-2"/>
    <n v="0"/>
    <n v="1.6203999999999999E-3"/>
    <n v="0"/>
    <n v="0.35059079999999992"/>
    <n v="7.0851999999999998E-3"/>
    <s v=""/>
    <n v="20"/>
    <n v="82.35"/>
    <n v="17.649999999999999"/>
    <m/>
    <s v=""/>
    <m/>
    <m/>
    <m/>
    <s v=""/>
    <s v=""/>
    <s v=""/>
    <m/>
    <s v=""/>
    <s v=""/>
    <s v=""/>
    <s v=""/>
    <n v="39.053956521739124"/>
    <n v="13.017985507246376"/>
    <n v="55.330064516129028"/>
    <n v="5.4166666666666661"/>
    <s v=""/>
    <s v=""/>
    <m/>
    <m/>
    <s v=""/>
    <m/>
    <m/>
    <m/>
    <m/>
    <m/>
    <m/>
    <m/>
    <n v="0"/>
    <s v=""/>
    <n v="28"/>
    <n v="6"/>
    <m/>
    <m/>
  </r>
  <r>
    <x v="4"/>
    <x v="2"/>
    <n v="35010044"/>
    <s v="Altinópolis"/>
    <n v="-7.0411553898064305E-2"/>
    <n v="15562"/>
    <n v="13972"/>
    <n v="1590"/>
    <n v="16.744"/>
    <n v="89.78"/>
    <n v="0.12046090000000001"/>
    <n v="8.1210700000000025E-2"/>
    <n v="3.9250199999999992E-2"/>
    <n v="0"/>
    <n v="4.5289400000000007E-2"/>
    <n v="3.6070000000000004E-4"/>
    <n v="7.1132000000000001E-2"/>
    <n v="3.6787999999999994E-3"/>
    <n v="5.7786531439921032E-2"/>
    <n v="5"/>
    <n v="65.790000000000006"/>
    <n v="34.21"/>
    <n v="9.9"/>
    <n v="764"/>
    <n v="267"/>
    <n v="0"/>
    <n v="0"/>
    <n v="29951.296748489913"/>
    <n v="3343.6833311913624"/>
    <n v="87.37"/>
    <n v="100"/>
    <n v="87.37"/>
    <n v="38.4"/>
    <n v="26.9"/>
    <n v="100"/>
    <n v="2.5961400862068973"/>
    <n v="0.81502638700947228"/>
    <n v="2.7160769230769239"/>
    <n v="2.3788000000000005"/>
    <n v="1"/>
    <s v=""/>
    <n v="0"/>
    <m/>
    <s v=""/>
    <n v="10"/>
    <n v="100"/>
    <n v="100"/>
    <n v="65.099999999999994"/>
    <n v="7.7"/>
    <n v="0"/>
    <n v="0"/>
    <n v="1"/>
    <n v="78.373625949648954"/>
    <n v="25"/>
    <n v="13"/>
    <n v="764"/>
    <n v="764"/>
  </r>
  <r>
    <x v="11"/>
    <x v="2"/>
    <n v="35010048"/>
    <s v="Altinópolis"/>
    <m/>
    <m/>
    <m/>
    <m/>
    <m/>
    <m/>
    <n v="0.14078959999999988"/>
    <n v="0.14036139999999989"/>
    <n v="4.282E-4"/>
    <n v="0.02"/>
    <n v="0"/>
    <n v="0"/>
    <n v="0.13712599999999994"/>
    <n v="3.6635999999999991E-3"/>
    <s v=""/>
    <n v="13"/>
    <n v="90.74"/>
    <n v="9.26"/>
    <m/>
    <s v=""/>
    <m/>
    <m/>
    <m/>
    <s v=""/>
    <s v=""/>
    <s v=""/>
    <m/>
    <s v=""/>
    <s v=""/>
    <s v=""/>
    <s v=""/>
    <n v="3.0342586206896525"/>
    <n v="0.95256833558863252"/>
    <n v="4.694361204013374"/>
    <n v="2.5951515151515159E-2"/>
    <s v=""/>
    <s v=""/>
    <m/>
    <m/>
    <s v=""/>
    <m/>
    <m/>
    <m/>
    <m/>
    <m/>
    <m/>
    <m/>
    <n v="0"/>
    <s v=""/>
    <n v="49"/>
    <n v="5"/>
    <m/>
    <m/>
  </r>
  <r>
    <x v="12"/>
    <x v="2"/>
    <n v="350110319"/>
    <s v="Alto Alegre"/>
    <n v="-0.29036622057716499"/>
    <n v="4067"/>
    <n v="3340"/>
    <n v="727"/>
    <n v="12.78"/>
    <n v="82.12"/>
    <n v="0"/>
    <n v="0"/>
    <n v="0"/>
    <n v="0"/>
    <n v="0"/>
    <n v="0"/>
    <n v="0"/>
    <n v="0"/>
    <n v="7.5576343912381119E-3"/>
    <n v="0"/>
    <n v="0"/>
    <n v="0"/>
    <n v="2.2999999999999998"/>
    <n v="178"/>
    <n v="38"/>
    <n v="0"/>
    <n v="0"/>
    <n v="17834.472584214407"/>
    <n v="2093.6119990164739"/>
    <n v="79.27"/>
    <n v="78.84"/>
    <n v="75.87"/>
    <n v="17.75"/>
    <s v=""/>
    <n v="100"/>
    <n v="0"/>
    <n v="0"/>
    <n v="0"/>
    <n v="0"/>
    <s v=""/>
    <s v=""/>
    <n v="0"/>
    <m/>
    <s v=""/>
    <n v="8.1999999999999993"/>
    <n v="94"/>
    <n v="94"/>
    <n v="78.7"/>
    <n v="8.1999999999999993"/>
    <n v="0"/>
    <n v="0"/>
    <n v="1"/>
    <m/>
    <n v="0"/>
    <n v="0"/>
    <n v="167.32"/>
    <n v="167.32"/>
  </r>
  <r>
    <x v="0"/>
    <x v="2"/>
    <n v="350110320"/>
    <s v="Alto Alegre"/>
    <m/>
    <m/>
    <m/>
    <m/>
    <m/>
    <m/>
    <n v="1.6666599999999997E-2"/>
    <n v="1.6666599999999997E-2"/>
    <n v="0"/>
    <n v="0"/>
    <n v="0"/>
    <n v="1.3888899999999999E-2"/>
    <n v="2.7777000000000001E-3"/>
    <n v="0"/>
    <s v=""/>
    <n v="2"/>
    <n v="100"/>
    <n v="0"/>
    <m/>
    <s v=""/>
    <m/>
    <m/>
    <m/>
    <s v=""/>
    <s v=""/>
    <s v=""/>
    <m/>
    <s v=""/>
    <s v=""/>
    <s v=""/>
    <s v=""/>
    <n v="1.8115869565217386"/>
    <n v="0.72463478260869563"/>
    <n v="2.5640923076923072"/>
    <n v="0"/>
    <s v=""/>
    <s v=""/>
    <m/>
    <m/>
    <s v=""/>
    <m/>
    <m/>
    <m/>
    <m/>
    <m/>
    <m/>
    <m/>
    <n v="22"/>
    <s v=""/>
    <n v="3"/>
    <n v="0"/>
    <m/>
    <m/>
  </r>
  <r>
    <x v="8"/>
    <x v="2"/>
    <n v="350115210"/>
    <s v="Alumínio"/>
    <n v="0.76321012380156095"/>
    <n v="17415"/>
    <n v="14606"/>
    <n v="2809"/>
    <n v="207.965"/>
    <n v="83.87"/>
    <n v="0.1112306"/>
    <n v="0.1096134"/>
    <n v="1.6172000000000001E-3"/>
    <n v="0"/>
    <n v="1.2E-2"/>
    <n v="9.9128800000000003E-2"/>
    <n v="0"/>
    <n v="1.0179999999999999E-4"/>
    <n v="3.858808347622391E-2"/>
    <n v="8"/>
    <n v="42.86"/>
    <n v="57.14"/>
    <n v="10.6"/>
    <n v="818"/>
    <n v="818"/>
    <n v="3"/>
    <n v="0"/>
    <n v="1358.1395348837209"/>
    <n v="199.19379844961242"/>
    <n v="65.349999999999994"/>
    <n v="100"/>
    <n v="59.25"/>
    <n v="38.78"/>
    <n v="81.3"/>
    <n v="77.91"/>
    <n v="41.196518518518516"/>
    <n v="14.830746666666666"/>
    <n v="68.508375000000001"/>
    <n v="1.470181818181818"/>
    <n v="1"/>
    <n v="1.3"/>
    <n v="0"/>
    <m/>
    <n v="19"/>
    <n v="9.5"/>
    <n v="89"/>
    <n v="0"/>
    <n v="0"/>
    <n v="1.3"/>
    <n v="1"/>
    <n v="0"/>
    <n v="41"/>
    <n v="31.097683323386129"/>
    <n v="6"/>
    <n v="8"/>
    <n v="728.02"/>
    <n v="0"/>
  </r>
  <r>
    <x v="10"/>
    <x v="2"/>
    <n v="350120215"/>
    <s v="Álvares Florence"/>
    <n v="-0.93801376113648005"/>
    <n v="3754"/>
    <n v="2660"/>
    <n v="1094"/>
    <n v="10.375"/>
    <n v="70.86"/>
    <n v="0.19774390000000003"/>
    <n v="0.16190250000000003"/>
    <n v="3.5841399999999995E-2"/>
    <n v="0"/>
    <n v="6.4732999999999995E-3"/>
    <n v="3.4700000000000003E-5"/>
    <n v="0.1909188"/>
    <n v="3.1710000000000001E-4"/>
    <n v="4.8990843106995891E-3"/>
    <n v="10"/>
    <n v="50"/>
    <n v="50"/>
    <n v="1.83"/>
    <n v="141"/>
    <n v="55"/>
    <n v="0"/>
    <n v="0"/>
    <n v="23185.76451784763"/>
    <n v="2436.1854022376137"/>
    <n v="92.58"/>
    <n v="75.27"/>
    <n v="92.58"/>
    <n v="5.94"/>
    <s v=""/>
    <n v="99.31"/>
    <n v="22.729183908045979"/>
    <n v="7.1646340579710159"/>
    <n v="27.914224137931043"/>
    <n v="12.359103448275858"/>
    <s v=""/>
    <s v=""/>
    <n v="0"/>
    <m/>
    <s v=""/>
    <n v="8"/>
    <n v="99.25"/>
    <n v="87.042249999999996"/>
    <n v="61"/>
    <n v="7.3"/>
    <n v="0"/>
    <n v="0"/>
    <n v="8"/>
    <n v="132.13285564125377"/>
    <n v="17"/>
    <n v="17"/>
    <n v="139.9425"/>
    <n v="122.7295725"/>
  </r>
  <r>
    <x v="1"/>
    <x v="2"/>
    <n v="350130121"/>
    <s v="Álvares Machado"/>
    <n v="0.14563910864955301"/>
    <n v="23602"/>
    <n v="21412"/>
    <n v="2190"/>
    <n v="68.159000000000006"/>
    <n v="90.72"/>
    <n v="1.0149999999999998E-3"/>
    <n v="6.9439999999999997E-4"/>
    <n v="3.2059999999999993E-4"/>
    <n v="0"/>
    <n v="4.6300000000000001E-5"/>
    <n v="0"/>
    <n v="7.5580000000000005E-4"/>
    <n v="2.1290000000000002E-4"/>
    <n v="4.7006638118960352E-2"/>
    <n v="3"/>
    <n v="10"/>
    <n v="90"/>
    <n v="15.55"/>
    <n v="1199"/>
    <n v="153"/>
    <n v="1"/>
    <n v="0"/>
    <n v="3447.2875180069486"/>
    <n v="440.93212439623767"/>
    <n v="100"/>
    <n v="89.79"/>
    <n v="96.61"/>
    <n v="17.440000000000001"/>
    <s v=""/>
    <n v="100"/>
    <n v="7.9296874999999989E-2"/>
    <n v="3.9341085271317827E-2"/>
    <n v="7.3094736842105254E-2"/>
    <n v="9.71515151515151E-2"/>
    <s v=""/>
    <s v=""/>
    <n v="0"/>
    <m/>
    <s v=""/>
    <n v="7.5"/>
    <n v="98"/>
    <n v="98"/>
    <n v="87.2"/>
    <n v="10"/>
    <n v="0"/>
    <n v="0"/>
    <n v="6"/>
    <n v="9.849672695764361E-2"/>
    <n v="1"/>
    <n v="9"/>
    <n v="1175.02"/>
    <n v="1175.02"/>
  </r>
  <r>
    <x v="13"/>
    <x v="2"/>
    <n v="350130122"/>
    <s v="Álvares Machado"/>
    <m/>
    <m/>
    <m/>
    <m/>
    <m/>
    <m/>
    <n v="8.1920999999999973E-3"/>
    <n v="2.0923000000000001E-3"/>
    <n v="6.0997999999999981E-3"/>
    <n v="0"/>
    <n v="0"/>
    <n v="4.2673999999999993E-3"/>
    <n v="1.0311999999999999E-3"/>
    <n v="2.8935000000000002E-3"/>
    <s v=""/>
    <n v="3"/>
    <n v="17.649999999999999"/>
    <n v="82.35"/>
    <m/>
    <s v=""/>
    <m/>
    <m/>
    <m/>
    <s v=""/>
    <s v=""/>
    <s v=""/>
    <m/>
    <s v=""/>
    <s v=""/>
    <s v=""/>
    <s v=""/>
    <n v="0.64000781249999972"/>
    <n v="0.31752325581395335"/>
    <n v="0.22024210526315791"/>
    <n v="1.8484242424242414"/>
    <s v=""/>
    <s v=""/>
    <m/>
    <m/>
    <s v=""/>
    <m/>
    <m/>
    <m/>
    <m/>
    <m/>
    <m/>
    <m/>
    <n v="13"/>
    <s v=""/>
    <n v="3"/>
    <n v="14"/>
    <m/>
    <m/>
  </r>
  <r>
    <x v="0"/>
    <x v="2"/>
    <n v="350140020"/>
    <s v="Álvaro de Carvalho"/>
    <n v="1.02146008386064"/>
    <n v="4843"/>
    <n v="3171"/>
    <n v="1672"/>
    <n v="31.731999999999999"/>
    <n v="65.48"/>
    <n v="2.2879100000000003E-2"/>
    <n v="1.1749900000000001E-2"/>
    <n v="1.1129200000000002E-2"/>
    <n v="0"/>
    <n v="5.9903000000000005E-3"/>
    <n v="0"/>
    <n v="1.64721E-2"/>
    <n v="4.1669999999999999E-4"/>
    <n v="6.4065252010210069E-3"/>
    <n v="6"/>
    <n v="50"/>
    <n v="50"/>
    <n v="2.2400000000000002"/>
    <n v="172"/>
    <n v="16"/>
    <n v="0"/>
    <n v="0"/>
    <n v="7227.9496180053684"/>
    <n v="911.63328515383023"/>
    <n v="63.74"/>
    <n v="97.02"/>
    <n v="63.2"/>
    <n v="23.8"/>
    <n v="46.5"/>
    <n v="100"/>
    <n v="4.9737173913043486"/>
    <n v="2.0611801801801799"/>
    <n v="3.6718437499999999"/>
    <n v="7.9494285714285722"/>
    <n v="0"/>
    <s v=""/>
    <n v="0"/>
    <m/>
    <s v=""/>
    <n v="8.1"/>
    <n v="100"/>
    <n v="100"/>
    <n v="90.7"/>
    <n v="9.5"/>
    <n v="0"/>
    <n v="0"/>
    <n v="0"/>
    <n v="93.503105225361892"/>
    <n v="4"/>
    <n v="4"/>
    <n v="172"/>
    <n v="172"/>
  </r>
  <r>
    <x v="5"/>
    <x v="2"/>
    <n v="350150917"/>
    <s v="Alvinlândia"/>
    <n v="0.58412985980589305"/>
    <n v="3093"/>
    <n v="2819"/>
    <n v="274"/>
    <n v="36.371000000000002"/>
    <n v="91.14"/>
    <n v="8.8653499999999996E-2"/>
    <n v="7.9202099999999998E-2"/>
    <n v="9.4514000000000004E-3"/>
    <n v="0"/>
    <n v="6.4814999999999994E-3"/>
    <n v="0"/>
    <n v="8.0660399999999993E-2"/>
    <n v="1.5116000000000001E-3"/>
    <n v="6.6424392728400214E-3"/>
    <n v="5"/>
    <n v="58.33"/>
    <n v="41.67"/>
    <n v="1.99"/>
    <n v="154"/>
    <n v="51"/>
    <n v="0"/>
    <n v="0"/>
    <n v="7850.8632395732302"/>
    <n v="917.63336566440319"/>
    <n v="91.07"/>
    <n v="100"/>
    <n v="88.92"/>
    <n v="31.67"/>
    <n v="32.200000000000003"/>
    <n v="100"/>
    <n v="21.622804878048782"/>
    <n v="11.513441558441558"/>
    <n v="24.750656249999999"/>
    <n v="10.50155555555556"/>
    <n v="0"/>
    <s v=""/>
    <n v="0"/>
    <m/>
    <s v=""/>
    <n v="8.3000000000000007"/>
    <n v="97"/>
    <n v="97"/>
    <n v="66.900000000000006"/>
    <n v="7.5"/>
    <n v="0"/>
    <n v="0"/>
    <n v="9"/>
    <n v="97.577105845768457"/>
    <n v="7"/>
    <n v="5"/>
    <n v="149.38"/>
    <n v="149.38"/>
  </r>
  <r>
    <x v="6"/>
    <x v="2"/>
    <n v="35016085"/>
    <s v="Americana"/>
    <n v="1.2629886523088101"/>
    <n v="223160"/>
    <n v="222118"/>
    <n v="1042"/>
    <n v="1669.9839999999999"/>
    <n v="99.53"/>
    <n v="2.3735125999999989"/>
    <n v="2.2247054999999993"/>
    <n v="0.14880709999999969"/>
    <n v="0"/>
    <n v="1.0710948999999998"/>
    <n v="1.2493451000000007"/>
    <n v="4.3991000000000004E-3"/>
    <n v="4.8673500000000043E-2"/>
    <n v="0.82517604288218027"/>
    <n v="13"/>
    <n v="12.64"/>
    <n v="87.36"/>
    <n v="205.43"/>
    <n v="12326"/>
    <n v="10706"/>
    <n v="25"/>
    <n v="0"/>
    <n v="230.34450618390392"/>
    <n v="29.676286072772903"/>
    <n v="100"/>
    <n v="100"/>
    <n v="100"/>
    <n v="26.16"/>
    <n v="8"/>
    <n v="100"/>
    <n v="382.82461290322567"/>
    <n v="145.61426993865027"/>
    <n v="542.61109756097551"/>
    <n v="70.860523809523656"/>
    <n v="0"/>
    <s v=""/>
    <n v="0.448108980103961"/>
    <m/>
    <s v=""/>
    <n v="9.8000000000000007"/>
    <n v="98.3"/>
    <n v="14.744999999999999"/>
    <n v="13.1"/>
    <n v="3"/>
    <n v="2"/>
    <n v="0"/>
    <n v="66"/>
    <n v="129.80198701102285"/>
    <n v="33"/>
    <n v="228"/>
    <n v="12116.458000000001"/>
    <n v="1817.4686999999999"/>
  </r>
  <r>
    <x v="3"/>
    <x v="2"/>
    <n v="35017079"/>
    <s v="Américo Brasiliense"/>
    <n v="1.8387969864124101"/>
    <n v="37497"/>
    <n v="37213"/>
    <n v="284"/>
    <n v="303.79199999999997"/>
    <n v="99.24"/>
    <n v="0.14388040000000002"/>
    <n v="6.1458000000000007E-3"/>
    <n v="0.13773460000000001"/>
    <n v="0"/>
    <n v="9.479849999999998E-2"/>
    <n v="2.54629E-2"/>
    <n v="1.2037E-3"/>
    <n v="2.2415299999999996E-2"/>
    <n v="0.12044662802392589"/>
    <n v="3"/>
    <n v="17.39"/>
    <n v="82.61"/>
    <n v="30.33"/>
    <n v="2047"/>
    <n v="2047"/>
    <n v="3"/>
    <n v="0"/>
    <n v="1354.0539243139451"/>
    <n v="159.79518361468914"/>
    <n v="99.24"/>
    <n v="100"/>
    <n v="99.24"/>
    <n v="11.26"/>
    <n v="3.9"/>
    <n v="100"/>
    <n v="24.806965517241384"/>
    <n v="8.9366708074534174"/>
    <n v="1.5758461538461541"/>
    <n v="72.491894736842127"/>
    <n v="0"/>
    <s v=""/>
    <n v="0"/>
    <m/>
    <s v=""/>
    <n v="10"/>
    <n v="95"/>
    <n v="0"/>
    <n v="0"/>
    <n v="1.4"/>
    <n v="1"/>
    <n v="0"/>
    <n v="7"/>
    <n v="78.705814812158067"/>
    <n v="4"/>
    <n v="19"/>
    <n v="1944.65"/>
    <n v="0"/>
  </r>
  <r>
    <x v="10"/>
    <x v="2"/>
    <n v="350180615"/>
    <s v="Américo de Campos"/>
    <n v="0.121201878982058"/>
    <n v="5731"/>
    <n v="4926"/>
    <n v="805"/>
    <n v="22.576000000000001"/>
    <n v="85.95"/>
    <n v="2.9619699999999999E-2"/>
    <n v="2.8491099999999998E-2"/>
    <n v="1.1286E-3"/>
    <n v="0"/>
    <n v="0"/>
    <n v="0"/>
    <n v="2.89541E-2"/>
    <n v="6.6559999999999992E-4"/>
    <n v="1.5013490301548494E-2"/>
    <n v="2"/>
    <n v="63.64"/>
    <n v="36.36"/>
    <n v="3.49"/>
    <n v="269"/>
    <n v="29"/>
    <n v="0"/>
    <n v="0"/>
    <n v="10455.138719246204"/>
    <n v="1155.5679637061594"/>
    <n v="83.91"/>
    <n v="83.91"/>
    <n v="83.74"/>
    <n v="13.53"/>
    <n v="5.9"/>
    <n v="100"/>
    <n v="4.855688524590164"/>
    <n v="1.5589315789473683"/>
    <n v="7.122774999999999"/>
    <n v="0.53742857142857148"/>
    <n v="0"/>
    <s v=""/>
    <n v="0"/>
    <m/>
    <s v=""/>
    <n v="9"/>
    <n v="99"/>
    <n v="96.03"/>
    <n v="89.2"/>
    <n v="9.9"/>
    <n v="0"/>
    <n v="0"/>
    <n v="3"/>
    <m/>
    <n v="7"/>
    <n v="4"/>
    <n v="266.31"/>
    <n v="258.32069999999999"/>
  </r>
  <r>
    <x v="6"/>
    <x v="2"/>
    <n v="35019055"/>
    <s v="Amparo"/>
    <n v="0.71188339401213596"/>
    <n v="67919"/>
    <n v="55435"/>
    <n v="12484"/>
    <n v="152.28100000000001"/>
    <n v="81.62"/>
    <n v="0.42941049999999958"/>
    <n v="0.3480921999999998"/>
    <n v="8.131829999999976E-2"/>
    <n v="0"/>
    <n v="7.7563199999999999E-2"/>
    <n v="0.23291420000000002"/>
    <n v="5.5339600000000023E-2"/>
    <n v="6.3593500000000025E-2"/>
    <n v="0.17253740759685435"/>
    <n v="118"/>
    <n v="44.04"/>
    <n v="55.96"/>
    <n v="44.25"/>
    <n v="2987"/>
    <n v="1258"/>
    <n v="16"/>
    <n v="0"/>
    <n v="2581.6069141182879"/>
    <n v="334.30880902251198"/>
    <n v="78.7"/>
    <n v="100"/>
    <n v="74.760000000000005"/>
    <n v="41.22"/>
    <s v=""/>
    <n v="99.99"/>
    <n v="20.545956937799026"/>
    <n v="7.7232104316546684"/>
    <n v="25.408189781021878"/>
    <n v="11.294208333333303"/>
    <s v=""/>
    <s v=""/>
    <n v="0"/>
    <m/>
    <s v=""/>
    <n v="9.8000000000000007"/>
    <n v="89"/>
    <n v="71.466999999999999"/>
    <n v="57.9"/>
    <n v="6.8"/>
    <n v="2"/>
    <n v="0"/>
    <n v="184"/>
    <n v="44.95442529264831"/>
    <n v="96"/>
    <n v="122"/>
    <n v="2658.43"/>
    <n v="2134.71929"/>
  </r>
  <r>
    <x v="3"/>
    <x v="2"/>
    <n v="35019059"/>
    <s v="Amparo"/>
    <m/>
    <m/>
    <m/>
    <m/>
    <m/>
    <m/>
    <n v="1.6009999999999999E-4"/>
    <n v="1.37E-4"/>
    <n v="2.3099999999999999E-5"/>
    <n v="0"/>
    <n v="0"/>
    <n v="0"/>
    <n v="1.139E-4"/>
    <n v="4.6199999999999998E-5"/>
    <s v=""/>
    <n v="13"/>
    <n v="66.67"/>
    <n v="33.33"/>
    <m/>
    <s v=""/>
    <m/>
    <m/>
    <m/>
    <s v=""/>
    <s v=""/>
    <s v=""/>
    <m/>
    <s v=""/>
    <s v=""/>
    <s v=""/>
    <s v=""/>
    <n v="7.6602870813397119E-3"/>
    <n v="2.8794964028776978E-3"/>
    <n v="9.9999999999999985E-3"/>
    <n v="3.2083333333333347E-3"/>
    <s v=""/>
    <s v=""/>
    <m/>
    <m/>
    <s v=""/>
    <m/>
    <m/>
    <m/>
    <m/>
    <m/>
    <m/>
    <m/>
    <n v="4"/>
    <s v=""/>
    <n v="2"/>
    <n v="1"/>
    <m/>
    <m/>
  </r>
  <r>
    <x v="6"/>
    <x v="2"/>
    <n v="35020025"/>
    <s v="Analândia"/>
    <n v="1.5892639522596901"/>
    <n v="4593"/>
    <n v="3753"/>
    <n v="840"/>
    <n v="14.061999999999999"/>
    <n v="81.709999999999994"/>
    <n v="0.15826930000000003"/>
    <n v="0.15385960000000004"/>
    <n v="4.4097000000000008E-3"/>
    <n v="0"/>
    <n v="0"/>
    <n v="0.12725690000000001"/>
    <n v="2.9114299999999996E-2"/>
    <n v="1.8981E-3"/>
    <n v="0"/>
    <n v="13"/>
    <n v="77.78"/>
    <n v="22.22"/>
    <n v="2.63"/>
    <n v="203"/>
    <n v="58"/>
    <n v="0"/>
    <n v="0"/>
    <n v="27189.758327890268"/>
    <n v="3364.389288047028"/>
    <s v=""/>
    <m/>
    <s v=""/>
    <s v=""/>
    <n v="0"/>
    <s v=""/>
    <n v="10.412453947368423"/>
    <n v="3.9966994949494961"/>
    <n v="14.93782524271845"/>
    <n v="0.89993877551020429"/>
    <n v="6"/>
    <n v="0.9"/>
    <n v="0"/>
    <m/>
    <s v=""/>
    <n v="10"/>
    <n v="94"/>
    <n v="89.3"/>
    <n v="71.400000000000006"/>
    <n v="8"/>
    <n v="0"/>
    <n v="0"/>
    <n v="3"/>
    <m/>
    <n v="14"/>
    <n v="4"/>
    <n v="190.82"/>
    <n v="181.279"/>
  </r>
  <r>
    <x v="3"/>
    <x v="2"/>
    <n v="35020029"/>
    <s v="Analândia"/>
    <m/>
    <m/>
    <m/>
    <m/>
    <m/>
    <m/>
    <n v="0.14031260000000001"/>
    <n v="0.1317477"/>
    <n v="8.5649000000000003E-3"/>
    <n v="0"/>
    <n v="0"/>
    <n v="8.5649000000000003E-3"/>
    <n v="0.12972220000000001"/>
    <n v="2.0255E-3"/>
    <s v=""/>
    <n v="5"/>
    <n v="66.67"/>
    <n v="33.33"/>
    <m/>
    <s v=""/>
    <m/>
    <m/>
    <m/>
    <s v=""/>
    <s v=""/>
    <s v=""/>
    <m/>
    <s v=""/>
    <s v=""/>
    <s v=""/>
    <s v=""/>
    <n v="9.2310921052631585"/>
    <n v="3.5432474747474747"/>
    <n v="12.791038834951454"/>
    <n v="1.7479387755102043"/>
    <s v=""/>
    <s v=""/>
    <m/>
    <m/>
    <s v=""/>
    <m/>
    <m/>
    <m/>
    <m/>
    <m/>
    <m/>
    <m/>
    <n v="1"/>
    <s v=""/>
    <n v="4"/>
    <n v="2"/>
    <m/>
    <m/>
  </r>
  <r>
    <x v="7"/>
    <x v="2"/>
    <n v="350200213"/>
    <s v="Analândia"/>
    <m/>
    <m/>
    <m/>
    <m/>
    <m/>
    <m/>
    <n v="2.8357E-3"/>
    <n v="2.7778E-3"/>
    <n v="5.7899999999999998E-5"/>
    <n v="0"/>
    <n v="0"/>
    <n v="0"/>
    <n v="2.7778E-3"/>
    <n v="5.7899999999999998E-5"/>
    <s v=""/>
    <n v="0"/>
    <n v="33.33"/>
    <n v="66.67"/>
    <m/>
    <s v=""/>
    <m/>
    <m/>
    <m/>
    <s v=""/>
    <s v=""/>
    <s v=""/>
    <m/>
    <s v=""/>
    <s v=""/>
    <s v=""/>
    <s v=""/>
    <n v="0.1865592105263158"/>
    <n v="7.1608585858585871E-2"/>
    <n v="0.26968932038834947"/>
    <n v="1.1816326530612245E-2"/>
    <s v=""/>
    <s v=""/>
    <m/>
    <m/>
    <s v=""/>
    <m/>
    <m/>
    <m/>
    <m/>
    <m/>
    <m/>
    <m/>
    <n v="0"/>
    <s v=""/>
    <n v="1"/>
    <n v="2"/>
    <m/>
    <m/>
  </r>
  <r>
    <x v="12"/>
    <x v="2"/>
    <n v="350210119"/>
    <s v="Andradina"/>
    <n v="6.1525479513546699E-2"/>
    <n v="55775"/>
    <n v="52341"/>
    <n v="3434"/>
    <n v="58.093000000000004"/>
    <n v="93.84"/>
    <n v="2.4402597999999998"/>
    <n v="2.1168483999999994"/>
    <n v="0.32341140000000013"/>
    <n v="0"/>
    <n v="0.17139679999999996"/>
    <n v="0.23551149999999998"/>
    <n v="2.0095961"/>
    <n v="2.3755400000000003E-2"/>
    <n v="0.162796511116543"/>
    <n v="1"/>
    <n v="11.02"/>
    <n v="88.98"/>
    <n v="42.75"/>
    <n v="2885"/>
    <n v="769"/>
    <n v="4"/>
    <n v="1"/>
    <n v="3963.5564320932317"/>
    <n v="310.97803675481845"/>
    <n v="95.57"/>
    <m/>
    <n v="91.47"/>
    <n v="34.75"/>
    <s v=""/>
    <n v="100"/>
    <n v="110.41899547511311"/>
    <n v="34.81112410841655"/>
    <n v="127.5209879518072"/>
    <n v="58.802072727272744"/>
    <s v=""/>
    <s v=""/>
    <n v="0"/>
    <m/>
    <s v=""/>
    <n v="8.6999999999999993"/>
    <n v="98"/>
    <n v="98"/>
    <n v="73.3"/>
    <n v="7.9"/>
    <n v="0"/>
    <n v="1"/>
    <n v="21"/>
    <n v="105.28284594336313"/>
    <n v="13"/>
    <n v="105"/>
    <n v="2827.3"/>
    <n v="2827.3"/>
  </r>
  <r>
    <x v="14"/>
    <x v="2"/>
    <n v="350220014"/>
    <s v="Angatuba"/>
    <n v="1.1547416102002599"/>
    <n v="23362"/>
    <n v="17137"/>
    <n v="6225"/>
    <n v="22.71"/>
    <n v="73.349999999999994"/>
    <n v="0.51333859999999998"/>
    <n v="0.5001871"/>
    <n v="1.3151500000000003E-2"/>
    <n v="0.08"/>
    <n v="5.8429200000000001E-2"/>
    <n v="9.0474600000000016E-2"/>
    <n v="0.36410510000000007"/>
    <n v="3.2969999999999994E-4"/>
    <n v="4.5442341553784342E-2"/>
    <n v="55"/>
    <n v="78.08"/>
    <n v="21.92"/>
    <n v="12.15"/>
    <n v="937"/>
    <n v="248"/>
    <n v="3"/>
    <n v="0"/>
    <n v="15739.652427018234"/>
    <n v="1862.8405102302886"/>
    <n v="79.31"/>
    <n v="71.83"/>
    <n v="63.98"/>
    <n v="37.54"/>
    <s v=""/>
    <n v="100"/>
    <n v="9.8340727969348656"/>
    <n v="4.4025608919382497"/>
    <n v="13.025705729166667"/>
    <n v="0.953007246376812"/>
    <s v=""/>
    <s v=""/>
    <n v="0"/>
    <m/>
    <s v=""/>
    <n v="7.5"/>
    <n v="90"/>
    <n v="90"/>
    <n v="73.5"/>
    <n v="7.8"/>
    <n v="0"/>
    <n v="0"/>
    <n v="5"/>
    <n v="128.57876157381713"/>
    <n v="57"/>
    <n v="16"/>
    <n v="843.3"/>
    <n v="843.3"/>
  </r>
  <r>
    <x v="6"/>
    <x v="2"/>
    <n v="35023095"/>
    <s v="Anhembi"/>
    <m/>
    <m/>
    <m/>
    <m/>
    <m/>
    <m/>
    <n v="3.0108000000000005E-3"/>
    <n v="2.9066000000000005E-3"/>
    <n v="1.042E-4"/>
    <n v="0"/>
    <n v="0"/>
    <n v="0"/>
    <n v="2.9066000000000005E-3"/>
    <n v="1.042E-4"/>
    <s v=""/>
    <n v="0"/>
    <n v="90.91"/>
    <n v="9.09"/>
    <m/>
    <s v=""/>
    <m/>
    <m/>
    <m/>
    <s v=""/>
    <s v=""/>
    <s v=""/>
    <m/>
    <s v=""/>
    <s v=""/>
    <s v=""/>
    <s v=""/>
    <n v="0.12189473684210528"/>
    <n v="4.3953284671532859E-2"/>
    <n v="0.19908219178082195"/>
    <n v="1.0316831683168316E-2"/>
    <s v=""/>
    <s v=""/>
    <m/>
    <m/>
    <s v=""/>
    <m/>
    <m/>
    <m/>
    <m/>
    <m/>
    <m/>
    <m/>
    <n v="0"/>
    <s v=""/>
    <n v="10"/>
    <n v="1"/>
    <m/>
    <m/>
  </r>
  <r>
    <x v="8"/>
    <x v="2"/>
    <n v="350230910"/>
    <s v="Anhembi"/>
    <n v="2.0165131890291099"/>
    <n v="6172"/>
    <n v="4765"/>
    <n v="1407"/>
    <n v="8.3810000000000002"/>
    <n v="77.2"/>
    <n v="0.3641493999999999"/>
    <n v="0.3631030999999999"/>
    <n v="1.0463E-3"/>
    <n v="0"/>
    <n v="1.4E-2"/>
    <n v="0"/>
    <n v="0.33319679999999996"/>
    <n v="1.6952599999999998E-2"/>
    <n v="1.2411352892934518E-2"/>
    <n v="5"/>
    <n v="78.569999999999993"/>
    <n v="21.43"/>
    <n v="3.34"/>
    <n v="257"/>
    <n v="94"/>
    <n v="1"/>
    <n v="0"/>
    <n v="35000.259235255995"/>
    <n v="5160.6221646143886"/>
    <n v="78.12"/>
    <n v="92.75"/>
    <n v="73.650000000000006"/>
    <n v="35.79"/>
    <n v="5.4"/>
    <n v="100"/>
    <n v="14.742890688259106"/>
    <n v="5.316049635036495"/>
    <n v="24.870075342465746"/>
    <n v="0.10359405940594058"/>
    <n v="0"/>
    <s v=""/>
    <n v="0"/>
    <m/>
    <s v=""/>
    <n v="9.5"/>
    <n v="90"/>
    <n v="74.7"/>
    <n v="63.4"/>
    <n v="7.2"/>
    <n v="0"/>
    <n v="0"/>
    <n v="32"/>
    <n v="112.79995114770978"/>
    <n v="11"/>
    <n v="3"/>
    <n v="231.3"/>
    <n v="191.97900000000001"/>
  </r>
  <r>
    <x v="13"/>
    <x v="2"/>
    <n v="350240822"/>
    <s v="Anhumas"/>
    <n v="0.75670383635342298"/>
    <n v="3856"/>
    <n v="3280"/>
    <n v="576"/>
    <n v="12.015000000000001"/>
    <n v="85.06"/>
    <n v="0.28978390000000004"/>
    <n v="0.28095840000000005"/>
    <n v="8.8255000000000035E-3"/>
    <n v="0"/>
    <n v="7.4930999999999999E-3"/>
    <n v="0.28167620000000004"/>
    <n v="1.8799999999999999E-4"/>
    <n v="4.2660000000000007E-4"/>
    <n v="6.5258972272908946E-3"/>
    <n v="0"/>
    <n v="17.649999999999999"/>
    <n v="82.35"/>
    <n v="2.29"/>
    <n v="177"/>
    <n v="31"/>
    <n v="0"/>
    <n v="0"/>
    <n v="19464.647302904563"/>
    <n v="2780.6639004149374"/>
    <n v="86.17"/>
    <n v="81.849999999999994"/>
    <n v="83.77"/>
    <n v="9.34"/>
    <s v=""/>
    <n v="100"/>
    <n v="23.752778688524597"/>
    <n v="12.175794117647062"/>
    <n v="31.927090909090914"/>
    <n v="2.5957352941176484"/>
    <s v=""/>
    <s v=""/>
    <n v="0"/>
    <m/>
    <s v=""/>
    <n v="8.4"/>
    <n v="97"/>
    <n v="97"/>
    <n v="82.5"/>
    <n v="10"/>
    <n v="0"/>
    <n v="0"/>
    <n v="4"/>
    <n v="114.82099302245096"/>
    <n v="3"/>
    <n v="14"/>
    <n v="171.69"/>
    <n v="171.69"/>
  </r>
  <r>
    <x v="15"/>
    <x v="2"/>
    <n v="35025072"/>
    <s v="Aparecida"/>
    <n v="0.13991640042296799"/>
    <n v="35363"/>
    <n v="34849"/>
    <n v="514"/>
    <n v="292.40100000000001"/>
    <n v="98.55"/>
    <n v="1.9891499999999999E-2"/>
    <n v="1.3709499999999999E-2"/>
    <n v="6.1819999999999991E-3"/>
    <n v="0.27"/>
    <n v="0"/>
    <n v="0"/>
    <n v="5.8107999999999996E-3"/>
    <n v="1.40807E-2"/>
    <n v="0.17316325679659428"/>
    <n v="10"/>
    <n v="52.94"/>
    <n v="47.06"/>
    <n v="28.55"/>
    <n v="1927"/>
    <n v="1927"/>
    <n v="10"/>
    <n v="0"/>
    <n v="1640.874360206996"/>
    <n v="169.43811328224422"/>
    <n v="100"/>
    <n v="98.54"/>
    <n v="97"/>
    <n v="58.32"/>
    <n v="9.4"/>
    <n v="100"/>
    <n v="2.4864374999999996"/>
    <n v="1.0810597826086956"/>
    <n v="2.2474590163934423"/>
    <n v="3.2536842105263144"/>
    <n v="3"/>
    <n v="4.9000000000000004"/>
    <n v="0"/>
    <m/>
    <s v=""/>
    <n v="9.5"/>
    <n v="79"/>
    <n v="0"/>
    <n v="0"/>
    <n v="1.2"/>
    <n v="0"/>
    <n v="0"/>
    <n v="24"/>
    <m/>
    <n v="9"/>
    <n v="8"/>
    <n v="1522.33"/>
    <n v="0"/>
  </r>
  <r>
    <x v="16"/>
    <x v="2"/>
    <n v="350260618"/>
    <s v="Aparecida d'Oeste"/>
    <n v="-0.96684670006958995"/>
    <n v="4283"/>
    <n v="3627"/>
    <n v="656"/>
    <n v="23.917999999999999"/>
    <n v="84.68"/>
    <n v="4.2219699999999985E-2"/>
    <n v="6.2303999999999988E-3"/>
    <n v="3.5989299999999988E-2"/>
    <n v="0"/>
    <n v="1.4601800000000002E-2"/>
    <n v="0"/>
    <n v="1.8736000000000003E-2"/>
    <n v="8.8818999999999999E-3"/>
    <n v="8.5499590126281028E-3"/>
    <n v="0"/>
    <n v="38.71"/>
    <n v="61.29"/>
    <n v="2.52"/>
    <n v="194"/>
    <n v="28"/>
    <n v="0"/>
    <n v="0"/>
    <n v="10234.657950035022"/>
    <n v="809.93696007471385"/>
    <n v="84.4"/>
    <n v="81.92"/>
    <n v="81.209999999999994"/>
    <n v="15.89"/>
    <s v=""/>
    <n v="100"/>
    <n v="9.5953863636363597"/>
    <n v="3.0373884892086322"/>
    <n v="1.8879999999999995"/>
    <n v="32.717545454545451"/>
    <s v=""/>
    <s v=""/>
    <n v="0"/>
    <m/>
    <s v=""/>
    <n v="8.6999999999999993"/>
    <n v="96"/>
    <n v="96"/>
    <n v="85.6"/>
    <n v="9.9"/>
    <n v="0"/>
    <n v="0"/>
    <n v="0"/>
    <n v="170.78210525259198"/>
    <n v="12"/>
    <n v="19"/>
    <n v="186.24"/>
    <n v="186.24"/>
  </r>
  <r>
    <x v="17"/>
    <x v="2"/>
    <n v="350270511"/>
    <s v="Apiaí"/>
    <n v="-0.67985879756740097"/>
    <n v="24703"/>
    <n v="19022"/>
    <n v="5681"/>
    <n v="25.498000000000001"/>
    <n v="77"/>
    <n v="5.2616999999999969E-2"/>
    <n v="5.097349999999997E-2"/>
    <n v="1.6435E-3"/>
    <n v="0"/>
    <n v="2.65629E-2"/>
    <n v="2.5000000000000001E-2"/>
    <n v="9.2799999999999979E-4"/>
    <n v="1.261E-4"/>
    <n v="4.5592423038936375E-2"/>
    <n v="6"/>
    <n v="97.14"/>
    <n v="2.86"/>
    <n v="12.76"/>
    <n v="985"/>
    <n v="734"/>
    <n v="7"/>
    <n v="4"/>
    <n v="26195.95676638465"/>
    <n v="3306.4097478039102"/>
    <n v="76.239999999999995"/>
    <n v="100"/>
    <n v="47.12"/>
    <n v="35.43"/>
    <s v=""/>
    <n v="100"/>
    <n v="0.58398446170921159"/>
    <n v="0.2564181286549706"/>
    <n v="0.79397975077881577"/>
    <n v="6.345559845559845E-2"/>
    <s v=""/>
    <s v=""/>
    <n v="0"/>
    <m/>
    <s v=""/>
    <n v="7.1"/>
    <n v="63"/>
    <n v="28.35"/>
    <n v="25.5"/>
    <n v="3.6"/>
    <n v="0"/>
    <n v="4"/>
    <n v="11"/>
    <n v="79.885203663985124"/>
    <n v="34"/>
    <n v="1"/>
    <n v="620.54999999999995"/>
    <n v="279.2475"/>
  </r>
  <r>
    <x v="14"/>
    <x v="2"/>
    <n v="350270514"/>
    <s v="Apiaí"/>
    <m/>
    <m/>
    <m/>
    <m/>
    <m/>
    <m/>
    <n v="1.5800100000000008E-2"/>
    <n v="1.5496900000000008E-2"/>
    <n v="3.032E-4"/>
    <n v="0"/>
    <n v="9.8586999999999998E-3"/>
    <n v="0"/>
    <n v="5.6813999999999996E-3"/>
    <n v="2.6000000000000003E-4"/>
    <s v=""/>
    <n v="7"/>
    <n v="97.78"/>
    <n v="2.2200000000000002"/>
    <m/>
    <s v=""/>
    <m/>
    <m/>
    <m/>
    <s v=""/>
    <s v=""/>
    <s v=""/>
    <m/>
    <s v=""/>
    <s v=""/>
    <s v=""/>
    <s v=""/>
    <n v="0.17536182019977811"/>
    <n v="7.6998538011695941E-2"/>
    <n v="0.24138473520249232"/>
    <n v="1.1706563706563707E-2"/>
    <s v=""/>
    <s v=""/>
    <m/>
    <m/>
    <s v=""/>
    <m/>
    <m/>
    <m/>
    <m/>
    <m/>
    <m/>
    <m/>
    <n v="23"/>
    <s v=""/>
    <n v="44"/>
    <n v="1"/>
    <m/>
    <m/>
  </r>
  <r>
    <x v="8"/>
    <x v="2"/>
    <n v="350275410"/>
    <s v="Araçariguama"/>
    <n v="3.1630438676244501"/>
    <n v="19138"/>
    <n v="19138"/>
    <n v="0"/>
    <n v="130.78700000000001"/>
    <n v="100"/>
    <n v="0.29393040000000004"/>
    <n v="0.27283670000000004"/>
    <n v="2.1093699999999996E-2"/>
    <n v="0"/>
    <n v="5.9063900000000003E-2"/>
    <n v="0.22339509999999999"/>
    <n v="5.5323999999999998E-3"/>
    <n v="5.9389999999999998E-3"/>
    <n v="6.4583327369588578E-2"/>
    <n v="46"/>
    <n v="27.03"/>
    <n v="72.97"/>
    <n v="14.08"/>
    <n v="717"/>
    <n v="717"/>
    <n v="5"/>
    <n v="1"/>
    <n v="2142.1674156129166"/>
    <n v="313.08600689727245"/>
    <n v="57.92"/>
    <m/>
    <n v="38.840000000000003"/>
    <n v="35.22"/>
    <s v=""/>
    <n v="57.92"/>
    <n v="63.897913043478262"/>
    <n v="22.610030769230772"/>
    <n v="101.05062962962963"/>
    <n v="11.101947368421051"/>
    <s v=""/>
    <s v=""/>
    <n v="0"/>
    <m/>
    <s v=""/>
    <n v="8.5"/>
    <n v="64"/>
    <n v="0"/>
    <n v="0"/>
    <n v="1"/>
    <n v="1"/>
    <n v="1"/>
    <n v="74"/>
    <n v="91.453789090173771"/>
    <n v="20"/>
    <n v="54"/>
    <n v="458.88"/>
    <n v="0"/>
  </r>
  <r>
    <x v="12"/>
    <x v="2"/>
    <n v="350280419"/>
    <s v="Araçatuba"/>
    <n v="0.59271198038426398"/>
    <n v="186533"/>
    <n v="182935"/>
    <n v="3598"/>
    <n v="159.797"/>
    <n v="98.07"/>
    <n v="1.4529728000000013"/>
    <n v="0.9352452"/>
    <n v="0.51772760000000129"/>
    <n v="0"/>
    <n v="0.24954980000000002"/>
    <n v="1.0998739000000008"/>
    <n v="5.176710000000001E-2"/>
    <n v="5.1782000000000022E-2"/>
    <n v="0.713356705653995"/>
    <n v="6"/>
    <n v="22.29"/>
    <n v="77.709999999999994"/>
    <n v="170.14"/>
    <n v="10208"/>
    <n v="2445"/>
    <n v="21"/>
    <n v="1"/>
    <n v="1442.1152289407237"/>
    <n v="114.96346490969428"/>
    <n v="98.07"/>
    <n v="100"/>
    <n v="97.09"/>
    <n v="40.729999999999997"/>
    <n v="2.1"/>
    <n v="100"/>
    <n v="53.222446886446939"/>
    <n v="17.033678780773755"/>
    <n v="45.621717073170736"/>
    <n v="76.136411764706054"/>
    <n v="3"/>
    <n v="0.7"/>
    <n v="0.53609817029694495"/>
    <m/>
    <s v=""/>
    <n v="9.6"/>
    <n v="98"/>
    <n v="98"/>
    <n v="76"/>
    <n v="8.1"/>
    <n v="1"/>
    <n v="1"/>
    <n v="19"/>
    <n v="34.982470624036033"/>
    <n v="37"/>
    <n v="129"/>
    <n v="10003.84"/>
    <n v="10003.84"/>
  </r>
  <r>
    <x v="0"/>
    <x v="2"/>
    <n v="350280420"/>
    <s v="Araça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2"/>
    <n v="350290310"/>
    <s v="Araçoiaba da Serra"/>
    <n v="2.4389114855094798"/>
    <n v="29907"/>
    <n v="20557"/>
    <n v="9350"/>
    <n v="117.03"/>
    <n v="68.739999999999995"/>
    <n v="2.1074500000000003E-2"/>
    <n v="1.09544E-2"/>
    <n v="1.0120100000000002E-2"/>
    <n v="0"/>
    <n v="1.7E-6"/>
    <n v="1.3541000000000002E-3"/>
    <n v="1.0521499999999998E-2"/>
    <n v="9.1972000000000026E-3"/>
    <n v="6.5274593146349105E-2"/>
    <n v="43"/>
    <n v="37.25"/>
    <n v="62.75"/>
    <n v="15.07"/>
    <n v="1164"/>
    <n v="815"/>
    <n v="3"/>
    <n v="0"/>
    <n v="2425.2783629250675"/>
    <n v="379.60878724044539"/>
    <n v="96.51"/>
    <n v="100"/>
    <n v="27.44"/>
    <n v="33.369999999999997"/>
    <s v=""/>
    <n v="100"/>
    <n v="2.5390963855421691"/>
    <n v="0.91628260869565237"/>
    <n v="2.3307234042553193"/>
    <n v="2.8111388888888893"/>
    <s v=""/>
    <s v=""/>
    <n v="3.3436987996121301"/>
    <m/>
    <s v=""/>
    <n v="9.5"/>
    <n v="37.5"/>
    <n v="37.5"/>
    <n v="30"/>
    <n v="4"/>
    <n v="0"/>
    <n v="0"/>
    <n v="31"/>
    <n v="2.604382376139074E-3"/>
    <n v="19"/>
    <n v="32"/>
    <n v="436.5"/>
    <n v="436.5"/>
  </r>
  <r>
    <x v="11"/>
    <x v="2"/>
    <n v="35030008"/>
    <s v="Aramina"/>
    <n v="0.773485389992001"/>
    <n v="5340"/>
    <n v="5083"/>
    <n v="257"/>
    <n v="26.344000000000001"/>
    <n v="95.19"/>
    <n v="5.757919999999999E-2"/>
    <n v="4.4176399999999991E-2"/>
    <n v="1.3402799999999999E-2"/>
    <n v="0"/>
    <n v="3.3333E-3"/>
    <n v="1.2349999999999999E-4"/>
    <n v="3.9611099999999996E-2"/>
    <n v="1.4511300000000001E-2"/>
    <s v=""/>
    <n v="2"/>
    <n v="58.33"/>
    <n v="41.67"/>
    <n v="3.59"/>
    <n v="277"/>
    <n v="48"/>
    <n v="0"/>
    <n v="1"/>
    <n v="19370.426966292136"/>
    <n v="2421.303370786517"/>
    <s v=""/>
    <m/>
    <s v=""/>
    <s v=""/>
    <s v=""/>
    <s v=""/>
    <n v="5.5902135922330087"/>
    <n v="1.7554634146341463"/>
    <n v="7.1252258064516116"/>
    <n v="3.2689756097560974"/>
    <s v=""/>
    <s v=""/>
    <n v="0"/>
    <m/>
    <s v=""/>
    <n v="8.6999999999999993"/>
    <n v="98.5"/>
    <n v="98.5"/>
    <n v="82.7"/>
    <n v="10"/>
    <n v="0"/>
    <n v="1"/>
    <n v="6"/>
    <s v=""/>
    <n v="7"/>
    <n v="5"/>
    <n v="272.84500000000003"/>
    <n v="272.84500000000003"/>
  </r>
  <r>
    <x v="14"/>
    <x v="2"/>
    <n v="350310914"/>
    <s v="Arandu"/>
    <n v="-6.0081207175155499E-2"/>
    <n v="6138"/>
    <n v="4860"/>
    <n v="1278"/>
    <n v="21.437000000000001"/>
    <n v="79.180000000000007"/>
    <n v="2.5058999999999998E-2"/>
    <n v="2.3379999999999998E-3"/>
    <n v="2.2720999999999998E-2"/>
    <n v="0.1"/>
    <n v="1.7281299999999999E-2"/>
    <n v="0"/>
    <n v="2.3148000000000001E-3"/>
    <n v="5.4628999999999988E-3"/>
    <n v="1.5936707620883769E-2"/>
    <n v="1"/>
    <n v="33.33"/>
    <n v="66.67"/>
    <n v="3.35"/>
    <n v="258"/>
    <n v="20"/>
    <n v="0"/>
    <n v="0"/>
    <n v="17006.217008797656"/>
    <n v="2003.7536656891489"/>
    <n v="62.86"/>
    <n v="100"/>
    <n v="61.49"/>
    <n v="37.9"/>
    <s v=""/>
    <n v="83.41"/>
    <n v="1.6931756756756757"/>
    <n v="0.75706948640483374"/>
    <n v="0.21449541284403664"/>
    <n v="5.8258974358974367"/>
    <s v=""/>
    <s v=""/>
    <n v="0"/>
    <m/>
    <s v=""/>
    <n v="5.4"/>
    <n v="98"/>
    <n v="98"/>
    <n v="92.2"/>
    <n v="10"/>
    <n v="0"/>
    <n v="0"/>
    <n v="0"/>
    <n v="108.43707753886538"/>
    <n v="3"/>
    <n v="6"/>
    <n v="252.84"/>
    <n v="252.84"/>
  </r>
  <r>
    <x v="15"/>
    <x v="2"/>
    <n v="35031582"/>
    <s v="Arapeí"/>
    <n v="-0.31017615247415098"/>
    <n v="2472"/>
    <n v="1890"/>
    <n v="582"/>
    <n v="15.875999999999999"/>
    <n v="76.459999999999994"/>
    <n v="7.8276999999999999E-3"/>
    <n v="7.1342000000000003E-3"/>
    <n v="6.935E-4"/>
    <n v="0"/>
    <n v="7.1111000000000004E-3"/>
    <n v="0"/>
    <n v="2.3099999999999999E-5"/>
    <n v="6.935E-4"/>
    <n v="3.4545572428046323E-3"/>
    <n v="3"/>
    <n v="66.67"/>
    <n v="33.33"/>
    <n v="1.33"/>
    <n v="102"/>
    <n v="24"/>
    <n v="1"/>
    <n v="0"/>
    <n v="28703.88349514563"/>
    <n v="2806.6019417475723"/>
    <n v="72.349999999999994"/>
    <m/>
    <n v="69.81"/>
    <n v="15.71"/>
    <s v=""/>
    <n v="96.21"/>
    <n v="0.80697938144329906"/>
    <n v="0.34789777777777781"/>
    <n v="0.95122666666666666"/>
    <n v="0.31522727272727274"/>
    <s v=""/>
    <s v=""/>
    <n v="0"/>
    <m/>
    <s v=""/>
    <m/>
    <n v="79"/>
    <n v="79"/>
    <n v="76.5"/>
    <n v="8.1999999999999993"/>
    <n v="0"/>
    <n v="0"/>
    <n v="17"/>
    <n v="205.84692914877712"/>
    <n v="2"/>
    <n v="1"/>
    <n v="80.58"/>
    <n v="80.58"/>
  </r>
  <r>
    <x v="3"/>
    <x v="2"/>
    <n v="35032089"/>
    <s v="Araraquara"/>
    <m/>
    <m/>
    <m/>
    <m/>
    <m/>
    <m/>
    <n v="0.50207410000000008"/>
    <n v="0.45540140000000007"/>
    <n v="4.6672700000000004E-2"/>
    <n v="0"/>
    <n v="0.17499999999999999"/>
    <n v="4.7164299999999999E-2"/>
    <n v="0.27967500000000006"/>
    <n v="2.3479999999999996E-4"/>
    <s v=""/>
    <n v="7"/>
    <n v="52.38"/>
    <n v="47.62"/>
    <m/>
    <s v=""/>
    <m/>
    <m/>
    <m/>
    <s v=""/>
    <s v=""/>
    <s v=""/>
    <m/>
    <s v=""/>
    <s v=""/>
    <s v=""/>
    <s v=""/>
    <n v="11.157202222222223"/>
    <n v="5.0257667667667674"/>
    <n v="13.394158823529414"/>
    <n v="4.2429727272727273"/>
    <s v=""/>
    <s v=""/>
    <m/>
    <m/>
    <s v=""/>
    <m/>
    <m/>
    <m/>
    <m/>
    <m/>
    <m/>
    <m/>
    <n v="1"/>
    <s v=""/>
    <n v="11"/>
    <n v="10"/>
    <m/>
    <m/>
  </r>
  <r>
    <x v="7"/>
    <x v="2"/>
    <n v="350320813"/>
    <s v="Araraquara"/>
    <n v="1.1795896136340001"/>
    <n v="219631"/>
    <n v="213387"/>
    <n v="6244"/>
    <n v="218.328"/>
    <n v="97.16"/>
    <n v="3.6538809000000008"/>
    <n v="2.0891026999999998"/>
    <n v="1.5647782000000012"/>
    <n v="0"/>
    <n v="1.2142612999999998"/>
    <n v="1.737789"/>
    <n v="0.60628509999999991"/>
    <n v="9.554549999999995E-2"/>
    <n v="1.0455820143347276"/>
    <n v="23"/>
    <n v="10.53"/>
    <n v="89.47"/>
    <n v="198.06"/>
    <n v="11884"/>
    <n v="4110"/>
    <n v="32"/>
    <n v="2"/>
    <n v="1434.4270162226644"/>
    <n v="157.94491670119427"/>
    <n v="97.12"/>
    <n v="100"/>
    <n v="97.18"/>
    <n v="51.33"/>
    <s v=""/>
    <n v="99.51"/>
    <n v="81.197353333333353"/>
    <n v="36.575384384384392"/>
    <n v="61.444197058823526"/>
    <n v="142.25256363636373"/>
    <s v=""/>
    <s v=""/>
    <n v="0"/>
    <m/>
    <s v=""/>
    <n v="10"/>
    <n v="99"/>
    <n v="99"/>
    <n v="65.400000000000006"/>
    <n v="7.7"/>
    <n v="9"/>
    <n v="2"/>
    <n v="47"/>
    <n v="132.86966311140549"/>
    <n v="46"/>
    <n v="391"/>
    <n v="11765.16"/>
    <n v="11765.16"/>
  </r>
  <r>
    <x v="3"/>
    <x v="2"/>
    <n v="35033079"/>
    <s v="Araras"/>
    <n v="1.1821170469276301"/>
    <n v="125185"/>
    <n v="118829"/>
    <n v="6356"/>
    <n v="194.55"/>
    <n v="94.92"/>
    <n v="0.81889629999999991"/>
    <n v="0.71323550000000002"/>
    <n v="0.10566079999999993"/>
    <n v="0"/>
    <n v="0.13746319999999995"/>
    <n v="0.38627930000000005"/>
    <n v="0.26289929999999995"/>
    <n v="3.2254499999999985E-2"/>
    <n v="0.44426416517253225"/>
    <n v="32"/>
    <n v="34.159999999999997"/>
    <n v="65.84"/>
    <n v="109.76"/>
    <n v="6586"/>
    <n v="4004"/>
    <n v="16"/>
    <n v="1"/>
    <n v="2156.393817150617"/>
    <n v="254.43431721052835"/>
    <n v="100"/>
    <n v="96.98"/>
    <n v="100"/>
    <n v="41.11"/>
    <n v="31.9"/>
    <n v="100"/>
    <n v="26.50149838187702"/>
    <n v="9.5665455607476613"/>
    <n v="34.290168269230769"/>
    <n v="10.461465346534649"/>
    <n v="1"/>
    <s v=""/>
    <n v="0"/>
    <m/>
    <s v=""/>
    <n v="9.8000000000000007"/>
    <n v="100"/>
    <n v="70"/>
    <n v="39.200000000000003"/>
    <n v="5.6"/>
    <n v="1"/>
    <n v="1"/>
    <n v="80"/>
    <n v="30.941770859825141"/>
    <n v="55"/>
    <n v="106"/>
    <n v="6586"/>
    <n v="4610.2"/>
  </r>
  <r>
    <x v="0"/>
    <x v="2"/>
    <n v="350335620"/>
    <s v="Arco-Íris"/>
    <n v="-1.0080207247951101"/>
    <n v="1857"/>
    <n v="1126"/>
    <n v="731"/>
    <n v="7.0549999999999997"/>
    <n v="60.64"/>
    <n v="2.3463799999999996E-2"/>
    <n v="2.0419599999999996E-2"/>
    <n v="3.0441999999999995E-3"/>
    <n v="0"/>
    <n v="2.9804999999999996E-3"/>
    <n v="0"/>
    <n v="2.0419599999999996E-2"/>
    <n v="6.3700000000000003E-5"/>
    <n v="2.4371657665862435E-3"/>
    <n v="11"/>
    <n v="72.22"/>
    <n v="27.78"/>
    <n v="0.75"/>
    <n v="58"/>
    <n v="13"/>
    <n v="0"/>
    <n v="0"/>
    <n v="32266.235864297254"/>
    <n v="4075.735056542811"/>
    <n v="56.67"/>
    <n v="88.73"/>
    <n v="55.56"/>
    <n v="8.93"/>
    <n v="0"/>
    <n v="99.44"/>
    <n v="2.9701012658227843"/>
    <n v="1.2349368421052629"/>
    <n v="3.7126545454545448"/>
    <n v="1.2684166666666665"/>
    <n v="0"/>
    <n v="1.3"/>
    <n v="0"/>
    <m/>
    <s v=""/>
    <n v="7.2"/>
    <n v="99"/>
    <n v="99"/>
    <n v="77.599999999999994"/>
    <n v="8.1"/>
    <n v="0"/>
    <n v="0"/>
    <n v="1"/>
    <n v="122.29369215926617"/>
    <n v="13"/>
    <n v="5"/>
    <n v="57.42"/>
    <n v="57.42"/>
  </r>
  <r>
    <x v="7"/>
    <x v="2"/>
    <n v="350340613"/>
    <s v="Arealva"/>
    <n v="0.59321592735708295"/>
    <n v="8027"/>
    <n v="6540"/>
    <n v="1487"/>
    <n v="15.849"/>
    <n v="81.48"/>
    <n v="0.11301490000000003"/>
    <n v="9.0447500000000028E-2"/>
    <n v="2.2567400000000005E-2"/>
    <n v="0"/>
    <n v="1.47364E-2"/>
    <n v="1.5818499999999999E-2"/>
    <n v="8.1184500000000021E-2"/>
    <n v="1.2755000000000004E-3"/>
    <n v="1.9932319481454894E-2"/>
    <n v="3"/>
    <n v="60.47"/>
    <n v="39.53"/>
    <n v="4.5999999999999996"/>
    <n v="355"/>
    <n v="99"/>
    <n v="0"/>
    <n v="0"/>
    <n v="16382.847888376729"/>
    <n v="1689.3584153481995"/>
    <n v="68.78"/>
    <n v="78.77"/>
    <n v="61.38"/>
    <n v="27"/>
    <n v="8"/>
    <n v="87.32"/>
    <n v="5.2565069767441877"/>
    <n v="2.7101894484412479"/>
    <n v="5.258575581395351"/>
    <n v="5.2482325581395362"/>
    <n v="0"/>
    <n v="0"/>
    <n v="0"/>
    <m/>
    <s v=""/>
    <n v="7.1"/>
    <n v="88"/>
    <n v="88"/>
    <n v="72.099999999999994"/>
    <n v="7.8"/>
    <n v="0"/>
    <n v="0"/>
    <n v="8"/>
    <n v="73.932188442548309"/>
    <n v="26"/>
    <n v="17"/>
    <n v="312.39999999999998"/>
    <n v="312.39999999999998"/>
  </r>
  <r>
    <x v="15"/>
    <x v="2"/>
    <n v="35035052"/>
    <s v="Areias"/>
    <n v="0.23202259448538201"/>
    <n v="3754"/>
    <n v="2517"/>
    <n v="1237"/>
    <n v="12.244999999999999"/>
    <n v="67.05"/>
    <n v="1.3900300000000001E-2"/>
    <n v="1.3900300000000001E-2"/>
    <n v="0"/>
    <n v="0.01"/>
    <n v="9.7222000000000003E-3"/>
    <n v="1.1600000000000001E-5"/>
    <n v="0"/>
    <n v="4.1665000000000001E-3"/>
    <s v=""/>
    <n v="5"/>
    <n v="100"/>
    <n v="0"/>
    <n v="1.81"/>
    <n v="140"/>
    <n v="140"/>
    <n v="0"/>
    <n v="0"/>
    <n v="37970.88971763452"/>
    <n v="3864.2940863079375"/>
    <s v=""/>
    <n v="67.040000000000006"/>
    <s v=""/>
    <s v=""/>
    <s v=""/>
    <s v=""/>
    <n v="0.70919897959183675"/>
    <n v="0.30752876106194693"/>
    <n v="0.92668666666666666"/>
    <n v="0"/>
    <s v=""/>
    <s v=""/>
    <n v="0"/>
    <m/>
    <s v=""/>
    <n v="8"/>
    <n v="90"/>
    <n v="0"/>
    <n v="0"/>
    <n v="1.4"/>
    <n v="0"/>
    <n v="0"/>
    <n v="25"/>
    <s v=""/>
    <n v="7"/>
    <n v="0"/>
    <n v="126"/>
    <n v="0"/>
  </r>
  <r>
    <x v="7"/>
    <x v="2"/>
    <n v="350360413"/>
    <s v="Areiópolis"/>
    <n v="0.172917375211634"/>
    <n v="10684"/>
    <n v="9720"/>
    <n v="964"/>
    <n v="124.30500000000001"/>
    <n v="90.98"/>
    <n v="2.84814E-2"/>
    <n v="0"/>
    <n v="2.84814E-2"/>
    <n v="0"/>
    <n v="2.6851800000000002E-2"/>
    <n v="1.6295999999999999E-3"/>
    <n v="0"/>
    <n v="0"/>
    <n v="2.0001606900389275E-2"/>
    <n v="2"/>
    <n v="0"/>
    <n v="100"/>
    <n v="6.87"/>
    <n v="530"/>
    <n v="84"/>
    <n v="1"/>
    <n v="0"/>
    <n v="2184.2605765630851"/>
    <n v="236.13627854736058"/>
    <n v="94.56"/>
    <m/>
    <n v="94.33"/>
    <n v="18.34"/>
    <s v=""/>
    <n v="100"/>
    <n v="7.4951052631578943"/>
    <n v="3.8488378378378383"/>
    <n v="0"/>
    <n v="35.601749999999996"/>
    <s v=""/>
    <s v=""/>
    <n v="0"/>
    <m/>
    <s v=""/>
    <n v="6.6"/>
    <n v="99"/>
    <n v="99"/>
    <n v="84.2"/>
    <n v="10"/>
    <n v="0"/>
    <n v="0"/>
    <n v="0"/>
    <n v="134.24821382464728"/>
    <n v="0"/>
    <n v="3"/>
    <n v="524.70000000000005"/>
    <n v="524.70000000000005"/>
  </r>
  <r>
    <x v="10"/>
    <x v="2"/>
    <n v="350370315"/>
    <s v="Ariranha"/>
    <n v="1.11793343485727"/>
    <n v="8953"/>
    <n v="8478"/>
    <n v="475"/>
    <n v="67.260000000000005"/>
    <n v="94.69"/>
    <n v="0.66135349999999993"/>
    <n v="0.40448230000000002"/>
    <n v="0.25687119999999991"/>
    <n v="0"/>
    <n v="3.5208500000000004E-2"/>
    <n v="0.62341359999999979"/>
    <n v="0"/>
    <n v="2.7314000000000001E-3"/>
    <s v=""/>
    <n v="1"/>
    <n v="9.09"/>
    <n v="90.91"/>
    <n v="6.15"/>
    <n v="474"/>
    <n v="474"/>
    <n v="2"/>
    <n v="0"/>
    <n v="3592.8426225846083"/>
    <n v="422.6873673628952"/>
    <s v=""/>
    <m/>
    <s v=""/>
    <s v=""/>
    <s v=""/>
    <s v=""/>
    <n v="200.41015151515148"/>
    <n v="64.83857843137254"/>
    <n v="192.61061904761908"/>
    <n v="214.0593333333332"/>
    <s v=""/>
    <s v=""/>
    <n v="0"/>
    <m/>
    <s v=""/>
    <n v="9.8000000000000007"/>
    <n v="100"/>
    <n v="0"/>
    <n v="0"/>
    <n v="1.5"/>
    <n v="1"/>
    <n v="0"/>
    <n v="1"/>
    <s v=""/>
    <n v="3"/>
    <n v="30"/>
    <n v="474"/>
    <n v="0"/>
  </r>
  <r>
    <x v="6"/>
    <x v="2"/>
    <n v="35038025"/>
    <s v="Artur Nogueira"/>
    <n v="2.3844860054202099"/>
    <n v="48899"/>
    <n v="44273"/>
    <n v="4626"/>
    <n v="275.10000000000002"/>
    <n v="90.54"/>
    <n v="0.23547970000000001"/>
    <n v="0.21008880000000002"/>
    <n v="2.5390899999999994E-2"/>
    <n v="0"/>
    <n v="0.13194440000000002"/>
    <n v="3.1772799999999997E-2"/>
    <n v="6.3454200000000002E-2"/>
    <n v="8.3082999999999994E-3"/>
    <n v="0.11956846117212586"/>
    <n v="22"/>
    <n v="33.33"/>
    <n v="66.67"/>
    <n v="36.39"/>
    <n v="2453"/>
    <n v="2453"/>
    <n v="6"/>
    <n v="0"/>
    <n v="1386.5805026687663"/>
    <n v="187.0271375692754"/>
    <n v="90.54"/>
    <n v="100"/>
    <n v="87.83"/>
    <n v="40.58"/>
    <n v="11.4"/>
    <n v="100"/>
    <n v="28.717036585365857"/>
    <n v="10.952544186046513"/>
    <n v="39.639396226415094"/>
    <n v="8.7554827586206905"/>
    <n v="0"/>
    <n v="0.2"/>
    <n v="0"/>
    <m/>
    <s v=""/>
    <n v="9.8000000000000007"/>
    <n v="98"/>
    <n v="0"/>
    <n v="0"/>
    <n v="1.5"/>
    <n v="1"/>
    <n v="0"/>
    <n v="20"/>
    <n v="110.35050439434713"/>
    <n v="27"/>
    <n v="54"/>
    <n v="2403.94"/>
    <n v="0"/>
  </r>
  <r>
    <x v="15"/>
    <x v="2"/>
    <n v="35039012"/>
    <s v="Arujá"/>
    <m/>
    <m/>
    <m/>
    <m/>
    <m/>
    <m/>
    <n v="1.0222999999999999E-3"/>
    <n v="6.9439999999999997E-4"/>
    <n v="3.279E-4"/>
    <n v="0"/>
    <n v="0"/>
    <n v="1.0222999999999999E-3"/>
    <n v="0"/>
    <n v="0"/>
    <s v=""/>
    <n v="3"/>
    <n v="33.33"/>
    <n v="66.67"/>
    <m/>
    <s v=""/>
    <m/>
    <m/>
    <m/>
    <s v=""/>
    <s v=""/>
    <s v=""/>
    <m/>
    <s v=""/>
    <s v=""/>
    <s v=""/>
    <s v=""/>
    <n v="0.17038333333333333"/>
    <n v="6.9544217687074819E-2"/>
    <n v="0.16533333333333333"/>
    <n v="0.18216666666666667"/>
    <s v=""/>
    <s v=""/>
    <m/>
    <m/>
    <s v=""/>
    <m/>
    <m/>
    <m/>
    <m/>
    <m/>
    <m/>
    <m/>
    <n v="3"/>
    <s v=""/>
    <n v="1"/>
    <n v="2"/>
    <m/>
    <m/>
  </r>
  <r>
    <x v="18"/>
    <x v="2"/>
    <n v="35039016"/>
    <s v="Arujá"/>
    <n v="2.09353841235811"/>
    <n v="82437"/>
    <n v="79273"/>
    <n v="3164"/>
    <n v="845.94200000000001"/>
    <n v="96.16"/>
    <n v="1.8123900000000005E-2"/>
    <n v="5.8940000000000008E-3"/>
    <n v="1.2229900000000004E-2"/>
    <n v="0"/>
    <n v="0"/>
    <n v="1.4568099999999997E-2"/>
    <n v="1.693E-4"/>
    <n v="3.3864999999999998E-3"/>
    <n v="0.15708057172713785"/>
    <n v="6"/>
    <n v="30.3"/>
    <n v="69.7"/>
    <n v="64.5"/>
    <n v="4352"/>
    <n v="2484"/>
    <n v="11"/>
    <n v="2"/>
    <n v="562.34360784599153"/>
    <n v="68.858400960733647"/>
    <n v="100"/>
    <n v="96.01"/>
    <n v="63.05"/>
    <n v="20.95"/>
    <n v="100"/>
    <n v="100"/>
    <n v="3.0206500000000012"/>
    <n v="1.2329183673469393"/>
    <n v="1.4033333333333335"/>
    <n v="6.794388888888891"/>
    <n v="0"/>
    <n v="1.5"/>
    <n v="0"/>
    <m/>
    <s v=""/>
    <n v="9.8000000000000007"/>
    <n v="59"/>
    <n v="57.23"/>
    <n v="42.9"/>
    <n v="5.6"/>
    <n v="1"/>
    <n v="2"/>
    <n v="52"/>
    <m/>
    <n v="10"/>
    <n v="23"/>
    <n v="2567.6799999999998"/>
    <n v="2490.6496000000002"/>
  </r>
  <r>
    <x v="10"/>
    <x v="2"/>
    <n v="350395015"/>
    <s v="Aspásia"/>
    <n v="-0.31366899001985499"/>
    <n v="1786"/>
    <n v="1292"/>
    <n v="494"/>
    <n v="25.739000000000001"/>
    <n v="72.34"/>
    <n v="2.0854200000000003E-2"/>
    <n v="1.4216500000000002E-2"/>
    <n v="6.6376999999999999E-3"/>
    <n v="0"/>
    <n v="4.6204000000000002E-3"/>
    <n v="0"/>
    <n v="1.51573E-2"/>
    <n v="1.0765E-3"/>
    <n v="2.6140489483288511E-3"/>
    <n v="1"/>
    <n v="77.78"/>
    <n v="22.22"/>
    <n v="0.9"/>
    <n v="69"/>
    <n v="17"/>
    <n v="0"/>
    <n v="0"/>
    <n v="9358.3874580067186"/>
    <n v="1059.4400895856666"/>
    <n v="82.9"/>
    <n v="69.48"/>
    <n v="83.06"/>
    <n v="15.18"/>
    <n v="11.3"/>
    <n v="100"/>
    <n v="12.267176470588236"/>
    <n v="3.934754716981133"/>
    <n v="12.924090909090911"/>
    <n v="11.062833333333332"/>
    <n v="0"/>
    <s v=""/>
    <n v="0"/>
    <m/>
    <s v=""/>
    <n v="9"/>
    <n v="100"/>
    <n v="100"/>
    <n v="75.400000000000006"/>
    <n v="8.4"/>
    <n v="0"/>
    <n v="0"/>
    <n v="3"/>
    <n v="176.7526198372758"/>
    <n v="28"/>
    <n v="8"/>
    <n v="69"/>
    <n v="69"/>
  </r>
  <r>
    <x v="5"/>
    <x v="2"/>
    <n v="350400817"/>
    <s v="Assis"/>
    <n v="0.766057202287862"/>
    <n v="98415"/>
    <n v="94119"/>
    <n v="4296"/>
    <n v="213.15299999999999"/>
    <n v="95.63"/>
    <n v="0.33534279999999994"/>
    <n v="0.28249979999999997"/>
    <n v="5.2842999999999994E-2"/>
    <n v="0"/>
    <n v="0.284856"/>
    <n v="1.19443E-2"/>
    <n v="2.8657199999999997E-2"/>
    <n v="9.8853000000000031E-3"/>
    <n v="0.24757421056575971"/>
    <n v="9"/>
    <n v="13.89"/>
    <n v="86.11"/>
    <n v="77.73"/>
    <n v="5247"/>
    <n v="1039"/>
    <n v="3"/>
    <n v="0"/>
    <n v="1358.6611796982168"/>
    <n v="147.40192043895755"/>
    <n v="97.05"/>
    <n v="95.63"/>
    <n v="96.74"/>
    <n v="25.92"/>
    <n v="28"/>
    <n v="100"/>
    <n v="14.97066071428571"/>
    <n v="7.9090283018867904"/>
    <n v="15.870775280898874"/>
    <n v="11.487608695652169"/>
    <n v="0"/>
    <s v=""/>
    <n v="0"/>
    <m/>
    <s v=""/>
    <n v="9.4"/>
    <n v="99"/>
    <n v="99"/>
    <n v="80.2"/>
    <n v="9.8000000000000007"/>
    <n v="1"/>
    <n v="0"/>
    <n v="14"/>
    <n v="115.05883401548307"/>
    <n v="15"/>
    <n v="93"/>
    <n v="5194.53"/>
    <n v="5194.53"/>
  </r>
  <r>
    <x v="6"/>
    <x v="2"/>
    <n v="35041075"/>
    <s v="Atibaia"/>
    <n v="1.12299483054126"/>
    <n v="133442"/>
    <n v="123405"/>
    <n v="10037"/>
    <n v="279.10899999999998"/>
    <n v="92.48"/>
    <n v="1.049116000000001"/>
    <n v="0.91867180000000137"/>
    <n v="0.13044419999999968"/>
    <n v="0"/>
    <n v="0.70076999999999989"/>
    <n v="0.10896039999999997"/>
    <n v="0.14931369999999991"/>
    <n v="9.0071899999999552E-2"/>
    <n v="0.39616648117168407"/>
    <n v="116"/>
    <n v="19.34"/>
    <n v="80.66"/>
    <n v="112.38"/>
    <n v="6744"/>
    <n v="3418"/>
    <n v="23"/>
    <n v="1"/>
    <n v="1396.6948936616657"/>
    <n v="184.335366676159"/>
    <n v="82.64"/>
    <n v="91.02"/>
    <n v="45.46"/>
    <n v="56.24"/>
    <n v="0"/>
    <n v="90.8"/>
    <n v="46.835535714285761"/>
    <n v="17.751539763113382"/>
    <n v="62.92272602739736"/>
    <n v="16.723615384615336"/>
    <n v="1"/>
    <n v="3.6"/>
    <n v="2.24816774328922"/>
    <m/>
    <s v=""/>
    <n v="9.6"/>
    <n v="62.22"/>
    <n v="54.224730000000001"/>
    <n v="49.3"/>
    <n v="6"/>
    <n v="0"/>
    <n v="1"/>
    <n v="98"/>
    <n v="176.88775636127377"/>
    <n v="134"/>
    <n v="559"/>
    <n v="4196.1167999999998"/>
    <n v="3656.9157909999999"/>
  </r>
  <r>
    <x v="16"/>
    <x v="2"/>
    <n v="350420618"/>
    <s v="Auriflama"/>
    <n v="0.305070823972176"/>
    <n v="14366"/>
    <n v="13273"/>
    <n v="1093"/>
    <n v="33.185000000000002"/>
    <n v="92.39"/>
    <n v="5.1891999999999997E-3"/>
    <n v="4.9884999999999999E-3"/>
    <n v="2.007E-4"/>
    <n v="0"/>
    <n v="0"/>
    <n v="8.4900000000000004E-5"/>
    <n v="4.9884999999999999E-3"/>
    <n v="1.158E-4"/>
    <n v="2.9832826456575846E-2"/>
    <n v="9"/>
    <n v="40"/>
    <n v="60"/>
    <n v="9.5500000000000007"/>
    <n v="737"/>
    <n v="164"/>
    <n v="0"/>
    <n v="0"/>
    <n v="7046.5376583600164"/>
    <n v="548.79576778504804"/>
    <n v="95.03"/>
    <n v="91.17"/>
    <n v="92.23"/>
    <n v="16.25"/>
    <n v="100"/>
    <n v="100"/>
    <n v="0.51378217821782179"/>
    <n v="0.16165732087227414"/>
    <n v="0.65638157894736837"/>
    <n v="8.0280000000000004E-2"/>
    <n v="0"/>
    <s v=""/>
    <n v="0"/>
    <m/>
    <s v=""/>
    <n v="9"/>
    <n v="96"/>
    <n v="96"/>
    <n v="77.7"/>
    <n v="8.5"/>
    <n v="0"/>
    <n v="0"/>
    <n v="2"/>
    <m/>
    <n v="2"/>
    <n v="3"/>
    <n v="707.52"/>
    <n v="707.52"/>
  </r>
  <r>
    <x v="12"/>
    <x v="2"/>
    <n v="350420619"/>
    <s v="Auriflama"/>
    <m/>
    <m/>
    <m/>
    <m/>
    <m/>
    <m/>
    <n v="2.5690000000000001E-4"/>
    <n v="1.3889999999999999E-4"/>
    <n v="1.1800000000000001E-4"/>
    <n v="0"/>
    <n v="0"/>
    <n v="0"/>
    <n v="1.3889999999999999E-4"/>
    <n v="1.1800000000000001E-4"/>
    <s v=""/>
    <n v="0"/>
    <n v="25"/>
    <n v="75"/>
    <m/>
    <s v=""/>
    <m/>
    <m/>
    <m/>
    <s v=""/>
    <s v=""/>
    <s v=""/>
    <m/>
    <s v=""/>
    <s v=""/>
    <s v=""/>
    <s v=""/>
    <n v="2.5435643564356437E-2"/>
    <n v="8.0031152647975085E-3"/>
    <n v="1.8276315789473682E-2"/>
    <n v="4.7200000000000006E-2"/>
    <s v=""/>
    <s v=""/>
    <m/>
    <m/>
    <s v=""/>
    <m/>
    <m/>
    <m/>
    <m/>
    <m/>
    <m/>
    <m/>
    <n v="1"/>
    <s v=""/>
    <n v="1"/>
    <n v="3"/>
    <m/>
    <m/>
  </r>
  <r>
    <x v="2"/>
    <x v="2"/>
    <n v="350430516"/>
    <s v="Avaí"/>
    <n v="0.70762082298150297"/>
    <n v="5126"/>
    <n v="3442"/>
    <n v="1684"/>
    <n v="9.4550000000000001"/>
    <n v="67.150000000000006"/>
    <n v="0.20047360000000003"/>
    <n v="0.18975700000000004"/>
    <n v="1.0716600000000003E-2"/>
    <n v="0"/>
    <n v="9.8333999999999991E-3"/>
    <n v="3.01E-5"/>
    <n v="0.18998620000000002"/>
    <n v="6.2390000000000004E-4"/>
    <n v="7.3923646325882884E-3"/>
    <n v="6"/>
    <n v="25"/>
    <n v="75"/>
    <n v="2.48"/>
    <n v="191"/>
    <n v="39"/>
    <n v="0"/>
    <n v="0"/>
    <n v="24793.226687475617"/>
    <n v="2276.3012095200929"/>
    <n v="61.18"/>
    <m/>
    <n v="59.62"/>
    <n v="13.63"/>
    <s v=""/>
    <n v="91.11"/>
    <n v="12.149915151515154"/>
    <n v="4.9745310173697277"/>
    <n v="14.824765625000003"/>
    <n v="2.8963783783783801"/>
    <s v=""/>
    <s v=""/>
    <n v="0"/>
    <m/>
    <s v=""/>
    <n v="10"/>
    <n v="96"/>
    <n v="96"/>
    <n v="79.599999999999994"/>
    <n v="8.4"/>
    <n v="0"/>
    <n v="0"/>
    <n v="1"/>
    <n v="133.02103574072527"/>
    <n v="5"/>
    <n v="15"/>
    <n v="183.36"/>
    <n v="183.36"/>
  </r>
  <r>
    <x v="12"/>
    <x v="2"/>
    <n v="350440419"/>
    <s v="Avanhandava"/>
    <n v="1.5429012415051599"/>
    <n v="11707"/>
    <n v="9899"/>
    <n v="1808"/>
    <n v="34.398000000000003"/>
    <n v="84.56"/>
    <n v="2.8522700000000002E-2"/>
    <n v="2.7536600000000001E-2"/>
    <n v="9.8610000000000017E-4"/>
    <n v="0"/>
    <n v="0"/>
    <n v="2.2220000000000001E-4"/>
    <n v="2.7536600000000001E-2"/>
    <n v="7.6390000000000019E-4"/>
    <n v="3.3124789387723251E-2"/>
    <n v="2"/>
    <n v="13.33"/>
    <n v="86.67"/>
    <n v="7.53"/>
    <n v="581"/>
    <n v="74"/>
    <n v="0"/>
    <n v="0"/>
    <n v="6599.7437430597074"/>
    <n v="511.81686170667138"/>
    <n v="84.55"/>
    <n v="84.55"/>
    <n v="84.55"/>
    <n v="51.68"/>
    <s v=""/>
    <n v="100"/>
    <n v="3.7042467532467529"/>
    <n v="1.164191836734694"/>
    <n v="4.7476896551724144"/>
    <n v="0.51899999999999991"/>
    <s v=""/>
    <s v=""/>
    <n v="0"/>
    <m/>
    <s v=""/>
    <n v="9"/>
    <n v="100"/>
    <n v="100"/>
    <n v="87.3"/>
    <n v="9.6999999999999993"/>
    <n v="0"/>
    <n v="0"/>
    <n v="3"/>
    <m/>
    <n v="2"/>
    <n v="13"/>
    <n v="581"/>
    <n v="581"/>
  </r>
  <r>
    <x v="14"/>
    <x v="2"/>
    <n v="350450314"/>
    <s v="Avaré"/>
    <m/>
    <m/>
    <m/>
    <m/>
    <m/>
    <m/>
    <n v="9.4701399999999991E-2"/>
    <n v="9.101999999999999E-2"/>
    <n v="3.6814E-3"/>
    <n v="0.12"/>
    <n v="0"/>
    <n v="0"/>
    <n v="9.1006099999999993E-2"/>
    <n v="3.6952999999999999E-3"/>
    <s v=""/>
    <n v="6"/>
    <n v="52.94"/>
    <n v="47.06"/>
    <m/>
    <s v=""/>
    <m/>
    <m/>
    <m/>
    <s v=""/>
    <s v=""/>
    <s v=""/>
    <m/>
    <s v=""/>
    <s v=""/>
    <s v=""/>
    <s v=""/>
    <n v="1.5731129568106312"/>
    <n v="0.77433687653311523"/>
    <n v="1.9616379310344827"/>
    <n v="0.26676811594202904"/>
    <s v=""/>
    <s v=""/>
    <m/>
    <m/>
    <s v=""/>
    <m/>
    <m/>
    <m/>
    <m/>
    <m/>
    <m/>
    <m/>
    <n v="3"/>
    <s v=""/>
    <n v="9"/>
    <n v="8"/>
    <m/>
    <m/>
  </r>
  <r>
    <x v="5"/>
    <x v="2"/>
    <n v="350450317"/>
    <s v="Avaré"/>
    <n v="0.69025910638367305"/>
    <n v="85384"/>
    <n v="82107"/>
    <n v="3277"/>
    <n v="70.180000000000007"/>
    <n v="96.16"/>
    <n v="0.47286769999999989"/>
    <n v="0.35053959999999995"/>
    <n v="0.12232809999999995"/>
    <n v="0"/>
    <n v="0.22568520000000003"/>
    <n v="9.9034799999999992E-2"/>
    <n v="0.12906739999999997"/>
    <n v="1.9080300000000001E-2"/>
    <n v="0.2130554927213146"/>
    <n v="20"/>
    <n v="36.17"/>
    <n v="63.83"/>
    <n v="67.69"/>
    <n v="4569"/>
    <n v="373"/>
    <n v="8"/>
    <n v="0"/>
    <n v="4517.0673662512881"/>
    <n v="509.69361941347324"/>
    <n v="96.55"/>
    <n v="100"/>
    <n v="92.46"/>
    <n v="30.43"/>
    <n v="0.4"/>
    <n v="100"/>
    <n v="7.8549451827242516"/>
    <n v="3.8664570727718712"/>
    <n v="7.5547327586206885"/>
    <n v="8.8643550724637663"/>
    <n v="2"/>
    <n v="0"/>
    <n v="1.17117961210531"/>
    <m/>
    <s v=""/>
    <n v="9.5"/>
    <n v="98"/>
    <n v="98"/>
    <n v="91.8"/>
    <n v="9.5"/>
    <n v="0"/>
    <n v="0"/>
    <n v="19"/>
    <n v="105.92789564698319"/>
    <n v="17"/>
    <n v="30"/>
    <n v="4477.62"/>
    <n v="4477.62"/>
  </r>
  <r>
    <x v="2"/>
    <x v="2"/>
    <n v="350460216"/>
    <s v="Bady Bassitt"/>
    <n v="1.8012633587379101"/>
    <n v="15609"/>
    <n v="14645"/>
    <n v="964"/>
    <n v="142.43100000000001"/>
    <n v="93.82"/>
    <n v="0.21774269999999998"/>
    <n v="0.1764444"/>
    <n v="4.1298299999999989E-2"/>
    <n v="0"/>
    <n v="2.8196799999999998E-2"/>
    <n v="3.6186E-3"/>
    <n v="0.1765833"/>
    <n v="9.3439999999999981E-3"/>
    <n v="2.6459750115740744E-2"/>
    <n v="1"/>
    <n v="11.43"/>
    <n v="88.57"/>
    <n v="10.71"/>
    <n v="826"/>
    <n v="185"/>
    <n v="2"/>
    <n v="0"/>
    <n v="1676.90947530271"/>
    <n v="141.42610032673457"/>
    <n v="93.53"/>
    <n v="93.53"/>
    <n v="89.79"/>
    <n v="0"/>
    <n v="0"/>
    <n v="100"/>
    <n v="64.041970588235287"/>
    <n v="26.234060240963853"/>
    <n v="65.349777777777774"/>
    <n v="58.997571428571405"/>
    <n v="0"/>
    <n v="0"/>
    <n v="0"/>
    <m/>
    <s v=""/>
    <n v="10"/>
    <n v="97"/>
    <n v="97"/>
    <n v="77.599999999999994"/>
    <n v="8.1999999999999993"/>
    <n v="0"/>
    <n v="0"/>
    <n v="8"/>
    <n v="106.56487637510187"/>
    <n v="4"/>
    <n v="31"/>
    <n v="801.22"/>
    <n v="801.22"/>
  </r>
  <r>
    <x v="2"/>
    <x v="2"/>
    <n v="350470116"/>
    <s v="Balbinos"/>
    <n v="3.9480383200006401"/>
    <n v="3691"/>
    <n v="1187"/>
    <n v="2504"/>
    <n v="40.622999999999998"/>
    <n v="32.159999999999997"/>
    <n v="1.34585E-2"/>
    <n v="0"/>
    <n v="1.34585E-2"/>
    <n v="0"/>
    <n v="1.34354E-2"/>
    <n v="2.3099999999999999E-5"/>
    <n v="0"/>
    <n v="0"/>
    <n v="1.8820626178896924E-3"/>
    <n v="0"/>
    <n v="0"/>
    <n v="100"/>
    <n v="1.0900000000000001"/>
    <n v="79"/>
    <n v="21"/>
    <n v="0"/>
    <n v="0"/>
    <n v="5809.9376862638856"/>
    <n v="598.08182064481196"/>
    <n v="91.39"/>
    <n v="51.88"/>
    <n v="27.06"/>
    <n v="10.16"/>
    <n v="50"/>
    <n v="100"/>
    <n v="4.8066071428571426"/>
    <n v="1.9791911764705881"/>
    <n v="0"/>
    <n v="19.22642857142856"/>
    <n v="0"/>
    <s v=""/>
    <n v="0"/>
    <m/>
    <s v=""/>
    <n v="7.9"/>
    <n v="99"/>
    <n v="99"/>
    <n v="73.400000000000006"/>
    <n v="8.1"/>
    <n v="0"/>
    <n v="0"/>
    <n v="0"/>
    <n v="713.86572754230474"/>
    <n v="0"/>
    <n v="8"/>
    <n v="78.209999999999994"/>
    <n v="78.209999999999994"/>
  </r>
  <r>
    <x v="10"/>
    <x v="2"/>
    <n v="350480015"/>
    <s v="Bálsamo"/>
    <n v="0.77686872305999799"/>
    <n v="8366"/>
    <n v="7752"/>
    <n v="614"/>
    <n v="55.621000000000002"/>
    <n v="92.66"/>
    <n v="1.6653099999999997E-2"/>
    <n v="2.1875000000000002E-3"/>
    <n v="1.4465599999999999E-2"/>
    <n v="0"/>
    <n v="1.1993E-2"/>
    <n v="1.2480000000000002E-3"/>
    <n v="2.1875000000000002E-3"/>
    <n v="1.2246000000000002E-3"/>
    <n v="1.8911406460710031E-2"/>
    <n v="1"/>
    <n v="11.11"/>
    <n v="88.89"/>
    <n v="5.62"/>
    <n v="434"/>
    <n v="48"/>
    <n v="0"/>
    <n v="0"/>
    <n v="4372.6703322973945"/>
    <n v="452.3452067893856"/>
    <n v="100"/>
    <n v="91.59"/>
    <n v="100"/>
    <n v="9.4499999999999993"/>
    <n v="30"/>
    <n v="100"/>
    <n v="4.5008378378378371"/>
    <n v="1.4356120689655172"/>
    <n v="0.87500000000000011"/>
    <n v="12.054666666666666"/>
    <n v="0"/>
    <s v=""/>
    <n v="0"/>
    <m/>
    <s v=""/>
    <n v="9.5"/>
    <n v="99.9"/>
    <n v="99.9"/>
    <n v="88.9"/>
    <n v="10"/>
    <n v="0"/>
    <n v="0"/>
    <n v="5"/>
    <n v="63.416753401797074"/>
    <n v="1"/>
    <n v="8"/>
    <n v="433.56599999999997"/>
    <n v="433.56599999999997"/>
  </r>
  <r>
    <x v="16"/>
    <x v="2"/>
    <n v="350480018"/>
    <s v="Bálsamo"/>
    <m/>
    <m/>
    <m/>
    <m/>
    <m/>
    <m/>
    <n v="2.3841999999999999E-3"/>
    <n v="2.3841999999999999E-3"/>
    <n v="0"/>
    <n v="0"/>
    <n v="0"/>
    <n v="0"/>
    <n v="2.3841999999999999E-3"/>
    <n v="0"/>
    <s v=""/>
    <n v="1"/>
    <n v="100"/>
    <n v="0"/>
    <m/>
    <s v=""/>
    <m/>
    <m/>
    <m/>
    <s v=""/>
    <s v=""/>
    <s v=""/>
    <m/>
    <s v=""/>
    <s v=""/>
    <s v=""/>
    <s v=""/>
    <n v="0.6443783783783783"/>
    <n v="0.20553448275862068"/>
    <n v="0.95367999999999997"/>
    <n v="0"/>
    <s v=""/>
    <s v=""/>
    <m/>
    <m/>
    <s v=""/>
    <m/>
    <m/>
    <m/>
    <m/>
    <m/>
    <m/>
    <m/>
    <n v="0"/>
    <s v=""/>
    <n v="2"/>
    <n v="0"/>
    <m/>
    <m/>
  </r>
  <r>
    <x v="15"/>
    <x v="2"/>
    <n v="35049092"/>
    <s v="Bananal"/>
    <n v="0.40813114245563697"/>
    <n v="10423"/>
    <n v="8573"/>
    <n v="1850"/>
    <n v="16.911999999999999"/>
    <n v="82.25"/>
    <n v="2.6611E-3"/>
    <n v="9.1579999999999993E-4"/>
    <n v="1.7453E-3"/>
    <n v="0"/>
    <n v="8.3330000000000003E-4"/>
    <n v="8.7730000000000002E-4"/>
    <n v="8.4499999999999994E-5"/>
    <n v="8.6599999999999991E-4"/>
    <n v="1.8024749752335797E-2"/>
    <n v="9"/>
    <n v="60"/>
    <n v="40"/>
    <n v="6.02"/>
    <n v="464"/>
    <n v="91"/>
    <n v="1"/>
    <n v="0"/>
    <n v="28289.513575745947"/>
    <n v="2874.3356039527962"/>
    <n v="75.459999999999994"/>
    <m/>
    <n v="69.59"/>
    <n v="20.010000000000002"/>
    <s v=""/>
    <n v="94.58"/>
    <n v="6.5706172839506166E-2"/>
    <n v="2.8460962566844918E-2"/>
    <n v="2.9541935483870962E-2"/>
    <n v="0.18371578947368428"/>
    <s v=""/>
    <s v=""/>
    <n v="9.5941667466180593"/>
    <m/>
    <s v=""/>
    <m/>
    <n v="97"/>
    <n v="97"/>
    <n v="80.400000000000006"/>
    <n v="10"/>
    <n v="0"/>
    <n v="0"/>
    <n v="33"/>
    <n v="4.623087762380802"/>
    <n v="6"/>
    <n v="4"/>
    <n v="450.08"/>
    <n v="450.08"/>
  </r>
  <r>
    <x v="14"/>
    <x v="2"/>
    <n v="350500514"/>
    <s v="Barão de Antonina"/>
    <n v="0.92971751910571099"/>
    <n v="3247"/>
    <n v="2032"/>
    <n v="1215"/>
    <n v="20.959"/>
    <n v="62.58"/>
    <n v="4.0231999999999993E-3"/>
    <n v="0"/>
    <n v="4.0231999999999993E-3"/>
    <n v="0"/>
    <n v="3.9537000000000001E-3"/>
    <n v="0"/>
    <n v="0"/>
    <n v="6.9499999999999995E-5"/>
    <n v="4.7945576435461171E-3"/>
    <n v="0"/>
    <n v="0"/>
    <n v="100"/>
    <n v="1.44"/>
    <n v="111"/>
    <n v="20"/>
    <n v="0"/>
    <n v="0"/>
    <n v="17190.859254696643"/>
    <n v="2039.5934708962127"/>
    <n v="73.7"/>
    <n v="89.47"/>
    <n v="55.92"/>
    <n v="32.43"/>
    <n v="19.399999999999999"/>
    <n v="100"/>
    <n v="0.50926582278481003"/>
    <n v="0.22729943502824854"/>
    <n v="0"/>
    <n v="1.9158095238095227"/>
    <n v="0"/>
    <s v=""/>
    <n v="0"/>
    <m/>
    <s v=""/>
    <n v="9.6999999999999993"/>
    <n v="87"/>
    <n v="87"/>
    <n v="82"/>
    <n v="9.3000000000000007"/>
    <n v="0"/>
    <n v="0"/>
    <n v="13"/>
    <n v="82.462247697074147"/>
    <n v="0"/>
    <n v="3"/>
    <n v="96.57"/>
    <n v="96.57"/>
  </r>
  <r>
    <x v="12"/>
    <x v="2"/>
    <n v="350510419"/>
    <s v="Barbosa"/>
    <n v="1.07149067677035"/>
    <n v="6934"/>
    <n v="5898"/>
    <n v="1036"/>
    <n v="33.802999999999997"/>
    <n v="85.06"/>
    <n v="2.0613999999999997E-3"/>
    <n v="0"/>
    <n v="2.0613999999999997E-3"/>
    <n v="0"/>
    <n v="0"/>
    <n v="9.8029999999999992E-4"/>
    <n v="0"/>
    <n v="1.0811000000000004E-3"/>
    <n v="9.1692534578046905E-3"/>
    <n v="1"/>
    <n v="0"/>
    <n v="100"/>
    <n v="4.22"/>
    <n v="325"/>
    <n v="65"/>
    <n v="0"/>
    <n v="0"/>
    <n v="6912.9968272281512"/>
    <n v="545.76290741274875"/>
    <n v="99.33"/>
    <n v="99.33"/>
    <n v="99.33"/>
    <n v="14.5"/>
    <n v="0.4"/>
    <n v="99.72"/>
    <n v="0.42945833333333328"/>
    <n v="0.13561842105263155"/>
    <n v="0"/>
    <n v="1.7178333333333331"/>
    <n v="0"/>
    <s v=""/>
    <n v="0"/>
    <m/>
    <s v=""/>
    <n v="7.8"/>
    <n v="100"/>
    <n v="100"/>
    <n v="80"/>
    <n v="9.6999999999999993"/>
    <n v="0"/>
    <n v="0"/>
    <n v="0"/>
    <m/>
    <n v="0"/>
    <n v="27"/>
    <n v="325"/>
    <n v="325"/>
  </r>
  <r>
    <x v="7"/>
    <x v="2"/>
    <n v="350520313"/>
    <s v="Bariri"/>
    <n v="0.93021180227326195"/>
    <n v="32872"/>
    <n v="31469"/>
    <n v="1403"/>
    <n v="74.606999999999999"/>
    <n v="95.73"/>
    <n v="0.60013289999999986"/>
    <n v="0.30502489999999993"/>
    <n v="0.29510799999999993"/>
    <n v="0"/>
    <n v="7.20475E-2"/>
    <n v="0.14670529999999998"/>
    <n v="0.35393559999999996"/>
    <n v="2.744449999999999E-2"/>
    <n v="0.13195954453800901"/>
    <n v="4"/>
    <n v="40.32"/>
    <n v="59.68"/>
    <n v="25.84"/>
    <n v="1744"/>
    <n v="52"/>
    <n v="3"/>
    <n v="0"/>
    <n v="3482.4677537113653"/>
    <n v="354.96227792650291"/>
    <n v="100"/>
    <n v="94.88"/>
    <n v="100"/>
    <n v="48.3"/>
    <n v="0"/>
    <n v="100"/>
    <n v="32.265209677419342"/>
    <n v="16.5325867768595"/>
    <n v="20.471469798657711"/>
    <n v="79.75891891891888"/>
    <n v="0"/>
    <n v="0"/>
    <n v="0"/>
    <m/>
    <s v=""/>
    <n v="10"/>
    <n v="100"/>
    <n v="100"/>
    <n v="97"/>
    <n v="9.8000000000000007"/>
    <n v="1"/>
    <n v="0"/>
    <n v="0"/>
    <n v="54.598172684089384"/>
    <n v="25"/>
    <n v="37"/>
    <n v="1744"/>
    <n v="1744"/>
  </r>
  <r>
    <x v="8"/>
    <x v="2"/>
    <n v="350530210"/>
    <s v="Barra Boni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2"/>
    <n v="350530213"/>
    <s v="Barra Bonita"/>
    <n v="-0.119581690455872"/>
    <n v="35058"/>
    <n v="34375"/>
    <n v="683"/>
    <n v="233.44"/>
    <n v="98.05"/>
    <n v="4.2510174000000003"/>
    <n v="4.2435005000000006"/>
    <n v="7.5169000000000008E-3"/>
    <n v="0"/>
    <n v="0"/>
    <n v="4.2324359000000005"/>
    <n v="0"/>
    <n v="1.8581500000000001E-2"/>
    <n v="0.14743981480511886"/>
    <n v="4"/>
    <n v="40"/>
    <n v="60"/>
    <n v="28.45"/>
    <n v="1920"/>
    <n v="1436"/>
    <n v="0"/>
    <n v="0"/>
    <n v="1187.3900393633407"/>
    <n v="134.93068629128871"/>
    <n v="100"/>
    <n v="100"/>
    <n v="100"/>
    <n v="30.07"/>
    <s v=""/>
    <n v="100"/>
    <n v="696.88809836065582"/>
    <n v="322.0467727272727"/>
    <n v="922.50010869565222"/>
    <n v="5.0112666666666676"/>
    <s v=""/>
    <s v=""/>
    <n v="0"/>
    <m/>
    <s v=""/>
    <n v="8.8000000000000007"/>
    <n v="100"/>
    <n v="28"/>
    <n v="25.2"/>
    <n v="3.9"/>
    <n v="0"/>
    <n v="0"/>
    <n v="4"/>
    <m/>
    <n v="6"/>
    <n v="9"/>
    <n v="1920"/>
    <n v="537.6"/>
  </r>
  <r>
    <x v="17"/>
    <x v="2"/>
    <n v="350535111"/>
    <s v="Barra do Chapéu"/>
    <n v="0.58532486313196397"/>
    <n v="5380"/>
    <n v="1584"/>
    <n v="3796"/>
    <n v="13.209"/>
    <n v="29.44"/>
    <n v="8.2607000000000028E-3"/>
    <n v="6.751400000000002E-3"/>
    <n v="1.5093000000000001E-3"/>
    <n v="0"/>
    <n v="7.1815000000000004E-3"/>
    <n v="0"/>
    <n v="1.0225000000000002E-3"/>
    <n v="5.6699999999999996E-5"/>
    <n v="4.0423035084778238E-3"/>
    <n v="9"/>
    <n v="95.45"/>
    <n v="4.55"/>
    <n v="1.1499999999999999"/>
    <n v="89"/>
    <n v="89"/>
    <n v="0"/>
    <n v="0"/>
    <n v="71630.096654275098"/>
    <n v="9202.8847583643128"/>
    <n v="38.119999999999997"/>
    <n v="94.97"/>
    <n v="17.420000000000002"/>
    <n v="38.31"/>
    <s v=""/>
    <n v="100"/>
    <n v="0.15498499061913701"/>
    <n v="6.7599836333878907E-2"/>
    <n v="0.17955851063829795"/>
    <n v="9.6133757961783417E-2"/>
    <s v=""/>
    <s v=""/>
    <n v="0"/>
    <m/>
    <s v=""/>
    <n v="7.1"/>
    <n v="43"/>
    <n v="0"/>
    <n v="0"/>
    <n v="0.6"/>
    <n v="0"/>
    <n v="0"/>
    <n v="2"/>
    <n v="177.6586044303308"/>
    <n v="21"/>
    <n v="1"/>
    <n v="38.270000000000003"/>
    <n v="0"/>
  </r>
  <r>
    <x v="17"/>
    <x v="2"/>
    <n v="350540111"/>
    <s v="Barra do Turvo"/>
    <n v="-0.40598339012954998"/>
    <n v="7659"/>
    <n v="3362"/>
    <n v="4297"/>
    <n v="7.6040000000000001"/>
    <n v="43.9"/>
    <n v="3.1189999999999999E-4"/>
    <n v="0"/>
    <n v="3.1189999999999999E-4"/>
    <n v="0.01"/>
    <n v="0"/>
    <n v="1.638E-4"/>
    <n v="0"/>
    <n v="1.4809999999999999E-4"/>
    <n v="7.2386649883761428E-3"/>
    <n v="2"/>
    <n v="0"/>
    <n v="100"/>
    <n v="2.25"/>
    <n v="174"/>
    <n v="69"/>
    <n v="4"/>
    <n v="3"/>
    <n v="127107.49706227967"/>
    <n v="16428.860164512338"/>
    <n v="41.13"/>
    <m/>
    <n v="30.57"/>
    <n v="28.75"/>
    <s v=""/>
    <n v="100"/>
    <n v="2.3155159613956942E-3"/>
    <n v="1.0103660511823777E-3"/>
    <n v="0"/>
    <n v="7.8170426065162901E-3"/>
    <s v=""/>
    <s v=""/>
    <n v="0"/>
    <m/>
    <s v=""/>
    <n v="9.5"/>
    <n v="70"/>
    <n v="70"/>
    <n v="60.3"/>
    <n v="7"/>
    <n v="0"/>
    <n v="3"/>
    <n v="8"/>
    <m/>
    <n v="0"/>
    <n v="3"/>
    <n v="121.8"/>
    <n v="121.8"/>
  </r>
  <r>
    <x v="9"/>
    <x v="2"/>
    <n v="350550012"/>
    <s v="Barretos"/>
    <n v="0.67056578094164498"/>
    <n v="115378"/>
    <n v="111863"/>
    <n v="3515"/>
    <n v="73.789000000000001"/>
    <n v="96.95"/>
    <n v="2.7918184000000017"/>
    <n v="2.2245287"/>
    <n v="0.56728970000000178"/>
    <n v="1.3"/>
    <n v="0.60581020000000008"/>
    <n v="9.2173500000000019E-2"/>
    <n v="2.0153563000000001"/>
    <n v="7.8478399999999976E-2"/>
    <n v="0.39554604071427885"/>
    <n v="87"/>
    <n v="50.17"/>
    <n v="49.83"/>
    <n v="104.05"/>
    <n v="6243"/>
    <n v="799"/>
    <n v="15"/>
    <n v="1"/>
    <n v="4982.7634384371368"/>
    <n v="579.45466206729191"/>
    <n v="94.7"/>
    <n v="100"/>
    <n v="94.22"/>
    <n v="29.51"/>
    <n v="50"/>
    <n v="97.18"/>
    <n v="42.62318167938934"/>
    <n v="15.314417992320358"/>
    <n v="50.215094808126416"/>
    <n v="26.75894811320763"/>
    <n v="8"/>
    <s v=""/>
    <n v="3.4668654336181901"/>
    <m/>
    <s v=""/>
    <n v="7.3"/>
    <n v="100"/>
    <n v="100"/>
    <n v="87.2"/>
    <n v="10"/>
    <n v="0"/>
    <n v="1"/>
    <n v="51"/>
    <n v="153.15794816351217"/>
    <n v="145"/>
    <n v="144"/>
    <n v="6243"/>
    <n v="6243"/>
  </r>
  <r>
    <x v="10"/>
    <x v="2"/>
    <n v="350550015"/>
    <s v="Barretos"/>
    <m/>
    <m/>
    <m/>
    <m/>
    <m/>
    <m/>
    <n v="5.785570000000001E-2"/>
    <n v="5.7508500000000011E-2"/>
    <n v="3.4719999999999998E-4"/>
    <n v="0"/>
    <n v="0"/>
    <n v="3.4719999999999998E-4"/>
    <n v="5.7508500000000011E-2"/>
    <n v="0"/>
    <s v=""/>
    <n v="2"/>
    <n v="91.67"/>
    <n v="8.33"/>
    <m/>
    <s v=""/>
    <m/>
    <m/>
    <m/>
    <s v=""/>
    <s v=""/>
    <s v=""/>
    <m/>
    <s v=""/>
    <s v=""/>
    <s v=""/>
    <s v=""/>
    <n v="0.8832931297709925"/>
    <n v="0.31736533187054311"/>
    <n v="1.2981602708803615"/>
    <n v="1.6377358490566037E-2"/>
    <s v=""/>
    <s v=""/>
    <m/>
    <m/>
    <s v=""/>
    <m/>
    <m/>
    <m/>
    <m/>
    <m/>
    <m/>
    <m/>
    <n v="1"/>
    <s v=""/>
    <n v="11"/>
    <n v="1"/>
    <m/>
    <m/>
  </r>
  <r>
    <x v="3"/>
    <x v="2"/>
    <n v="35056099"/>
    <s v="Barrinha"/>
    <n v="1.48530576283097"/>
    <n v="30463"/>
    <n v="30125"/>
    <n v="338"/>
    <n v="207.839"/>
    <n v="98.89"/>
    <n v="0.14354189999999994"/>
    <n v="7.3548599999999978E-2"/>
    <n v="6.9993299999999967E-2"/>
    <n v="0.01"/>
    <n v="0"/>
    <n v="6.9837899999999981E-2"/>
    <n v="7.2717599999999979E-2"/>
    <n v="9.8640000000000012E-4"/>
    <n v="0.11543365596331948"/>
    <n v="1"/>
    <n v="29.63"/>
    <n v="70.37"/>
    <n v="24.71"/>
    <n v="1668"/>
    <n v="1657"/>
    <n v="1"/>
    <n v="0"/>
    <n v="2091.1505761087219"/>
    <n v="248.45353379509569"/>
    <n v="96.42"/>
    <n v="100"/>
    <n v="96.42"/>
    <n v="19.600000000000001"/>
    <n v="12.7"/>
    <n v="97.5"/>
    <n v="19.663273972602731"/>
    <n v="7.1060346534653442"/>
    <n v="15.009918367346934"/>
    <n v="29.16387499999999"/>
    <n v="0"/>
    <s v=""/>
    <n v="0"/>
    <m/>
    <s v=""/>
    <n v="9"/>
    <n v="100"/>
    <n v="0.8"/>
    <n v="0.7"/>
    <n v="1.6"/>
    <n v="0"/>
    <n v="0"/>
    <n v="6"/>
    <m/>
    <n v="8"/>
    <n v="19"/>
    <n v="1668"/>
    <n v="13.343999999999999"/>
  </r>
  <r>
    <x v="18"/>
    <x v="2"/>
    <n v="35057086"/>
    <s v="Barueri"/>
    <n v="1.19896023656199"/>
    <n v="253047"/>
    <n v="253047"/>
    <n v="0"/>
    <n v="3943.3850000000002"/>
    <n v="100"/>
    <n v="0.11542149999999998"/>
    <n v="6.1474800000000003E-2"/>
    <n v="5.3946699999999972E-2"/>
    <n v="0"/>
    <n v="4.1666700000000001E-2"/>
    <n v="2.841320000000001E-2"/>
    <n v="1.1600000000000001E-5"/>
    <n v="4.5330000000000016E-2"/>
    <n v="0.88508613535324832"/>
    <n v="6"/>
    <n v="11.3"/>
    <n v="88.7"/>
    <n v="236.05"/>
    <n v="14163"/>
    <n v="11257"/>
    <n v="29"/>
    <n v="0"/>
    <n v="123.37881895458156"/>
    <n v="17.447509751152946"/>
    <n v="100"/>
    <n v="100"/>
    <n v="87.9"/>
    <n v="39.200000000000003"/>
    <n v="23.8"/>
    <n v="100"/>
    <n v="31.194999999999993"/>
    <n v="11.658737373737372"/>
    <n v="26.728173913043481"/>
    <n v="38.533357142857128"/>
    <n v="8"/>
    <n v="0.2"/>
    <n v="0"/>
    <m/>
    <s v=""/>
    <n v="8.6"/>
    <n v="76"/>
    <n v="22.8"/>
    <n v="20.5"/>
    <n v="3.4"/>
    <n v="2"/>
    <n v="0"/>
    <n v="111"/>
    <n v="4.7076435089981761"/>
    <n v="13"/>
    <n v="102"/>
    <n v="10763.88"/>
    <n v="3229.1640000000002"/>
  </r>
  <r>
    <x v="1"/>
    <x v="2"/>
    <n v="350580721"/>
    <s v="Bastos"/>
    <n v="-0.19484507328859599"/>
    <n v="20259"/>
    <n v="17724"/>
    <n v="2535"/>
    <n v="118.85599999999999"/>
    <n v="87.49"/>
    <n v="0.12361710000000001"/>
    <n v="3.70739E-2"/>
    <n v="8.6543200000000015E-2"/>
    <n v="0"/>
    <n v="3.9903000000000008E-2"/>
    <n v="4.0528700000000008E-2"/>
    <n v="2.5879899999999997E-2"/>
    <n v="1.7305500000000012E-2"/>
    <n v="3.7884353709370447E-2"/>
    <n v="6"/>
    <n v="3.95"/>
    <n v="96.05"/>
    <n v="12.7"/>
    <n v="980"/>
    <n v="167"/>
    <n v="0"/>
    <n v="0"/>
    <n v="2054.7667703243005"/>
    <n v="217.92980897378942"/>
    <n v="87.22"/>
    <n v="86.13"/>
    <n v="87"/>
    <n v="10.83"/>
    <n v="24.4"/>
    <n v="100"/>
    <n v="20.265098360655738"/>
    <n v="9.3649318181818177"/>
    <n v="7.8880638297872343"/>
    <n v="61.816571428571429"/>
    <n v="0"/>
    <s v=""/>
    <n v="0"/>
    <m/>
    <s v=""/>
    <n v="9.4"/>
    <n v="100"/>
    <n v="100"/>
    <n v="83"/>
    <n v="9.5"/>
    <n v="0"/>
    <n v="0"/>
    <n v="5"/>
    <n v="105.32844325685372"/>
    <n v="6"/>
    <n v="146"/>
    <n v="980"/>
    <n v="980"/>
  </r>
  <r>
    <x v="11"/>
    <x v="2"/>
    <n v="35059068"/>
    <s v="Batatais"/>
    <n v="0.82606248823193795"/>
    <n v="58475"/>
    <n v="51713"/>
    <n v="6762"/>
    <n v="68.736000000000004"/>
    <n v="88.44"/>
    <n v="0.69451180000000123"/>
    <n v="0.50929170000000135"/>
    <n v="0.18522009999999983"/>
    <n v="7.0000000000000007E-2"/>
    <n v="0.22340560000000001"/>
    <n v="3.6670500000000009E-2"/>
    <n v="0.41093119999999972"/>
    <n v="2.3504500000000011E-2"/>
    <n v="0.25089245324521209"/>
    <n v="55"/>
    <n v="46.37"/>
    <n v="53.63"/>
    <n v="42.87"/>
    <n v="2894"/>
    <n v="795"/>
    <n v="7"/>
    <n v="0"/>
    <n v="7286.0429243266353"/>
    <n v="852.10568619067976"/>
    <n v="87.07"/>
    <m/>
    <n v="87.07"/>
    <n v="18.920000000000002"/>
    <s v=""/>
    <n v="98.46"/>
    <n v="16.379995283018896"/>
    <n v="5.1407239082161453"/>
    <n v="19.146304511278245"/>
    <n v="11.722791139240494"/>
    <s v=""/>
    <s v=""/>
    <n v="0"/>
    <m/>
    <s v=""/>
    <n v="7.2"/>
    <n v="98"/>
    <n v="98"/>
    <n v="72.5"/>
    <n v="8.1999999999999993"/>
    <n v="0"/>
    <n v="0"/>
    <n v="22"/>
    <n v="89.04436825832002"/>
    <n v="115"/>
    <n v="133"/>
    <n v="2836.12"/>
    <n v="2836.12"/>
  </r>
  <r>
    <x v="4"/>
    <x v="2"/>
    <n v="35059064"/>
    <s v="Batatais"/>
    <m/>
    <m/>
    <m/>
    <m/>
    <m/>
    <m/>
    <n v="3.7666599999999995E-2"/>
    <n v="3.6039199999999993E-2"/>
    <n v="1.6274E-3"/>
    <n v="0"/>
    <n v="0"/>
    <n v="1.3056000000000001E-3"/>
    <n v="3.4043000000000004E-2"/>
    <n v="2.3180000000000002E-3"/>
    <s v=""/>
    <n v="7"/>
    <n v="78.95"/>
    <n v="21.05"/>
    <m/>
    <s v=""/>
    <m/>
    <m/>
    <m/>
    <s v=""/>
    <s v=""/>
    <s v=""/>
    <m/>
    <s v=""/>
    <s v=""/>
    <s v=""/>
    <s v=""/>
    <n v="0.88836320754716958"/>
    <n v="0.27880532938564023"/>
    <n v="1.3548571428571425"/>
    <n v="0.10299999999999999"/>
    <s v=""/>
    <s v=""/>
    <m/>
    <m/>
    <s v=""/>
    <m/>
    <m/>
    <m/>
    <m/>
    <m/>
    <m/>
    <m/>
    <n v="1"/>
    <s v=""/>
    <n v="15"/>
    <n v="4"/>
    <m/>
    <m/>
  </r>
  <r>
    <x v="7"/>
    <x v="2"/>
    <n v="350600313"/>
    <s v="Bauru"/>
    <n v="0.70801615630418102"/>
    <n v="354928"/>
    <n v="348991"/>
    <n v="5937"/>
    <n v="526.99800000000005"/>
    <n v="98.33"/>
    <n v="0.20850079999999932"/>
    <n v="1.72252E-2"/>
    <n v="0.19127559999999932"/>
    <n v="0"/>
    <n v="2.2112200000000002E-2"/>
    <n v="7.5972099999999959E-2"/>
    <n v="7.7777999999999996E-3"/>
    <n v="0.10263869999999968"/>
    <n v="1.4078029162074002"/>
    <n v="5"/>
    <n v="1.73"/>
    <n v="98.27"/>
    <n v="324.77"/>
    <n v="19521"/>
    <n v="17596"/>
    <n v="19"/>
    <n v="1"/>
    <n v="461.14096380110897"/>
    <n v="43.537393499526665"/>
    <n v="98.23"/>
    <n v="98.66"/>
    <n v="97.15"/>
    <n v="50.33"/>
    <n v="24.6"/>
    <n v="99.9"/>
    <n v="9.1850572687224368"/>
    <n v="4.0173564547206029"/>
    <n v="0.96770786516853935"/>
    <n v="39.035836734693738"/>
    <n v="0"/>
    <s v=""/>
    <n v="0"/>
    <m/>
    <s v=""/>
    <n v="7.4"/>
    <n v="98"/>
    <n v="10.78"/>
    <n v="9.9"/>
    <n v="2.2999999999999998"/>
    <n v="4"/>
    <n v="1"/>
    <n v="24"/>
    <n v="26.234808562194296"/>
    <n v="6"/>
    <n v="341"/>
    <n v="19130.580000000002"/>
    <n v="2104.3638000000001"/>
  </r>
  <r>
    <x v="2"/>
    <x v="2"/>
    <n v="350600316"/>
    <s v="Bauru"/>
    <m/>
    <m/>
    <m/>
    <m/>
    <m/>
    <m/>
    <n v="0.54352690000000004"/>
    <n v="0.51667640000000004"/>
    <n v="2.6850499999999996E-2"/>
    <n v="0"/>
    <n v="0.34722219999999998"/>
    <n v="0"/>
    <n v="0.19378289999999998"/>
    <n v="2.5218000000000003E-3"/>
    <s v=""/>
    <n v="2"/>
    <n v="33.33"/>
    <n v="66.67"/>
    <m/>
    <s v=""/>
    <m/>
    <m/>
    <m/>
    <s v=""/>
    <s v=""/>
    <s v=""/>
    <m/>
    <s v=""/>
    <s v=""/>
    <s v=""/>
    <s v=""/>
    <n v="23.943916299559472"/>
    <n v="10.472579961464353"/>
    <n v="29.026764044943821"/>
    <n v="5.4796938775510196"/>
    <s v=""/>
    <s v=""/>
    <m/>
    <m/>
    <s v=""/>
    <m/>
    <m/>
    <m/>
    <m/>
    <m/>
    <m/>
    <m/>
    <n v="6"/>
    <s v=""/>
    <n v="7"/>
    <n v="14"/>
    <m/>
    <m/>
  </r>
  <r>
    <x v="9"/>
    <x v="2"/>
    <n v="350610212"/>
    <s v="Bebedouro"/>
    <n v="-6.7749488455504103E-2"/>
    <n v="74703"/>
    <n v="71568"/>
    <n v="3135"/>
    <n v="109.453"/>
    <n v="95.8"/>
    <n v="1.6389800000000014"/>
    <n v="1.1033474000000003"/>
    <n v="0.53563260000000101"/>
    <n v="0"/>
    <n v="9.7372499999999987E-2"/>
    <n v="0.16476900000000003"/>
    <n v="1.3629602000000003"/>
    <n v="1.3878300000000008E-2"/>
    <n v="0.32263826657405259"/>
    <n v="39"/>
    <n v="33.54"/>
    <n v="66.459999999999994"/>
    <n v="59.18"/>
    <n v="3995"/>
    <n v="2874"/>
    <n v="11"/>
    <n v="0"/>
    <n v="3149.2518372756113"/>
    <n v="358.82896269226131"/>
    <n v="99.89"/>
    <n v="95.29"/>
    <n v="99.89"/>
    <n v="48.44"/>
    <n v="47.1"/>
    <n v="99.99"/>
    <n v="62.318631178707285"/>
    <n v="21.970241286863292"/>
    <n v="61.985808988764056"/>
    <n v="63.015600000000127"/>
    <n v="15"/>
    <n v="3.4"/>
    <n v="1.3386343252613699"/>
    <m/>
    <s v=""/>
    <n v="10"/>
    <n v="100"/>
    <n v="33"/>
    <n v="28.1"/>
    <n v="4.3"/>
    <n v="1"/>
    <n v="0"/>
    <n v="12"/>
    <n v="30.180084040852872"/>
    <n v="54"/>
    <n v="107"/>
    <n v="3995"/>
    <n v="1318.35"/>
  </r>
  <r>
    <x v="10"/>
    <x v="2"/>
    <n v="350610215"/>
    <s v="Bebedouro"/>
    <m/>
    <m/>
    <m/>
    <m/>
    <m/>
    <m/>
    <n v="0.15469599999999994"/>
    <n v="0.11409409999999995"/>
    <n v="4.0601900000000003E-2"/>
    <n v="0"/>
    <n v="0"/>
    <n v="7.8703999999999996E-3"/>
    <n v="0.14627000000000001"/>
    <n v="5.5559999999999995E-4"/>
    <s v=""/>
    <n v="3"/>
    <n v="62.5"/>
    <n v="37.5"/>
    <m/>
    <s v=""/>
    <m/>
    <m/>
    <m/>
    <s v=""/>
    <s v=""/>
    <s v=""/>
    <m/>
    <s v=""/>
    <s v=""/>
    <s v=""/>
    <s v=""/>
    <n v="5.8819771863117856"/>
    <n v="2.0736729222520101"/>
    <n v="6.4097808988764022"/>
    <n v="4.7766941176470601"/>
    <s v=""/>
    <s v=""/>
    <m/>
    <m/>
    <s v=""/>
    <m/>
    <m/>
    <m/>
    <m/>
    <m/>
    <m/>
    <m/>
    <n v="1"/>
    <s v=""/>
    <n v="15"/>
    <n v="9"/>
    <m/>
    <m/>
  </r>
  <r>
    <x v="12"/>
    <x v="2"/>
    <n v="350620119"/>
    <s v="Bento de Abreu"/>
    <n v="1.1457730526833101"/>
    <n v="2814"/>
    <n v="2645"/>
    <n v="169"/>
    <n v="9.3230000000000004"/>
    <n v="93.99"/>
    <n v="5.7903000000000008E-3"/>
    <n v="0"/>
    <n v="5.7903000000000008E-3"/>
    <n v="0"/>
    <n v="0"/>
    <n v="4.3808000000000007E-3"/>
    <n v="0"/>
    <n v="1.4095000000000002E-3"/>
    <n v="5.2971956041321039E-3"/>
    <n v="0"/>
    <n v="0"/>
    <n v="100"/>
    <n v="1.84"/>
    <n v="142"/>
    <n v="28"/>
    <n v="1"/>
    <n v="0"/>
    <n v="24094.669509594882"/>
    <n v="2801.7057569296376"/>
    <n v="94.16"/>
    <n v="91.39"/>
    <n v="93.68"/>
    <n v="14.48"/>
    <s v=""/>
    <n v="100"/>
    <n v="0.67329069767441863"/>
    <n v="0.26931627906976752"/>
    <n v="0"/>
    <n v="2.3161200000000002"/>
    <s v=""/>
    <s v=""/>
    <n v="0"/>
    <m/>
    <s v=""/>
    <n v="9"/>
    <n v="99"/>
    <n v="99"/>
    <n v="80.3"/>
    <n v="9.6999999999999993"/>
    <n v="0"/>
    <n v="0"/>
    <n v="0"/>
    <m/>
    <n v="0"/>
    <n v="5"/>
    <n v="140.58000000000001"/>
    <n v="140.58000000000001"/>
  </r>
  <r>
    <x v="0"/>
    <x v="2"/>
    <n v="350620120"/>
    <s v="Bento de Abreu"/>
    <m/>
    <m/>
    <m/>
    <m/>
    <m/>
    <m/>
    <n v="0.16509989999999999"/>
    <n v="0.16485339999999998"/>
    <n v="2.4649999999999997E-4"/>
    <n v="0"/>
    <n v="0"/>
    <n v="0.16485339999999998"/>
    <n v="0"/>
    <n v="2.4649999999999997E-4"/>
    <s v=""/>
    <n v="1"/>
    <n v="66.67"/>
    <n v="33.33"/>
    <m/>
    <s v=""/>
    <m/>
    <m/>
    <m/>
    <s v=""/>
    <s v=""/>
    <s v=""/>
    <m/>
    <s v=""/>
    <s v=""/>
    <s v=""/>
    <s v=""/>
    <n v="19.197662790697674"/>
    <n v="7.6790651162790695"/>
    <n v="27.025147540983603"/>
    <n v="9.8599999999999993E-2"/>
    <s v=""/>
    <s v=""/>
    <m/>
    <m/>
    <s v=""/>
    <m/>
    <m/>
    <m/>
    <m/>
    <m/>
    <m/>
    <m/>
    <n v="2"/>
    <s v=""/>
    <n v="2"/>
    <n v="1"/>
    <m/>
    <m/>
  </r>
  <r>
    <x v="14"/>
    <x v="2"/>
    <n v="350630014"/>
    <s v="Bernardino de Campos"/>
    <n v="-1.8551160076918399E-2"/>
    <n v="10770"/>
    <n v="9763"/>
    <n v="1007"/>
    <n v="44.136000000000003"/>
    <n v="90.65"/>
    <n v="0.23121539999999999"/>
    <n v="0.19856959999999999"/>
    <n v="3.264580000000001E-2"/>
    <n v="0"/>
    <n v="2.5787000000000001E-2"/>
    <n v="2.4074999999999999E-3"/>
    <n v="0.2028056"/>
    <n v="2.1529999999999997E-4"/>
    <n v="2.2116821065557683E-2"/>
    <n v="15"/>
    <n v="72.22"/>
    <n v="27.78"/>
    <n v="7"/>
    <n v="540"/>
    <n v="73"/>
    <n v="0"/>
    <n v="0"/>
    <n v="7408.1782729805018"/>
    <n v="849.15877437325889"/>
    <n v="89.52"/>
    <n v="100"/>
    <n v="87.57"/>
    <n v="20.39"/>
    <s v=""/>
    <n v="99.88"/>
    <n v="19.108710743801652"/>
    <n v="9.1389486166007909"/>
    <n v="21.583652173913041"/>
    <n v="11.257172413793109"/>
    <s v=""/>
    <s v=""/>
    <n v="0"/>
    <m/>
    <s v=""/>
    <n v="5"/>
    <n v="100"/>
    <n v="100"/>
    <n v="86.5"/>
    <n v="9.6999999999999993"/>
    <n v="0"/>
    <n v="0"/>
    <n v="0"/>
    <n v="116.59451384791394"/>
    <n v="26"/>
    <n v="10"/>
    <n v="540"/>
    <n v="540"/>
  </r>
  <r>
    <x v="5"/>
    <x v="2"/>
    <n v="350630017"/>
    <s v="Bernardino de Campos"/>
    <m/>
    <m/>
    <m/>
    <m/>
    <m/>
    <m/>
    <n v="2E-3"/>
    <n v="2E-3"/>
    <n v="0"/>
    <n v="0"/>
    <n v="0"/>
    <n v="0"/>
    <n v="2E-3"/>
    <n v="0"/>
    <s v=""/>
    <n v="0"/>
    <n v="100"/>
    <n v="0"/>
    <m/>
    <s v=""/>
    <m/>
    <m/>
    <m/>
    <s v=""/>
    <s v=""/>
    <s v=""/>
    <m/>
    <s v=""/>
    <s v=""/>
    <s v=""/>
    <s v=""/>
    <n v="0.16528925619834711"/>
    <n v="7.9051383399209502E-2"/>
    <n v="0.21739130434782608"/>
    <n v="0"/>
    <s v=""/>
    <s v=""/>
    <m/>
    <m/>
    <s v=""/>
    <m/>
    <m/>
    <m/>
    <m/>
    <m/>
    <m/>
    <m/>
    <n v="0"/>
    <s v=""/>
    <n v="1"/>
    <n v="0"/>
    <m/>
    <m/>
  </r>
  <r>
    <x v="18"/>
    <x v="2"/>
    <n v="35063596"/>
    <s v="Bertiog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9"/>
    <x v="2"/>
    <n v="35063597"/>
    <s v="Bertioga"/>
    <n v="3.7548118661921102"/>
    <n v="55660"/>
    <n v="54972"/>
    <n v="688"/>
    <n v="113.199"/>
    <n v="98.76"/>
    <n v="1.7862293"/>
    <n v="1.7862293"/>
    <n v="0"/>
    <n v="0"/>
    <n v="0.73248609999999992"/>
    <n v="5.5600000000000003E-5"/>
    <n v="0"/>
    <n v="1.0536875999999999"/>
    <n v="0.36487638094946295"/>
    <n v="10"/>
    <n v="100"/>
    <n v="0"/>
    <n v="44.51"/>
    <n v="3006"/>
    <n v="1849"/>
    <n v="6"/>
    <n v="1"/>
    <n v="15581.02766798419"/>
    <n v="1977.3740567732659"/>
    <n v="57.49"/>
    <n v="100"/>
    <n v="50.19"/>
    <n v="34.909999999999997"/>
    <n v="21.2"/>
    <n v="58.44"/>
    <n v="17.392690360272638"/>
    <n v="6.4953792727272726"/>
    <n v="26.345564896755164"/>
    <n v="0"/>
    <n v="0"/>
    <n v="2"/>
    <n v="0"/>
    <m/>
    <s v=""/>
    <n v="8.6999999999999993"/>
    <n v="50"/>
    <n v="49.674999999999997"/>
    <n v="38.5"/>
    <n v="5.2"/>
    <n v="0"/>
    <n v="1"/>
    <n v="29"/>
    <n v="200.74911346521293"/>
    <n v="17"/>
    <n v="0"/>
    <n v="1503"/>
    <n v="1493.2304999999999"/>
  </r>
  <r>
    <x v="12"/>
    <x v="2"/>
    <n v="350640919"/>
    <s v="Bilac"/>
    <n v="1.2338643478202"/>
    <n v="7469"/>
    <n v="6967"/>
    <n v="502"/>
    <n v="47.488999999999997"/>
    <n v="93.28"/>
    <n v="7.6555999999999994E-3"/>
    <n v="4.6110999999999999E-3"/>
    <n v="3.0444999999999995E-3"/>
    <n v="0"/>
    <n v="2.2222000000000001E-3"/>
    <n v="4.5669999999999999E-4"/>
    <n v="4.6515999999999997E-3"/>
    <n v="3.2510000000000004E-4"/>
    <n v="1.631530065359477E-2"/>
    <n v="0"/>
    <n v="7.69"/>
    <n v="92.31"/>
    <n v="4.9400000000000004"/>
    <n v="381"/>
    <n v="34"/>
    <n v="1"/>
    <n v="0"/>
    <n v="4855.5897710536883"/>
    <n v="422.22519748292956"/>
    <n v="97.63"/>
    <n v="100"/>
    <n v="99.58"/>
    <n v="7.27"/>
    <n v="4.5"/>
    <n v="98.95"/>
    <n v="1.9629743589743589"/>
    <n v="0.66570434782608701"/>
    <n v="1.5900344827586208"/>
    <n v="3.0444999999999984"/>
    <n v="0"/>
    <s v=""/>
    <n v="0"/>
    <m/>
    <s v=""/>
    <n v="9.5"/>
    <n v="100"/>
    <n v="100"/>
    <n v="91.1"/>
    <n v="9.6999999999999993"/>
    <n v="0"/>
    <n v="0"/>
    <n v="8"/>
    <n v="13.620343548559616"/>
    <n v="1"/>
    <n v="12"/>
    <n v="381"/>
    <n v="381"/>
  </r>
  <r>
    <x v="0"/>
    <x v="2"/>
    <n v="350640920"/>
    <s v="Bilac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2"/>
    <n v="350650819"/>
    <s v="Birigui"/>
    <n v="1.30425536376726"/>
    <n v="115495"/>
    <n v="112268"/>
    <n v="3227"/>
    <n v="217.648"/>
    <n v="97.21"/>
    <n v="0.27938419999999986"/>
    <n v="7.3576199999999994E-2"/>
    <n v="0.20580799999999985"/>
    <n v="0"/>
    <n v="0.18518519999999999"/>
    <n v="1.2059500000000003E-2"/>
    <n v="7.3558799999999994E-2"/>
    <n v="8.5807000000000105E-3"/>
    <n v="0.42345204775764866"/>
    <n v="18"/>
    <n v="26.73"/>
    <n v="73.27"/>
    <n v="103.34"/>
    <n v="6200"/>
    <n v="1582"/>
    <n v="7"/>
    <n v="0"/>
    <n v="1048.5150006493789"/>
    <n v="81.915234425732706"/>
    <n v="100"/>
    <n v="100"/>
    <n v="100"/>
    <n v="27.47"/>
    <n v="0"/>
    <n v="100"/>
    <n v="23.089603305785115"/>
    <n v="7.2756302083333297"/>
    <n v="8.0852967032967022"/>
    <n v="68.602666666666636"/>
    <n v="0"/>
    <s v=""/>
    <n v="0"/>
    <m/>
    <s v=""/>
    <n v="4.4000000000000004"/>
    <n v="98"/>
    <n v="98"/>
    <n v="74.5"/>
    <n v="8"/>
    <n v="1"/>
    <n v="0"/>
    <n v="12"/>
    <n v="43.732271689470195"/>
    <n v="27"/>
    <n v="74"/>
    <n v="6076"/>
    <n v="6076"/>
  </r>
  <r>
    <x v="18"/>
    <x v="2"/>
    <n v="35066076"/>
    <s v="Biritiba Mirim"/>
    <n v="1.35116467390031"/>
    <n v="30455"/>
    <n v="26358"/>
    <n v="4097"/>
    <n v="96.156999999999996"/>
    <n v="86.55"/>
    <n v="0.76089450000000103"/>
    <n v="0.74989380000000105"/>
    <n v="1.1000699999999999E-2"/>
    <n v="0"/>
    <n v="0.10972229999999999"/>
    <n v="1.003E-4"/>
    <n v="0.64826830000000168"/>
    <n v="2.8036000000000003E-3"/>
    <n v="5.4998490253951232E-2"/>
    <n v="23"/>
    <n v="80.59"/>
    <n v="19.41"/>
    <n v="21.39"/>
    <n v="1444"/>
    <n v="224"/>
    <n v="1"/>
    <n v="0"/>
    <n v="9837.2024298144806"/>
    <n v="1294.3687407650632"/>
    <n v="55.4"/>
    <m/>
    <n v="47.47"/>
    <n v="30.97"/>
    <s v=""/>
    <n v="64.55"/>
    <n v="21.433647887323971"/>
    <n v="8.0094157894736959"/>
    <n v="32.604078260869613"/>
    <n v="0.88005599999999995"/>
    <s v=""/>
    <s v=""/>
    <n v="0"/>
    <m/>
    <s v=""/>
    <n v="9.6"/>
    <n v="97"/>
    <n v="96.03"/>
    <n v="84.5"/>
    <n v="9.6"/>
    <n v="0"/>
    <n v="0"/>
    <n v="11"/>
    <n v="199.5005671853279"/>
    <n v="137"/>
    <n v="33"/>
    <n v="1400.68"/>
    <n v="1386.6732"/>
  </r>
  <r>
    <x v="19"/>
    <x v="2"/>
    <n v="35066077"/>
    <s v="Biritiba Mirim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2"/>
    <n v="350670613"/>
    <s v="Boa Esperança do Sul"/>
    <n v="0.71577527522961304"/>
    <n v="14120"/>
    <n v="12811"/>
    <n v="1309"/>
    <n v="20.434000000000001"/>
    <n v="90.73"/>
    <n v="1.0717481000000002"/>
    <n v="0.9638363000000002"/>
    <n v="0.10791179999999997"/>
    <n v="0"/>
    <n v="0"/>
    <n v="0"/>
    <n v="1.057509"/>
    <n v="1.4239100000000001E-2"/>
    <s v=""/>
    <n v="20"/>
    <n v="63.93"/>
    <n v="36.07"/>
    <n v="9.09"/>
    <n v="701"/>
    <n v="83"/>
    <n v="2"/>
    <n v="0"/>
    <n v="12283.85269121813"/>
    <n v="1250.7195467422096"/>
    <s v=""/>
    <m/>
    <s v=""/>
    <s v=""/>
    <s v=""/>
    <s v=""/>
    <n v="37.870957597173152"/>
    <n v="19.486329090909095"/>
    <n v="42.45974889867842"/>
    <n v="19.269964285714281"/>
    <s v=""/>
    <s v=""/>
    <n v="0"/>
    <m/>
    <s v=""/>
    <n v="7.3"/>
    <n v="98"/>
    <n v="98"/>
    <n v="88.2"/>
    <n v="10"/>
    <n v="1"/>
    <n v="0"/>
    <n v="10"/>
    <s v=""/>
    <n v="39"/>
    <n v="22"/>
    <n v="686.98"/>
    <n v="686.98"/>
  </r>
  <r>
    <x v="7"/>
    <x v="2"/>
    <n v="350680513"/>
    <s v="Bocaina"/>
    <n v="1.30529046946759"/>
    <n v="11527"/>
    <n v="10701"/>
    <n v="826"/>
    <n v="31.664000000000001"/>
    <n v="92.83"/>
    <n v="1.0126769000000004"/>
    <n v="0.96840270000000039"/>
    <n v="4.42742E-2"/>
    <n v="0"/>
    <n v="3.25381E-2"/>
    <n v="0.24031489999999994"/>
    <n v="0.73750790000000022"/>
    <n v="2.3159999999999995E-3"/>
    <n v="2.9173040683115936E-2"/>
    <n v="1"/>
    <n v="59.46"/>
    <n v="40.54"/>
    <n v="7.62"/>
    <n v="588"/>
    <n v="125"/>
    <n v="0"/>
    <n v="0"/>
    <n v="8098.0792920968161"/>
    <n v="820.75127960440716"/>
    <n v="100"/>
    <n v="100"/>
    <n v="98.7"/>
    <n v="28.73"/>
    <s v=""/>
    <n v="100"/>
    <n v="66.623480263157916"/>
    <n v="34.212057432432445"/>
    <n v="79.377270491803316"/>
    <n v="14.758066666666664"/>
    <s v=""/>
    <s v=""/>
    <n v="0"/>
    <m/>
    <s v=""/>
    <n v="10"/>
    <n v="95"/>
    <n v="95"/>
    <n v="78.7"/>
    <n v="8.3000000000000007"/>
    <n v="0"/>
    <n v="0"/>
    <n v="7"/>
    <n v="111.53482543501751"/>
    <n v="22"/>
    <n v="15"/>
    <n v="558.6"/>
    <n v="558.6"/>
  </r>
  <r>
    <x v="8"/>
    <x v="2"/>
    <n v="350690410"/>
    <s v="Bofete"/>
    <n v="2.03834619352194"/>
    <n v="10376"/>
    <n v="6615"/>
    <n v="3761"/>
    <n v="15.881"/>
    <n v="63.75"/>
    <n v="1.3845199999999998E-2"/>
    <n v="1.21044E-2"/>
    <n v="1.7407999999999996E-3"/>
    <n v="0"/>
    <n v="1.6175999999999999E-3"/>
    <n v="0"/>
    <n v="8.1596999999999989E-3"/>
    <n v="4.0679000000000002E-3"/>
    <n v="1.5388991338168395E-2"/>
    <n v="16"/>
    <n v="64.709999999999994"/>
    <n v="35.29"/>
    <n v="4.8600000000000003"/>
    <n v="387"/>
    <n v="51"/>
    <n v="0"/>
    <n v="0"/>
    <n v="18995.759444872783"/>
    <n v="2644.2097147262912"/>
    <n v="62.51"/>
    <n v="100"/>
    <n v="56.3"/>
    <n v="21.55"/>
    <n v="16.899999999999999"/>
    <n v="98.04"/>
    <n v="0.57211570247933885"/>
    <n v="0.22152319999999998"/>
    <n v="0.78092903225806443"/>
    <n v="0.20009195402298849"/>
    <n v="0"/>
    <n v="1.2"/>
    <n v="0"/>
    <m/>
    <s v=""/>
    <n v="7.2"/>
    <n v="95"/>
    <n v="95"/>
    <n v="86.8"/>
    <n v="9.6999999999999993"/>
    <n v="0"/>
    <n v="0"/>
    <n v="10"/>
    <n v="10.511410166226836"/>
    <n v="11"/>
    <n v="6"/>
    <n v="367.65"/>
    <n v="367.65"/>
  </r>
  <r>
    <x v="14"/>
    <x v="2"/>
    <n v="350690414"/>
    <s v="Bofete"/>
    <m/>
    <m/>
    <m/>
    <m/>
    <m/>
    <m/>
    <n v="4.6074000000000002E-3"/>
    <n v="4.5599999999999998E-3"/>
    <n v="4.74E-5"/>
    <n v="0"/>
    <n v="0"/>
    <n v="0"/>
    <n v="5.3700000000000004E-4"/>
    <n v="4.0704000000000001E-3"/>
    <s v=""/>
    <n v="2"/>
    <n v="71.430000000000007"/>
    <n v="28.57"/>
    <m/>
    <s v=""/>
    <m/>
    <m/>
    <m/>
    <s v=""/>
    <s v=""/>
    <s v=""/>
    <m/>
    <s v=""/>
    <s v=""/>
    <s v=""/>
    <s v=""/>
    <n v="0.19038842975206613"/>
    <n v="7.3718400000000003E-2"/>
    <n v="0.29419354838709677"/>
    <n v="5.4482758620689664E-3"/>
    <s v=""/>
    <s v=""/>
    <m/>
    <m/>
    <s v=""/>
    <m/>
    <m/>
    <m/>
    <m/>
    <m/>
    <m/>
    <m/>
    <n v="0"/>
    <s v=""/>
    <n v="5"/>
    <n v="2"/>
    <m/>
    <m/>
  </r>
  <r>
    <x v="8"/>
    <x v="2"/>
    <n v="350700110"/>
    <s v="Boituva"/>
    <n v="2.6219825916689499"/>
    <n v="53228"/>
    <n v="50071"/>
    <n v="3157"/>
    <n v="213.75800000000001"/>
    <n v="94.07"/>
    <n v="0.48535789999999979"/>
    <n v="0.12818339999999998"/>
    <n v="0.35717449999999984"/>
    <n v="0"/>
    <n v="0"/>
    <n v="0.46284379999999992"/>
    <n v="6.1344999999999993E-3"/>
    <n v="1.6379600000000008E-2"/>
    <n v="0.13777478832619447"/>
    <n v="18"/>
    <n v="8"/>
    <n v="92"/>
    <n v="41.94"/>
    <n v="2831"/>
    <n v="2036"/>
    <n v="3"/>
    <n v="0"/>
    <n v="1338.9824904185766"/>
    <n v="207.36454497632826"/>
    <n v="77.959999999999994"/>
    <n v="94.86"/>
    <n v="66.92"/>
    <n v="22.61"/>
    <n v="1"/>
    <n v="82.88"/>
    <n v="59.189987804878029"/>
    <n v="21.476013274336275"/>
    <n v="27.27306382978723"/>
    <n v="102.04985714285711"/>
    <n v="450"/>
    <s v=""/>
    <n v="0"/>
    <m/>
    <s v=""/>
    <n v="9.5"/>
    <n v="92"/>
    <n v="92"/>
    <n v="28.1"/>
    <n v="4.9000000000000004"/>
    <n v="1"/>
    <n v="0"/>
    <n v="33"/>
    <m/>
    <n v="8"/>
    <n v="92"/>
    <n v="2604.52"/>
    <n v="2604.52"/>
  </r>
  <r>
    <x v="6"/>
    <x v="2"/>
    <n v="35071005"/>
    <s v="Bom Jesus dos Perdões"/>
    <n v="3.0053760966293899"/>
    <n v="22123"/>
    <n v="19849"/>
    <n v="2274"/>
    <n v="203.88"/>
    <n v="89.72"/>
    <n v="0.20689529999999998"/>
    <n v="0.1661754"/>
    <n v="4.0719899999999982E-2"/>
    <n v="0"/>
    <n v="0.1060984"/>
    <n v="5.9701600000000014E-2"/>
    <n v="1.5366000000000002E-3"/>
    <n v="3.9558700000000002E-2"/>
    <n v="4.8700075882545713E-2"/>
    <n v="9"/>
    <n v="33.33"/>
    <n v="66.67"/>
    <n v="14.21"/>
    <n v="1097"/>
    <n v="1097"/>
    <n v="1"/>
    <n v="0"/>
    <n v="1881.6399222528589"/>
    <n v="242.33241422953483"/>
    <n v="90"/>
    <n v="100"/>
    <n v="86.97"/>
    <n v="34.909999999999997"/>
    <s v=""/>
    <n v="96.97"/>
    <n v="41.379059999999996"/>
    <n v="15.673886363636361"/>
    <n v="50.35618181818181"/>
    <n v="23.952882352941167"/>
    <s v=""/>
    <s v=""/>
    <n v="0"/>
    <m/>
    <s v=""/>
    <n v="8.5"/>
    <n v="85"/>
    <n v="0"/>
    <n v="0"/>
    <n v="1.6"/>
    <n v="0"/>
    <n v="0"/>
    <n v="12"/>
    <n v="217.86085150234035"/>
    <n v="27"/>
    <n v="54"/>
    <n v="932.45"/>
    <n v="0"/>
  </r>
  <r>
    <x v="14"/>
    <x v="2"/>
    <n v="350715914"/>
    <s v="Bom Sucesso de Itararé"/>
    <n v="0.87217690031435902"/>
    <n v="3703"/>
    <n v="2648"/>
    <n v="1055"/>
    <n v="27.795999999999999"/>
    <n v="71.510000000000005"/>
    <n v="1.5850599999999999E-2"/>
    <n v="1.2396900000000001E-2"/>
    <n v="3.4537000000000001E-3"/>
    <n v="0"/>
    <n v="6.9037000000000005E-3"/>
    <n v="0"/>
    <n v="8.6689000000000002E-3"/>
    <n v="2.7800000000000004E-4"/>
    <n v="6.2707915274764379E-3"/>
    <n v="3"/>
    <n v="87.5"/>
    <n v="12.5"/>
    <n v="1.82"/>
    <n v="141"/>
    <n v="15"/>
    <n v="1"/>
    <n v="1"/>
    <n v="12604.180394274912"/>
    <n v="1447.7774777207671"/>
    <n v="58.26"/>
    <n v="99.24"/>
    <n v="55.65"/>
    <n v="44.76"/>
    <s v=""/>
    <n v="85.62"/>
    <n v="2.4016060606060603"/>
    <n v="1.0709864864864864"/>
    <n v="2.5299795918367347"/>
    <n v="2.0315882352941173"/>
    <s v=""/>
    <s v=""/>
    <n v="0"/>
    <m/>
    <s v=""/>
    <n v="7.1"/>
    <n v="95"/>
    <n v="95"/>
    <n v="89.4"/>
    <n v="9.9"/>
    <n v="0"/>
    <n v="1"/>
    <n v="0"/>
    <n v="110.09295987197748"/>
    <n v="7"/>
    <n v="1"/>
    <n v="133.94999999999999"/>
    <n v="133.94999999999999"/>
  </r>
  <r>
    <x v="1"/>
    <x v="2"/>
    <n v="350720921"/>
    <s v="Borá"/>
    <n v="6.2092715293560197E-2"/>
    <n v="808"/>
    <n v="629"/>
    <n v="179"/>
    <n v="6.8090000000000002"/>
    <n v="77.849999999999994"/>
    <n v="5.2699600000000006E-2"/>
    <n v="1.5306E-3"/>
    <n v="5.1169000000000006E-2"/>
    <n v="0"/>
    <n v="1.5306E-3"/>
    <n v="5.1057900000000003E-2"/>
    <n v="1.111E-4"/>
    <n v="0"/>
    <n v="1.5198645496078856E-3"/>
    <n v="0"/>
    <n v="16.670000000000002"/>
    <n v="83.33"/>
    <n v="0.46"/>
    <n v="35"/>
    <n v="3"/>
    <n v="0"/>
    <n v="0"/>
    <n v="35126.732673267325"/>
    <n v="3902.9702970297017"/>
    <n v="100"/>
    <m/>
    <n v="100"/>
    <n v="22.89"/>
    <n v="28.9"/>
    <n v="100"/>
    <n v="12.547523809523812"/>
    <n v="5.8555111111111113"/>
    <n v="0.47831250000000003"/>
    <n v="51.169000000000018"/>
    <n v="0"/>
    <n v="0"/>
    <n v="0"/>
    <m/>
    <s v=""/>
    <n v="9.4"/>
    <n v="100"/>
    <n v="100"/>
    <n v="91.4"/>
    <n v="9.6999999999999993"/>
    <n v="0"/>
    <n v="0"/>
    <n v="0"/>
    <n v="100.70634257473037"/>
    <n v="1"/>
    <n v="5"/>
    <n v="35"/>
    <n v="35"/>
  </r>
  <r>
    <x v="7"/>
    <x v="2"/>
    <n v="350730813"/>
    <s v="Boracéia"/>
    <n v="1.2623345830586701"/>
    <n v="4521"/>
    <n v="4091"/>
    <n v="430"/>
    <n v="37.424999999999997"/>
    <n v="90.49"/>
    <n v="1.6046399999999999E-2"/>
    <n v="2.1088999999999999E-3"/>
    <n v="1.39375E-2"/>
    <n v="0"/>
    <n v="1.37755E-2"/>
    <n v="0"/>
    <n v="2.0834E-3"/>
    <n v="1.875E-4"/>
    <n v="1.0172985854473697E-2"/>
    <n v="0"/>
    <n v="37.5"/>
    <n v="62.5"/>
    <n v="2.91"/>
    <n v="224"/>
    <n v="44"/>
    <n v="0"/>
    <n v="0"/>
    <n v="6766.184472461845"/>
    <n v="697.54479097544765"/>
    <n v="88.56"/>
    <n v="100"/>
    <n v="88.21"/>
    <n v="25.2"/>
    <n v="35.1"/>
    <n v="98.77"/>
    <n v="3.2092799999999997"/>
    <n v="1.6542680412371134"/>
    <n v="0.52722499999999994"/>
    <n v="13.937500000000004"/>
    <n v="2"/>
    <s v=""/>
    <n v="0"/>
    <m/>
    <s v=""/>
    <n v="5.3"/>
    <n v="97"/>
    <n v="97"/>
    <n v="80.400000000000006"/>
    <n v="9.8000000000000007"/>
    <n v="0"/>
    <n v="0"/>
    <n v="1"/>
    <n v="135.41255435779507"/>
    <n v="3"/>
    <n v="5"/>
    <n v="217.28"/>
    <n v="217.28"/>
  </r>
  <r>
    <x v="2"/>
    <x v="2"/>
    <n v="350740716"/>
    <s v="Borborema"/>
    <n v="0.73679771922876602"/>
    <n v="14976"/>
    <n v="13843"/>
    <n v="1133"/>
    <n v="27.100999999999999"/>
    <n v="92.43"/>
    <n v="0.43922380000000011"/>
    <n v="0.3667275000000001"/>
    <n v="7.24963E-2"/>
    <n v="0"/>
    <n v="4.9914300000000009E-2"/>
    <n v="9.2600000000000001E-5"/>
    <n v="0.38054690000000008"/>
    <n v="8.6700000000000041E-3"/>
    <n v="4.4572171604938288E-2"/>
    <n v="6"/>
    <n v="51.02"/>
    <n v="48.98"/>
    <n v="9.82"/>
    <n v="758"/>
    <n v="164"/>
    <n v="2"/>
    <n v="0"/>
    <n v="8717.8846153846152"/>
    <n v="779.13461538461513"/>
    <n v="90.11"/>
    <n v="100"/>
    <n v="90.11"/>
    <n v="32.33"/>
    <n v="100"/>
    <n v="99.99"/>
    <n v="25.989573964497048"/>
    <n v="10.60927053140097"/>
    <n v="27.78238636363637"/>
    <n v="19.593594594594602"/>
    <n v="0"/>
    <n v="0"/>
    <n v="0"/>
    <m/>
    <s v=""/>
    <n v="8.1"/>
    <n v="98"/>
    <n v="98"/>
    <n v="78.400000000000006"/>
    <n v="8.6"/>
    <n v="0"/>
    <n v="0"/>
    <n v="4"/>
    <n v="111.98534467293007"/>
    <n v="25"/>
    <n v="24"/>
    <n v="742.84"/>
    <n v="742.84"/>
  </r>
  <r>
    <x v="7"/>
    <x v="2"/>
    <n v="350745613"/>
    <s v="Borebi"/>
    <n v="1.45631470802392"/>
    <n v="2444"/>
    <n v="2215"/>
    <n v="229"/>
    <n v="7.0209999999999999"/>
    <n v="90.63"/>
    <n v="7.4536000000000003E-3"/>
    <n v="6.4814E-3"/>
    <n v="9.722000000000001E-4"/>
    <n v="0"/>
    <n v="0"/>
    <n v="0"/>
    <n v="7.3379000000000005E-3"/>
    <n v="1.1569999999999999E-4"/>
    <n v="5.5236804656097647E-3"/>
    <n v="9"/>
    <n v="42.86"/>
    <n v="57.14"/>
    <n v="1.54"/>
    <n v="119"/>
    <n v="119"/>
    <n v="0"/>
    <n v="0"/>
    <n v="40645.826513911619"/>
    <n v="4258.1342062193107"/>
    <n v="86.18"/>
    <n v="100"/>
    <n v="86.18"/>
    <n v="23.08"/>
    <s v=""/>
    <n v="98.82"/>
    <n v="0.45173333333333343"/>
    <n v="0.23662222222222223"/>
    <n v="0.49101515151515152"/>
    <n v="0.29460606060606076"/>
    <s v=""/>
    <s v=""/>
    <n v="0"/>
    <m/>
    <s v=""/>
    <n v="8.5"/>
    <n v="100"/>
    <n v="0"/>
    <n v="0"/>
    <n v="1.8"/>
    <n v="0"/>
    <n v="0"/>
    <n v="2"/>
    <n v="10.058510868960388"/>
    <n v="3"/>
    <n v="4"/>
    <n v="119"/>
    <n v="0"/>
  </r>
  <r>
    <x v="5"/>
    <x v="2"/>
    <n v="350745617"/>
    <s v="Borebi"/>
    <m/>
    <m/>
    <m/>
    <m/>
    <m/>
    <m/>
    <n v="1.4733899999999999E-2"/>
    <n v="1.3888899999999999E-2"/>
    <n v="8.4499999999999994E-4"/>
    <n v="0"/>
    <n v="5.5559999999999995E-4"/>
    <n v="0"/>
    <n v="1.3888899999999999E-2"/>
    <n v="2.8939999999999999E-4"/>
    <s v=""/>
    <n v="1"/>
    <n v="33.33"/>
    <n v="66.67"/>
    <m/>
    <s v=""/>
    <m/>
    <m/>
    <m/>
    <s v=""/>
    <s v=""/>
    <s v=""/>
    <m/>
    <s v=""/>
    <s v=""/>
    <s v=""/>
    <s v=""/>
    <n v="0.8929636363636364"/>
    <n v="0.46774285714285713"/>
    <n v="1.0521893939393938"/>
    <n v="0.25606060606060616"/>
    <s v=""/>
    <s v=""/>
    <m/>
    <m/>
    <s v=""/>
    <m/>
    <m/>
    <m/>
    <m/>
    <m/>
    <m/>
    <m/>
    <n v="0"/>
    <s v=""/>
    <n v="2"/>
    <n v="4"/>
    <m/>
    <m/>
  </r>
  <r>
    <x v="6"/>
    <x v="2"/>
    <n v="35075065"/>
    <s v="Botucatu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2"/>
    <n v="350750610"/>
    <s v="Botucatu"/>
    <n v="1.363677895758"/>
    <n v="134858"/>
    <n v="130137"/>
    <n v="4721"/>
    <n v="90.944000000000003"/>
    <n v="96.5"/>
    <n v="0.10981699999999997"/>
    <n v="0.10509809999999997"/>
    <n v="4.7189000000000007E-3"/>
    <n v="0"/>
    <n v="9.8111099999999993E-2"/>
    <n v="2.7106999999999999E-3"/>
    <n v="5.0259999999999992E-3"/>
    <n v="3.9692E-3"/>
    <n v="0.40175333510919242"/>
    <n v="12"/>
    <n v="50"/>
    <n v="50"/>
    <n v="120.95"/>
    <n v="7257"/>
    <n v="1034"/>
    <n v="4"/>
    <n v="1"/>
    <n v="3180.3052099245133"/>
    <n v="418.58428865918228"/>
    <n v="98.56"/>
    <n v="100"/>
    <n v="92.08"/>
    <n v="35.53"/>
    <n v="20"/>
    <n v="100"/>
    <n v="1.8644651952461795"/>
    <n v="0.80747794117647043"/>
    <n v="2.5633682926829264"/>
    <n v="0.26362569832402238"/>
    <n v="0"/>
    <s v=""/>
    <n v="0"/>
    <m/>
    <n v="28"/>
    <n v="7.7"/>
    <n v="94"/>
    <n v="94"/>
    <n v="85.8"/>
    <n v="9.9"/>
    <n v="0"/>
    <n v="1"/>
    <n v="34"/>
    <n v="159.39230469012924"/>
    <n v="12"/>
    <n v="12"/>
    <n v="6821.58"/>
    <n v="6821.58"/>
  </r>
  <r>
    <x v="5"/>
    <x v="2"/>
    <n v="350750617"/>
    <s v="Botucatu"/>
    <m/>
    <m/>
    <m/>
    <m/>
    <m/>
    <m/>
    <n v="0.71688329999999989"/>
    <n v="0.70282369999999994"/>
    <n v="1.4059599999999998E-2"/>
    <n v="0"/>
    <n v="0.54225279999999998"/>
    <n v="0.1100695"/>
    <n v="6.3348700000000022E-2"/>
    <n v="1.2122999999999999E-3"/>
    <s v=""/>
    <n v="11"/>
    <n v="57.14"/>
    <n v="42.86"/>
    <m/>
    <s v=""/>
    <m/>
    <m/>
    <m/>
    <s v=""/>
    <s v=""/>
    <s v=""/>
    <m/>
    <s v=""/>
    <s v=""/>
    <s v=""/>
    <s v=""/>
    <n v="12.171193548387095"/>
    <n v="5.2712007352941166"/>
    <n v="17.142041463414635"/>
    <n v="0.7854525139664803"/>
    <s v=""/>
    <s v=""/>
    <m/>
    <m/>
    <s v=""/>
    <m/>
    <m/>
    <m/>
    <m/>
    <m/>
    <m/>
    <m/>
    <n v="0"/>
    <s v=""/>
    <n v="12"/>
    <n v="9"/>
    <m/>
    <m/>
  </r>
  <r>
    <x v="6"/>
    <x v="2"/>
    <n v="35076055"/>
    <s v="Bragança Paulista"/>
    <n v="1.3911551337857799"/>
    <n v="156241"/>
    <n v="152793"/>
    <n v="3448"/>
    <n v="304.21300000000002"/>
    <n v="97.79"/>
    <n v="0.87611220000000023"/>
    <n v="0.83442070000000035"/>
    <n v="4.1691499999999861E-2"/>
    <n v="0"/>
    <n v="0.58633560000000007"/>
    <n v="0.10140460000000001"/>
    <n v="7.8461500000000003E-2"/>
    <n v="0.10991049999999973"/>
    <n v="0.3604926050385765"/>
    <n v="126"/>
    <n v="20.58"/>
    <n v="79.42"/>
    <n v="140.18"/>
    <n v="8410"/>
    <n v="1216"/>
    <n v="16"/>
    <n v="1"/>
    <n v="1267.5679239124174"/>
    <n v="167.5288816635838"/>
    <n v="91.61"/>
    <n v="100"/>
    <n v="80.31"/>
    <n v="27.41"/>
    <n v="66.7"/>
    <n v="94.5"/>
    <n v="36.811436974789927"/>
    <n v="13.950831210191087"/>
    <n v="53.833593548387114"/>
    <n v="5.0230722891566106"/>
    <n v="0"/>
    <s v=""/>
    <n v="0"/>
    <m/>
    <s v=""/>
    <n v="9.5"/>
    <n v="91"/>
    <n v="91"/>
    <n v="85.5"/>
    <n v="9.9"/>
    <n v="0"/>
    <n v="1"/>
    <n v="162"/>
    <n v="162.648440440895"/>
    <n v="114"/>
    <n v="440"/>
    <n v="7653.1"/>
    <n v="7653.1"/>
  </r>
  <r>
    <x v="12"/>
    <x v="2"/>
    <n v="350770419"/>
    <s v="Braúna"/>
    <n v="1.24868514776453"/>
    <n v="5304"/>
    <n v="4801"/>
    <n v="503"/>
    <n v="27.128"/>
    <n v="90.52"/>
    <n v="7.2106999999999996E-3"/>
    <n v="7.0832999999999998E-3"/>
    <n v="1.2739999999999998E-4"/>
    <n v="0"/>
    <n v="0"/>
    <n v="0"/>
    <n v="7.1006999999999997E-3"/>
    <n v="1.0999999999999999E-4"/>
    <n v="9.069030475558279E-3"/>
    <n v="0"/>
    <n v="25"/>
    <n v="75"/>
    <n v="3.34"/>
    <n v="258"/>
    <n v="33"/>
    <n v="1"/>
    <n v="0"/>
    <n v="8799.6380090497732"/>
    <n v="1010.7692307692306"/>
    <n v="89.27"/>
    <n v="100"/>
    <n v="87.44"/>
    <n v="2.86"/>
    <s v=""/>
    <n v="100"/>
    <n v="1.2432241379310345"/>
    <n v="0.48720945945945943"/>
    <n v="1.7276341463414633"/>
    <n v="7.4941176470588233E-2"/>
    <s v=""/>
    <s v=""/>
    <n v="0"/>
    <m/>
    <s v=""/>
    <n v="9"/>
    <n v="100"/>
    <n v="100"/>
    <n v="87.2"/>
    <n v="9.6999999999999993"/>
    <n v="0"/>
    <n v="0"/>
    <n v="0"/>
    <m/>
    <n v="1"/>
    <n v="3"/>
    <n v="258"/>
    <n v="258"/>
  </r>
  <r>
    <x v="0"/>
    <x v="2"/>
    <n v="350770420"/>
    <s v="Braúna"/>
    <m/>
    <m/>
    <m/>
    <m/>
    <m/>
    <m/>
    <n v="0.12453700000000001"/>
    <n v="0.12355550000000001"/>
    <n v="9.8149999999999995E-4"/>
    <n v="0"/>
    <n v="0"/>
    <n v="9.0833300000000006E-2"/>
    <n v="3.3703700000000003E-2"/>
    <n v="0"/>
    <s v=""/>
    <n v="3"/>
    <n v="75"/>
    <n v="25"/>
    <m/>
    <s v=""/>
    <m/>
    <m/>
    <m/>
    <s v=""/>
    <s v=""/>
    <s v=""/>
    <m/>
    <s v=""/>
    <s v=""/>
    <s v=""/>
    <s v=""/>
    <n v="21.471896551724139"/>
    <n v="8.4146621621621627"/>
    <n v="30.135487804878053"/>
    <n v="0.57735294117647062"/>
    <s v=""/>
    <s v=""/>
    <m/>
    <m/>
    <s v=""/>
    <m/>
    <m/>
    <m/>
    <m/>
    <m/>
    <m/>
    <m/>
    <n v="7"/>
    <s v=""/>
    <n v="3"/>
    <n v="1"/>
    <m/>
    <m/>
  </r>
  <r>
    <x v="12"/>
    <x v="2"/>
    <n v="350775319"/>
    <s v="Brejo Alegre"/>
    <n v="0.87356770853128696"/>
    <n v="2677"/>
    <n v="2250"/>
    <n v="427"/>
    <n v="25.536999999999999"/>
    <n v="84.05"/>
    <n v="9.2066000000000005E-3"/>
    <n v="0"/>
    <n v="9.2066000000000005E-3"/>
    <n v="0"/>
    <n v="4.3292000000000001E-3"/>
    <n v="3.7038000000000001E-3"/>
    <n v="3.4719999999999998E-4"/>
    <n v="8.2639999999999992E-4"/>
    <n v="5.1061450359056728E-3"/>
    <n v="1"/>
    <n v="0"/>
    <n v="100"/>
    <n v="1.59"/>
    <n v="123"/>
    <n v="35"/>
    <n v="0"/>
    <n v="0"/>
    <n v="8953.0668658946579"/>
    <n v="706.82106836010462"/>
    <n v="85.15"/>
    <n v="100"/>
    <n v="71.13"/>
    <n v="15.66"/>
    <n v="8"/>
    <n v="100"/>
    <n v="3.8360833333333337"/>
    <n v="1.2113947368421054"/>
    <n v="0"/>
    <n v="15.344333333333335"/>
    <n v="0"/>
    <s v=""/>
    <n v="0"/>
    <m/>
    <s v=""/>
    <n v="8.1999999999999993"/>
    <n v="85"/>
    <n v="85"/>
    <n v="71.5"/>
    <n v="7.6"/>
    <n v="0"/>
    <n v="0"/>
    <n v="0"/>
    <n v="84.784117363641116"/>
    <n v="0"/>
    <n v="8"/>
    <n v="104.55"/>
    <n v="104.55"/>
  </r>
  <r>
    <x v="4"/>
    <x v="2"/>
    <n v="35078034"/>
    <s v="Brodowski"/>
    <n v="1.68445013063625"/>
    <n v="22680"/>
    <n v="22292"/>
    <n v="388"/>
    <n v="81.058000000000007"/>
    <n v="98.29"/>
    <n v="3.2297099999999995E-2"/>
    <n v="2.9442999999999993E-2"/>
    <n v="2.8540999999999992E-3"/>
    <n v="0"/>
    <n v="0"/>
    <n v="2.6967999999999996E-3"/>
    <n v="2.8841099999999995E-2"/>
    <n v="7.5919999999999991E-4"/>
    <n v="7.6843573828125011E-2"/>
    <n v="3"/>
    <n v="45.83"/>
    <n v="54.17"/>
    <n v="16.03"/>
    <n v="1236"/>
    <n v="352"/>
    <n v="0"/>
    <n v="0"/>
    <n v="6173.7142857142853"/>
    <n v="611.80952380952374"/>
    <n v="97.19"/>
    <n v="97.58"/>
    <n v="97.09"/>
    <n v="31.62"/>
    <n v="96.1"/>
    <n v="99.59"/>
    <n v="2.323532374100719"/>
    <n v="0.72741216216216198"/>
    <n v="3.0992631578947361"/>
    <n v="0.6486590909090908"/>
    <n v="0"/>
    <s v=""/>
    <n v="0"/>
    <m/>
    <s v=""/>
    <n v="10"/>
    <n v="100"/>
    <n v="100"/>
    <n v="71.5"/>
    <n v="7.8"/>
    <n v="0"/>
    <n v="0"/>
    <n v="2"/>
    <m/>
    <n v="11"/>
    <n v="13"/>
    <n v="1236"/>
    <n v="1236"/>
  </r>
  <r>
    <x v="7"/>
    <x v="2"/>
    <n v="350790213"/>
    <s v="Brotas"/>
    <n v="1.19284277067773"/>
    <n v="22796"/>
    <n v="19734"/>
    <n v="3062"/>
    <n v="20.696000000000002"/>
    <n v="86.57"/>
    <n v="0.31910299999999991"/>
    <n v="0.27785969999999993"/>
    <n v="4.1243299999999976E-2"/>
    <n v="0"/>
    <n v="5.7869999999999996E-3"/>
    <n v="0.11020300000000001"/>
    <n v="0.11867099999999996"/>
    <n v="8.4442000000000003E-2"/>
    <n v="5.633167057884729E-2"/>
    <n v="41"/>
    <n v="56.69"/>
    <n v="43.31"/>
    <n v="14.13"/>
    <n v="1090"/>
    <n v="241"/>
    <n v="2"/>
    <n v="2"/>
    <n v="12602.779434988595"/>
    <n v="1286.5625548341823"/>
    <n v="100"/>
    <n v="86.19"/>
    <n v="95.73"/>
    <n v="21.31"/>
    <n v="9.6999999999999993"/>
    <n v="100"/>
    <n v="6.8039019189765435"/>
    <n v="3.5027771679473103"/>
    <n v="7.3898856382978702"/>
    <n v="4.434763440860209"/>
    <n v="3"/>
    <s v=""/>
    <n v="4.3867345148271601"/>
    <m/>
    <s v=""/>
    <n v="8.1"/>
    <n v="99.8"/>
    <n v="99.8"/>
    <n v="77.900000000000006"/>
    <n v="8.6"/>
    <n v="0"/>
    <n v="2"/>
    <n v="31"/>
    <n v="10.273084289058943"/>
    <n v="72"/>
    <n v="55"/>
    <n v="1087.82"/>
    <n v="1087.82"/>
  </r>
  <r>
    <x v="14"/>
    <x v="2"/>
    <n v="350800914"/>
    <s v="Buri"/>
    <n v="0.48933108665141201"/>
    <n v="19059"/>
    <n v="15678"/>
    <n v="3381"/>
    <n v="15.949"/>
    <n v="82.26"/>
    <n v="0.83603670000000041"/>
    <n v="0.83405750000000045"/>
    <n v="1.9792E-3"/>
    <n v="0.1"/>
    <n v="4.4083400000000002E-2"/>
    <n v="2.72E-4"/>
    <n v="0.77618310000000046"/>
    <n v="1.54982E-2"/>
    <n v="3.3105422701759604E-2"/>
    <n v="32"/>
    <n v="95.89"/>
    <n v="4.1100000000000003"/>
    <n v="11.06"/>
    <n v="854"/>
    <n v="193"/>
    <n v="5"/>
    <n v="0"/>
    <n v="22205.421060916102"/>
    <n v="2614.3491263969777"/>
    <n v="80.099999999999994"/>
    <n v="79.2"/>
    <n v="73.88"/>
    <n v="26.33"/>
    <n v="15"/>
    <n v="99.18"/>
    <n v="13.933945000000007"/>
    <n v="6.2297816691505243"/>
    <n v="18.870079185520371"/>
    <n v="0.1252658227848101"/>
    <n v="37"/>
    <n v="1.5"/>
    <n v="0"/>
    <m/>
    <n v="232"/>
    <n v="7.2"/>
    <n v="98"/>
    <n v="98"/>
    <n v="77.400000000000006"/>
    <n v="8.5"/>
    <n v="0"/>
    <n v="0"/>
    <n v="5"/>
    <n v="133.16066191674665"/>
    <n v="70"/>
    <n v="3"/>
    <n v="836.92"/>
    <n v="836.92"/>
  </r>
  <r>
    <x v="12"/>
    <x v="2"/>
    <n v="350810819"/>
    <s v="Buritama"/>
    <n v="0.932536608051171"/>
    <n v="16053"/>
    <n v="15282"/>
    <n v="771"/>
    <n v="49.146000000000001"/>
    <n v="95.2"/>
    <n v="0.23565000000000003"/>
    <n v="0.15708520000000001"/>
    <n v="7.8564800000000004E-2"/>
    <n v="0"/>
    <n v="5.7869999999999996E-3"/>
    <n v="4.9871199999999997E-2"/>
    <n v="0.1511506"/>
    <n v="2.8841200000000004E-2"/>
    <n v="3.3597386666666666E-2"/>
    <n v="5"/>
    <n v="16.670000000000002"/>
    <n v="83.33"/>
    <n v="10.94"/>
    <n v="844"/>
    <n v="194"/>
    <n v="1"/>
    <n v="0"/>
    <n v="4655.8475051392261"/>
    <n v="373.25359745841888"/>
    <n v="100"/>
    <n v="93.47"/>
    <n v="100"/>
    <n v="6.25"/>
    <s v=""/>
    <n v="99.55"/>
    <n v="31.42"/>
    <n v="9.9430379746835449"/>
    <n v="28.050928571428567"/>
    <n v="41.349894736842117"/>
    <s v=""/>
    <s v=""/>
    <n v="0"/>
    <m/>
    <s v=""/>
    <n v="7.2"/>
    <n v="100"/>
    <n v="100"/>
    <n v="77"/>
    <n v="8.5"/>
    <n v="0"/>
    <n v="0"/>
    <n v="2"/>
    <n v="17.224553973245538"/>
    <n v="9"/>
    <n v="45"/>
    <n v="844"/>
    <n v="844"/>
  </r>
  <r>
    <x v="11"/>
    <x v="2"/>
    <n v="35082078"/>
    <s v="Buritizal"/>
    <n v="0.81889585431747003"/>
    <n v="4188"/>
    <n v="3465"/>
    <n v="723"/>
    <n v="15.728"/>
    <n v="82.74"/>
    <n v="0.1599768"/>
    <n v="0.13324070000000002"/>
    <n v="2.6736099999999995E-2"/>
    <n v="0"/>
    <n v="2.0370399999999997E-2"/>
    <n v="0.13483790000000001"/>
    <n v="4.5833000000000002E-3"/>
    <n v="1.852E-4"/>
    <n v="8.5137568538769647E-3"/>
    <n v="2"/>
    <n v="40"/>
    <n v="60"/>
    <n v="2.48"/>
    <n v="192"/>
    <n v="19"/>
    <n v="1"/>
    <n v="1"/>
    <n v="32529.971346704871"/>
    <n v="3990.9455587392558"/>
    <n v="80.69"/>
    <m/>
    <n v="79.84"/>
    <n v="18.95"/>
    <s v=""/>
    <n v="98.93"/>
    <n v="11.850133333333334"/>
    <n v="3.7031666666666663"/>
    <n v="16.24886585365854"/>
    <n v="5.0445471698113185"/>
    <s v=""/>
    <s v=""/>
    <n v="0"/>
    <m/>
    <s v=""/>
    <n v="10"/>
    <n v="100"/>
    <n v="100"/>
    <n v="90.1"/>
    <n v="10"/>
    <n v="0"/>
    <n v="1"/>
    <n v="1"/>
    <n v="239.26452622056971"/>
    <n v="4"/>
    <n v="6"/>
    <n v="192"/>
    <n v="192"/>
  </r>
  <r>
    <x v="5"/>
    <x v="2"/>
    <n v="350830617"/>
    <s v="Cabrália Paulista"/>
    <n v="-0.50620859159161702"/>
    <n v="4322"/>
    <n v="3756"/>
    <n v="566"/>
    <n v="18.068000000000001"/>
    <n v="86.9"/>
    <n v="0.27440029999999999"/>
    <n v="0.27188869999999998"/>
    <n v="2.5115999999999997E-3"/>
    <n v="0"/>
    <n v="1.1296299999999999E-2"/>
    <n v="0"/>
    <n v="0.2630403"/>
    <n v="6.3700000000000003E-5"/>
    <n v="6.3295453114847302E-3"/>
    <n v="1"/>
    <n v="53.85"/>
    <n v="46.15"/>
    <n v="2.66"/>
    <n v="205"/>
    <n v="18"/>
    <n v="0"/>
    <n v="0"/>
    <n v="15979.6020360944"/>
    <n v="1751.1892642295225"/>
    <n v="100"/>
    <n v="91.12"/>
    <n v="99.89"/>
    <n v="0.87"/>
    <n v="100"/>
    <n v="100"/>
    <n v="23.65519827586207"/>
    <n v="12.529694063926941"/>
    <n v="29.55311956521739"/>
    <n v="1.0465000000000004"/>
    <n v="0"/>
    <s v=""/>
    <n v="0"/>
    <m/>
    <s v=""/>
    <n v="7.4"/>
    <n v="99"/>
    <n v="99"/>
    <n v="91.2"/>
    <n v="9.8000000000000007"/>
    <n v="0"/>
    <n v="0"/>
    <n v="2"/>
    <n v="178.46937566752661"/>
    <n v="7"/>
    <n v="6"/>
    <n v="202.95"/>
    <n v="202.95"/>
  </r>
  <r>
    <x v="6"/>
    <x v="2"/>
    <n v="35084055"/>
    <s v="Cabreúva"/>
    <m/>
    <m/>
    <m/>
    <m/>
    <m/>
    <m/>
    <n v="0.11828610000000001"/>
    <n v="0.1004428"/>
    <n v="1.784330000000001E-2"/>
    <n v="0"/>
    <n v="8.6027800000000001E-2"/>
    <n v="2.4158300000000004E-2"/>
    <n v="2.3966E-3"/>
    <n v="5.7033999999999991E-3"/>
    <s v=""/>
    <n v="22"/>
    <n v="18.52"/>
    <n v="81.48"/>
    <m/>
    <s v=""/>
    <m/>
    <m/>
    <m/>
    <s v=""/>
    <s v=""/>
    <s v=""/>
    <m/>
    <s v=""/>
    <s v=""/>
    <s v=""/>
    <s v=""/>
    <n v="11.484087378640776"/>
    <n v="4.2702563176895314"/>
    <n v="15.694187500000002"/>
    <n v="4.5752051282051305"/>
    <s v=""/>
    <s v=""/>
    <m/>
    <m/>
    <s v=""/>
    <m/>
    <m/>
    <m/>
    <m/>
    <m/>
    <m/>
    <m/>
    <n v="45"/>
    <s v=""/>
    <n v="10"/>
    <n v="44"/>
    <m/>
    <m/>
  </r>
  <r>
    <x v="8"/>
    <x v="2"/>
    <n v="350840510"/>
    <s v="Cabreúva"/>
    <n v="2.0264541188541201"/>
    <n v="45556"/>
    <n v="39820"/>
    <n v="5736"/>
    <n v="175.34399999999999"/>
    <n v="87.41"/>
    <n v="2.4294900000000001E-2"/>
    <n v="0.02"/>
    <n v="4.2948999999999991E-3"/>
    <n v="0"/>
    <n v="2.14074E-2"/>
    <n v="1.042E-4"/>
    <n v="0"/>
    <n v="2.7832999999999998E-3"/>
    <n v="0.10337704147025624"/>
    <n v="7"/>
    <n v="10"/>
    <n v="90"/>
    <n v="31.55"/>
    <n v="2130"/>
    <n v="556"/>
    <n v="8"/>
    <n v="0"/>
    <n v="1917.523926595838"/>
    <n v="269.97629291421549"/>
    <n v="74.52"/>
    <n v="84.56"/>
    <n v="62.88"/>
    <n v="31.46"/>
    <n v="49.7"/>
    <n v="87.93"/>
    <n v="2.3587281553398056"/>
    <n v="0.87707220216606507"/>
    <n v="3.125"/>
    <n v="1.10125641025641"/>
    <n v="20"/>
    <s v=""/>
    <n v="0"/>
    <m/>
    <n v="101"/>
    <n v="7.4"/>
    <n v="80"/>
    <n v="80"/>
    <n v="73.900000000000006"/>
    <n v="7.7"/>
    <n v="1"/>
    <n v="0"/>
    <n v="2"/>
    <n v="103.92558973639363"/>
    <n v="1"/>
    <n v="9"/>
    <n v="1704"/>
    <n v="1704"/>
  </r>
  <r>
    <x v="15"/>
    <x v="2"/>
    <n v="35085042"/>
    <s v="Caçapava"/>
    <n v="0.93562960376532001"/>
    <n v="88346"/>
    <n v="75592"/>
    <n v="12754"/>
    <n v="238.83099999999999"/>
    <n v="85.56"/>
    <n v="0.76108800000000065"/>
    <n v="0.21847150000000004"/>
    <n v="0.54261650000000061"/>
    <n v="0.04"/>
    <n v="0.35539609999999994"/>
    <n v="0.16961739999999997"/>
    <n v="0.19182019999999997"/>
    <n v="4.425430000000001E-2"/>
    <n v="0.21695772267892022"/>
    <n v="39"/>
    <n v="25.69"/>
    <n v="74.31"/>
    <n v="62.4"/>
    <n v="4213"/>
    <n v="1188"/>
    <n v="15"/>
    <n v="0"/>
    <n v="1995.4071491635161"/>
    <n v="203.46727639055527"/>
    <n v="100"/>
    <n v="99.19"/>
    <n v="89"/>
    <n v="36.11"/>
    <n v="34.700000000000003"/>
    <n v="100"/>
    <n v="31.44991735537193"/>
    <n v="13.615169946332751"/>
    <n v="11.809270270270272"/>
    <n v="95.195877192982593"/>
    <n v="2"/>
    <n v="2.2999999999999998"/>
    <n v="0"/>
    <m/>
    <s v=""/>
    <n v="9.6"/>
    <n v="98"/>
    <n v="97.02"/>
    <n v="71.8"/>
    <n v="8.1"/>
    <n v="0"/>
    <n v="0"/>
    <n v="89"/>
    <n v="163.80891890442513"/>
    <n v="28"/>
    <n v="81"/>
    <n v="4128.74"/>
    <n v="4087.4526000000001"/>
  </r>
  <r>
    <x v="15"/>
    <x v="2"/>
    <n v="35086032"/>
    <s v="Cachoeira Paulista"/>
    <n v="0.85592494076176495"/>
    <n v="31225"/>
    <n v="25789"/>
    <n v="5436"/>
    <n v="108.48"/>
    <n v="82.59"/>
    <n v="0.15079819999999999"/>
    <n v="0.14159910000000001"/>
    <n v="9.1991E-3"/>
    <n v="0"/>
    <n v="9.904170000000001E-2"/>
    <n v="1.7186400000000001E-2"/>
    <n v="2.5216000000000002E-2"/>
    <n v="9.3541000000000023E-3"/>
    <n v="6.7163794647708608E-2"/>
    <n v="11"/>
    <n v="52.17"/>
    <n v="47.83"/>
    <n v="21.1"/>
    <n v="1424"/>
    <n v="145"/>
    <n v="3"/>
    <n v="1"/>
    <n v="4373.1266613290636"/>
    <n v="444.38238590872692"/>
    <n v="94.16"/>
    <n v="86.7"/>
    <n v="85.33"/>
    <n v="31.05"/>
    <n v="19.399999999999999"/>
    <n v="100"/>
    <n v="8.0211808510638303"/>
    <n v="3.4826374133949192"/>
    <n v="9.8332708333333336"/>
    <n v="2.0907045454545456"/>
    <n v="0"/>
    <n v="22.7"/>
    <n v="0"/>
    <m/>
    <s v=""/>
    <n v="9.5"/>
    <n v="100"/>
    <n v="100"/>
    <n v="89.8"/>
    <n v="10"/>
    <n v="0"/>
    <n v="1"/>
    <n v="66"/>
    <n v="147.46293076425954"/>
    <n v="12"/>
    <n v="11"/>
    <n v="1424"/>
    <n v="1424"/>
  </r>
  <r>
    <x v="4"/>
    <x v="2"/>
    <n v="35087024"/>
    <s v="Caconde"/>
    <n v="2.8946217601588699E-2"/>
    <n v="18685"/>
    <n v="13084"/>
    <n v="5601"/>
    <n v="39.713999999999999"/>
    <n v="70.02"/>
    <n v="7.3307500000000012E-2"/>
    <n v="7.2714900000000013E-2"/>
    <n v="5.9259999999999998E-4"/>
    <n v="0.01"/>
    <n v="3.2222199999999999E-2"/>
    <n v="0"/>
    <n v="3.9955400000000002E-2"/>
    <n v="1.1299000000000001E-3"/>
    <n v="7.4241825218126778E-2"/>
    <n v="12"/>
    <n v="92.31"/>
    <n v="7.69"/>
    <n v="9.06"/>
    <n v="698"/>
    <n v="698"/>
    <n v="0"/>
    <n v="0"/>
    <n v="12421.994112924805"/>
    <n v="1232.072785656944"/>
    <n v="69.599999999999994"/>
    <n v="68.180000000000007"/>
    <n v="60.74"/>
    <n v="78.239999999999995"/>
    <n v="100"/>
    <n v="99.74"/>
    <n v="3.1734848484848492"/>
    <n v="0.99602581521739142"/>
    <n v="4.602208860759494"/>
    <n v="8.1178082191780826E-2"/>
    <n v="0"/>
    <s v=""/>
    <n v="0"/>
    <m/>
    <s v=""/>
    <n v="7.1"/>
    <n v="100"/>
    <n v="0"/>
    <n v="0"/>
    <n v="1.5"/>
    <n v="0"/>
    <n v="0"/>
    <n v="4"/>
    <n v="43.401680798295722"/>
    <n v="24"/>
    <n v="2"/>
    <n v="698"/>
    <n v="0"/>
  </r>
  <r>
    <x v="2"/>
    <x v="2"/>
    <n v="350880116"/>
    <s v="Cafelândia"/>
    <n v="0.425394746112495"/>
    <n v="16939"/>
    <n v="15004"/>
    <n v="1935"/>
    <n v="18.414999999999999"/>
    <n v="88.58"/>
    <n v="0.44442849999999989"/>
    <n v="0.42996359999999989"/>
    <n v="1.4464900000000003E-2"/>
    <n v="0"/>
    <n v="1.3879599999999999E-2"/>
    <n v="4.1669999999999994E-4"/>
    <n v="0.42737869999999989"/>
    <n v="2.7534999999999999E-3"/>
    <n v="3.9152984686413039E-2"/>
    <n v="10"/>
    <n v="53.85"/>
    <n v="46.15"/>
    <n v="10.64"/>
    <n v="820"/>
    <n v="794"/>
    <n v="2"/>
    <n v="1"/>
    <n v="12678.443827852883"/>
    <n v="1247.3652517858195"/>
    <n v="86.87"/>
    <n v="91.43"/>
    <n v="86.87"/>
    <n v="1.86"/>
    <s v=""/>
    <n v="100"/>
    <n v="15.92933691756272"/>
    <n v="6.526116005873714"/>
    <n v="20.281301886792448"/>
    <n v="2.1589402985074635"/>
    <s v=""/>
    <s v=""/>
    <n v="0"/>
    <m/>
    <s v=""/>
    <n v="7"/>
    <n v="100"/>
    <n v="4"/>
    <n v="3.2"/>
    <n v="1.8"/>
    <n v="0"/>
    <n v="1"/>
    <n v="1"/>
    <n v="35.449660124676349"/>
    <n v="14"/>
    <n v="12"/>
    <n v="820"/>
    <n v="32.799999999999997"/>
  </r>
  <r>
    <x v="0"/>
    <x v="2"/>
    <n v="350880120"/>
    <s v="Cafe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2"/>
    <n v="350890021"/>
    <s v="Caiabu"/>
    <n v="-2.6828957044422501E-2"/>
    <n v="4094"/>
    <n v="3420"/>
    <n v="674"/>
    <n v="16.248999999999999"/>
    <n v="83.54"/>
    <n v="0.51140519999999989"/>
    <n v="0.50442139999999991"/>
    <n v="6.9837999999999992E-3"/>
    <n v="0"/>
    <n v="0.49770139999999996"/>
    <n v="0"/>
    <n v="0"/>
    <n v="1.37038E-2"/>
    <n v="7.1043910655530246E-3"/>
    <n v="0"/>
    <n v="45.45"/>
    <n v="54.55"/>
    <n v="2.4"/>
    <n v="185"/>
    <n v="29"/>
    <n v="0"/>
    <n v="0"/>
    <n v="14327.542745481192"/>
    <n v="1540.5959941377621"/>
    <n v="81.81"/>
    <m/>
    <n v="71.64"/>
    <n v="14.07"/>
    <s v=""/>
    <n v="100"/>
    <n v="59.46572093023255"/>
    <n v="27.494903225806443"/>
    <n v="76.427484848484823"/>
    <n v="3.4919000000000007"/>
    <s v=""/>
    <s v=""/>
    <n v="0"/>
    <m/>
    <s v=""/>
    <n v="9.1999999999999993"/>
    <n v="99"/>
    <n v="99"/>
    <n v="84.3"/>
    <n v="10"/>
    <n v="0"/>
    <n v="0"/>
    <n v="3"/>
    <n v="7005.5462235630412"/>
    <n v="5"/>
    <n v="6"/>
    <n v="183.15"/>
    <n v="183.15"/>
  </r>
  <r>
    <x v="18"/>
    <x v="2"/>
    <n v="35090076"/>
    <s v="Caieiras"/>
    <n v="1.7502565960040299"/>
    <n v="93639"/>
    <n v="91719"/>
    <n v="1920"/>
    <n v="976.52499999999998"/>
    <n v="97.95"/>
    <n v="0.21018680000000001"/>
    <n v="0.18148549999999999"/>
    <n v="2.8701299999999999E-2"/>
    <n v="0"/>
    <n v="0"/>
    <n v="0.2019156"/>
    <n v="1.3406999999999998E-3"/>
    <n v="6.9305E-3"/>
    <n v="0.17484662997723771"/>
    <n v="7"/>
    <n v="13.95"/>
    <n v="86.05"/>
    <n v="74.73"/>
    <n v="5044"/>
    <n v="5044"/>
    <n v="7"/>
    <n v="0"/>
    <n v="478.2315061032262"/>
    <n v="67.356550155383971"/>
    <n v="97.04"/>
    <n v="100"/>
    <n v="74.7"/>
    <n v="27.72"/>
    <n v="2.2000000000000002"/>
    <n v="99.5"/>
    <n v="39.657886792452828"/>
    <n v="14.801887323943664"/>
    <n v="54.995606060606065"/>
    <n v="14.350649999999998"/>
    <n v="4"/>
    <s v=""/>
    <n v="0"/>
    <m/>
    <n v="0"/>
    <n v="8.5"/>
    <n v="76"/>
    <n v="0"/>
    <n v="0"/>
    <n v="1.1000000000000001"/>
    <n v="1"/>
    <n v="0"/>
    <n v="77"/>
    <m/>
    <n v="6"/>
    <n v="37"/>
    <n v="3833.44"/>
    <n v="0"/>
  </r>
  <r>
    <x v="1"/>
    <x v="2"/>
    <n v="350910621"/>
    <s v="Caiuá"/>
    <m/>
    <m/>
    <m/>
    <m/>
    <m/>
    <m/>
    <n v="7.9800000000000002E-5"/>
    <n v="0"/>
    <n v="7.9800000000000002E-5"/>
    <n v="0"/>
    <n v="0"/>
    <n v="0"/>
    <n v="5.6700000000000003E-5"/>
    <n v="2.3099999999999999E-5"/>
    <s v=""/>
    <n v="0"/>
    <n v="0"/>
    <n v="100"/>
    <m/>
    <s v=""/>
    <m/>
    <m/>
    <m/>
    <s v=""/>
    <s v=""/>
    <s v=""/>
    <m/>
    <s v=""/>
    <s v=""/>
    <s v=""/>
    <s v=""/>
    <n v="4.1134020618556703E-3"/>
    <n v="2.0100755667506296E-3"/>
    <n v="0"/>
    <n v="1.5647058823529413E-2"/>
    <s v=""/>
    <s v=""/>
    <m/>
    <m/>
    <s v=""/>
    <m/>
    <m/>
    <m/>
    <m/>
    <m/>
    <m/>
    <m/>
    <n v="0"/>
    <s v=""/>
    <n v="0"/>
    <n v="2"/>
    <m/>
    <m/>
  </r>
  <r>
    <x v="13"/>
    <x v="2"/>
    <n v="350910622"/>
    <s v="Caiuá"/>
    <n v="1.46211270401209"/>
    <n v="5329"/>
    <n v="2042"/>
    <n v="3287"/>
    <n v="9.9510000000000005"/>
    <n v="38.32"/>
    <n v="7.3684000000000006E-3"/>
    <n v="0"/>
    <n v="7.3684000000000006E-3"/>
    <n v="0"/>
    <n v="7.2700000000000004E-3"/>
    <n v="0"/>
    <n v="0"/>
    <n v="9.8400000000000007E-5"/>
    <n v="4.793732638888889E-3"/>
    <n v="0"/>
    <n v="0"/>
    <n v="100"/>
    <n v="1.49"/>
    <n v="115"/>
    <n v="26"/>
    <n v="0"/>
    <n v="0"/>
    <n v="23493.698630136987"/>
    <n v="3018.0821917808221"/>
    <n v="98.92"/>
    <n v="70.14"/>
    <n v="42.79"/>
    <n v="0"/>
    <n v="98.5"/>
    <n v="99.2"/>
    <n v="0.37981443298969075"/>
    <n v="0.18560201511335012"/>
    <n v="0"/>
    <n v="1.4447843137254903"/>
    <n v="0"/>
    <s v=""/>
    <n v="0"/>
    <m/>
    <s v=""/>
    <n v="7.5"/>
    <n v="99"/>
    <n v="99"/>
    <n v="77.400000000000006"/>
    <n v="8"/>
    <n v="0"/>
    <n v="0"/>
    <n v="5"/>
    <n v="151.65635106602588"/>
    <n v="0"/>
    <n v="6"/>
    <n v="113.85"/>
    <n v="113.85"/>
  </r>
  <r>
    <x v="18"/>
    <x v="2"/>
    <n v="35092056"/>
    <s v="Cajamar"/>
    <n v="2.1595401273850601"/>
    <n v="71013"/>
    <n v="69980"/>
    <n v="1033"/>
    <n v="553.23299999999995"/>
    <n v="98.55"/>
    <n v="0.27652149999999998"/>
    <n v="0.1045966"/>
    <n v="0.17192489999999999"/>
    <n v="0"/>
    <n v="0.14445169999999999"/>
    <n v="6.9876900000000006E-2"/>
    <n v="3.4700000000000003E-5"/>
    <n v="6.2158200000000011E-2"/>
    <n v="0.19361688671955057"/>
    <n v="7"/>
    <n v="5.15"/>
    <n v="94.85"/>
    <n v="56.29"/>
    <n v="3799"/>
    <n v="3799"/>
    <n v="11"/>
    <n v="0"/>
    <n v="848.2075113007478"/>
    <n v="119.90367960795908"/>
    <n v="100"/>
    <n v="100"/>
    <n v="85.15"/>
    <n v="35.03"/>
    <n v="80"/>
    <n v="100"/>
    <n v="38.946690140845071"/>
    <n v="14.477565445026178"/>
    <n v="23.771954545454545"/>
    <n v="63.675888888888899"/>
    <n v="23"/>
    <s v=""/>
    <n v="0"/>
    <m/>
    <s v=""/>
    <n v="8.5"/>
    <n v="71"/>
    <n v="0"/>
    <n v="0"/>
    <n v="1.1000000000000001"/>
    <n v="3"/>
    <n v="0"/>
    <n v="105"/>
    <n v="74.60697382725445"/>
    <n v="5"/>
    <n v="92"/>
    <n v="2697.29"/>
    <n v="0"/>
  </r>
  <r>
    <x v="8"/>
    <x v="2"/>
    <n v="350920510"/>
    <s v="Cajamar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2"/>
    <n v="350925411"/>
    <s v="Cajati"/>
    <n v="-0.17959755586336401"/>
    <n v="28503"/>
    <n v="20978"/>
    <n v="7525"/>
    <n v="62.654000000000003"/>
    <n v="73.599999999999994"/>
    <n v="1.2747267000000002"/>
    <n v="1.2653747000000002"/>
    <n v="9.3520000000000027E-3"/>
    <n v="0"/>
    <n v="9.4386199999999976E-2"/>
    <n v="1.1740242999999999"/>
    <n v="3.8334000000000003E-3"/>
    <n v="2.4827999999999994E-3"/>
    <n v="5.0217365016046546E-2"/>
    <n v="10"/>
    <n v="52.38"/>
    <n v="47.62"/>
    <n v="14.81"/>
    <n v="1142"/>
    <n v="441"/>
    <n v="8"/>
    <n v="5"/>
    <n v="15168.879065361542"/>
    <n v="1958.3454373223876"/>
    <n v="75.540000000000006"/>
    <n v="100"/>
    <n v="56.84"/>
    <n v="28.72"/>
    <n v="70"/>
    <n v="100"/>
    <n v="21.316500000000001"/>
    <n v="9.2977877461706804"/>
    <n v="30.056406175771976"/>
    <n v="0.52836158192090399"/>
    <n v="0"/>
    <n v="10.7"/>
    <n v="0"/>
    <m/>
    <s v=""/>
    <n v="9.1"/>
    <n v="71"/>
    <n v="71"/>
    <n v="61.4"/>
    <n v="7.1"/>
    <n v="0"/>
    <n v="5"/>
    <n v="14"/>
    <n v="187.95530185592108"/>
    <n v="11"/>
    <n v="10"/>
    <n v="810.82"/>
    <n v="810.82"/>
  </r>
  <r>
    <x v="10"/>
    <x v="2"/>
    <n v="350930415"/>
    <s v="Cajobi"/>
    <n v="0.44555292058110502"/>
    <n v="9958"/>
    <n v="9392"/>
    <n v="566"/>
    <n v="56.326999999999998"/>
    <n v="94.32"/>
    <n v="0.42743229999999999"/>
    <n v="0.32071549999999999"/>
    <n v="0.10671679999999999"/>
    <n v="0"/>
    <n v="0"/>
    <n v="8.7769999999999992E-4"/>
    <n v="0.42307229999999996"/>
    <n v="3.4822999999999998E-3"/>
    <n v="2.4659193697361144E-2"/>
    <n v="8"/>
    <n v="65.849999999999994"/>
    <n v="34.15"/>
    <n v="6.77"/>
    <n v="522"/>
    <n v="75"/>
    <n v="0"/>
    <n v="0"/>
    <n v="4338.654348262703"/>
    <n v="475.03514762000412"/>
    <n v="92.81"/>
    <n v="93.5"/>
    <n v="92.81"/>
    <n v="21.04"/>
    <s v=""/>
    <n v="97.67"/>
    <n v="97.14370454545454"/>
    <n v="31.199437956204378"/>
    <n v="110.59155172413793"/>
    <n v="71.144533333333314"/>
    <s v=""/>
    <s v=""/>
    <n v="0"/>
    <m/>
    <s v=""/>
    <n v="7.3"/>
    <n v="100"/>
    <n v="100"/>
    <n v="85.6"/>
    <n v="10"/>
    <n v="0"/>
    <n v="0"/>
    <n v="13"/>
    <m/>
    <n v="27"/>
    <n v="14"/>
    <n v="522"/>
    <n v="522"/>
  </r>
  <r>
    <x v="4"/>
    <x v="2"/>
    <n v="35094034"/>
    <s v="Cajuru"/>
    <n v="1.0593124094981501"/>
    <n v="24537"/>
    <n v="21882"/>
    <n v="2655"/>
    <n v="37.137999999999998"/>
    <n v="89.18"/>
    <n v="0.32566200000000001"/>
    <n v="0.31685380000000002"/>
    <n v="8.8082000000000039E-3"/>
    <n v="0"/>
    <n v="0.12131939999999999"/>
    <n v="4.0475999999999998E-2"/>
    <n v="0.15695389999999995"/>
    <n v="6.9126999999999991E-3"/>
    <n v="4.7947671393772588E-2"/>
    <n v="25"/>
    <n v="63.92"/>
    <n v="36.08"/>
    <n v="15.71"/>
    <n v="1212"/>
    <n v="144"/>
    <n v="2"/>
    <n v="0"/>
    <n v="13096.623059053674"/>
    <n v="1310.9475486000733"/>
    <n v="88.86"/>
    <m/>
    <n v="87.4"/>
    <n v="21.41"/>
    <n v="55.6"/>
    <n v="99.87"/>
    <n v="10.176937499999999"/>
    <n v="3.195897939156036"/>
    <n v="14.534577981651376"/>
    <n v="0.86354901960784358"/>
    <n v="11"/>
    <n v="0.2"/>
    <n v="0"/>
    <m/>
    <s v=""/>
    <n v="10"/>
    <n v="99"/>
    <n v="99"/>
    <n v="88.1"/>
    <n v="10"/>
    <n v="1"/>
    <n v="0"/>
    <n v="12"/>
    <n v="253.02459217186691"/>
    <n v="62"/>
    <n v="35"/>
    <n v="1199.8800000000001"/>
    <n v="1199.8800000000001"/>
  </r>
  <r>
    <x v="14"/>
    <x v="2"/>
    <n v="350945214"/>
    <s v="Campina do Monte Alegre"/>
    <n v="0.49660268080076198"/>
    <n v="5690"/>
    <n v="4919"/>
    <n v="771"/>
    <n v="30.91"/>
    <n v="86.45"/>
    <n v="0.1089252"/>
    <n v="9.2147400000000004E-2"/>
    <n v="1.6777799999999999E-2"/>
    <n v="0.06"/>
    <n v="1.4162099999999999E-2"/>
    <n v="6.2500000000000001E-4"/>
    <n v="8.6365000000000011E-2"/>
    <n v="7.7730999999999998E-3"/>
    <n v="1.3618751445810633E-2"/>
    <n v="7"/>
    <n v="66.67"/>
    <n v="33.33"/>
    <n v="3.5"/>
    <n v="270"/>
    <n v="100"/>
    <n v="2"/>
    <n v="0"/>
    <n v="11417.251318101933"/>
    <n v="1330.1652021089631"/>
    <n v="84.05"/>
    <n v="89.82"/>
    <n v="65.97"/>
    <n v="34.340000000000003"/>
    <s v=""/>
    <n v="99.34"/>
    <n v="11.839695652173912"/>
    <n v="5.2876310679611649"/>
    <n v="13.551088235294117"/>
    <n v="6.9907499999999994"/>
    <s v=""/>
    <s v=""/>
    <n v="0"/>
    <m/>
    <s v=""/>
    <n v="7.2"/>
    <n v="77"/>
    <n v="77"/>
    <n v="63"/>
    <n v="7"/>
    <n v="0"/>
    <n v="0"/>
    <n v="1"/>
    <n v="103.98970901518663"/>
    <n v="12"/>
    <n v="6"/>
    <n v="207.9"/>
    <n v="207.9"/>
  </r>
  <r>
    <x v="6"/>
    <x v="2"/>
    <n v="35095025"/>
    <s v="Campinas"/>
    <n v="1.02839112795252"/>
    <n v="1134546"/>
    <n v="1115037"/>
    <n v="19509"/>
    <n v="1425.846"/>
    <n v="98.28"/>
    <n v="5.0034458999999964"/>
    <n v="4.7306092999999967"/>
    <n v="0.27283659999999971"/>
    <n v="0"/>
    <n v="4.572426000000001"/>
    <n v="9.8553000000000002E-2"/>
    <n v="7.1026200000000012E-2"/>
    <n v="0.26144069999999975"/>
    <n v="3.0365019520118732"/>
    <n v="269"/>
    <n v="17.77"/>
    <n v="82.23"/>
    <n v="1258.49"/>
    <n v="61783"/>
    <n v="15146"/>
    <n v="153"/>
    <n v="1"/>
    <n v="272.40217672972273"/>
    <n v="35.857021222585949"/>
    <n v="97.81"/>
    <n v="98.28"/>
    <n v="90.87"/>
    <n v="20.79"/>
    <n v="95.5"/>
    <n v="99.53"/>
    <n v="134.50123387096764"/>
    <n v="51.05557040816322"/>
    <n v="194.6752798353908"/>
    <n v="21.150124031007728"/>
    <n v="474"/>
    <n v="0.1"/>
    <n v="1.1458327824521899"/>
    <m/>
    <n v="367"/>
    <n v="9.8000000000000007"/>
    <n v="92.45"/>
    <n v="80.061700000000002"/>
    <n v="75.5"/>
    <n v="7.8"/>
    <n v="19"/>
    <n v="1"/>
    <n v="649"/>
    <n v="150.5820207680249"/>
    <n v="121"/>
    <n v="560"/>
    <n v="57118.383500000004"/>
    <n v="49464.520109999998"/>
  </r>
  <r>
    <x v="6"/>
    <x v="2"/>
    <n v="35096015"/>
    <s v="Campo Limpo Paulista"/>
    <n v="1.33788123979741"/>
    <n v="78619"/>
    <n v="78619"/>
    <n v="0"/>
    <n v="982.12400000000002"/>
    <n v="100"/>
    <n v="0.54422219999999999"/>
    <n v="0.52543329999999999"/>
    <n v="1.8788900000000004E-2"/>
    <n v="0"/>
    <n v="0.35611110000000001"/>
    <n v="0.17380859999999998"/>
    <n v="1.6945E-3"/>
    <n v="1.2608000000000003E-2"/>
    <n v="0.22205519164714271"/>
    <n v="6"/>
    <n v="25"/>
    <n v="75"/>
    <n v="64.680000000000007"/>
    <n v="4366"/>
    <n v="1579"/>
    <n v="7"/>
    <n v="0"/>
    <n v="401.12441012986682"/>
    <n v="56.157417418181353"/>
    <n v="80.31"/>
    <n v="95"/>
    <n v="59.59"/>
    <n v="39.270000000000003"/>
    <n v="0"/>
    <n v="80.31"/>
    <n v="143.21636842105264"/>
    <n v="54.422219999999996"/>
    <n v="218.93054166666667"/>
    <n v="13.420642857142859"/>
    <n v="9"/>
    <n v="9"/>
    <n v="2.5439143209656701"/>
    <m/>
    <s v=""/>
    <n v="8.5"/>
    <n v="70"/>
    <n v="67.2"/>
    <n v="63.8"/>
    <n v="7.1"/>
    <n v="0"/>
    <n v="0"/>
    <n v="68"/>
    <n v="160.37053552248358"/>
    <n v="8"/>
    <n v="24"/>
    <n v="3056.2"/>
    <n v="2933.9520000000002"/>
  </r>
  <r>
    <x v="20"/>
    <x v="2"/>
    <n v="35097001"/>
    <s v="Campos do Jordão"/>
    <n v="0.55388606527375694"/>
    <n v="48997"/>
    <n v="48691"/>
    <n v="306"/>
    <n v="169.24100000000001"/>
    <n v="99.38"/>
    <n v="0.88429490000000011"/>
    <n v="0.88108660000000005"/>
    <n v="3.2082999999999986E-3"/>
    <n v="0"/>
    <n v="0.26999989999999996"/>
    <n v="1.0430999999999999E-3"/>
    <n v="0.60103700000000004"/>
    <n v="1.2214899999999999E-2"/>
    <n v="0.22477680293440758"/>
    <n v="18"/>
    <n v="62.5"/>
    <n v="37.5"/>
    <n v="40.43"/>
    <n v="2729"/>
    <n v="838"/>
    <n v="9"/>
    <n v="0"/>
    <n v="6043.6973692266874"/>
    <n v="823.84799069330757"/>
    <n v="63.36"/>
    <m/>
    <n v="48.48"/>
    <n v="32.14"/>
    <n v="18.2"/>
    <n v="63.75"/>
    <n v="20.758096244131458"/>
    <n v="9.417411075612355"/>
    <n v="29.566664429530203"/>
    <n v="0.25064843749999993"/>
    <n v="0"/>
    <n v="0.2"/>
    <n v="0"/>
    <m/>
    <s v=""/>
    <n v="9.6"/>
    <n v="70"/>
    <n v="70"/>
    <n v="69.3"/>
    <n v="7"/>
    <n v="0"/>
    <n v="0"/>
    <n v="69"/>
    <n v="120.11911214823581"/>
    <n v="30"/>
    <n v="18"/>
    <n v="1910.3"/>
    <n v="1910.3"/>
  </r>
  <r>
    <x v="5"/>
    <x v="2"/>
    <n v="350980917"/>
    <s v="Campos Novos Paulista"/>
    <n v="0.73207576268239405"/>
    <n v="4677"/>
    <n v="3758"/>
    <n v="919"/>
    <n v="9.6519999999999992"/>
    <n v="80.349999999999994"/>
    <n v="0.18944910000000004"/>
    <n v="0.18912270000000003"/>
    <n v="3.2640000000000002E-4"/>
    <n v="0"/>
    <n v="0"/>
    <n v="5.8000000000000004E-6"/>
    <n v="0.18409950000000003"/>
    <n v="5.3438000000000001E-3"/>
    <n v="6.1042248842592579E-3"/>
    <n v="10"/>
    <n v="57.89"/>
    <n v="42.11"/>
    <n v="2.63"/>
    <n v="203"/>
    <n v="41"/>
    <n v="0"/>
    <n v="0"/>
    <n v="29937.960230917255"/>
    <n v="3303.9640795381656"/>
    <n v="99.36"/>
    <n v="100"/>
    <n v="99.36"/>
    <n v="0"/>
    <n v="11.1"/>
    <n v="98.56"/>
    <n v="8.0616638297872356"/>
    <n v="4.2668716216216218"/>
    <n v="10.167887096774194"/>
    <n v="6.6612244897959194E-2"/>
    <n v="4"/>
    <s v=""/>
    <n v="0"/>
    <m/>
    <s v=""/>
    <n v="8.8000000000000007"/>
    <n v="100"/>
    <n v="100"/>
    <n v="79.8"/>
    <n v="10"/>
    <n v="0"/>
    <n v="0"/>
    <n v="2"/>
    <m/>
    <n v="11"/>
    <n v="8"/>
    <n v="203"/>
    <n v="203"/>
  </r>
  <r>
    <x v="17"/>
    <x v="2"/>
    <n v="350990811"/>
    <s v="Cananéia"/>
    <n v="-4.8189124029485199E-2"/>
    <n v="12211"/>
    <n v="10522"/>
    <n v="1689"/>
    <n v="9.8320000000000007"/>
    <n v="86.17"/>
    <n v="0.27996320000000002"/>
    <n v="0.27923980000000004"/>
    <n v="7.2339999999999991E-4"/>
    <n v="0"/>
    <n v="0.11651109999999999"/>
    <n v="2.1879999999999998E-4"/>
    <n v="0.1624138"/>
    <n v="8.1949999999999992E-4"/>
    <n v="2.7796434654530734E-2"/>
    <n v="5"/>
    <n v="82.35"/>
    <n v="17.649999999999999"/>
    <n v="7.53"/>
    <n v="581"/>
    <n v="306"/>
    <n v="3"/>
    <n v="0"/>
    <n v="86361.791827041176"/>
    <n v="11156.786503971829"/>
    <n v="80.33"/>
    <n v="95.21"/>
    <n v="58.98"/>
    <n v="14.27"/>
    <n v="14.3"/>
    <n v="94.11"/>
    <n v="1.918870459218643"/>
    <n v="0.83721052631578963"/>
    <n v="2.7189853943524835"/>
    <n v="1.6745370370370369E-2"/>
    <n v="5"/>
    <n v="3.1"/>
    <n v="0"/>
    <m/>
    <s v=""/>
    <n v="8.6"/>
    <n v="67"/>
    <n v="67"/>
    <n v="47.3"/>
    <n v="6.1"/>
    <n v="0"/>
    <n v="0"/>
    <n v="24"/>
    <n v="419.15843325974561"/>
    <n v="14"/>
    <n v="3"/>
    <n v="389.27"/>
    <n v="389.27"/>
  </r>
  <r>
    <x v="15"/>
    <x v="2"/>
    <n v="35099572"/>
    <s v="Canas"/>
    <n v="1.7657866253652199"/>
    <n v="4733"/>
    <n v="4492"/>
    <n v="241"/>
    <n v="88.483999999999995"/>
    <n v="94.91"/>
    <n v="3.7879299999999991E-2"/>
    <n v="1.8115299999999994E-2"/>
    <n v="1.9764E-2"/>
    <n v="0.14000000000000001"/>
    <n v="1.9583400000000001E-2"/>
    <n v="1.806E-4"/>
    <n v="1.6031899999999998E-2"/>
    <n v="2.0834E-3"/>
    <n v="9.6598548900604653E-3"/>
    <n v="1"/>
    <n v="70"/>
    <n v="30"/>
    <n v="3.15"/>
    <n v="243"/>
    <n v="86"/>
    <n v="1"/>
    <n v="0"/>
    <n v="5463.6636382843863"/>
    <n v="533.04035495457401"/>
    <n v="90.62"/>
    <n v="92.81"/>
    <n v="75.7"/>
    <n v="24.54"/>
    <n v="21.8"/>
    <n v="97.65"/>
    <n v="10.822657142857141"/>
    <n v="4.6194268292682921"/>
    <n v="6.709370370370368"/>
    <n v="24.705000000000013"/>
    <n v="0"/>
    <n v="1.9"/>
    <n v="0"/>
    <m/>
    <s v=""/>
    <n v="9.5"/>
    <n v="90"/>
    <n v="90"/>
    <n v="64.599999999999994"/>
    <n v="7.3"/>
    <n v="0"/>
    <n v="0"/>
    <n v="10"/>
    <n v="202.72975342673516"/>
    <n v="7"/>
    <n v="3"/>
    <n v="218.7"/>
    <n v="218.7"/>
  </r>
  <r>
    <x v="5"/>
    <x v="2"/>
    <n v="351000517"/>
    <s v="Cândido Mota"/>
    <n v="0.10708554385336901"/>
    <n v="29965"/>
    <n v="28374"/>
    <n v="1591"/>
    <n v="50.252000000000002"/>
    <n v="94.69"/>
    <n v="0.2254178"/>
    <n v="0.16317990000000002"/>
    <n v="6.2237899999999978E-2"/>
    <n v="0.03"/>
    <n v="6.7130000000000002E-3"/>
    <n v="4.0843299999999992E-2"/>
    <n v="0.16317990000000002"/>
    <n v="1.4681600000000001E-2"/>
    <n v="8.427111216216214E-2"/>
    <n v="21"/>
    <n v="33.33"/>
    <n v="66.67"/>
    <n v="23.41"/>
    <n v="1581"/>
    <n v="739"/>
    <n v="1"/>
    <n v="0"/>
    <n v="5893.5958618388122"/>
    <n v="641.98097780744195"/>
    <n v="94.02"/>
    <n v="99.78"/>
    <n v="93.8"/>
    <n v="28.85"/>
    <n v="9.5"/>
    <n v="100"/>
    <n v="7.6154662162162161"/>
    <n v="4.0253178571428574"/>
    <n v="6.9438255319148929"/>
    <n v="10.202934426229508"/>
    <n v="0"/>
    <s v=""/>
    <n v="0"/>
    <m/>
    <s v=""/>
    <n v="4.4000000000000004"/>
    <n v="93.2"/>
    <n v="93.2"/>
    <n v="53.3"/>
    <n v="6.4"/>
    <n v="0"/>
    <n v="0"/>
    <n v="2"/>
    <n v="7.9659563375433269"/>
    <n v="16"/>
    <n v="32"/>
    <n v="1473.492"/>
    <n v="1473.492"/>
  </r>
  <r>
    <x v="10"/>
    <x v="2"/>
    <n v="351010415"/>
    <s v="Cândido Rodrigues"/>
    <n v="8.6390375250222598E-2"/>
    <n v="2675"/>
    <n v="2227"/>
    <n v="448"/>
    <n v="38.478000000000002"/>
    <n v="83.25"/>
    <n v="5.3633000000000005E-3"/>
    <n v="0"/>
    <n v="5.3633000000000005E-3"/>
    <n v="0"/>
    <n v="3.4721999999999999E-3"/>
    <n v="7.2219999999999999E-4"/>
    <n v="9.722E-4"/>
    <n v="1.9670000000000001E-4"/>
    <n v="5.22245566679886E-3"/>
    <n v="0"/>
    <n v="0"/>
    <n v="100"/>
    <n v="1.57"/>
    <n v="121"/>
    <n v="22"/>
    <n v="0"/>
    <n v="0"/>
    <n v="6248.2542056074763"/>
    <n v="589.45794392523385"/>
    <n v="82.37"/>
    <m/>
    <n v="80.760000000000005"/>
    <n v="12.55"/>
    <n v="15"/>
    <n v="100"/>
    <n v="2.6816499999999999"/>
    <n v="1.011943396226415"/>
    <n v="0"/>
    <n v="10.726599999999998"/>
    <n v="0"/>
    <s v=""/>
    <n v="0"/>
    <m/>
    <s v=""/>
    <n v="9"/>
    <n v="98"/>
    <n v="98"/>
    <n v="81.8"/>
    <n v="9.6999999999999993"/>
    <n v="0"/>
    <n v="0"/>
    <n v="1"/>
    <n v="66.485964104474789"/>
    <n v="0"/>
    <n v="6"/>
    <n v="118.58"/>
    <n v="118.58"/>
  </r>
  <r>
    <x v="2"/>
    <x v="2"/>
    <n v="351010416"/>
    <s v="Cândido Rodrigues"/>
    <m/>
    <m/>
    <m/>
    <m/>
    <m/>
    <m/>
    <n v="5.8008000000000001E-3"/>
    <n v="3.4721999999999999E-3"/>
    <n v="2.3286000000000001E-3"/>
    <n v="0"/>
    <n v="0"/>
    <n v="0"/>
    <n v="5.8007999999999992E-3"/>
    <n v="0"/>
    <s v=""/>
    <n v="0"/>
    <n v="25"/>
    <n v="75"/>
    <m/>
    <s v=""/>
    <m/>
    <m/>
    <m/>
    <s v=""/>
    <s v=""/>
    <s v=""/>
    <m/>
    <s v=""/>
    <s v=""/>
    <s v=""/>
    <s v=""/>
    <n v="2.9003999999999999"/>
    <n v="1.0944905660377358"/>
    <n v="2.3148"/>
    <n v="4.6571999999999987"/>
    <s v=""/>
    <s v=""/>
    <m/>
    <m/>
    <s v=""/>
    <m/>
    <m/>
    <m/>
    <m/>
    <m/>
    <m/>
    <m/>
    <n v="0"/>
    <s v=""/>
    <n v="1"/>
    <n v="3"/>
    <m/>
    <m/>
  </r>
  <r>
    <x v="5"/>
    <x v="2"/>
    <n v="351015317"/>
    <s v="Canitar"/>
    <n v="1.6228748999042899"/>
    <n v="4674"/>
    <n v="4457"/>
    <n v="217"/>
    <n v="81.456999999999994"/>
    <n v="95.36"/>
    <n v="1.77626E-2"/>
    <n v="1.7175900000000001E-2"/>
    <n v="5.867E-4"/>
    <n v="0"/>
    <n v="0"/>
    <n v="1.042E-4"/>
    <n v="1.7175900000000001E-2"/>
    <n v="4.8250000000000002E-4"/>
    <n v="2.6872887167553192E-2"/>
    <n v="2"/>
    <n v="50"/>
    <n v="50"/>
    <n v="3.24"/>
    <n v="250"/>
    <n v="65"/>
    <n v="0"/>
    <n v="0"/>
    <n v="3710.9114249037229"/>
    <n v="404.82670089858772"/>
    <n v="93.33"/>
    <m/>
    <n v="93.33"/>
    <n v="43.71"/>
    <s v=""/>
    <n v="98.53"/>
    <n v="6.1250344827586209"/>
    <n v="3.2295636363636362"/>
    <n v="7.4677826086956527"/>
    <n v="0.97783333333333389"/>
    <s v=""/>
    <s v=""/>
    <n v="0"/>
    <m/>
    <s v=""/>
    <n v="8"/>
    <n v="100"/>
    <n v="100"/>
    <n v="74"/>
    <n v="8.1"/>
    <n v="0"/>
    <n v="0"/>
    <n v="0"/>
    <m/>
    <n v="2"/>
    <n v="2"/>
    <n v="250"/>
    <n v="250"/>
  </r>
  <r>
    <x v="14"/>
    <x v="2"/>
    <n v="351020314"/>
    <s v="Capão Bonito"/>
    <n v="-0.19726614306697601"/>
    <n v="46133"/>
    <n v="38531"/>
    <n v="7602"/>
    <n v="28.111999999999998"/>
    <n v="83.52"/>
    <n v="0.27238960000000001"/>
    <n v="0.26822119999999999"/>
    <n v="4.1684000000000001E-3"/>
    <n v="0"/>
    <n v="8.9566599999999996E-2"/>
    <n v="9.0269999999999999E-4"/>
    <n v="0.18061180000000002"/>
    <n v="1.3085000000000004E-3"/>
    <n v="7.8780915002132593E-2"/>
    <n v="48"/>
    <n v="80.680000000000007"/>
    <n v="19.32"/>
    <n v="31.12"/>
    <n v="2100"/>
    <n v="514"/>
    <n v="14"/>
    <n v="3"/>
    <n v="12660.063728784167"/>
    <n v="1483.3875967311903"/>
    <n v="83.99"/>
    <n v="100"/>
    <n v="76.319999999999993"/>
    <n v="29.65"/>
    <n v="2.9"/>
    <n v="100"/>
    <n v="3.2937073760580415"/>
    <n v="1.4707861771058317"/>
    <n v="4.3970688524590162"/>
    <n v="0.19209216589861752"/>
    <n v="0"/>
    <s v=""/>
    <n v="0"/>
    <m/>
    <s v=""/>
    <n v="8.6"/>
    <n v="97"/>
    <n v="97"/>
    <n v="75.5"/>
    <n v="8.1999999999999993"/>
    <n v="0"/>
    <n v="3"/>
    <n v="12"/>
    <n v="113.69073334268261"/>
    <n v="71"/>
    <n v="17"/>
    <n v="2037"/>
    <n v="2037"/>
  </r>
  <r>
    <x v="8"/>
    <x v="2"/>
    <n v="351030210"/>
    <s v="Capela do Alto"/>
    <n v="1.78693526643583"/>
    <n v="19006"/>
    <n v="16135"/>
    <n v="2871"/>
    <n v="111.813"/>
    <n v="84.89"/>
    <n v="0.4170548"/>
    <n v="0.40009880000000003"/>
    <n v="1.6955999999999995E-2"/>
    <n v="0"/>
    <n v="0.25111119999999998"/>
    <n v="3.4700000000000003E-5"/>
    <n v="0.16487889999999999"/>
    <n v="1.0299999999999999E-3"/>
    <n v="4.5615665792039121E-2"/>
    <n v="11"/>
    <n v="36.36"/>
    <n v="63.64"/>
    <n v="11.3"/>
    <n v="871"/>
    <n v="257"/>
    <n v="1"/>
    <n v="0"/>
    <n v="2505.4908976112806"/>
    <n v="381.631063874566"/>
    <n v="85.01"/>
    <n v="98.98"/>
    <n v="59.14"/>
    <n v="43.28"/>
    <s v=""/>
    <n v="100"/>
    <n v="77.232370370370361"/>
    <n v="27.619523178807949"/>
    <n v="129.06412903225808"/>
    <n v="7.3721739130434756"/>
    <s v=""/>
    <s v=""/>
    <n v="0"/>
    <m/>
    <s v=""/>
    <n v="9.5"/>
    <n v="75"/>
    <n v="75"/>
    <n v="70.5"/>
    <n v="7.7"/>
    <n v="0"/>
    <n v="0"/>
    <n v="13"/>
    <n v="550.49333521692029"/>
    <n v="8"/>
    <n v="14"/>
    <n v="653.25"/>
    <n v="653.25"/>
  </r>
  <r>
    <x v="6"/>
    <x v="2"/>
    <n v="35104015"/>
    <s v="Capivari"/>
    <n v="1.3357462475145401"/>
    <n v="51447"/>
    <n v="49709"/>
    <n v="1738"/>
    <n v="159.18"/>
    <n v="96.62"/>
    <n v="0.32932839999999985"/>
    <n v="0.13651870000000002"/>
    <n v="0.19280969999999986"/>
    <n v="0"/>
    <n v="0.22399280000000008"/>
    <n v="7.8394200000000011E-2"/>
    <n v="1.08536E-2"/>
    <n v="1.6087799999999999E-2"/>
    <n v="0.13248907652853517"/>
    <n v="23"/>
    <n v="11.28"/>
    <n v="88.72"/>
    <n v="40.18"/>
    <n v="2712"/>
    <n v="2166"/>
    <n v="10"/>
    <n v="0"/>
    <n v="2500.9598227301885"/>
    <n v="331.00938830252494"/>
    <n v="94.5"/>
    <n v="94.5"/>
    <n v="89.77"/>
    <n v="29.39"/>
    <s v=""/>
    <n v="100"/>
    <n v="21.246993548387085"/>
    <n v="8.0717745098039178"/>
    <n v="13.516702970297031"/>
    <n v="35.705499999999972"/>
    <s v=""/>
    <s v=""/>
    <n v="0"/>
    <m/>
    <s v=""/>
    <n v="9.8000000000000007"/>
    <n v="95"/>
    <n v="25.193999999999999"/>
    <n v="20.100000000000001"/>
    <n v="3.3"/>
    <n v="0"/>
    <n v="0"/>
    <n v="46"/>
    <n v="169.06510775758707"/>
    <n v="15"/>
    <n v="118"/>
    <n v="2576.4"/>
    <n v="683.26128000000006"/>
  </r>
  <r>
    <x v="21"/>
    <x v="2"/>
    <n v="35105003"/>
    <s v="Caraguatatuba"/>
    <n v="1.95826618931298"/>
    <n v="108998"/>
    <n v="104734"/>
    <n v="4264"/>
    <n v="225.226"/>
    <n v="96.09"/>
    <n v="0.84601859999999984"/>
    <n v="0.83554869999999981"/>
    <n v="1.0469900000000004E-2"/>
    <n v="0"/>
    <n v="0.70363880000000001"/>
    <n v="4.2735999999999998E-3"/>
    <n v="1.9931000000000003E-3"/>
    <n v="0.13611310000000001"/>
    <n v="0.42452452812618147"/>
    <n v="15"/>
    <n v="75.61"/>
    <n v="24.39"/>
    <n v="97.77"/>
    <n v="5910"/>
    <n v="1924"/>
    <n v="22"/>
    <n v="2"/>
    <n v="7927.5436246536638"/>
    <n v="873.76575716985644"/>
    <n v="80.599999999999994"/>
    <n v="100"/>
    <n v="64.62"/>
    <n v="31.46"/>
    <n v="0.4"/>
    <n v="84.08"/>
    <n v="8.4097276341948284"/>
    <n v="3.0876591240875908"/>
    <n v="11.86858948863636"/>
    <n v="0.34668543046357625"/>
    <n v="5"/>
    <s v=""/>
    <n v="0"/>
    <m/>
    <s v=""/>
    <n v="10"/>
    <n v="71"/>
    <n v="71"/>
    <n v="67.400000000000006"/>
    <n v="7.4"/>
    <n v="0"/>
    <n v="2"/>
    <n v="121"/>
    <n v="165.74750182417196"/>
    <n v="31"/>
    <n v="10"/>
    <n v="4196.1000000000004"/>
    <n v="4196.1000000000004"/>
  </r>
  <r>
    <x v="18"/>
    <x v="2"/>
    <n v="35106096"/>
    <s v="Carapicuíba"/>
    <n v="0.70365510122292196"/>
    <n v="383226"/>
    <n v="383226"/>
    <n v="0"/>
    <n v="10958.707"/>
    <n v="100"/>
    <n v="1.0771179"/>
    <n v="1.0509264"/>
    <n v="2.61915E-2"/>
    <n v="0"/>
    <n v="1.05"/>
    <n v="3.7413999999999998E-3"/>
    <n v="0"/>
    <n v="2.3376500000000001E-2"/>
    <n v="0.79055782352535586"/>
    <n v="8"/>
    <n v="8.33"/>
    <n v="91.67"/>
    <n v="353.06"/>
    <n v="21184"/>
    <n v="15445"/>
    <n v="9"/>
    <n v="1"/>
    <n v="41.968342440231091"/>
    <n v="6.5832694023891909"/>
    <n v="100"/>
    <m/>
    <n v="76.510000000000005"/>
    <n v="19.96"/>
    <s v=""/>
    <n v="100"/>
    <n v="566.90415789473684"/>
    <n v="211.19958823529413"/>
    <n v="955.38763636363649"/>
    <n v="32.739374999999995"/>
    <s v=""/>
    <s v=""/>
    <n v="0"/>
    <m/>
    <s v=""/>
    <n v="8.6"/>
    <n v="70"/>
    <n v="30.1"/>
    <n v="27.1"/>
    <n v="4"/>
    <n v="4"/>
    <n v="1"/>
    <n v="63"/>
    <n v="132.81760913043738"/>
    <n v="2"/>
    <n v="22"/>
    <n v="14828.8"/>
    <n v="6376.384"/>
  </r>
  <r>
    <x v="10"/>
    <x v="2"/>
    <n v="351070815"/>
    <s v="Cardoso"/>
    <n v="0"/>
    <n v="11768"/>
    <n v="10767"/>
    <n v="1001"/>
    <n v="18.457999999999998"/>
    <n v="91.49"/>
    <n v="0.10524190000000001"/>
    <n v="0.10107460000000001"/>
    <n v="4.1673000000000005E-3"/>
    <n v="0.28999999999999998"/>
    <n v="0"/>
    <n v="2.8939999999999999E-4"/>
    <n v="0.10464299999999999"/>
    <n v="3.0949999999999999E-4"/>
    <n v="2.3332975931831996E-2"/>
    <n v="0"/>
    <n v="54.55"/>
    <n v="45.45"/>
    <n v="7.81"/>
    <n v="603"/>
    <n v="107"/>
    <n v="0"/>
    <n v="0"/>
    <n v="13131.067301155676"/>
    <n v="1366.7029231815093"/>
    <n v="97.53"/>
    <n v="83.46"/>
    <n v="81.34"/>
    <n v="7.96"/>
    <s v=""/>
    <n v="100"/>
    <n v="6.7462756410256413"/>
    <n v="2.1477938775510208"/>
    <n v="9.6261523809523819"/>
    <n v="0.8171176470588235"/>
    <s v=""/>
    <s v=""/>
    <n v="0"/>
    <m/>
    <s v=""/>
    <n v="8.1999999999999993"/>
    <n v="84"/>
    <n v="84"/>
    <n v="82.3"/>
    <n v="9.8000000000000007"/>
    <n v="0"/>
    <n v="0"/>
    <n v="1"/>
    <m/>
    <n v="12"/>
    <n v="10"/>
    <n v="506.52"/>
    <n v="506.52"/>
  </r>
  <r>
    <x v="4"/>
    <x v="2"/>
    <n v="35108074"/>
    <s v="Casa Branca"/>
    <n v="0.476204099962385"/>
    <n v="28903"/>
    <n v="23793"/>
    <n v="5110"/>
    <n v="33.393000000000001"/>
    <n v="82.32"/>
    <n v="1.2583372999999987"/>
    <n v="1.2449234999999987"/>
    <n v="1.3413800000000003E-2"/>
    <n v="0.05"/>
    <n v="1.8795999999999999E-3"/>
    <n v="6.6699999999999995E-5"/>
    <n v="1.250422399999999"/>
    <n v="5.9685999999999993E-3"/>
    <n v="7.2454951816838545E-2"/>
    <n v="58"/>
    <n v="88.82"/>
    <n v="11.18"/>
    <n v="17.11"/>
    <n v="1320"/>
    <n v="241"/>
    <n v="0"/>
    <n v="0"/>
    <n v="13813.29827353562"/>
    <n v="1494.8039995848183"/>
    <n v="94"/>
    <n v="100"/>
    <n v="94"/>
    <n v="17.23"/>
    <n v="80.099999999999994"/>
    <n v="99.03"/>
    <n v="29.67776650943393"/>
    <n v="9.9394731437598622"/>
    <n v="43.377125435540023"/>
    <n v="0.97910948905109496"/>
    <n v="0"/>
    <s v=""/>
    <n v="0"/>
    <m/>
    <s v=""/>
    <n v="8.4"/>
    <n v="100"/>
    <n v="100"/>
    <n v="81.7"/>
    <n v="9.8000000000000007"/>
    <n v="0"/>
    <n v="0"/>
    <n v="8"/>
    <n v="2.5941636187289276"/>
    <n v="143"/>
    <n v="18"/>
    <n v="1320"/>
    <n v="1320"/>
  </r>
  <r>
    <x v="3"/>
    <x v="2"/>
    <n v="35108079"/>
    <s v="Casa Branca"/>
    <m/>
    <m/>
    <m/>
    <m/>
    <m/>
    <m/>
    <n v="0.96331589999999989"/>
    <n v="0.96193559999999989"/>
    <n v="1.3802999999999999E-3"/>
    <n v="0.04"/>
    <n v="0"/>
    <n v="8.4209999999999992E-4"/>
    <n v="0.95490789999999981"/>
    <n v="7.5658999999999995E-3"/>
    <s v=""/>
    <n v="41"/>
    <n v="90.82"/>
    <n v="9.18"/>
    <m/>
    <s v=""/>
    <m/>
    <m/>
    <m/>
    <s v=""/>
    <s v=""/>
    <s v=""/>
    <m/>
    <s v=""/>
    <s v=""/>
    <s v=""/>
    <s v=""/>
    <n v="22.719714622641508"/>
    <n v="7.6091303317535539"/>
    <n v="33.516919860627169"/>
    <n v="0.10075182481751822"/>
    <s v=""/>
    <s v=""/>
    <m/>
    <m/>
    <s v=""/>
    <m/>
    <m/>
    <m/>
    <m/>
    <m/>
    <m/>
    <m/>
    <n v="2"/>
    <s v=""/>
    <n v="89"/>
    <n v="9"/>
    <m/>
    <m/>
  </r>
  <r>
    <x v="4"/>
    <x v="2"/>
    <n v="35109064"/>
    <s v="Cássia dos Coqueiros"/>
    <n v="-0.90154120931327197"/>
    <n v="2553"/>
    <n v="1856"/>
    <n v="697"/>
    <n v="13.372"/>
    <n v="72.7"/>
    <n v="4.2918299999999993E-2"/>
    <n v="4.1855199999999995E-2"/>
    <n v="1.0630999999999998E-3"/>
    <n v="0"/>
    <n v="4.7943999999999999E-3"/>
    <n v="0"/>
    <n v="3.5789399999999992E-2"/>
    <n v="2.3345000000000002E-3"/>
    <n v="4.5432956779178713E-3"/>
    <n v="9"/>
    <n v="78.95"/>
    <n v="21.05"/>
    <n v="1.25"/>
    <n v="97"/>
    <n v="14"/>
    <n v="0"/>
    <n v="0"/>
    <n v="37304.629847238546"/>
    <n v="3829.2831962397172"/>
    <n v="72.63"/>
    <m/>
    <n v="67.63"/>
    <n v="23.04"/>
    <n v="0"/>
    <n v="100"/>
    <n v="4.4706562499999993"/>
    <n v="1.4211357615894038"/>
    <n v="6.4392615384615386"/>
    <n v="0.34293548387096773"/>
    <n v="0"/>
    <s v=""/>
    <n v="0"/>
    <m/>
    <s v=""/>
    <n v="8.1"/>
    <n v="92"/>
    <n v="92"/>
    <n v="85.6"/>
    <n v="9.6"/>
    <n v="0"/>
    <n v="0"/>
    <n v="4"/>
    <n v="105.52692010125139"/>
    <n v="15"/>
    <n v="4"/>
    <n v="89.24"/>
    <n v="89.24"/>
  </r>
  <r>
    <x v="11"/>
    <x v="2"/>
    <n v="35109068"/>
    <s v="Cássia dos Coqueiros"/>
    <m/>
    <m/>
    <m/>
    <m/>
    <m/>
    <m/>
    <n v="4.0230999999999999E-3"/>
    <n v="4.0230999999999999E-3"/>
    <n v="0"/>
    <n v="0"/>
    <n v="0"/>
    <n v="0"/>
    <n v="4.0230999999999999E-3"/>
    <n v="0"/>
    <s v=""/>
    <n v="1"/>
    <n v="100"/>
    <n v="0"/>
    <m/>
    <s v=""/>
    <m/>
    <m/>
    <m/>
    <s v=""/>
    <s v=""/>
    <s v=""/>
    <m/>
    <s v=""/>
    <s v=""/>
    <s v=""/>
    <s v=""/>
    <n v="0.41907291666666663"/>
    <n v="0.13321523178807948"/>
    <n v="0.61893846153846144"/>
    <n v="0"/>
    <s v=""/>
    <s v=""/>
    <m/>
    <m/>
    <s v=""/>
    <m/>
    <m/>
    <m/>
    <m/>
    <m/>
    <m/>
    <m/>
    <n v="0"/>
    <s v=""/>
    <n v="2"/>
    <n v="0"/>
    <m/>
    <m/>
  </r>
  <r>
    <x v="12"/>
    <x v="2"/>
    <n v="351100319"/>
    <s v="Castilho"/>
    <n v="1.6780983129181199"/>
    <n v="19412"/>
    <n v="14649"/>
    <n v="4763"/>
    <n v="18.268000000000001"/>
    <n v="75.459999999999994"/>
    <n v="9.9150099999999977E-2"/>
    <n v="1.5594E-2"/>
    <n v="8.355609999999998E-2"/>
    <n v="0.28000000000000003"/>
    <n v="6.4814999999999998E-2"/>
    <n v="1.4820399999999999E-2"/>
    <n v="1.5594E-2"/>
    <n v="3.9206999999999992E-3"/>
    <n v="3.9891891257322926E-2"/>
    <n v="1"/>
    <n v="7.84"/>
    <n v="92.16"/>
    <n v="10.5"/>
    <n v="810"/>
    <n v="123"/>
    <n v="2"/>
    <n v="0"/>
    <n v="12574.110859262311"/>
    <n v="1104.7022460333812"/>
    <n v="75.459999999999994"/>
    <n v="100"/>
    <n v="73.95"/>
    <n v="30.42"/>
    <n v="12.3"/>
    <n v="100"/>
    <n v="3.8579805447470812"/>
    <n v="1.2810090439276482"/>
    <n v="0.82507936507936508"/>
    <n v="12.287661764705881"/>
    <n v="0"/>
    <s v=""/>
    <n v="0"/>
    <m/>
    <s v=""/>
    <n v="9"/>
    <n v="98.5"/>
    <n v="98.5"/>
    <n v="84.8"/>
    <n v="9.6999999999999993"/>
    <n v="0"/>
    <n v="0"/>
    <n v="10"/>
    <n v="162.4766286008111"/>
    <n v="4"/>
    <n v="47"/>
    <n v="797.85"/>
    <n v="797.85"/>
  </r>
  <r>
    <x v="0"/>
    <x v="2"/>
    <n v="351100320"/>
    <s v="Castil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2"/>
    <n v="351110215"/>
    <s v="Catanduva"/>
    <n v="0.52854190952069702"/>
    <n v="115288"/>
    <n v="114362"/>
    <n v="926"/>
    <n v="394.49799999999999"/>
    <n v="99.2"/>
    <n v="1.1640007000000046"/>
    <n v="0.27177589999999996"/>
    <n v="0.89222480000000459"/>
    <n v="0"/>
    <n v="0.5447915000000001"/>
    <n v="0.36038679999999967"/>
    <n v="0.19527719999999998"/>
    <n v="6.3545199999999913E-2"/>
    <n v="0.36759280175308923"/>
    <n v="10"/>
    <n v="2.67"/>
    <n v="97.33"/>
    <n v="106.67"/>
    <n v="6400"/>
    <n v="670"/>
    <n v="23"/>
    <n v="0"/>
    <n v="601.79029907709389"/>
    <n v="62.914440358059807"/>
    <n v="99.2"/>
    <n v="99.2"/>
    <n v="99.2"/>
    <n v="20.22"/>
    <n v="0"/>
    <n v="100"/>
    <n v="159.45215068493212"/>
    <n v="52.90912272727293"/>
    <n v="54.35517999999999"/>
    <n v="387.92382608695857"/>
    <n v="2"/>
    <s v=""/>
    <n v="0"/>
    <m/>
    <s v=""/>
    <n v="9.8000000000000007"/>
    <n v="98"/>
    <n v="97.313999999999993"/>
    <n v="89.5"/>
    <n v="10"/>
    <n v="9"/>
    <n v="0"/>
    <n v="93"/>
    <n v="148.20516000363207"/>
    <n v="9"/>
    <n v="328"/>
    <n v="6272"/>
    <n v="6228.0959999999995"/>
  </r>
  <r>
    <x v="2"/>
    <x v="2"/>
    <n v="351110216"/>
    <s v="Catanduva"/>
    <m/>
    <m/>
    <m/>
    <m/>
    <m/>
    <m/>
    <n v="5.3473000000000001E-3"/>
    <n v="5.3473000000000001E-3"/>
    <n v="0"/>
    <n v="0"/>
    <n v="0"/>
    <n v="0"/>
    <n v="5.3473000000000001E-3"/>
    <n v="0"/>
    <s v=""/>
    <n v="2"/>
    <n v="100"/>
    <n v="0"/>
    <m/>
    <s v=""/>
    <m/>
    <m/>
    <m/>
    <s v=""/>
    <s v=""/>
    <s v=""/>
    <m/>
    <s v=""/>
    <s v=""/>
    <s v=""/>
    <s v=""/>
    <n v="0.73250684931506849"/>
    <n v="0.24305909090909092"/>
    <n v="1.0694600000000001"/>
    <n v="0"/>
    <s v=""/>
    <s v=""/>
    <m/>
    <m/>
    <s v=""/>
    <m/>
    <m/>
    <m/>
    <m/>
    <m/>
    <m/>
    <m/>
    <n v="1"/>
    <s v=""/>
    <n v="2"/>
    <n v="0"/>
    <m/>
    <m/>
  </r>
  <r>
    <x v="10"/>
    <x v="2"/>
    <n v="351120115"/>
    <s v="Catiguá"/>
    <n v="0.71181862458338196"/>
    <n v="7346"/>
    <n v="6812"/>
    <n v="534"/>
    <n v="50.512"/>
    <n v="92.73"/>
    <n v="0.1163005"/>
    <n v="8.3385399999999998E-2"/>
    <n v="3.2915099999999996E-2"/>
    <n v="0"/>
    <n v="2.7777700000000002E-2"/>
    <n v="2.1064999999999999E-3"/>
    <n v="8.5410199999999992E-2"/>
    <n v="1.0061E-3"/>
    <n v="1.4223164013649819E-2"/>
    <n v="1"/>
    <n v="11.11"/>
    <n v="88.89"/>
    <n v="4.91"/>
    <n v="378"/>
    <n v="34"/>
    <n v="1"/>
    <n v="1"/>
    <n v="4808.1023686359922"/>
    <n v="515.15382521099923"/>
    <n v="98.82"/>
    <n v="100"/>
    <n v="98.2"/>
    <n v="16.16"/>
    <n v="75"/>
    <n v="100"/>
    <n v="32.305694444444441"/>
    <n v="10.383973214285714"/>
    <n v="34.743916666666671"/>
    <n v="27.42925"/>
    <n v="0"/>
    <n v="0.8"/>
    <n v="0"/>
    <m/>
    <n v="45"/>
    <n v="9.5"/>
    <n v="99"/>
    <n v="99"/>
    <n v="91"/>
    <n v="10"/>
    <n v="0"/>
    <n v="1"/>
    <n v="7"/>
    <n v="195.29902048054873"/>
    <n v="2"/>
    <n v="16"/>
    <n v="374.22"/>
    <n v="374.22"/>
  </r>
  <r>
    <x v="10"/>
    <x v="2"/>
    <n v="351130015"/>
    <s v="Cedral"/>
    <n v="1.41146058553416"/>
    <n v="8434"/>
    <n v="6842"/>
    <n v="1592"/>
    <n v="42.677999999999997"/>
    <n v="81.12"/>
    <n v="6.3134400000000007E-2"/>
    <n v="1.7661099999999999E-2"/>
    <n v="4.5473300000000001E-2"/>
    <n v="0"/>
    <n v="3.2149200000000003E-2"/>
    <n v="3.3279999999999998E-3"/>
    <n v="1.7790199999999999E-2"/>
    <n v="9.866999999999999E-3"/>
    <n v="2.2417110013577733E-2"/>
    <n v="8"/>
    <n v="14.29"/>
    <n v="85.71"/>
    <n v="4.8600000000000003"/>
    <n v="374"/>
    <n v="94"/>
    <n v="1"/>
    <n v="0"/>
    <n v="5346.9860090111451"/>
    <n v="486.08963718283138"/>
    <n v="91.94"/>
    <n v="79.11"/>
    <n v="87.26"/>
    <n v="39.9"/>
    <s v=""/>
    <n v="91.98"/>
    <n v="12.626880000000002"/>
    <n v="4.4149930069930079"/>
    <n v="4.7732702702702703"/>
    <n v="34.979461538461535"/>
    <s v=""/>
    <s v=""/>
    <n v="0"/>
    <m/>
    <s v=""/>
    <n v="10"/>
    <n v="100"/>
    <n v="100"/>
    <n v="74.900000000000006"/>
    <n v="8.1"/>
    <n v="0"/>
    <n v="0"/>
    <n v="1"/>
    <n v="143.4136692041377"/>
    <n v="5"/>
    <n v="30"/>
    <n v="374"/>
    <n v="374"/>
  </r>
  <r>
    <x v="2"/>
    <x v="2"/>
    <n v="351130016"/>
    <s v="Cedral"/>
    <m/>
    <m/>
    <m/>
    <m/>
    <m/>
    <m/>
    <n v="5.0463000000000001E-3"/>
    <n v="5.0000000000000001E-3"/>
    <n v="4.6300000000000001E-5"/>
    <n v="0"/>
    <n v="0"/>
    <n v="0"/>
    <n v="5.0000000000000001E-3"/>
    <n v="4.6300000000000001E-5"/>
    <s v=""/>
    <n v="7"/>
    <n v="50"/>
    <n v="50"/>
    <m/>
    <s v=""/>
    <m/>
    <m/>
    <m/>
    <s v=""/>
    <s v=""/>
    <s v=""/>
    <m/>
    <s v=""/>
    <s v=""/>
    <s v=""/>
    <s v=""/>
    <n v="1.00926"/>
    <n v="0.35288811188811192"/>
    <n v="1.3513513513513513"/>
    <n v="3.5615384615384618E-2"/>
    <s v=""/>
    <s v=""/>
    <m/>
    <m/>
    <s v=""/>
    <m/>
    <m/>
    <m/>
    <m/>
    <m/>
    <m/>
    <m/>
    <n v="0"/>
    <s v=""/>
    <n v="1"/>
    <n v="1"/>
    <m/>
    <m/>
  </r>
  <r>
    <x v="14"/>
    <x v="2"/>
    <n v="351140914"/>
    <s v="Cerqueira César"/>
    <m/>
    <m/>
    <m/>
    <m/>
    <m/>
    <m/>
    <n v="2.1041600000000001E-2"/>
    <n v="1.99305E-2"/>
    <n v="1.1111000000000001E-3"/>
    <n v="0"/>
    <n v="0"/>
    <n v="1.0092500000000001E-2"/>
    <n v="1.0671299999999998E-2"/>
    <n v="2.7779999999999998E-4"/>
    <s v=""/>
    <n v="1"/>
    <n v="80"/>
    <n v="20"/>
    <m/>
    <s v=""/>
    <m/>
    <m/>
    <m/>
    <s v=""/>
    <s v=""/>
    <s v=""/>
    <m/>
    <s v=""/>
    <s v=""/>
    <s v=""/>
    <s v=""/>
    <n v="0.82840944881889755"/>
    <n v="0.39851515151515154"/>
    <n v="1.0273453608247423"/>
    <n v="0.18518333333333331"/>
    <s v=""/>
    <s v=""/>
    <m/>
    <m/>
    <s v=""/>
    <m/>
    <m/>
    <m/>
    <m/>
    <m/>
    <m/>
    <m/>
    <n v="1"/>
    <s v=""/>
    <n v="8"/>
    <n v="2"/>
    <m/>
    <m/>
  </r>
  <r>
    <x v="5"/>
    <x v="2"/>
    <n v="351140917"/>
    <s v="Cerqueira César"/>
    <n v="1.14006284695007"/>
    <n v="18391"/>
    <n v="16740"/>
    <n v="1651"/>
    <n v="36.515999999999998"/>
    <n v="91.02"/>
    <n v="0.13722819999999999"/>
    <n v="6.8134700000000006E-2"/>
    <n v="6.9093499999999988E-2"/>
    <n v="0"/>
    <n v="1.85185E-2"/>
    <n v="5.95679E-2"/>
    <n v="4.6968900000000001E-2"/>
    <n v="1.21729E-2"/>
    <n v="4.8148259023437501E-2"/>
    <n v="2"/>
    <n v="72.22"/>
    <n v="27.78"/>
    <n v="11.99"/>
    <n v="925"/>
    <n v="449"/>
    <n v="1"/>
    <n v="0"/>
    <n v="9053.8894024250985"/>
    <n v="1028.8510684573978"/>
    <n v="98.12"/>
    <n v="100"/>
    <n v="98.12"/>
    <n v="3.73"/>
    <s v=""/>
    <n v="100"/>
    <n v="5.4026850393700778"/>
    <n v="2.5990189393939391"/>
    <n v="3.5120979381443305"/>
    <n v="11.515583333333328"/>
    <s v=""/>
    <s v=""/>
    <n v="0"/>
    <m/>
    <s v=""/>
    <n v="7.4"/>
    <n v="95"/>
    <n v="90.25"/>
    <n v="51.5"/>
    <n v="6.2"/>
    <n v="0"/>
    <n v="0"/>
    <n v="2"/>
    <n v="38.461411431274399"/>
    <n v="13"/>
    <n v="5"/>
    <n v="878.75"/>
    <n v="834.8125"/>
  </r>
  <r>
    <x v="8"/>
    <x v="2"/>
    <n v="351150810"/>
    <s v="Cerquilho"/>
    <n v="2.33676061133874"/>
    <n v="43355"/>
    <n v="41112"/>
    <n v="2243"/>
    <n v="339.34699999999998"/>
    <n v="94.83"/>
    <n v="0.32992440000000006"/>
    <n v="0.32374370000000008"/>
    <n v="6.180699999999999E-3"/>
    <n v="0"/>
    <n v="0.1666667"/>
    <n v="0.15744609999999998"/>
    <n v="1.6318000000000003E-3"/>
    <n v="4.1798E-3"/>
    <n v="0.12060223921759787"/>
    <n v="9"/>
    <n v="46.43"/>
    <n v="53.57"/>
    <n v="34.24"/>
    <n v="2312"/>
    <n v="199"/>
    <n v="5"/>
    <n v="1"/>
    <n v="821.95087071848695"/>
    <n v="116.38242417252914"/>
    <n v="97.9"/>
    <n v="94.83"/>
    <n v="94.45"/>
    <n v="37.74"/>
    <n v="20.8"/>
    <n v="100"/>
    <n v="82.481100000000012"/>
    <n v="29.196849557522132"/>
    <n v="134.89320833333338"/>
    <n v="3.8629374999999988"/>
    <n v="0"/>
    <s v=""/>
    <n v="0"/>
    <m/>
    <s v=""/>
    <n v="8.4"/>
    <n v="98"/>
    <n v="98"/>
    <n v="91.4"/>
    <n v="10"/>
    <n v="1"/>
    <n v="1"/>
    <n v="35"/>
    <n v="138.19536111538514"/>
    <n v="13"/>
    <n v="15"/>
    <n v="2265.7600000000002"/>
    <n v="2265.7600000000002"/>
  </r>
  <r>
    <x v="8"/>
    <x v="2"/>
    <n v="351160710"/>
    <s v="Cesário Lange"/>
    <n v="1.55314186575226"/>
    <n v="16516"/>
    <n v="11151"/>
    <n v="5365"/>
    <n v="86.838999999999999"/>
    <n v="67.52"/>
    <n v="0.11186970000000003"/>
    <n v="8.9986600000000042E-2"/>
    <n v="2.1883099999999992E-2"/>
    <n v="0"/>
    <n v="0"/>
    <n v="1.6944599999999997E-2"/>
    <n v="8.1445900000000043E-2"/>
    <n v="1.3479200000000002E-2"/>
    <n v="2.568152442600714E-2"/>
    <n v="13"/>
    <n v="58.54"/>
    <n v="41.46"/>
    <n v="8.11"/>
    <n v="626"/>
    <n v="276"/>
    <n v="2"/>
    <n v="0"/>
    <n v="3303.2986195204649"/>
    <n v="496.44950351174617"/>
    <n v="82.56"/>
    <n v="67.52"/>
    <n v="65.75"/>
    <n v="23.88"/>
    <n v="31"/>
    <n v="100"/>
    <n v="18.043500000000005"/>
    <n v="6.4664566473988456"/>
    <n v="24.996277777777788"/>
    <n v="8.416576923076919"/>
    <n v="5"/>
    <s v=""/>
    <n v="0"/>
    <m/>
    <n v="43"/>
    <n v="10"/>
    <n v="84"/>
    <n v="84"/>
    <n v="55.9"/>
    <n v="6.6"/>
    <n v="0"/>
    <n v="0"/>
    <n v="14"/>
    <m/>
    <n v="24"/>
    <n v="17"/>
    <n v="525.84"/>
    <n v="525.84"/>
  </r>
  <r>
    <x v="6"/>
    <x v="2"/>
    <n v="35117065"/>
    <s v="Charqueada"/>
    <n v="1.3382247316542999"/>
    <n v="16043"/>
    <n v="14617"/>
    <n v="1426"/>
    <n v="91.153000000000006"/>
    <n v="91.11"/>
    <n v="2.3045599999999999E-2"/>
    <n v="1.86383E-2"/>
    <n v="4.4073000000000003E-3"/>
    <n v="0"/>
    <n v="0"/>
    <n v="4.5721000000000008E-3"/>
    <n v="3.8481000000000001E-3"/>
    <n v="1.4625400000000002E-2"/>
    <n v="4.7662807014729622E-2"/>
    <n v="9"/>
    <n v="56.52"/>
    <n v="43.48"/>
    <n v="10.44"/>
    <n v="806"/>
    <n v="244"/>
    <n v="2"/>
    <n v="2"/>
    <n v="4245.9490120301689"/>
    <n v="550.40079785576256"/>
    <n v="97.06"/>
    <n v="90.72"/>
    <n v="76.3"/>
    <n v="41.31"/>
    <s v=""/>
    <n v="100"/>
    <n v="2.8104390243902442"/>
    <n v="1.0669259259259258"/>
    <n v="3.4515370370370371"/>
    <n v="1.5740357142857149"/>
    <s v=""/>
    <s v=""/>
    <n v="0"/>
    <m/>
    <s v=""/>
    <n v="7.8"/>
    <n v="78"/>
    <n v="74.88"/>
    <n v="69.7"/>
    <n v="7.3"/>
    <n v="0"/>
    <n v="2"/>
    <n v="18"/>
    <m/>
    <n v="13"/>
    <n v="10"/>
    <n v="628.67999999999995"/>
    <n v="603.53279999999995"/>
  </r>
  <r>
    <x v="14"/>
    <x v="2"/>
    <n v="355720414"/>
    <s v="Chavant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2"/>
    <n v="355720417"/>
    <s v="Chavantes"/>
    <n v="-8.2179059999187799E-4"/>
    <n v="12168"/>
    <n v="11367"/>
    <n v="801"/>
    <n v="64.650999999999996"/>
    <n v="93.42"/>
    <n v="5.17086E-2"/>
    <n v="5.0463000000000001E-2"/>
    <n v="1.2455999999999999E-3"/>
    <n v="0"/>
    <n v="0"/>
    <n v="4.1669999999999999E-4"/>
    <n v="5.0463000000000001E-2"/>
    <n v="8.2890000000000004E-4"/>
    <n v="2.8474190146203997E-2"/>
    <n v="0"/>
    <n v="25"/>
    <n v="75"/>
    <n v="8.0399999999999991"/>
    <n v="620"/>
    <n v="310"/>
    <n v="1"/>
    <n v="0"/>
    <n v="4716.9230769230771"/>
    <n v="544.26035502958575"/>
    <n v="97.28"/>
    <n v="100"/>
    <n v="95.1"/>
    <n v="0.74"/>
    <n v="1.7"/>
    <n v="99.97"/>
    <n v="5.500914893617022"/>
    <n v="2.841131868131868"/>
    <n v="6.9127397260273975"/>
    <n v="0.59314285714285719"/>
    <n v="0"/>
    <s v=""/>
    <n v="0"/>
    <m/>
    <s v=""/>
    <n v="7.8"/>
    <n v="100"/>
    <n v="100"/>
    <n v="50"/>
    <n v="6.6"/>
    <n v="0"/>
    <n v="0"/>
    <n v="3"/>
    <m/>
    <n v="1"/>
    <n v="3"/>
    <n v="620"/>
    <n v="620"/>
  </r>
  <r>
    <x v="0"/>
    <x v="2"/>
    <n v="351190420"/>
    <s v="Clementina"/>
    <n v="2.2670893185413199"/>
    <n v="7743"/>
    <n v="7454"/>
    <n v="289"/>
    <n v="45.887"/>
    <n v="96.27"/>
    <n v="4.5721399999999988E-2"/>
    <n v="1.3431999999999998E-2"/>
    <n v="3.2289399999999989E-2"/>
    <n v="0"/>
    <n v="2.9425999999999997E-2"/>
    <n v="0"/>
    <n v="1.3431999999999998E-2"/>
    <n v="2.8633999999999999E-3"/>
    <n v="1.4977461991721031E-2"/>
    <n v="4"/>
    <n v="18.52"/>
    <n v="81.48"/>
    <n v="5.33"/>
    <n v="411"/>
    <n v="102"/>
    <n v="0"/>
    <n v="0"/>
    <n v="5131.7783804726851"/>
    <n v="610.92599767531976"/>
    <n v="95.32"/>
    <n v="95.32"/>
    <n v="95.32"/>
    <n v="17"/>
    <n v="8.5"/>
    <n v="100"/>
    <n v="8.7925769230769202"/>
    <n v="3.6286825396825386"/>
    <n v="3.6302702702702696"/>
    <n v="21.526266666666658"/>
    <n v="0"/>
    <s v=""/>
    <n v="0"/>
    <m/>
    <s v=""/>
    <n v="7.8"/>
    <n v="100"/>
    <n v="100"/>
    <n v="75.2"/>
    <n v="7.9"/>
    <n v="0"/>
    <n v="0"/>
    <n v="16"/>
    <n v="196.46853396300102"/>
    <n v="5"/>
    <n v="22"/>
    <n v="411"/>
    <n v="411"/>
  </r>
  <r>
    <x v="9"/>
    <x v="2"/>
    <n v="351200112"/>
    <s v="Colina"/>
    <n v="0.25885737187560898"/>
    <n v="17515"/>
    <n v="16559"/>
    <n v="956"/>
    <n v="41.313000000000002"/>
    <n v="94.54"/>
    <n v="0.8200945999999999"/>
    <n v="0.6592541999999999"/>
    <n v="0.16084039999999997"/>
    <n v="0"/>
    <n v="4.2337899999999991E-2"/>
    <n v="0.37131979999999998"/>
    <n v="0.31699880000000003"/>
    <n v="8.9438099999999965E-2"/>
    <n v="3.7419511726650888E-2"/>
    <n v="19"/>
    <n v="40.58"/>
    <n v="59.42"/>
    <n v="11.93"/>
    <n v="920"/>
    <n v="132"/>
    <n v="1"/>
    <n v="0"/>
    <n v="7958.2711961176137"/>
    <n v="900.25692263773908"/>
    <n v="100"/>
    <n v="100"/>
    <n v="100"/>
    <n v="11.54"/>
    <n v="6"/>
    <n v="100"/>
    <n v="52.909329032258057"/>
    <n v="18.554176470588231"/>
    <n v="62.786114285714277"/>
    <n v="32.168079999999996"/>
    <n v="0"/>
    <n v="0"/>
    <n v="0"/>
    <m/>
    <s v=""/>
    <n v="9.1"/>
    <n v="99.15"/>
    <n v="99.15"/>
    <n v="85.7"/>
    <n v="10"/>
    <n v="0"/>
    <n v="0"/>
    <n v="5"/>
    <n v="113.14391355311604"/>
    <n v="28"/>
    <n v="41"/>
    <n v="912.18"/>
    <n v="912.18"/>
  </r>
  <r>
    <x v="10"/>
    <x v="2"/>
    <n v="351200115"/>
    <s v="Colina"/>
    <m/>
    <m/>
    <m/>
    <m/>
    <m/>
    <m/>
    <n v="6.2771800000000003E-2"/>
    <n v="4.9953800000000007E-2"/>
    <n v="1.2818E-2"/>
    <n v="0"/>
    <n v="0"/>
    <n v="5.401999999999999E-4"/>
    <n v="6.2231600000000012E-2"/>
    <n v="0"/>
    <s v=""/>
    <n v="2"/>
    <n v="60"/>
    <n v="40"/>
    <m/>
    <s v=""/>
    <m/>
    <m/>
    <m/>
    <s v=""/>
    <s v=""/>
    <s v=""/>
    <m/>
    <s v=""/>
    <s v=""/>
    <s v=""/>
    <s v=""/>
    <n v="4.0497935483870968"/>
    <n v="1.4201764705882354"/>
    <n v="4.7575047619047623"/>
    <n v="2.5636000000000001"/>
    <s v=""/>
    <s v=""/>
    <m/>
    <m/>
    <s v=""/>
    <m/>
    <m/>
    <m/>
    <m/>
    <m/>
    <m/>
    <m/>
    <n v="0"/>
    <s v=""/>
    <n v="9"/>
    <n v="6"/>
    <m/>
    <m/>
  </r>
  <r>
    <x v="9"/>
    <x v="2"/>
    <n v="351210012"/>
    <s v="Colômbia"/>
    <n v="0.10181261863666501"/>
    <n v="6025"/>
    <n v="4442"/>
    <n v="1583"/>
    <n v="8.2620000000000005"/>
    <n v="73.73"/>
    <n v="3.8412845000000004"/>
    <n v="3.5804267000000003"/>
    <n v="0.26085780000000003"/>
    <n v="1.24"/>
    <n v="2.1215299999999999E-2"/>
    <n v="0.19356480000000001"/>
    <n v="3.5771398000000008"/>
    <n v="4.9364599999999995E-2"/>
    <n v="1.3894235841497845E-2"/>
    <n v="56"/>
    <n v="81.58"/>
    <n v="18.420000000000002"/>
    <n v="3.14"/>
    <n v="242"/>
    <n v="43"/>
    <n v="1"/>
    <n v="1"/>
    <n v="44542.964315352699"/>
    <n v="5181.8489626556002"/>
    <n v="89.23"/>
    <m/>
    <n v="85.35"/>
    <n v="28.36"/>
    <s v=""/>
    <n v="100"/>
    <n v="125.1232736156352"/>
    <n v="45.138478260869569"/>
    <n v="172.13589903846153"/>
    <n v="26.349272727272737"/>
    <s v=""/>
    <s v=""/>
    <n v="0"/>
    <m/>
    <s v=""/>
    <n v="8.9"/>
    <n v="100"/>
    <n v="100"/>
    <n v="82.2"/>
    <n v="10"/>
    <n v="0"/>
    <n v="1"/>
    <n v="13"/>
    <n v="152.69137678400685"/>
    <n v="93"/>
    <n v="21"/>
    <n v="242"/>
    <n v="242"/>
  </r>
  <r>
    <x v="3"/>
    <x v="2"/>
    <n v="35122099"/>
    <s v="Conchal"/>
    <n v="0.89752234455586799"/>
    <n v="26288"/>
    <n v="25190"/>
    <n v="1098"/>
    <n v="143.00200000000001"/>
    <n v="95.82"/>
    <n v="0.3497458"/>
    <n v="0.32117760000000001"/>
    <n v="2.8568200000000002E-2"/>
    <n v="0.09"/>
    <n v="6.8286900000000011E-2"/>
    <n v="5.6068400000000011E-2"/>
    <n v="0.21968220000000002"/>
    <n v="5.7082999999999995E-3"/>
    <n v="7.5667688003895658E-2"/>
    <n v="7"/>
    <n v="62.32"/>
    <n v="37.68"/>
    <n v="20.51"/>
    <n v="1385"/>
    <n v="1245"/>
    <n v="0"/>
    <n v="0"/>
    <n v="2999.0870359099208"/>
    <n v="347.89409616555088"/>
    <n v="100"/>
    <n v="100"/>
    <n v="98.96"/>
    <n v="1.99"/>
    <n v="25.3"/>
    <n v="100"/>
    <n v="38.860644444444439"/>
    <n v="13.989832"/>
    <n v="52.652065573770493"/>
    <n v="9.8511034482758628"/>
    <n v="6"/>
    <s v=""/>
    <n v="0"/>
    <m/>
    <s v=""/>
    <n v="9.8000000000000007"/>
    <n v="100"/>
    <n v="11"/>
    <n v="10.1"/>
    <n v="2.2999999999999998"/>
    <n v="0"/>
    <n v="0"/>
    <n v="11"/>
    <n v="90.245786281304547"/>
    <n v="43"/>
    <n v="26"/>
    <n v="1385"/>
    <n v="152.35"/>
  </r>
  <r>
    <x v="8"/>
    <x v="2"/>
    <n v="351230810"/>
    <s v="Conchas"/>
    <n v="0.71527472313583895"/>
    <n v="16717"/>
    <n v="13928"/>
    <n v="2789"/>
    <n v="35.701999999999998"/>
    <n v="83.32"/>
    <n v="3.9559400000000002E-2"/>
    <n v="3.95386E-2"/>
    <n v="2.0800000000000001E-5"/>
    <n v="0"/>
    <n v="3.6788899999999999E-2"/>
    <n v="3.1520000000000002E-4"/>
    <n v="8.8889999999999998E-4"/>
    <n v="1.5663999999999999E-3"/>
    <n v="3.7305000521443449E-2"/>
    <n v="20"/>
    <n v="88.89"/>
    <n v="11.11"/>
    <n v="9.8699999999999992"/>
    <n v="761"/>
    <n v="117"/>
    <n v="1"/>
    <n v="0"/>
    <n v="7942.0087336244542"/>
    <n v="1207.3362445414848"/>
    <n v="72.97"/>
    <n v="80.47"/>
    <n v="68.37"/>
    <n v="39.909999999999997"/>
    <n v="5.6"/>
    <n v="90.07"/>
    <n v="2.6198278145695362"/>
    <n v="0.93965320665083141"/>
    <n v="4.5446666666666671"/>
    <n v="3.2499999999999999E-3"/>
    <n v="0"/>
    <s v=""/>
    <n v="0"/>
    <m/>
    <s v=""/>
    <n v="9.8000000000000007"/>
    <n v="91"/>
    <n v="91"/>
    <n v="84.6"/>
    <n v="9.9"/>
    <n v="0"/>
    <n v="0"/>
    <n v="32"/>
    <n v="98.616537959443846"/>
    <n v="8"/>
    <n v="1"/>
    <n v="692.51"/>
    <n v="692.51"/>
  </r>
  <r>
    <x v="6"/>
    <x v="2"/>
    <n v="35124075"/>
    <s v="Cordeirópolis"/>
    <n v="1.6980692379222599"/>
    <n v="22824"/>
    <n v="20500"/>
    <n v="2324"/>
    <n v="166.18600000000001"/>
    <n v="89.82"/>
    <n v="0.15441220000000003"/>
    <n v="0.10328380000000002"/>
    <n v="5.1128399999999997E-2"/>
    <n v="0"/>
    <n v="6.1077099999999995E-2"/>
    <n v="7.0221999999999993E-2"/>
    <n v="8.8282000000000031E-3"/>
    <n v="1.4284900000000001E-2"/>
    <n v="0"/>
    <n v="7"/>
    <n v="16.25"/>
    <n v="83.75"/>
    <n v="14.61"/>
    <n v="1127"/>
    <n v="1127"/>
    <n v="4"/>
    <n v="0"/>
    <n v="2293.627760252366"/>
    <n v="303.9747634069401"/>
    <s v=""/>
    <n v="100"/>
    <s v=""/>
    <s v=""/>
    <n v="14.3"/>
    <s v=""/>
    <n v="24.509873015873023"/>
    <n v="9.3019397590361468"/>
    <n v="25.191170731707324"/>
    <n v="23.240181818181814"/>
    <n v="0"/>
    <s v=""/>
    <n v="0"/>
    <m/>
    <s v=""/>
    <n v="8.1999999999999993"/>
    <n v="100"/>
    <n v="0"/>
    <n v="0"/>
    <n v="1.5"/>
    <n v="1"/>
    <n v="0"/>
    <n v="47"/>
    <m/>
    <n v="13"/>
    <n v="67"/>
    <n v="1127"/>
    <n v="0"/>
  </r>
  <r>
    <x v="12"/>
    <x v="2"/>
    <n v="351250619"/>
    <s v="Coroados"/>
    <n v="1.5453213753266799"/>
    <n v="5620"/>
    <n v="4694"/>
    <n v="926"/>
    <n v="22.795000000000002"/>
    <n v="83.52"/>
    <n v="5.0835400000000017E-2"/>
    <n v="3.7209600000000009E-2"/>
    <n v="1.3625800000000004E-2"/>
    <n v="0"/>
    <n v="1.21204E-2"/>
    <n v="1.1744000000000001E-3"/>
    <n v="3.7209600000000009E-2"/>
    <n v="3.3099999999999997E-4"/>
    <n v="1.0539838513482393E-2"/>
    <n v="3"/>
    <n v="36"/>
    <n v="64"/>
    <n v="3.26"/>
    <n v="252"/>
    <n v="48"/>
    <n v="0"/>
    <n v="1"/>
    <n v="10268.839857651246"/>
    <n v="841.70818505338059"/>
    <n v="85.49"/>
    <n v="80.98"/>
    <n v="82.18"/>
    <n v="19.059999999999999"/>
    <s v=""/>
    <n v="100"/>
    <n v="8.7647241379310383"/>
    <n v="2.7778907103825143"/>
    <n v="8.6533953488372113"/>
    <n v="9.0838666666666708"/>
    <s v=""/>
    <s v=""/>
    <n v="0"/>
    <m/>
    <s v=""/>
    <n v="9"/>
    <n v="94"/>
    <n v="94"/>
    <n v="81"/>
    <n v="9.6"/>
    <n v="0"/>
    <n v="1"/>
    <n v="7"/>
    <n v="114.9960692898262"/>
    <n v="9"/>
    <n v="16"/>
    <n v="236.88"/>
    <n v="236.88"/>
  </r>
  <r>
    <x v="14"/>
    <x v="2"/>
    <n v="351260514"/>
    <s v="Coronel Macedo"/>
    <n v="-0.79551719863945003"/>
    <n v="4895"/>
    <n v="3902"/>
    <n v="993"/>
    <n v="16.074999999999999"/>
    <n v="79.709999999999994"/>
    <n v="0.13932550000000002"/>
    <n v="0.13870980000000002"/>
    <n v="6.1570000000000006E-4"/>
    <n v="0"/>
    <n v="1.1670399999999999E-2"/>
    <n v="0"/>
    <n v="0.12748480000000001"/>
    <n v="1.7029999999999999E-4"/>
    <n v="7.4378778167929083E-3"/>
    <n v="13"/>
    <n v="95.12"/>
    <n v="4.88"/>
    <n v="2.66"/>
    <n v="205"/>
    <n v="56"/>
    <n v="1"/>
    <n v="0"/>
    <n v="21775.624106230847"/>
    <n v="2576.9969356486204"/>
    <n v="78.650000000000006"/>
    <n v="100"/>
    <n v="72.98"/>
    <n v="29.45"/>
    <n v="0"/>
    <n v="100"/>
    <n v="9.2268543046357632"/>
    <n v="4.1220562130177525"/>
    <n v="12.496378378378379"/>
    <n v="0.15392500000000003"/>
    <n v="0"/>
    <s v=""/>
    <n v="0"/>
    <m/>
    <s v=""/>
    <n v="7.6"/>
    <n v="90"/>
    <n v="90"/>
    <n v="72.7"/>
    <n v="7.6"/>
    <n v="0"/>
    <n v="0"/>
    <n v="0"/>
    <n v="156.90497057710587"/>
    <n v="39"/>
    <n v="2"/>
    <n v="184.5"/>
    <n v="184.5"/>
  </r>
  <r>
    <x v="6"/>
    <x v="2"/>
    <n v="35127045"/>
    <s v="Corumbataí"/>
    <n v="0.222133680297154"/>
    <n v="3919"/>
    <n v="2286"/>
    <n v="1633"/>
    <n v="14.09"/>
    <n v="58.33"/>
    <n v="8.9212499999999972E-2"/>
    <n v="8.4531399999999965E-2"/>
    <n v="4.6811000000000005E-3"/>
    <n v="0"/>
    <n v="7.5119999999999996E-3"/>
    <n v="1.5677E-3"/>
    <n v="7.8594899999999968E-2"/>
    <n v="1.5379E-3"/>
    <n v="5.3701066666666658E-3"/>
    <n v="15"/>
    <n v="56.6"/>
    <n v="43.4"/>
    <n v="1.53"/>
    <n v="118"/>
    <n v="18"/>
    <n v="0"/>
    <n v="0"/>
    <n v="28083.858127073232"/>
    <n v="3621.1278387343714"/>
    <n v="99.55"/>
    <n v="53.91"/>
    <n v="99.55"/>
    <n v="16.670000000000002"/>
    <n v="11.8"/>
    <n v="99.54"/>
    <n v="6.8101145038167914"/>
    <n v="2.5562320916905432"/>
    <n v="9.8292325581395303"/>
    <n v="1.0402444444444443"/>
    <n v="0"/>
    <s v=""/>
    <n v="0"/>
    <m/>
    <s v=""/>
    <n v="9.5"/>
    <n v="100"/>
    <n v="100"/>
    <n v="84.7"/>
    <n v="9.8000000000000007"/>
    <n v="0"/>
    <n v="0"/>
    <n v="7"/>
    <n v="139.88548954955581"/>
    <n v="30"/>
    <n v="23"/>
    <n v="118"/>
    <n v="118"/>
  </r>
  <r>
    <x v="3"/>
    <x v="2"/>
    <n v="35127049"/>
    <s v="Corumbata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2"/>
    <n v="35128035"/>
    <s v="Cosmópolis"/>
    <n v="2.4106774036924699"/>
    <n v="65328"/>
    <n v="60672"/>
    <n v="4656"/>
    <n v="422.20600000000002"/>
    <n v="92.87"/>
    <n v="2.9764282999999998"/>
    <n v="2.9684879999999998"/>
    <n v="7.9402999999999956E-3"/>
    <n v="0"/>
    <n v="2.5925833000000003"/>
    <n v="0.32798749999999993"/>
    <n v="1.1450800000000001E-2"/>
    <n v="4.44067E-2"/>
    <n v="0.20729780266203707"/>
    <n v="11"/>
    <n v="30.65"/>
    <n v="69.349999999999994"/>
    <n v="49.64"/>
    <n v="3350"/>
    <n v="3350"/>
    <n v="10"/>
    <n v="0"/>
    <n v="917.19324026451136"/>
    <n v="120.68332108743571"/>
    <n v="97.3"/>
    <n v="100"/>
    <n v="97.3"/>
    <s v=""/>
    <s v=""/>
    <n v="100"/>
    <n v="413.39281944444446"/>
    <n v="156.65412105263158"/>
    <n v="631.59319148936163"/>
    <n v="3.1761199999999983"/>
    <s v=""/>
    <s v=""/>
    <n v="1.5307372030369799"/>
    <m/>
    <s v=""/>
    <n v="9.8000000000000007"/>
    <n v="100"/>
    <n v="0"/>
    <n v="0"/>
    <n v="1.5"/>
    <n v="0"/>
    <n v="0"/>
    <n v="21"/>
    <n v="1250.6564308483071"/>
    <n v="19"/>
    <n v="43"/>
    <n v="3350"/>
    <n v="0"/>
  </r>
  <r>
    <x v="10"/>
    <x v="2"/>
    <n v="351290215"/>
    <s v="Cosmorama"/>
    <n v="-0.30332825316302697"/>
    <n v="7100"/>
    <n v="5175"/>
    <n v="1925"/>
    <n v="16.088000000000001"/>
    <n v="72.89"/>
    <n v="0.14595849999999999"/>
    <n v="0.14125189999999999"/>
    <n v="4.7065999999999992E-3"/>
    <n v="0"/>
    <n v="5.2099999999999999E-5"/>
    <n v="7.5929999999999997E-4"/>
    <n v="0.14169789999999999"/>
    <n v="3.4491999999999999E-3"/>
    <n v="3.1653516666666666E-2"/>
    <n v="9"/>
    <n v="50"/>
    <n v="50"/>
    <n v="3.54"/>
    <n v="273"/>
    <n v="55"/>
    <n v="1"/>
    <n v="0"/>
    <n v="15057.329577464789"/>
    <n v="1510.1746478873242"/>
    <n v="100"/>
    <n v="68.62"/>
    <n v="100"/>
    <n v="0"/>
    <n v="17"/>
    <n v="100"/>
    <n v="13.514675925925923"/>
    <n v="4.3055604719764009"/>
    <n v="19.088094594594594"/>
    <n v="1.3842941176470582"/>
    <n v="0"/>
    <s v=""/>
    <n v="0"/>
    <m/>
    <s v=""/>
    <n v="9.5"/>
    <n v="98"/>
    <n v="94.08"/>
    <n v="79.900000000000006"/>
    <n v="9.6"/>
    <n v="0"/>
    <n v="0"/>
    <n v="6"/>
    <n v="0.16459466589020388"/>
    <n v="14"/>
    <n v="14"/>
    <n v="267.54000000000002"/>
    <n v="256.83839999999998"/>
  </r>
  <r>
    <x v="16"/>
    <x v="2"/>
    <n v="351290218"/>
    <s v="Cosmorama"/>
    <m/>
    <m/>
    <m/>
    <m/>
    <m/>
    <m/>
    <n v="2.1560199999999998E-2"/>
    <n v="2.1560199999999998E-2"/>
    <n v="0"/>
    <n v="0"/>
    <n v="0"/>
    <n v="1.3888899999999999E-2"/>
    <n v="7.6713000000000007E-3"/>
    <n v="0"/>
    <s v=""/>
    <n v="2"/>
    <n v="100"/>
    <n v="0"/>
    <m/>
    <s v=""/>
    <m/>
    <m/>
    <m/>
    <s v=""/>
    <s v=""/>
    <s v=""/>
    <m/>
    <s v=""/>
    <s v=""/>
    <s v=""/>
    <s v=""/>
    <n v="1.9963148148148147"/>
    <n v="0.63599410029498515"/>
    <n v="2.9135405405405401"/>
    <n v="0"/>
    <s v=""/>
    <s v=""/>
    <m/>
    <m/>
    <s v=""/>
    <m/>
    <m/>
    <m/>
    <m/>
    <m/>
    <m/>
    <m/>
    <n v="0"/>
    <s v=""/>
    <n v="5"/>
    <n v="0"/>
    <m/>
    <m/>
  </r>
  <r>
    <x v="18"/>
    <x v="2"/>
    <n v="35130096"/>
    <s v="Cotia"/>
    <n v="2.5419691830927502"/>
    <n v="224980"/>
    <n v="224980"/>
    <n v="0"/>
    <n v="694.61900000000003"/>
    <n v="100"/>
    <n v="1.31315"/>
    <n v="1.2658611"/>
    <n v="4.7288900000000016E-2"/>
    <n v="0"/>
    <n v="1.25"/>
    <n v="2.9670600000000002E-2"/>
    <n v="1.5388899999999999E-2"/>
    <n v="1.8090499999999995E-2"/>
    <n v="0.6107301458377169"/>
    <n v="6"/>
    <n v="5.49"/>
    <n v="94.51"/>
    <n v="206.59"/>
    <n v="12396"/>
    <n v="10379"/>
    <n v="17"/>
    <n v="3"/>
    <n v="595.73295404035912"/>
    <n v="82.701751266779283"/>
    <n v="99.31"/>
    <n v="100"/>
    <n v="46.34"/>
    <n v="38.97"/>
    <n v="15"/>
    <n v="99.31"/>
    <n v="83.640127388535035"/>
    <n v="30.89764705882353"/>
    <n v="129.1695"/>
    <n v="8.0150677966101718"/>
    <n v="0"/>
    <s v=""/>
    <n v="0.88896790825851202"/>
    <m/>
    <s v=""/>
    <n v="8.5"/>
    <n v="44"/>
    <n v="18.920000000000002"/>
    <n v="16.3"/>
    <n v="2.9"/>
    <n v="0"/>
    <n v="3"/>
    <n v="115"/>
    <n v="204.67304725648009"/>
    <n v="5"/>
    <n v="86"/>
    <n v="5454.24"/>
    <n v="2345.3231999999998"/>
  </r>
  <r>
    <x v="8"/>
    <x v="2"/>
    <n v="351300910"/>
    <s v="Cotia"/>
    <m/>
    <m/>
    <m/>
    <m/>
    <m/>
    <m/>
    <n v="4.0169999999999997E-3"/>
    <n v="3.1951999999999996E-3"/>
    <n v="8.2179999999999992E-4"/>
    <n v="0"/>
    <n v="0"/>
    <n v="5.2089999999999992E-4"/>
    <n v="7.8549999999999996E-4"/>
    <n v="2.7105999999999996E-3"/>
    <s v=""/>
    <n v="4"/>
    <n v="54.55"/>
    <n v="45.45"/>
    <m/>
    <s v=""/>
    <m/>
    <m/>
    <m/>
    <s v=""/>
    <s v=""/>
    <s v=""/>
    <m/>
    <s v=""/>
    <s v=""/>
    <s v=""/>
    <s v=""/>
    <n v="0.25585987261146492"/>
    <n v="9.4517647058823526E-2"/>
    <n v="0.32604081632653054"/>
    <n v="0.13928813559322031"/>
    <s v=""/>
    <s v=""/>
    <m/>
    <m/>
    <s v=""/>
    <m/>
    <m/>
    <m/>
    <m/>
    <m/>
    <m/>
    <m/>
    <n v="6"/>
    <s v=""/>
    <n v="6"/>
    <n v="5"/>
    <m/>
    <m/>
  </r>
  <r>
    <x v="4"/>
    <x v="2"/>
    <n v="35131084"/>
    <s v="Cravinhos"/>
    <n v="0.95454894392592604"/>
    <n v="33113"/>
    <n v="32481"/>
    <n v="632"/>
    <n v="106.35599999999999"/>
    <n v="98.09"/>
    <n v="2.5065200000000006E-2"/>
    <n v="1.2529800000000001E-2"/>
    <n v="1.2535400000000006E-2"/>
    <n v="0"/>
    <n v="0"/>
    <n v="3.1395999999999998E-3"/>
    <n v="1.2093800000000002E-2"/>
    <n v="9.8317999999999982E-3"/>
    <n v="0.12618135231481481"/>
    <n v="7"/>
    <n v="20"/>
    <n v="80"/>
    <n v="26.61"/>
    <n v="1796"/>
    <n v="551"/>
    <n v="3"/>
    <n v="0"/>
    <n v="4266.6408963247059"/>
    <n v="457.14009603478996"/>
    <n v="97.51"/>
    <m/>
    <n v="97.51"/>
    <n v="25"/>
    <n v="14"/>
    <n v="100"/>
    <n v="1.6710133333333339"/>
    <n v="0.55949107142857157"/>
    <n v="1.2284117647058823"/>
    <n v="2.611541666666668"/>
    <n v="7"/>
    <n v="0.5"/>
    <n v="0"/>
    <m/>
    <s v=""/>
    <n v="10"/>
    <n v="99"/>
    <n v="99"/>
    <n v="69.3"/>
    <n v="7.7"/>
    <n v="1"/>
    <n v="0"/>
    <n v="6"/>
    <m/>
    <n v="8"/>
    <n v="32"/>
    <n v="1778.04"/>
    <n v="1778.04"/>
  </r>
  <r>
    <x v="3"/>
    <x v="2"/>
    <n v="35131089"/>
    <s v="Cravinhos"/>
    <m/>
    <m/>
    <m/>
    <m/>
    <m/>
    <m/>
    <n v="3.7407E-3"/>
    <n v="3.7407E-3"/>
    <n v="0"/>
    <n v="0"/>
    <n v="0"/>
    <n v="0"/>
    <n v="3.3333E-3"/>
    <n v="4.0739999999999998E-4"/>
    <s v=""/>
    <n v="1"/>
    <n v="100"/>
    <n v="0"/>
    <m/>
    <s v=""/>
    <m/>
    <m/>
    <m/>
    <s v=""/>
    <s v=""/>
    <s v=""/>
    <m/>
    <s v=""/>
    <s v=""/>
    <s v=""/>
    <s v=""/>
    <n v="0.24937999999999999"/>
    <n v="8.3497767857142857E-2"/>
    <n v="0.36673529411764705"/>
    <n v="0"/>
    <s v=""/>
    <s v=""/>
    <m/>
    <m/>
    <s v=""/>
    <m/>
    <m/>
    <m/>
    <m/>
    <m/>
    <m/>
    <m/>
    <n v="6"/>
    <s v=""/>
    <n v="2"/>
    <n v="0"/>
    <m/>
    <m/>
  </r>
  <r>
    <x v="11"/>
    <x v="2"/>
    <n v="35132078"/>
    <s v="Cristais Paulista"/>
    <n v="1.2552957404884599"/>
    <n v="8032"/>
    <n v="6294"/>
    <n v="1738"/>
    <n v="20.837"/>
    <n v="78.36"/>
    <n v="0.67346869999999992"/>
    <n v="0.6548255999999999"/>
    <n v="1.8643099999999999E-2"/>
    <n v="0"/>
    <n v="0.31355559999999999"/>
    <n v="1.1459E-3"/>
    <n v="0.35195440000000006"/>
    <n v="6.8127999999999991E-3"/>
    <n v="2.0781355568878231E-2"/>
    <n v="33"/>
    <n v="80"/>
    <n v="20"/>
    <n v="4.21"/>
    <n v="325"/>
    <n v="38"/>
    <n v="1"/>
    <n v="0"/>
    <n v="24264.501992031874"/>
    <n v="2983.9840637450197"/>
    <n v="72.86"/>
    <n v="72.86"/>
    <n v="72.86"/>
    <n v="36.04"/>
    <n v="14.3"/>
    <n v="100"/>
    <n v="34.714881443298964"/>
    <n v="10.897551779935274"/>
    <n v="55.493694915254231"/>
    <n v="2.4530394736842105"/>
    <n v="0"/>
    <s v=""/>
    <n v="0"/>
    <m/>
    <s v=""/>
    <n v="7.5"/>
    <n v="97"/>
    <n v="97"/>
    <n v="88.3"/>
    <n v="10"/>
    <n v="0"/>
    <n v="0"/>
    <n v="2"/>
    <n v="1508.8313125712309"/>
    <n v="64"/>
    <n v="16"/>
    <n v="315.25"/>
    <n v="315.25"/>
  </r>
  <r>
    <x v="5"/>
    <x v="2"/>
    <n v="351330617"/>
    <s v="Cruzália"/>
    <n v="-1.2060157878337801"/>
    <n v="2186"/>
    <n v="1506"/>
    <n v="680"/>
    <n v="14.654"/>
    <n v="68.89"/>
    <n v="9.2878100000000019E-2"/>
    <n v="8.7625300000000017E-2"/>
    <n v="5.2528000000000002E-3"/>
    <n v="0.22"/>
    <n v="5.2528000000000002E-3"/>
    <n v="0"/>
    <n v="8.7625300000000017E-2"/>
    <n v="0"/>
    <n v="4.0655519966334066E-3"/>
    <n v="1"/>
    <n v="75"/>
    <n v="25"/>
    <n v="1.03"/>
    <n v="79"/>
    <n v="16"/>
    <n v="0"/>
    <n v="0"/>
    <n v="19764.098810612992"/>
    <n v="2163.9524245196712"/>
    <n v="82.21"/>
    <n v="100"/>
    <n v="80.31"/>
    <n v="21.09"/>
    <s v=""/>
    <n v="100"/>
    <n v="12.723027397260278"/>
    <n v="6.7794233576642338"/>
    <n v="15.107810344827591"/>
    <n v="3.5018666666666665"/>
    <s v=""/>
    <s v=""/>
    <n v="0"/>
    <m/>
    <s v=""/>
    <n v="7.9"/>
    <n v="98"/>
    <n v="98"/>
    <n v="79.7"/>
    <n v="9.8000000000000007"/>
    <n v="0"/>
    <n v="0"/>
    <n v="0"/>
    <n v="129.20262745009111"/>
    <n v="6"/>
    <n v="2"/>
    <n v="77.42"/>
    <n v="77.42"/>
  </r>
  <r>
    <x v="15"/>
    <x v="2"/>
    <n v="35134052"/>
    <s v="Cruzeiro"/>
    <n v="0.41661228681704199"/>
    <n v="78581"/>
    <n v="76709"/>
    <n v="1872"/>
    <n v="258.00599999999997"/>
    <n v="97.62"/>
    <n v="1.8142200000000001E-2"/>
    <n v="8.2603000000000017E-3"/>
    <n v="9.881899999999999E-3"/>
    <n v="0.03"/>
    <n v="0"/>
    <n v="7.1735999999999987E-3"/>
    <n v="6.7412000000000001E-3"/>
    <n v="4.2274000000000001E-3"/>
    <n v="0.31817703006825648"/>
    <n v="10"/>
    <n v="54.17"/>
    <n v="45.83"/>
    <n v="63.21"/>
    <n v="4267"/>
    <n v="4267"/>
    <n v="10"/>
    <n v="1"/>
    <n v="1858.1041218615187"/>
    <n v="184.60645703159796"/>
    <n v="100"/>
    <m/>
    <n v="97.45"/>
    <n v="63.91"/>
    <s v=""/>
    <n v="100"/>
    <n v="0.90711000000000008"/>
    <n v="0.39184017278617711"/>
    <n v="0.53638311688311702"/>
    <n v="2.1482391304347823"/>
    <s v=""/>
    <s v=""/>
    <n v="0"/>
    <m/>
    <s v=""/>
    <n v="9.5"/>
    <n v="73"/>
    <n v="0"/>
    <n v="0"/>
    <n v="1.1000000000000001"/>
    <n v="0"/>
    <n v="1"/>
    <n v="20"/>
    <m/>
    <n v="13"/>
    <n v="11"/>
    <n v="3114.91"/>
    <n v="0"/>
  </r>
  <r>
    <x v="19"/>
    <x v="2"/>
    <n v="35135047"/>
    <s v="Cubatão"/>
    <n v="0.85946855232696995"/>
    <n v="124043"/>
    <n v="124043"/>
    <n v="0"/>
    <n v="871.82299999999998"/>
    <n v="100"/>
    <n v="10.820971800000001"/>
    <n v="10.7902126"/>
    <n v="3.0759200000000035E-2"/>
    <n v="0"/>
    <n v="4.5833332999999996"/>
    <n v="6.2158656000000017"/>
    <n v="0"/>
    <n v="2.1772900000000019E-2"/>
    <n v="0.51082810800148071"/>
    <n v="33"/>
    <n v="54.79"/>
    <n v="45.21"/>
    <n v="114.31"/>
    <n v="6858"/>
    <n v="3211"/>
    <n v="40"/>
    <n v="4"/>
    <n v="1939.8086147545609"/>
    <n v="246.60738614835185"/>
    <n v="86.29"/>
    <n v="100"/>
    <n v="51.82"/>
    <n v="37.590000000000003"/>
    <n v="92.2"/>
    <n v="86.29"/>
    <n v="379.68322105263155"/>
    <n v="141.8213866317169"/>
    <n v="573.94747872340429"/>
    <n v="3.1710515463917557"/>
    <n v="0"/>
    <n v="3.7"/>
    <n v="0.80617205323960195"/>
    <m/>
    <s v=""/>
    <n v="8.6999999999999993"/>
    <n v="60"/>
    <n v="60"/>
    <n v="53.2"/>
    <n v="6.4"/>
    <n v="2"/>
    <n v="4"/>
    <n v="93"/>
    <n v="897.23592500252835"/>
    <n v="40"/>
    <n v="33"/>
    <n v="4114.8"/>
    <n v="4114.8"/>
  </r>
  <r>
    <x v="15"/>
    <x v="2"/>
    <n v="35136032"/>
    <s v="Cunha"/>
    <n v="-0.443870251310852"/>
    <n v="21697"/>
    <n v="12858"/>
    <n v="8839"/>
    <n v="15.419"/>
    <n v="59.26"/>
    <n v="0.13963330000000002"/>
    <n v="0.13820370000000001"/>
    <n v="1.4296000000000001E-3"/>
    <n v="0"/>
    <n v="8.6806000000000001E-3"/>
    <n v="1.34E-4"/>
    <n v="0.1237393"/>
    <n v="7.0794000000000004E-3"/>
    <n v="0"/>
    <n v="33"/>
    <n v="80.56"/>
    <n v="19.440000000000001"/>
    <n v="8.6"/>
    <n v="664"/>
    <n v="601"/>
    <n v="2"/>
    <n v="0"/>
    <n v="30944.4365580495"/>
    <n v="3139.5013135456516"/>
    <s v=""/>
    <m/>
    <s v=""/>
    <s v=""/>
    <n v="100"/>
    <s v=""/>
    <n v="1.5128201516793067"/>
    <n v="0.65586331611085025"/>
    <n v="1.9547906647807638"/>
    <n v="6.618518518518518E-2"/>
    <n v="7"/>
    <s v=""/>
    <n v="0"/>
    <m/>
    <s v=""/>
    <n v="9.5"/>
    <n v="90"/>
    <n v="14.4"/>
    <n v="9.5"/>
    <n v="2.2000000000000002"/>
    <n v="0"/>
    <n v="0"/>
    <n v="9"/>
    <m/>
    <n v="29"/>
    <n v="7"/>
    <n v="597.6"/>
    <n v="95.616"/>
  </r>
  <r>
    <x v="3"/>
    <x v="2"/>
    <n v="35137029"/>
    <s v="Descalvado"/>
    <n v="0.573388250669704"/>
    <n v="31797"/>
    <n v="28999"/>
    <n v="2798"/>
    <n v="42.101999999999997"/>
    <n v="91.2"/>
    <n v="1.1344715000000001"/>
    <n v="0.65709420000000007"/>
    <n v="0.47737729999999989"/>
    <n v="0.08"/>
    <n v="2.4335599999999999E-2"/>
    <n v="0.28408700000000003"/>
    <n v="0.7322498999999999"/>
    <n v="9.3798999999999993E-2"/>
    <n v="0.15383426644467782"/>
    <n v="31"/>
    <n v="55.75"/>
    <n v="44.25"/>
    <n v="23.54"/>
    <n v="1589"/>
    <n v="1589"/>
    <n v="3"/>
    <n v="0"/>
    <n v="10126.193037078971"/>
    <n v="1200.0679309368809"/>
    <n v="90.32"/>
    <n v="100"/>
    <n v="88.86"/>
    <n v="44.67"/>
    <n v="35.299999999999997"/>
    <n v="99.98"/>
    <n v="30.744485094850948"/>
    <n v="11.11137610186092"/>
    <n v="26.495733870967747"/>
    <n v="39.452669421487599"/>
    <n v="18"/>
    <n v="0.2"/>
    <n v="0"/>
    <m/>
    <s v=""/>
    <n v="10"/>
    <n v="100"/>
    <n v="0"/>
    <n v="0"/>
    <n v="1.5"/>
    <n v="0"/>
    <n v="0"/>
    <n v="20"/>
    <n v="15.819362332222395"/>
    <n v="63"/>
    <n v="50"/>
    <n v="1589"/>
    <n v="0"/>
  </r>
  <r>
    <x v="18"/>
    <x v="2"/>
    <n v="35138016"/>
    <s v="Diadema"/>
    <n v="0.60997944081191402"/>
    <n v="396234"/>
    <n v="396234"/>
    <n v="0"/>
    <n v="12927.7"/>
    <n v="100"/>
    <n v="0.11876009999999991"/>
    <n v="4.6300000000000001E-5"/>
    <n v="0.11871379999999991"/>
    <n v="0"/>
    <n v="0"/>
    <n v="3.6243900000000023E-2"/>
    <n v="0"/>
    <n v="8.2516199999999984E-2"/>
    <n v="1.0275308516942108"/>
    <n v="0"/>
    <n v="1.33"/>
    <n v="98.67"/>
    <n v="371.19"/>
    <n v="22271"/>
    <n v="17022"/>
    <n v="29"/>
    <n v="0"/>
    <n v="34.223413437514196"/>
    <n v="4.7753600145368642"/>
    <n v="100"/>
    <n v="100"/>
    <n v="100"/>
    <n v="43.16"/>
    <n v="2"/>
    <n v="100"/>
    <n v="74.225062499999936"/>
    <n v="27.618627906976723"/>
    <n v="4.6300000000000001E-2"/>
    <n v="197.8563333333332"/>
    <n v="6"/>
    <s v=""/>
    <n v="0"/>
    <m/>
    <s v=""/>
    <n v="8.3000000000000007"/>
    <n v="90"/>
    <n v="24.3"/>
    <n v="23.6"/>
    <n v="3.3"/>
    <n v="0"/>
    <n v="0"/>
    <n v="88"/>
    <m/>
    <n v="1"/>
    <n v="74"/>
    <n v="20043.900000000001"/>
    <n v="5411.8530000000001"/>
  </r>
  <r>
    <x v="16"/>
    <x v="2"/>
    <n v="351385018"/>
    <s v="Dirce Reis"/>
    <n v="0.33392047910445499"/>
    <n v="1708"/>
    <n v="1357"/>
    <n v="351"/>
    <n v="19.321000000000002"/>
    <n v="79.45"/>
    <n v="9.1008999999999986E-3"/>
    <n v="8.1378999999999983E-3"/>
    <n v="9.6299999999999999E-4"/>
    <n v="0"/>
    <n v="0"/>
    <n v="9.6299999999999999E-4"/>
    <n v="8.1378999999999983E-3"/>
    <n v="0"/>
    <n v="2.9171486699145401E-3"/>
    <n v="1"/>
    <n v="85.71"/>
    <n v="14.29"/>
    <n v="0.94"/>
    <n v="72"/>
    <n v="15"/>
    <n v="0"/>
    <n v="0"/>
    <n v="12001.405152224825"/>
    <n v="738.54800936768163"/>
    <n v="78.099999999999994"/>
    <m/>
    <n v="74.94"/>
    <n v="10.75"/>
    <s v=""/>
    <n v="100"/>
    <n v="4.5504499999999988"/>
    <n v="1.4001384615384613"/>
    <n v="5.0861874999999985"/>
    <n v="2.4074999999999998"/>
    <s v=""/>
    <s v=""/>
    <n v="0"/>
    <m/>
    <s v=""/>
    <n v="9"/>
    <n v="96"/>
    <n v="96"/>
    <n v="79.2"/>
    <n v="8.3000000000000007"/>
    <n v="0"/>
    <n v="0"/>
    <n v="0"/>
    <m/>
    <n v="6"/>
    <n v="1"/>
    <n v="69.12"/>
    <n v="69.12"/>
  </r>
  <r>
    <x v="4"/>
    <x v="2"/>
    <n v="35139004"/>
    <s v="Divinolândia"/>
    <n v="-0.60292655649734095"/>
    <n v="11020"/>
    <n v="7855"/>
    <n v="3165"/>
    <n v="49.582000000000001"/>
    <n v="71.28"/>
    <n v="9.7080699999999978E-2"/>
    <n v="9.6103899999999978E-2"/>
    <n v="9.7679999999999989E-4"/>
    <n v="0"/>
    <n v="0"/>
    <n v="0"/>
    <n v="8.5424999999999973E-2"/>
    <n v="1.16557E-2"/>
    <n v="1.7512580528309282E-2"/>
    <n v="26"/>
    <n v="95.24"/>
    <n v="4.76"/>
    <n v="5.38"/>
    <n v="415"/>
    <n v="94"/>
    <n v="1"/>
    <n v="0"/>
    <n v="9815.6515426497281"/>
    <n v="1001.5970961887481"/>
    <n v="70.44"/>
    <n v="95.72"/>
    <n v="62.43"/>
    <n v="19.87"/>
    <s v=""/>
    <n v="100"/>
    <n v="8.9889537037037002"/>
    <n v="2.8303411078717193"/>
    <n v="13.164917808219176"/>
    <n v="0.27908571428571416"/>
    <s v=""/>
    <s v=""/>
    <n v="0"/>
    <m/>
    <s v=""/>
    <n v="7.3"/>
    <n v="100"/>
    <n v="88"/>
    <n v="77.3"/>
    <n v="8.4"/>
    <n v="0"/>
    <n v="0"/>
    <n v="8"/>
    <m/>
    <n v="60"/>
    <n v="3"/>
    <n v="415"/>
    <n v="365.2"/>
  </r>
  <r>
    <x v="3"/>
    <x v="2"/>
    <n v="35140079"/>
    <s v="Dobrada"/>
    <m/>
    <m/>
    <m/>
    <m/>
    <m/>
    <m/>
    <n v="2.7778E-3"/>
    <n v="2.7778E-3"/>
    <n v="0"/>
    <n v="0"/>
    <n v="0"/>
    <n v="2.7778E-3"/>
    <n v="0"/>
    <n v="0"/>
    <s v=""/>
    <n v="0"/>
    <n v="100"/>
    <n v="0"/>
    <m/>
    <s v=""/>
    <m/>
    <m/>
    <m/>
    <s v=""/>
    <s v=""/>
    <s v=""/>
    <m/>
    <s v=""/>
    <s v=""/>
    <s v=""/>
    <s v=""/>
    <n v="0.44803225806451613"/>
    <n v="0.16937804878048782"/>
    <n v="0.63131818181818189"/>
    <n v="0"/>
    <s v=""/>
    <s v=""/>
    <m/>
    <m/>
    <s v=""/>
    <m/>
    <m/>
    <m/>
    <m/>
    <m/>
    <m/>
    <m/>
    <n v="1"/>
    <s v=""/>
    <n v="1"/>
    <n v="0"/>
    <m/>
    <m/>
  </r>
  <r>
    <x v="2"/>
    <x v="2"/>
    <n v="351400716"/>
    <s v="Dobrada"/>
    <n v="1.2451707861027099"/>
    <n v="8428"/>
    <n v="8240"/>
    <n v="188"/>
    <n v="56.152999999999999"/>
    <n v="97.77"/>
    <n v="7.9976999999999999E-3"/>
    <n v="0"/>
    <n v="7.9976999999999999E-3"/>
    <n v="0"/>
    <n v="5.7869999999999996E-3"/>
    <n v="2.2106999999999999E-3"/>
    <n v="0"/>
    <n v="0"/>
    <n v="2.6138084081300902E-2"/>
    <n v="3"/>
    <n v="0"/>
    <n v="100"/>
    <n v="5.88"/>
    <n v="454"/>
    <n v="32"/>
    <n v="1"/>
    <n v="0"/>
    <n v="6136.5733270052206"/>
    <n v="673.52634076886568"/>
    <n v="97.77"/>
    <n v="87.29"/>
    <n v="97.77"/>
    <n v="26.36"/>
    <n v="27.8"/>
    <n v="100"/>
    <n v="1.2899516129032258"/>
    <n v="0.48766463414634148"/>
    <n v="0"/>
    <n v="4.4431666666666665"/>
    <n v="0"/>
    <s v=""/>
    <n v="0"/>
    <m/>
    <s v=""/>
    <n v="8"/>
    <n v="100"/>
    <n v="100"/>
    <n v="93"/>
    <n v="9.5"/>
    <n v="0"/>
    <n v="0"/>
    <n v="2"/>
    <n v="22.14010782886723"/>
    <n v="0"/>
    <n v="3"/>
    <n v="454"/>
    <n v="454"/>
  </r>
  <r>
    <x v="6"/>
    <x v="2"/>
    <n v="35141065"/>
    <s v="Dois Córregos"/>
    <m/>
    <m/>
    <m/>
    <m/>
    <m/>
    <m/>
    <n v="3.3796E-3"/>
    <n v="0"/>
    <n v="3.3796E-3"/>
    <n v="0"/>
    <n v="0"/>
    <n v="0"/>
    <n v="0"/>
    <n v="3.3796E-3"/>
    <s v=""/>
    <n v="0"/>
    <n v="0"/>
    <n v="100"/>
    <m/>
    <s v=""/>
    <m/>
    <m/>
    <m/>
    <s v=""/>
    <s v=""/>
    <s v=""/>
    <m/>
    <s v=""/>
    <s v=""/>
    <s v=""/>
    <s v=""/>
    <n v="0.12289454545454546"/>
    <n v="5.4686084142394821E-2"/>
    <n v="0"/>
    <n v="0.46295890410958906"/>
    <s v=""/>
    <s v=""/>
    <m/>
    <m/>
    <s v=""/>
    <m/>
    <m/>
    <m/>
    <m/>
    <m/>
    <m/>
    <m/>
    <n v="0"/>
    <s v=""/>
    <n v="0"/>
    <n v="2"/>
    <m/>
    <m/>
  </r>
  <r>
    <x v="8"/>
    <x v="2"/>
    <n v="351410610"/>
    <s v="Dois Córreg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2"/>
    <n v="351410613"/>
    <s v="Dois Córregos"/>
    <n v="0.94872590238446197"/>
    <n v="25870"/>
    <n v="24829"/>
    <n v="1041"/>
    <n v="40.896999999999998"/>
    <n v="95.98"/>
    <n v="0.73525850000000004"/>
    <n v="0.72856720000000008"/>
    <n v="6.6913000000000007E-3"/>
    <n v="0"/>
    <n v="2.3099999999999999E-5"/>
    <n v="0.25011670000000003"/>
    <n v="1.8291799999999997E-2"/>
    <n v="0.46682689999999993"/>
    <n v="8.7015125694444431E-2"/>
    <n v="4"/>
    <n v="62.96"/>
    <n v="37.04"/>
    <n v="20.09"/>
    <n v="1356"/>
    <n v="182"/>
    <n v="1"/>
    <n v="0"/>
    <n v="7533.5322767684575"/>
    <n v="889.88326246617703"/>
    <n v="93.38"/>
    <n v="94.69"/>
    <n v="88"/>
    <n v="45.42"/>
    <n v="16.2"/>
    <n v="93.38"/>
    <n v="26.73667272727273"/>
    <n v="11.897386731391586"/>
    <n v="36.067683168316833"/>
    <n v="0.91661643835616458"/>
    <n v="0"/>
    <s v=""/>
    <n v="0"/>
    <m/>
    <s v=""/>
    <n v="8.1999999999999993"/>
    <n v="98"/>
    <n v="98"/>
    <n v="86.6"/>
    <n v="9.8000000000000007"/>
    <n v="0"/>
    <n v="0"/>
    <n v="17"/>
    <n v="2.6547108695925081E-2"/>
    <n v="17"/>
    <n v="10"/>
    <n v="1328.88"/>
    <n v="1328.88"/>
  </r>
  <r>
    <x v="10"/>
    <x v="2"/>
    <n v="351420515"/>
    <s v="Dolcinópolis"/>
    <n v="-0.285461652646468"/>
    <n v="2069"/>
    <n v="1938"/>
    <n v="131"/>
    <n v="26.478000000000002"/>
    <n v="93.67"/>
    <n v="2.0880599999999999E-2"/>
    <n v="1.24443E-2"/>
    <n v="8.436299999999999E-3"/>
    <n v="0"/>
    <n v="8.3277999999999998E-3"/>
    <n v="0"/>
    <n v="1.2490299999999999E-2"/>
    <n v="6.2500000000000001E-5"/>
    <n v="4.6995775463690654E-3"/>
    <n v="5"/>
    <n v="73.33"/>
    <n v="26.67"/>
    <n v="1.39"/>
    <n v="108"/>
    <n v="15"/>
    <n v="0"/>
    <n v="0"/>
    <n v="9754.9734171097152"/>
    <n v="1066.9502174963748"/>
    <n v="100"/>
    <n v="100"/>
    <n v="100"/>
    <n v="20.22"/>
    <s v=""/>
    <n v="100"/>
    <n v="9.9431428571428579"/>
    <n v="3.2625937500000002"/>
    <n v="8.8887857142857136"/>
    <n v="12.051857142857145"/>
    <s v=""/>
    <s v=""/>
    <n v="0"/>
    <m/>
    <s v=""/>
    <n v="8.4"/>
    <n v="97"/>
    <n v="97"/>
    <n v="86.1"/>
    <n v="9.6999999999999993"/>
    <n v="0"/>
    <n v="0"/>
    <n v="0"/>
    <n v="177.20316172746487"/>
    <n v="11"/>
    <n v="4"/>
    <n v="104.76"/>
    <n v="104.76"/>
  </r>
  <r>
    <x v="7"/>
    <x v="2"/>
    <n v="351430413"/>
    <s v="Dourado"/>
    <n v="-0.10130677294479799"/>
    <n v="8540"/>
    <n v="7819"/>
    <n v="721"/>
    <n v="41.46"/>
    <n v="91.56"/>
    <n v="6.1165799999999992E-2"/>
    <n v="2.8917799999999997E-2"/>
    <n v="3.2247999999999999E-2"/>
    <n v="0"/>
    <n v="2.9882199999999998E-2"/>
    <n v="1.0394E-3"/>
    <n v="2.8216699999999994E-2"/>
    <n v="2.0275000000000002E-3"/>
    <n v="2.1774008331828985E-2"/>
    <n v="12"/>
    <n v="45.83"/>
    <n v="54.17"/>
    <n v="5.69"/>
    <n v="439"/>
    <n v="39"/>
    <n v="0"/>
    <n v="0"/>
    <n v="6277.6580796252929"/>
    <n v="664.69320843091361"/>
    <n v="95.05"/>
    <m/>
    <n v="92.93"/>
    <n v="30.61"/>
    <s v=""/>
    <n v="100"/>
    <n v="6.9506590909090908"/>
    <n v="3.5979882352941175"/>
    <n v="4.1311142857142862"/>
    <n v="17.915555555555549"/>
    <s v=""/>
    <s v=""/>
    <n v="0"/>
    <m/>
    <s v=""/>
    <n v="9.5"/>
    <n v="98"/>
    <n v="98"/>
    <n v="91.1"/>
    <n v="10"/>
    <n v="0"/>
    <n v="0"/>
    <n v="5"/>
    <n v="137.23793774947057"/>
    <n v="33"/>
    <n v="39"/>
    <n v="430.22"/>
    <n v="430.22"/>
  </r>
  <r>
    <x v="0"/>
    <x v="2"/>
    <n v="351440320"/>
    <s v="Dracena"/>
    <n v="0.52876498927656401"/>
    <n v="44247"/>
    <n v="40984"/>
    <n v="3263"/>
    <n v="90.662999999999997"/>
    <n v="92.63"/>
    <n v="0.23563759999999989"/>
    <n v="7.0648999999999998E-3"/>
    <n v="0.22857269999999988"/>
    <n v="0"/>
    <n v="0.1901399"/>
    <n v="5.7116000000000007E-3"/>
    <n v="2.5027900000000002E-2"/>
    <n v="1.4758199999999999E-2"/>
    <n v="0.10717708224098264"/>
    <n v="0"/>
    <n v="5.97"/>
    <n v="94.03"/>
    <n v="33.869999999999997"/>
    <n v="2286"/>
    <n v="411"/>
    <n v="5"/>
    <n v="1"/>
    <n v="2651.3417858837888"/>
    <n v="306.47230320699703"/>
    <n v="100"/>
    <n v="100"/>
    <n v="92.34"/>
    <n v="22.88"/>
    <n v="0"/>
    <n v="100"/>
    <n v="14.026047619047613"/>
    <n v="6.3343440860215026"/>
    <n v="0.56519199999999992"/>
    <n v="53.156441860465101"/>
    <n v="0"/>
    <s v=""/>
    <n v="0"/>
    <m/>
    <s v=""/>
    <n v="9.4"/>
    <n v="100"/>
    <n v="100"/>
    <n v="82"/>
    <n v="9.6999999999999993"/>
    <n v="2"/>
    <n v="1"/>
    <n v="10"/>
    <n v="181.52705404178786"/>
    <n v="4"/>
    <n v="63"/>
    <n v="2286"/>
    <n v="2286"/>
  </r>
  <r>
    <x v="1"/>
    <x v="2"/>
    <n v="351440321"/>
    <s v="Dracena"/>
    <m/>
    <m/>
    <m/>
    <m/>
    <m/>
    <m/>
    <n v="9.2034699999999997E-2"/>
    <n v="5.66667E-2"/>
    <n v="3.5368000000000004E-2"/>
    <n v="0"/>
    <n v="4.4154999999999993E-3"/>
    <n v="8.1574099999999983E-2"/>
    <n v="5.7568999999999997E-3"/>
    <n v="2.8820000000000001E-4"/>
    <s v=""/>
    <n v="1"/>
    <n v="5.88"/>
    <n v="94.12"/>
    <m/>
    <s v=""/>
    <m/>
    <m/>
    <m/>
    <s v=""/>
    <s v=""/>
    <s v=""/>
    <m/>
    <s v=""/>
    <s v=""/>
    <s v=""/>
    <s v=""/>
    <n v="5.4782559523809526"/>
    <n v="2.4740510752688167"/>
    <n v="4.5333360000000003"/>
    <n v="8.2251162790697698"/>
    <s v=""/>
    <s v=""/>
    <m/>
    <m/>
    <s v=""/>
    <m/>
    <m/>
    <m/>
    <m/>
    <m/>
    <m/>
    <m/>
    <n v="4"/>
    <s v=""/>
    <n v="1"/>
    <n v="16"/>
    <m/>
    <m/>
  </r>
  <r>
    <x v="2"/>
    <x v="2"/>
    <n v="351450216"/>
    <s v="Duarti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2"/>
    <n v="351450217"/>
    <s v="Duartina"/>
    <n v="-0.25794010939712603"/>
    <n v="12116"/>
    <n v="11037"/>
    <n v="1079"/>
    <n v="45.844999999999999"/>
    <n v="91.09"/>
    <n v="6.538999999999999E-2"/>
    <n v="5.7647899999999995E-2"/>
    <n v="7.7420999999999992E-3"/>
    <n v="0"/>
    <n v="0.02"/>
    <n v="7.2444999999999992E-3"/>
    <n v="3.6070699999999997E-2"/>
    <n v="2.0747999999999999E-3"/>
    <n v="2.6089885846921519E-2"/>
    <n v="2"/>
    <n v="27.27"/>
    <n v="72.73"/>
    <n v="7.9"/>
    <n v="609"/>
    <n v="113"/>
    <n v="0"/>
    <n v="0"/>
    <n v="6142.7005612413341"/>
    <n v="650.70980521624301"/>
    <n v="92.77"/>
    <n v="87.53"/>
    <n v="90.59"/>
    <n v="24.24"/>
    <n v="35"/>
    <n v="100"/>
    <n v="5.404132231404958"/>
    <n v="2.7707627118644065"/>
    <n v="6.0049895833333329"/>
    <n v="3.0968399999999998"/>
    <n v="8"/>
    <s v=""/>
    <n v="0"/>
    <m/>
    <s v=""/>
    <n v="7.8"/>
    <n v="97"/>
    <n v="97"/>
    <n v="81.400000000000006"/>
    <n v="9.8000000000000007"/>
    <n v="0"/>
    <n v="0"/>
    <n v="2"/>
    <n v="76.658058672034784"/>
    <n v="6"/>
    <n v="16"/>
    <n v="590.73"/>
    <n v="590.73"/>
  </r>
  <r>
    <x v="3"/>
    <x v="2"/>
    <n v="35146019"/>
    <s v="Dumont"/>
    <n v="2.1727294930264902"/>
    <n v="8960"/>
    <n v="8731"/>
    <n v="229"/>
    <n v="80.814999999999998"/>
    <n v="97.44"/>
    <n v="1.5689999999999999E-4"/>
    <n v="0"/>
    <n v="1.5689999999999999E-4"/>
    <n v="0"/>
    <n v="0"/>
    <n v="1.2219999999999999E-4"/>
    <n v="0"/>
    <n v="3.4700000000000003E-5"/>
    <n v="5.9365409794238697E-2"/>
    <n v="2"/>
    <n v="0"/>
    <n v="100"/>
    <n v="6.2"/>
    <n v="478"/>
    <n v="86"/>
    <n v="1"/>
    <n v="0"/>
    <n v="5314.6607142857147"/>
    <n v="633.53571428571445"/>
    <n v="94.79"/>
    <n v="96.45"/>
    <n v="94.79"/>
    <n v="51.09"/>
    <n v="0"/>
    <n v="98.28"/>
    <n v="2.8527272727272721E-2"/>
    <n v="1.0390728476821192E-2"/>
    <n v="0"/>
    <n v="8.7166666666666642E-2"/>
    <n v="0"/>
    <s v=""/>
    <n v="0"/>
    <m/>
    <s v=""/>
    <n v="10"/>
    <n v="100"/>
    <n v="100"/>
    <n v="82"/>
    <n v="10"/>
    <n v="1"/>
    <n v="0"/>
    <n v="1"/>
    <m/>
    <n v="0"/>
    <n v="2"/>
    <n v="478"/>
    <n v="478"/>
  </r>
  <r>
    <x v="5"/>
    <x v="2"/>
    <n v="351470017"/>
    <s v="Echaporã"/>
    <n v="-0.54238929927442603"/>
    <n v="6262"/>
    <n v="5089"/>
    <n v="1173"/>
    <n v="12.169"/>
    <n v="81.27"/>
    <n v="3.0700000000000002E-2"/>
    <n v="2.6006000000000001E-2"/>
    <n v="4.6940000000000003E-3"/>
    <n v="0"/>
    <n v="1.25865E-2"/>
    <n v="0"/>
    <n v="1.6261600000000001E-2"/>
    <n v="1.8519000000000001E-3"/>
    <n v="1.1784677776919545E-2"/>
    <n v="2"/>
    <n v="71.430000000000007"/>
    <n v="28.57"/>
    <n v="3.52"/>
    <n v="272"/>
    <n v="32"/>
    <n v="0"/>
    <n v="0"/>
    <n v="22662.408176301502"/>
    <n v="2518.0453529223878"/>
    <n v="92.08"/>
    <m/>
    <n v="90.18"/>
    <n v="24.56"/>
    <s v=""/>
    <n v="100"/>
    <n v="1.3347826086956525"/>
    <n v="0.68222222222222229"/>
    <n v="1.4447777777777777"/>
    <n v="0.93880000000000041"/>
    <s v=""/>
    <s v=""/>
    <n v="0"/>
    <m/>
    <s v=""/>
    <n v="7.7"/>
    <n v="97"/>
    <n v="97"/>
    <n v="88.2"/>
    <n v="10"/>
    <n v="0"/>
    <n v="0"/>
    <n v="1"/>
    <n v="106.80393845515943"/>
    <n v="5"/>
    <n v="2"/>
    <n v="263.83999999999997"/>
    <n v="263.83999999999997"/>
  </r>
  <r>
    <x v="1"/>
    <x v="2"/>
    <n v="351470021"/>
    <s v="Echaporã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2"/>
    <n v="351480911"/>
    <s v="Eldorado"/>
    <n v="0.23431061995708999"/>
    <n v="14828"/>
    <n v="7297"/>
    <n v="7531"/>
    <n v="8.9499999999999993"/>
    <n v="49.21"/>
    <n v="7.0452799999999996E-2"/>
    <n v="6.6804599999999992E-2"/>
    <n v="3.6481999999999999E-3"/>
    <n v="0.02"/>
    <n v="3.4559999999999999E-3"/>
    <n v="1.9220000000000001E-4"/>
    <n v="6.4307399999999987E-2"/>
    <n v="2.4971999999999998E-3"/>
    <n v="1.7682939970380961E-2"/>
    <n v="44"/>
    <n v="61.11"/>
    <n v="38.89"/>
    <n v="5.28"/>
    <n v="408"/>
    <n v="156"/>
    <n v="1"/>
    <n v="0"/>
    <n v="106743.44753169679"/>
    <n v="13781.580793094145"/>
    <n v="47.85"/>
    <n v="78.23"/>
    <n v="40.65"/>
    <n v="29.99"/>
    <s v=""/>
    <n v="97.23"/>
    <n v="0.3217022831050228"/>
    <n v="0.14037218569436144"/>
    <n v="0.43323346303501942"/>
    <n v="5.6299382716049388E-2"/>
    <s v=""/>
    <s v=""/>
    <n v="0"/>
    <m/>
    <s v=""/>
    <n v="5.0999999999999996"/>
    <n v="79"/>
    <n v="77.42"/>
    <n v="61.8"/>
    <n v="7.2"/>
    <n v="0"/>
    <n v="0"/>
    <n v="24"/>
    <n v="19.544261337700757"/>
    <n v="11"/>
    <n v="7"/>
    <n v="322.32"/>
    <n v="315.87360000000001"/>
  </r>
  <r>
    <x v="6"/>
    <x v="2"/>
    <n v="35149085"/>
    <s v="Elias Fausto"/>
    <n v="1.12143732372403"/>
    <n v="16612"/>
    <n v="13628"/>
    <n v="2984"/>
    <n v="82.453999999999994"/>
    <n v="82.04"/>
    <n v="0.18755520000000001"/>
    <n v="0.13815720000000001"/>
    <n v="4.9398000000000004E-2"/>
    <n v="0"/>
    <n v="3.4722200000000002E-2"/>
    <n v="0.12527969999999999"/>
    <n v="1.9070400000000005E-2"/>
    <n v="8.4829000000000033E-3"/>
    <n v="3.1024572968767133E-2"/>
    <n v="20"/>
    <n v="21.82"/>
    <n v="78.180000000000007"/>
    <n v="9.52"/>
    <n v="735"/>
    <n v="170"/>
    <n v="3"/>
    <n v="0"/>
    <n v="4100.5152901516976"/>
    <n v="569.51601252106923"/>
    <n v="77.8"/>
    <n v="100"/>
    <n v="75.83"/>
    <n v="22.62"/>
    <n v="4"/>
    <n v="97.73"/>
    <n v="23.444399999999998"/>
    <n v="8.6831111111111117"/>
    <n v="27.631440000000001"/>
    <n v="16.466000000000001"/>
    <n v="0"/>
    <n v="0.3"/>
    <n v="0"/>
    <m/>
    <s v=""/>
    <n v="9.8000000000000007"/>
    <n v="93"/>
    <n v="93"/>
    <n v="76.900000000000006"/>
    <n v="8.1"/>
    <n v="0"/>
    <n v="0"/>
    <n v="4"/>
    <n v="149.22461639232594"/>
    <n v="12"/>
    <n v="43"/>
    <n v="683.55"/>
    <n v="683.55"/>
  </r>
  <r>
    <x v="8"/>
    <x v="2"/>
    <n v="351490810"/>
    <s v="Elias Fausto"/>
    <m/>
    <m/>
    <m/>
    <m/>
    <m/>
    <m/>
    <n v="1.1676000000000001E-2"/>
    <n v="1.019E-4"/>
    <n v="1.15741E-2"/>
    <n v="0"/>
    <n v="1.15741E-2"/>
    <n v="0"/>
    <n v="0"/>
    <n v="1.019E-4"/>
    <s v=""/>
    <n v="0"/>
    <n v="50"/>
    <n v="50"/>
    <m/>
    <s v=""/>
    <m/>
    <m/>
    <m/>
    <s v=""/>
    <s v=""/>
    <s v=""/>
    <m/>
    <s v=""/>
    <s v=""/>
    <s v=""/>
    <s v=""/>
    <n v="1.4595"/>
    <n v="0.54055555555555557"/>
    <n v="2.0379999999999999E-2"/>
    <n v="3.8580333333333328"/>
    <s v=""/>
    <s v=""/>
    <m/>
    <m/>
    <s v=""/>
    <m/>
    <m/>
    <m/>
    <m/>
    <m/>
    <m/>
    <m/>
    <n v="0"/>
    <s v=""/>
    <n v="1"/>
    <n v="1"/>
    <m/>
    <m/>
  </r>
  <r>
    <x v="2"/>
    <x v="2"/>
    <n v="351492416"/>
    <s v="Elisiário"/>
    <n v="1.5753706018106799"/>
    <n v="3324"/>
    <n v="3084"/>
    <n v="240"/>
    <n v="35.853999999999999"/>
    <n v="92.78"/>
    <n v="0.27706710000000001"/>
    <n v="0.27111099999999999"/>
    <n v="5.9560999999999998E-3"/>
    <n v="0"/>
    <n v="0"/>
    <n v="0"/>
    <n v="0.27704859999999998"/>
    <n v="1.8499999999999999E-5"/>
    <n v="5.9613058827581462E-3"/>
    <n v="0"/>
    <n v="50"/>
    <n v="50"/>
    <n v="2.21"/>
    <n v="171"/>
    <n v="51"/>
    <n v="3"/>
    <n v="0"/>
    <n v="6261.6606498194942"/>
    <n v="569.24187725631793"/>
    <n v="91.6"/>
    <n v="91.6"/>
    <n v="91.6"/>
    <n v="14.2"/>
    <n v="6.4"/>
    <n v="100"/>
    <n v="102.61744444444444"/>
    <n v="41.979863636363632"/>
    <n v="129.1004761904762"/>
    <n v="9.9268333333333292"/>
    <n v="0"/>
    <s v=""/>
    <n v="0"/>
    <m/>
    <s v=""/>
    <n v="9.8000000000000007"/>
    <n v="100"/>
    <n v="95"/>
    <n v="70.2"/>
    <n v="7.7"/>
    <n v="0"/>
    <n v="0"/>
    <n v="0"/>
    <m/>
    <n v="5"/>
    <n v="5"/>
    <n v="171"/>
    <n v="162.44999999999999"/>
  </r>
  <r>
    <x v="10"/>
    <x v="2"/>
    <n v="351495715"/>
    <s v="Embaúba"/>
    <n v="-0.225581099470618"/>
    <n v="2408"/>
    <n v="2096"/>
    <n v="312"/>
    <n v="28.768999999999998"/>
    <n v="87.04"/>
    <n v="0.19078700000000001"/>
    <n v="0.17184600000000003"/>
    <n v="1.8940999999999996E-2"/>
    <n v="0"/>
    <n v="0"/>
    <n v="4.0509999999999998E-4"/>
    <n v="0.17941280000000001"/>
    <n v="1.0969100000000001E-2"/>
    <n v="9.1891592261904766E-3"/>
    <n v="2"/>
    <n v="64"/>
    <n v="36"/>
    <n v="1.48"/>
    <n v="114"/>
    <n v="35"/>
    <n v="0"/>
    <n v="0"/>
    <n v="8381.6611295681068"/>
    <n v="1047.7076411960131"/>
    <n v="85.01"/>
    <n v="85.01"/>
    <n v="79.81"/>
    <n v="54.14"/>
    <n v="0"/>
    <n v="100"/>
    <n v="90.850952380952393"/>
    <n v="29.810468750000002"/>
    <n v="132.18923076923079"/>
    <n v="23.67625"/>
    <n v="0"/>
    <s v=""/>
    <n v="0"/>
    <m/>
    <s v=""/>
    <n v="9.8000000000000007"/>
    <n v="98"/>
    <n v="98"/>
    <n v="69.3"/>
    <n v="7.7"/>
    <n v="0"/>
    <n v="0"/>
    <n v="0"/>
    <m/>
    <n v="16"/>
    <n v="9"/>
    <n v="111.72"/>
    <n v="111.72"/>
  </r>
  <r>
    <x v="18"/>
    <x v="2"/>
    <n v="35150046"/>
    <s v="Embu das Artes"/>
    <n v="1.35667814021931"/>
    <n v="256031"/>
    <n v="256031"/>
    <n v="0"/>
    <n v="3653.41"/>
    <n v="100"/>
    <n v="0.17425459999999998"/>
    <n v="0.10502629999999999"/>
    <n v="6.9228299999999993E-2"/>
    <n v="0"/>
    <n v="0"/>
    <n v="0.13573119999999994"/>
    <n v="1.5258600000000001E-2"/>
    <n v="2.3264799999999999E-2"/>
    <n v="0.55681843275908971"/>
    <n v="10"/>
    <n v="7.5"/>
    <n v="92.5"/>
    <n v="235.6"/>
    <n v="14136"/>
    <n v="9518"/>
    <n v="12"/>
    <n v="0"/>
    <n v="121.94085872413888"/>
    <n v="17.244161839777213"/>
    <n v="99.26"/>
    <n v="100"/>
    <n v="65.959999999999994"/>
    <n v="40.43"/>
    <n v="72.7"/>
    <n v="99.26"/>
    <n v="47.095837837837834"/>
    <n v="17.601474747474747"/>
    <n v="45.663608695652172"/>
    <n v="49.448785714285712"/>
    <n v="4"/>
    <n v="0"/>
    <n v="0"/>
    <m/>
    <s v=""/>
    <n v="7.6"/>
    <n v="66"/>
    <n v="36.299999999999997"/>
    <n v="32.700000000000003"/>
    <n v="3.9"/>
    <n v="2"/>
    <n v="0"/>
    <n v="90"/>
    <m/>
    <n v="6"/>
    <n v="74"/>
    <n v="9329.76"/>
    <n v="5131.3680000000004"/>
  </r>
  <r>
    <x v="18"/>
    <x v="2"/>
    <n v="35151036"/>
    <s v="Embu-Guaçu"/>
    <n v="0.88738804861145903"/>
    <n v="65435"/>
    <n v="63690"/>
    <n v="1745"/>
    <n v="422.05200000000002"/>
    <n v="97.33"/>
    <n v="9.01869E-2"/>
    <n v="4.6299999999999998E-4"/>
    <n v="8.9723899999999995E-2"/>
    <n v="0"/>
    <n v="7.2037000000000004E-2"/>
    <n v="2.0965000000000003E-3"/>
    <n v="4.1669999999999999E-4"/>
    <n v="1.56367E-2"/>
    <n v="0.21455892293706846"/>
    <n v="1"/>
    <n v="7.69"/>
    <n v="92.31"/>
    <n v="52.4"/>
    <n v="3538"/>
    <n v="2742"/>
    <n v="3"/>
    <n v="0"/>
    <n v="1094.0126843432413"/>
    <n v="154.22205241843048"/>
    <n v="78.650000000000006"/>
    <m/>
    <n v="36.85"/>
    <n v="60.5"/>
    <n v="0"/>
    <n v="80.81"/>
    <n v="10.610223529411765"/>
    <n v="3.9729911894273129"/>
    <n v="8.7358490566037728E-2"/>
    <n v="28.038718750000001"/>
    <n v="2"/>
    <n v="1.2"/>
    <n v="0"/>
    <m/>
    <s v=""/>
    <n v="8.5"/>
    <n v="45"/>
    <n v="45"/>
    <n v="22.5"/>
    <n v="4.0999999999999996"/>
    <n v="1"/>
    <n v="0"/>
    <n v="3"/>
    <n v="33.574460112818947"/>
    <n v="2"/>
    <n v="24"/>
    <n v="1592.1"/>
    <n v="1592.1"/>
  </r>
  <r>
    <x v="1"/>
    <x v="2"/>
    <n v="351512921"/>
    <s v="Emilianópolis"/>
    <n v="0.26916823675757801"/>
    <n v="3054"/>
    <n v="2609"/>
    <n v="445"/>
    <n v="13.676"/>
    <n v="85.43"/>
    <n v="5.4514000000000003E-3"/>
    <n v="0"/>
    <n v="5.4514000000000003E-3"/>
    <n v="0"/>
    <n v="5.2199000000000004E-3"/>
    <n v="1.852E-4"/>
    <n v="4.6300000000000001E-5"/>
    <n v="0"/>
    <n v="5.2846190057093852E-3"/>
    <n v="0"/>
    <n v="0"/>
    <n v="100"/>
    <n v="1.84"/>
    <n v="142"/>
    <n v="19"/>
    <n v="0"/>
    <n v="0"/>
    <n v="17554.420432220038"/>
    <n v="1961.9646365422402"/>
    <n v="88.85"/>
    <m/>
    <n v="88.41"/>
    <n v="14.94"/>
    <s v=""/>
    <n v="100"/>
    <n v="0.69005063291139246"/>
    <n v="0.32067058823529415"/>
    <n v="0"/>
    <n v="2.8691578947368415"/>
    <s v=""/>
    <s v=""/>
    <n v="0"/>
    <m/>
    <s v=""/>
    <n v="9.5"/>
    <n v="98"/>
    <n v="98"/>
    <n v="86.6"/>
    <n v="10"/>
    <n v="0"/>
    <n v="0"/>
    <n v="1"/>
    <n v="98.775332608851002"/>
    <n v="0"/>
    <n v="3"/>
    <n v="139.16"/>
    <n v="139.16"/>
  </r>
  <r>
    <x v="6"/>
    <x v="2"/>
    <n v="35151525"/>
    <s v="Engenheiro Coelho"/>
    <m/>
    <m/>
    <m/>
    <m/>
    <m/>
    <m/>
    <n v="7.6550999999999998E-3"/>
    <n v="5.1666999999999998E-3"/>
    <n v="2.4884E-3"/>
    <n v="0"/>
    <n v="0"/>
    <n v="0"/>
    <n v="5.3403000000000001E-3"/>
    <n v="2.3148000000000001E-3"/>
    <s v=""/>
    <n v="0"/>
    <n v="33.33"/>
    <n v="66.67"/>
    <m/>
    <s v=""/>
    <m/>
    <m/>
    <m/>
    <s v=""/>
    <s v=""/>
    <s v=""/>
    <m/>
    <s v=""/>
    <s v=""/>
    <s v=""/>
    <s v=""/>
    <n v="1.4443584905660376"/>
    <n v="0.53909154929577463"/>
    <n v="1.4762000000000002"/>
    <n v="1.3824444444444441"/>
    <s v=""/>
    <s v=""/>
    <m/>
    <m/>
    <s v=""/>
    <m/>
    <m/>
    <m/>
    <m/>
    <m/>
    <m/>
    <m/>
    <n v="1"/>
    <s v=""/>
    <n v="1"/>
    <n v="2"/>
    <m/>
    <m/>
  </r>
  <r>
    <x v="3"/>
    <x v="2"/>
    <n v="35151529"/>
    <s v="Engenheiro Coelho"/>
    <n v="3.6829979843512999"/>
    <n v="18343"/>
    <n v="13699"/>
    <n v="4644"/>
    <n v="167.05799999999999"/>
    <n v="74.680000000000007"/>
    <n v="0.17413749999999997"/>
    <n v="0.14771669999999998"/>
    <n v="2.6420800000000001E-2"/>
    <n v="0"/>
    <n v="4.4050899999999997E-2"/>
    <n v="3.8953199999999993E-2"/>
    <n v="7.964019999999998E-2"/>
    <n v="1.14932E-2"/>
    <n v="4.2670882523354207E-2"/>
    <n v="10"/>
    <n v="37.78"/>
    <n v="62.22"/>
    <n v="9.5299999999999994"/>
    <n v="735"/>
    <n v="85"/>
    <n v="1"/>
    <n v="0"/>
    <n v="2441.3193043667884"/>
    <n v="309.46301041269157"/>
    <n v="73.08"/>
    <n v="100"/>
    <n v="71.92"/>
    <n v="48"/>
    <n v="0.6"/>
    <n v="99.91"/>
    <n v="32.856132075471692"/>
    <n v="12.263204225352112"/>
    <n v="42.204771428571426"/>
    <n v="14.678222222222221"/>
    <n v="60"/>
    <s v=""/>
    <n v="0"/>
    <m/>
    <s v=""/>
    <n v="9.8000000000000007"/>
    <n v="98.33"/>
    <n v="98.33"/>
    <n v="88.4"/>
    <n v="10"/>
    <n v="0"/>
    <n v="0"/>
    <n v="12"/>
    <n v="103.23409640260076"/>
    <n v="17"/>
    <n v="28"/>
    <n v="722.72550000000001"/>
    <n v="722.72550000000001"/>
  </r>
  <r>
    <x v="3"/>
    <x v="2"/>
    <n v="35151869"/>
    <s v="Espírito Santo do Pinhal"/>
    <n v="0.213145733710385"/>
    <n v="42294"/>
    <n v="38118"/>
    <n v="4176"/>
    <n v="108.33199999999999"/>
    <n v="90.13"/>
    <n v="8.8708499999999982E-2"/>
    <n v="8.6123399999999989E-2"/>
    <n v="2.585099999999999E-3"/>
    <n v="0.15"/>
    <n v="0"/>
    <n v="1.9848000000000001E-3"/>
    <n v="8.3804099999999992E-2"/>
    <n v="2.9196000000000005E-3"/>
    <n v="8.4329796109414407E-2"/>
    <n v="46"/>
    <n v="70.489999999999995"/>
    <n v="29.51"/>
    <n v="31.21"/>
    <n v="2107"/>
    <n v="352"/>
    <n v="8"/>
    <n v="0"/>
    <n v="3922.0541920839837"/>
    <n v="469.75173783515385"/>
    <n v="87.84"/>
    <n v="100"/>
    <n v="86.98"/>
    <n v="17.29"/>
    <n v="23.5"/>
    <n v="98.83"/>
    <n v="4.6688684210526308"/>
    <n v="1.686473384030418"/>
    <n v="6.7813700787401565"/>
    <n v="0.41033333333333322"/>
    <n v="6"/>
    <s v=""/>
    <n v="0"/>
    <m/>
    <s v=""/>
    <n v="9.8000000000000007"/>
    <n v="98"/>
    <n v="98"/>
    <n v="83.3"/>
    <n v="10"/>
    <n v="0"/>
    <n v="0"/>
    <n v="18"/>
    <m/>
    <n v="43"/>
    <n v="18"/>
    <n v="2064.86"/>
    <n v="2064.86"/>
  </r>
  <r>
    <x v="5"/>
    <x v="2"/>
    <n v="351519417"/>
    <s v="Espírito Santo do Turvo"/>
    <n v="1.3343427779465999"/>
    <n v="4519"/>
    <n v="3865"/>
    <n v="654"/>
    <n v="23.623999999999999"/>
    <n v="85.53"/>
    <n v="0.35146030000000006"/>
    <n v="0.29202160000000005"/>
    <n v="5.9438700000000004E-2"/>
    <n v="0"/>
    <n v="1.26389E-2"/>
    <n v="4.861E-4"/>
    <n v="0.19942900000000002"/>
    <n v="0.13890630000000001"/>
    <n v="1.3866631488208785E-2"/>
    <n v="3"/>
    <n v="42.86"/>
    <n v="57.14"/>
    <n v="2.77"/>
    <n v="213"/>
    <n v="42"/>
    <n v="0"/>
    <n v="0"/>
    <n v="12491.577782695287"/>
    <n v="1395.7070148262885"/>
    <n v="85.33"/>
    <n v="92.92"/>
    <n v="83.66"/>
    <n v="53.76"/>
    <n v="17.100000000000001"/>
    <n v="99.77"/>
    <n v="36.995821052631591"/>
    <n v="19.63465363128492"/>
    <n v="38.936213333333342"/>
    <n v="29.719350000000013"/>
    <n v="0"/>
    <n v="0.2"/>
    <n v="0"/>
    <m/>
    <s v=""/>
    <n v="10"/>
    <n v="97"/>
    <n v="97"/>
    <n v="80.3"/>
    <n v="9.8000000000000007"/>
    <n v="0"/>
    <n v="0"/>
    <n v="6"/>
    <n v="91.146144690923947"/>
    <n v="3"/>
    <n v="4"/>
    <n v="206.61"/>
    <n v="206.61"/>
  </r>
  <r>
    <x v="3"/>
    <x v="2"/>
    <n v="35573039"/>
    <s v="Estiva Gerbi"/>
    <n v="1.1165537962576599"/>
    <n v="10581"/>
    <n v="8439"/>
    <n v="2142"/>
    <n v="143.53"/>
    <n v="79.760000000000005"/>
    <n v="7.8707200000000005E-2"/>
    <n v="6.5480300000000005E-2"/>
    <n v="1.32269E-2"/>
    <n v="0"/>
    <n v="2.9398199999999999E-2"/>
    <n v="6.0228E-3"/>
    <n v="3.6810100000000005E-2"/>
    <n v="6.4760999999999994E-3"/>
    <n v="3.9743362972987306E-2"/>
    <n v="7"/>
    <n v="42.42"/>
    <n v="57.58"/>
    <n v="6.07"/>
    <n v="468"/>
    <n v="468"/>
    <n v="0"/>
    <n v="0"/>
    <n v="3040.045364332294"/>
    <n v="357.65239580379927"/>
    <n v="79.760000000000005"/>
    <n v="100"/>
    <n v="79.760000000000005"/>
    <n v="38.229999999999997"/>
    <s v=""/>
    <n v="100"/>
    <n v="21.272216216216215"/>
    <n v="7.7163921568627458"/>
    <n v="26.192120000000003"/>
    <n v="11.022416666666667"/>
    <s v=""/>
    <s v=""/>
    <n v="0"/>
    <m/>
    <s v=""/>
    <n v="7.9"/>
    <n v="100"/>
    <n v="0"/>
    <n v="0"/>
    <n v="1.5"/>
    <n v="0"/>
    <n v="0"/>
    <n v="14"/>
    <n v="73.970086577679169"/>
    <n v="14"/>
    <n v="19"/>
    <n v="468"/>
    <n v="0"/>
  </r>
  <r>
    <x v="13"/>
    <x v="2"/>
    <n v="351530122"/>
    <s v="Estrela do Norte"/>
    <n v="8.7077228743193097E-2"/>
    <n v="2654"/>
    <n v="2207"/>
    <n v="447"/>
    <n v="10.081"/>
    <n v="83.16"/>
    <n v="5.2423000000000001E-3"/>
    <n v="8.1170000000000005E-4"/>
    <n v="4.4305999999999998E-3"/>
    <n v="0"/>
    <n v="4.3565000000000001E-3"/>
    <n v="0"/>
    <n v="0"/>
    <n v="8.8580000000000006E-4"/>
    <n v="4.2229155689308623E-3"/>
    <n v="0"/>
    <n v="28.57"/>
    <n v="71.430000000000007"/>
    <n v="1.53"/>
    <n v="118"/>
    <n v="21"/>
    <n v="0"/>
    <n v="0"/>
    <n v="23408.409947249434"/>
    <n v="3208.2592313489072"/>
    <n v="90.73"/>
    <m/>
    <n v="89.35"/>
    <n v="12.87"/>
    <s v=""/>
    <n v="100"/>
    <n v="0.52422999999999997"/>
    <n v="0.26610659898477157"/>
    <n v="0.11119178082191783"/>
    <n v="1.6409629629629627"/>
    <s v=""/>
    <s v=""/>
    <n v="0"/>
    <m/>
    <s v=""/>
    <n v="7.4"/>
    <n v="97"/>
    <n v="97"/>
    <n v="82.2"/>
    <n v="10"/>
    <n v="0"/>
    <n v="0"/>
    <n v="2"/>
    <n v="103.16332232763436"/>
    <n v="2"/>
    <n v="5"/>
    <n v="114.46"/>
    <n v="114.46"/>
  </r>
  <r>
    <x v="10"/>
    <x v="2"/>
    <n v="351520215"/>
    <s v="Estrela d'Oeste"/>
    <n v="-0.142314773552188"/>
    <n v="8157"/>
    <n v="6968"/>
    <n v="1189"/>
    <n v="27.533000000000001"/>
    <n v="85.42"/>
    <n v="4.9740299999999987E-2"/>
    <n v="4.7462399999999988E-2"/>
    <n v="2.2779000000000002E-3"/>
    <n v="0"/>
    <n v="1.7919999999999999E-4"/>
    <n v="7.3689999999999997E-4"/>
    <n v="4.7423699999999992E-2"/>
    <n v="1.4005000000000001E-3"/>
    <n v="1.6242711458442159E-2"/>
    <n v="1"/>
    <n v="56.25"/>
    <n v="43.75"/>
    <n v="4.93"/>
    <n v="380"/>
    <n v="86"/>
    <n v="1"/>
    <n v="0"/>
    <n v="8776.1088635527776"/>
    <n v="811.88672305994839"/>
    <n v="91.31"/>
    <n v="100"/>
    <n v="88.5"/>
    <n v="15.43"/>
    <n v="60"/>
    <n v="100"/>
    <n v="6.9083749999999986"/>
    <n v="2.1912026431718057"/>
    <n v="9.3063529411764687"/>
    <n v="1.084714285714286"/>
    <n v="0"/>
    <s v=""/>
    <n v="0"/>
    <m/>
    <s v=""/>
    <n v="9"/>
    <n v="96"/>
    <n v="96"/>
    <n v="77.400000000000006"/>
    <n v="8.5"/>
    <n v="0"/>
    <n v="0"/>
    <n v="15"/>
    <n v="1.1032640729873995"/>
    <n v="9"/>
    <n v="7"/>
    <n v="364.8"/>
    <n v="364.8"/>
  </r>
  <r>
    <x v="16"/>
    <x v="2"/>
    <n v="351520218"/>
    <s v="Estrela d'Oeste"/>
    <m/>
    <m/>
    <m/>
    <m/>
    <m/>
    <m/>
    <n v="4.1423799999999997E-2"/>
    <n v="2.0802599999999997E-2"/>
    <n v="2.0621199999999999E-2"/>
    <n v="0"/>
    <n v="0"/>
    <n v="2.03704E-2"/>
    <n v="2.0802599999999997E-2"/>
    <n v="2.5079999999999997E-4"/>
    <s v=""/>
    <n v="7"/>
    <n v="63.64"/>
    <n v="36.36"/>
    <m/>
    <s v=""/>
    <m/>
    <m/>
    <m/>
    <s v=""/>
    <s v=""/>
    <s v=""/>
    <m/>
    <s v=""/>
    <s v=""/>
    <s v=""/>
    <s v=""/>
    <n v="5.7533055555555555"/>
    <n v="1.8248370044052862"/>
    <n v="4.0789411764705878"/>
    <n v="9.8196190476190495"/>
    <s v=""/>
    <s v=""/>
    <m/>
    <m/>
    <s v=""/>
    <m/>
    <m/>
    <m/>
    <m/>
    <m/>
    <m/>
    <m/>
    <n v="0"/>
    <s v=""/>
    <n v="7"/>
    <n v="4"/>
    <m/>
    <m/>
  </r>
  <r>
    <x v="13"/>
    <x v="2"/>
    <n v="351535022"/>
    <s v="Euclides da Cunha Paulista"/>
    <n v="-0.468738205386032"/>
    <n v="9500"/>
    <n v="6094"/>
    <n v="3406"/>
    <n v="16.460999999999999"/>
    <n v="64.150000000000006"/>
    <n v="0.10408390000000016"/>
    <n v="4.2014000000000001E-3"/>
    <n v="9.9882500000000166E-2"/>
    <n v="0.05"/>
    <n v="8.8700800000000163E-2"/>
    <n v="4.0500000000000002E-5"/>
    <n v="4.8263999999999998E-3"/>
    <n v="1.0516200000000002E-2"/>
    <n v="1.3446789103312607E-2"/>
    <n v="0"/>
    <n v="1"/>
    <n v="99"/>
    <n v="4.3"/>
    <n v="332"/>
    <n v="84"/>
    <n v="0"/>
    <n v="0"/>
    <n v="14406.972631578947"/>
    <n v="2024.9431578947365"/>
    <n v="67.75"/>
    <n v="81.87"/>
    <n v="59.95"/>
    <n v="20.95"/>
    <n v="14.7"/>
    <n v="100"/>
    <n v="4.7096787330316818"/>
    <n v="2.3982465437788059"/>
    <n v="0.26258749999999997"/>
    <n v="16.374180327868885"/>
    <n v="0"/>
    <n v="0"/>
    <n v="0"/>
    <m/>
    <s v=""/>
    <n v="7.1"/>
    <n v="91"/>
    <n v="91"/>
    <n v="74.7"/>
    <n v="8.1999999999999993"/>
    <n v="0"/>
    <n v="0"/>
    <n v="0"/>
    <n v="659.64297735694254"/>
    <n v="2"/>
    <n v="198"/>
    <n v="302.12"/>
    <n v="302.12"/>
  </r>
  <r>
    <x v="14"/>
    <x v="2"/>
    <n v="351540014"/>
    <s v="Fartura"/>
    <n v="0.20473142999608601"/>
    <n v="15461"/>
    <n v="12632"/>
    <n v="2829"/>
    <n v="36.000999999999998"/>
    <n v="81.7"/>
    <n v="2.35514E-2"/>
    <n v="2.3159700000000002E-2"/>
    <n v="3.9169999999999998E-4"/>
    <n v="0.06"/>
    <n v="0"/>
    <n v="1.9100000000000001E-4"/>
    <n v="2.3148100000000001E-2"/>
    <n v="2.1230000000000001E-4"/>
    <n v="2.6847985759537733E-2"/>
    <n v="0"/>
    <n v="25"/>
    <n v="75"/>
    <n v="8.92"/>
    <n v="689"/>
    <n v="130"/>
    <n v="2"/>
    <n v="0"/>
    <n v="9892.6072052260533"/>
    <n v="1162.6363107172883"/>
    <n v="87.02"/>
    <m/>
    <n v="85.02"/>
    <n v="15"/>
    <s v=""/>
    <n v="100"/>
    <n v="1.0853179723502304"/>
    <n v="0.4855958762886598"/>
    <n v="1.4474812500000001"/>
    <n v="6.8719298245614055E-2"/>
    <s v=""/>
    <s v=""/>
    <n v="0"/>
    <m/>
    <s v=""/>
    <n v="9.1999999999999993"/>
    <n v="99"/>
    <n v="99"/>
    <n v="81.099999999999994"/>
    <n v="10"/>
    <n v="0"/>
    <n v="0"/>
    <n v="0"/>
    <m/>
    <n v="2"/>
    <n v="6"/>
    <n v="682.11"/>
    <n v="682.11"/>
  </r>
  <r>
    <x v="10"/>
    <x v="2"/>
    <n v="351560815"/>
    <s v="Fernando Prestes"/>
    <n v="0.13952911647312499"/>
    <n v="5561"/>
    <n v="4898"/>
    <n v="663"/>
    <n v="32.691000000000003"/>
    <n v="88.08"/>
    <n v="4.3390600000000001E-2"/>
    <n v="8.7388999999999991E-3"/>
    <n v="3.4651700000000001E-2"/>
    <n v="0"/>
    <n v="1.9907399999999999E-2"/>
    <n v="2.3842999999999998E-3"/>
    <n v="8.6798999999999991E-3"/>
    <n v="1.2418999999999999E-2"/>
    <n v="1.0352821601198714E-2"/>
    <n v="4"/>
    <n v="31.25"/>
    <n v="68.75"/>
    <n v="3.42"/>
    <n v="264"/>
    <n v="61"/>
    <n v="2"/>
    <n v="0"/>
    <n v="7145.362344901996"/>
    <n v="737.21992447401544"/>
    <n v="99.11"/>
    <m/>
    <n v="94.79"/>
    <n v="15.58"/>
    <s v=""/>
    <n v="100"/>
    <n v="9.6423555555555556"/>
    <n v="3.4436984126984127"/>
    <n v="2.7309062499999999"/>
    <n v="26.655153846153844"/>
    <s v=""/>
    <s v=""/>
    <n v="0"/>
    <m/>
    <s v=""/>
    <n v="9"/>
    <n v="96"/>
    <n v="96"/>
    <n v="76.900000000000006"/>
    <n v="8.4"/>
    <n v="2"/>
    <n v="0"/>
    <n v="9"/>
    <n v="232.53660622542313"/>
    <n v="5"/>
    <n v="11"/>
    <n v="253.44"/>
    <n v="253.44"/>
  </r>
  <r>
    <x v="2"/>
    <x v="2"/>
    <n v="351560816"/>
    <s v="Fernando Prestes"/>
    <m/>
    <m/>
    <m/>
    <m/>
    <m/>
    <m/>
    <n v="4.8413999999999983E-3"/>
    <n v="3.5519999999999996E-4"/>
    <n v="4.4861999999999983E-3"/>
    <n v="0"/>
    <n v="4.1666999999999997E-3"/>
    <n v="0"/>
    <n v="3.5519999999999996E-4"/>
    <n v="3.1950000000000001E-4"/>
    <s v=""/>
    <n v="0"/>
    <n v="28.57"/>
    <n v="71.430000000000007"/>
    <m/>
    <s v=""/>
    <m/>
    <m/>
    <m/>
    <s v=""/>
    <s v=""/>
    <s v=""/>
    <m/>
    <s v=""/>
    <s v=""/>
    <s v=""/>
    <s v=""/>
    <n v="1.0758666666666663"/>
    <n v="0.3842380952380951"/>
    <n v="0.11099999999999999"/>
    <n v="3.4509230769230759"/>
    <s v=""/>
    <s v=""/>
    <m/>
    <m/>
    <s v=""/>
    <m/>
    <m/>
    <m/>
    <m/>
    <m/>
    <m/>
    <m/>
    <n v="0"/>
    <s v=""/>
    <n v="2"/>
    <n v="5"/>
    <m/>
    <m/>
  </r>
  <r>
    <x v="10"/>
    <x v="2"/>
    <n v="351550915"/>
    <s v="Fernandópolis"/>
    <n v="0.328819039753658"/>
    <n v="65552"/>
    <n v="63544"/>
    <n v="2008"/>
    <n v="119.283"/>
    <n v="96.94"/>
    <n v="0.24632240000000002"/>
    <n v="0.22973830000000003"/>
    <n v="1.6584099999999991E-2"/>
    <n v="0"/>
    <n v="0"/>
    <n v="0.16892219999999997"/>
    <n v="7.4830999999999995E-2"/>
    <n v="2.5692000000000002E-3"/>
    <n v="0.17038999119856837"/>
    <n v="6"/>
    <n v="27.12"/>
    <n v="72.88"/>
    <n v="52.83"/>
    <n v="3566"/>
    <n v="491"/>
    <n v="10"/>
    <n v="0"/>
    <n v="1996.4974371491337"/>
    <n v="187.62265072003905"/>
    <n v="100"/>
    <n v="100"/>
    <n v="100"/>
    <n v="17.100000000000001"/>
    <n v="5.0999999999999996"/>
    <n v="100"/>
    <n v="18.803236641221375"/>
    <n v="5.935479518072289"/>
    <n v="24.971554347826089"/>
    <n v="4.2523333333333309"/>
    <n v="6"/>
    <n v="1.8"/>
    <n v="0"/>
    <m/>
    <s v=""/>
    <n v="10"/>
    <n v="98"/>
    <n v="98"/>
    <n v="86.2"/>
    <n v="10"/>
    <n v="2"/>
    <n v="0"/>
    <n v="55"/>
    <m/>
    <n v="16"/>
    <n v="43"/>
    <n v="3494.68"/>
    <n v="3494.68"/>
  </r>
  <r>
    <x v="16"/>
    <x v="2"/>
    <n v="351550918"/>
    <s v="Fernandópolis"/>
    <m/>
    <m/>
    <m/>
    <m/>
    <m/>
    <m/>
    <n v="9.8837900000000006E-2"/>
    <n v="9.8803200000000008E-2"/>
    <n v="3.4700000000000003E-5"/>
    <n v="0"/>
    <n v="0"/>
    <n v="3.4700000000000003E-5"/>
    <n v="9.8803200000000008E-2"/>
    <n v="0"/>
    <s v=""/>
    <n v="2"/>
    <n v="90.91"/>
    <n v="9.09"/>
    <m/>
    <s v=""/>
    <m/>
    <m/>
    <m/>
    <s v=""/>
    <s v=""/>
    <s v=""/>
    <m/>
    <s v=""/>
    <s v=""/>
    <s v=""/>
    <s v=""/>
    <n v="7.5448778625954196"/>
    <n v="2.3816361445783132"/>
    <n v="10.739478260869566"/>
    <n v="8.8974358974358986E-3"/>
    <s v=""/>
    <s v=""/>
    <m/>
    <m/>
    <s v=""/>
    <m/>
    <m/>
    <m/>
    <m/>
    <m/>
    <m/>
    <m/>
    <n v="1"/>
    <s v=""/>
    <n v="10"/>
    <n v="1"/>
    <m/>
    <m/>
  </r>
  <r>
    <x v="5"/>
    <x v="2"/>
    <n v="351565717"/>
    <s v="Fernão"/>
    <n v="0.59242022557570695"/>
    <n v="1604"/>
    <n v="928"/>
    <n v="676"/>
    <n v="15.992000000000001"/>
    <n v="57.86"/>
    <n v="3.8562600000000009E-2"/>
    <n v="3.6729300000000006E-2"/>
    <n v="1.8332999999999999E-3"/>
    <n v="0"/>
    <n v="1.6272999999999999E-3"/>
    <n v="0"/>
    <n v="3.3018200000000004E-2"/>
    <n v="3.9170999999999997E-3"/>
    <n v="1.7831657462109608E-3"/>
    <n v="1"/>
    <n v="60"/>
    <n v="40"/>
    <n v="0.64"/>
    <n v="49"/>
    <n v="9"/>
    <n v="0"/>
    <n v="0"/>
    <n v="17891.371571072319"/>
    <n v="1966.0847880299245"/>
    <n v="55"/>
    <n v="100"/>
    <n v="54.88"/>
    <n v="9.4499999999999993"/>
    <n v="19.5"/>
    <n v="100"/>
    <n v="8.0338750000000037"/>
    <n v="4.2376483516483523"/>
    <n v="9.6656052631578966"/>
    <n v="1.8333000000000002"/>
    <n v="0"/>
    <n v="0"/>
    <n v="0"/>
    <m/>
    <s v=""/>
    <n v="10"/>
    <n v="100"/>
    <n v="100"/>
    <n v="81.599999999999994"/>
    <n v="9.5"/>
    <n v="0"/>
    <n v="0"/>
    <n v="2"/>
    <n v="91.259043275020332"/>
    <n v="9"/>
    <n v="6"/>
    <n v="49"/>
    <n v="49"/>
  </r>
  <r>
    <x v="18"/>
    <x v="2"/>
    <n v="35157076"/>
    <s v="Ferraz de Vasconcelos"/>
    <n v="1.5130997464246401"/>
    <n v="180775"/>
    <n v="172664"/>
    <n v="8111"/>
    <n v="6011.8059999999996"/>
    <n v="95.51"/>
    <n v="2.7249000000000002E-3"/>
    <n v="5.2099999999999999E-5"/>
    <n v="2.6728000000000003E-3"/>
    <n v="0"/>
    <n v="0"/>
    <n v="2.0710000000000004E-3"/>
    <n v="5.2099999999999999E-5"/>
    <n v="6.0179999999999999E-4"/>
    <n v="0.27912062536518267"/>
    <n v="1"/>
    <n v="11.11"/>
    <n v="88.89"/>
    <n v="158.77000000000001"/>
    <n v="9527"/>
    <n v="5776"/>
    <n v="5"/>
    <n v="0"/>
    <n v="71.524049232471299"/>
    <n v="10.466934034020191"/>
    <n v="96.48"/>
    <n v="89.64"/>
    <n v="80.41"/>
    <n v="14.35"/>
    <s v=""/>
    <n v="100"/>
    <n v="1.8166000000000002"/>
    <n v="0.66460975609756112"/>
    <n v="5.7888888888888886E-2"/>
    <n v="4.4546666666666672"/>
    <s v=""/>
    <s v=""/>
    <n v="0"/>
    <m/>
    <s v=""/>
    <n v="9.6"/>
    <n v="79"/>
    <n v="44.24"/>
    <n v="39.4"/>
    <n v="4.8"/>
    <n v="0"/>
    <n v="0"/>
    <n v="62"/>
    <m/>
    <n v="1"/>
    <n v="8"/>
    <n v="7526.33"/>
    <n v="4214.7448000000004"/>
  </r>
  <r>
    <x v="1"/>
    <x v="2"/>
    <n v="351580621"/>
    <s v="Flora Rica"/>
    <n v="-1.7431449290249099"/>
    <n v="1654"/>
    <n v="1396"/>
    <n v="258"/>
    <n v="7.3470000000000004"/>
    <n v="84.4"/>
    <n v="5.6435100000000016E-2"/>
    <n v="0"/>
    <n v="5.6435100000000016E-2"/>
    <n v="0"/>
    <n v="6.0301E-3"/>
    <n v="0"/>
    <n v="5.0370300000000021E-2"/>
    <n v="3.4700000000000003E-5"/>
    <n v="3.4663395050001876E-3"/>
    <n v="0"/>
    <n v="0"/>
    <n v="100"/>
    <n v="0.93"/>
    <n v="71"/>
    <n v="6"/>
    <n v="0"/>
    <n v="0"/>
    <n v="32985.054413542923"/>
    <n v="3622.6360338573168"/>
    <n v="78.760000000000005"/>
    <m/>
    <n v="76.5"/>
    <n v="27.52"/>
    <s v=""/>
    <n v="97.35"/>
    <n v="7.0543875000000016"/>
    <n v="3.262144508670521"/>
    <n v="0"/>
    <n v="29.702684210526314"/>
    <s v=""/>
    <s v=""/>
    <n v="0"/>
    <m/>
    <s v=""/>
    <n v="8.6"/>
    <n v="100"/>
    <n v="100"/>
    <n v="91.5"/>
    <n v="10"/>
    <n v="0"/>
    <n v="0"/>
    <n v="0"/>
    <n v="173.96160968369063"/>
    <n v="0"/>
    <n v="11"/>
    <n v="71"/>
    <n v="71"/>
  </r>
  <r>
    <x v="16"/>
    <x v="2"/>
    <n v="351590518"/>
    <s v="Floreal"/>
    <n v="-0.70021673087341496"/>
    <n v="2926"/>
    <n v="2432"/>
    <n v="494"/>
    <n v="14.367000000000001"/>
    <n v="83.12"/>
    <n v="9.7198000000000007E-3"/>
    <n v="8.6806000000000001E-3"/>
    <n v="1.0392000000000001E-3"/>
    <n v="0"/>
    <n v="0"/>
    <n v="0"/>
    <n v="8.6806000000000001E-3"/>
    <n v="1.0392000000000001E-3"/>
    <n v="5.8119959858306848E-3"/>
    <n v="0"/>
    <n v="40"/>
    <n v="60"/>
    <n v="1.71"/>
    <n v="132"/>
    <n v="34"/>
    <n v="2"/>
    <n v="0"/>
    <n v="16597.894736842107"/>
    <n v="1293.3424470266575"/>
    <n v="87.74"/>
    <n v="81.2"/>
    <n v="87.18"/>
    <n v="13.07"/>
    <s v=""/>
    <n v="100"/>
    <n v="1.9836326530612247"/>
    <n v="0.63115584415584414"/>
    <n v="2.3461081081081083"/>
    <n v="0.8660000000000001"/>
    <s v=""/>
    <s v=""/>
    <n v="0"/>
    <m/>
    <s v=""/>
    <n v="9"/>
    <n v="99"/>
    <n v="99"/>
    <n v="74.2"/>
    <n v="8.3000000000000007"/>
    <n v="0"/>
    <n v="0"/>
    <n v="1"/>
    <m/>
    <n v="4"/>
    <n v="6"/>
    <n v="130.68"/>
    <n v="130.68"/>
  </r>
  <r>
    <x v="12"/>
    <x v="2"/>
    <n v="351590519"/>
    <s v="Floreal"/>
    <m/>
    <m/>
    <m/>
    <m/>
    <m/>
    <m/>
    <n v="3.0868100000000002E-2"/>
    <n v="3.0740800000000002E-2"/>
    <n v="1.273E-4"/>
    <n v="0"/>
    <n v="0"/>
    <n v="0"/>
    <n v="3.0740800000000002E-2"/>
    <n v="1.273E-4"/>
    <s v=""/>
    <n v="0"/>
    <n v="40"/>
    <n v="60"/>
    <m/>
    <s v=""/>
    <m/>
    <m/>
    <m/>
    <s v=""/>
    <s v=""/>
    <s v=""/>
    <m/>
    <s v=""/>
    <s v=""/>
    <s v=""/>
    <s v=""/>
    <n v="6.2996122448979595"/>
    <n v="2.004422077922078"/>
    <n v="8.3083243243243246"/>
    <n v="0.10608333333333334"/>
    <s v=""/>
    <s v=""/>
    <m/>
    <m/>
    <s v=""/>
    <m/>
    <m/>
    <m/>
    <m/>
    <m/>
    <m/>
    <m/>
    <n v="1"/>
    <s v=""/>
    <n v="2"/>
    <n v="3"/>
    <m/>
    <m/>
  </r>
  <r>
    <x v="0"/>
    <x v="2"/>
    <n v="351600220"/>
    <s v="Flórida Paulista"/>
    <m/>
    <m/>
    <m/>
    <m/>
    <m/>
    <m/>
    <n v="5.72685E-2"/>
    <n v="5.2083299999999999E-2"/>
    <n v="5.1852000000000001E-3"/>
    <n v="0"/>
    <n v="0"/>
    <n v="5.6712899999999997E-2"/>
    <n v="5.5559999999999995E-4"/>
    <n v="0"/>
    <s v=""/>
    <n v="1"/>
    <n v="33.33"/>
    <n v="66.67"/>
    <m/>
    <s v=""/>
    <m/>
    <m/>
    <m/>
    <s v=""/>
    <s v=""/>
    <s v=""/>
    <m/>
    <s v=""/>
    <s v=""/>
    <s v=""/>
    <s v=""/>
    <n v="3.4292514970059882"/>
    <n v="1.4759922680412372"/>
    <n v="4.3402750000000001"/>
    <n v="1.1032340425531915"/>
    <s v=""/>
    <s v=""/>
    <m/>
    <m/>
    <s v=""/>
    <m/>
    <m/>
    <m/>
    <m/>
    <m/>
    <m/>
    <m/>
    <n v="0"/>
    <s v=""/>
    <n v="1"/>
    <n v="2"/>
    <m/>
    <m/>
  </r>
  <r>
    <x v="1"/>
    <x v="2"/>
    <n v="351600221"/>
    <s v="Flórida Paulista"/>
    <n v="0.39404199633905601"/>
    <n v="12447"/>
    <n v="9821"/>
    <n v="2626"/>
    <n v="23.713000000000001"/>
    <n v="78.900000000000006"/>
    <n v="2.9040399999999994E-2"/>
    <n v="0"/>
    <n v="2.9040399999999994E-2"/>
    <n v="0"/>
    <n v="2.8166699999999996E-2"/>
    <n v="8.0099999999999995E-5"/>
    <n v="1.663E-4"/>
    <n v="6.2730000000000001E-4"/>
    <n v="2.2973554468643402E-2"/>
    <n v="1"/>
    <n v="0"/>
    <n v="100"/>
    <n v="7.73"/>
    <n v="596"/>
    <n v="87"/>
    <n v="2"/>
    <n v="0"/>
    <n v="9830.4555314533627"/>
    <n v="1190.8026030368765"/>
    <n v="74.19"/>
    <n v="100"/>
    <n v="72.739999999999995"/>
    <n v="18.82"/>
    <n v="28.9"/>
    <n v="94.03"/>
    <n v="1.738946107784431"/>
    <n v="0.74846391752577301"/>
    <n v="0"/>
    <n v="6.1788085106382971"/>
    <n v="1"/>
    <s v=""/>
    <n v="0"/>
    <m/>
    <s v=""/>
    <n v="9"/>
    <n v="100"/>
    <n v="100"/>
    <n v="85.4"/>
    <n v="9.6999999999999993"/>
    <n v="0"/>
    <n v="0"/>
    <n v="1"/>
    <n v="122.60488484028329"/>
    <n v="0"/>
    <n v="16"/>
    <n v="596"/>
    <n v="596"/>
  </r>
  <r>
    <x v="5"/>
    <x v="2"/>
    <n v="351610117"/>
    <s v="Florínea"/>
    <n v="-0.86303417423092599"/>
    <n v="2750"/>
    <n v="2485"/>
    <n v="265"/>
    <n v="12.095000000000001"/>
    <n v="90.36"/>
    <n v="0.12886149999999996"/>
    <n v="0.12824319999999997"/>
    <n v="6.182999999999999E-4"/>
    <n v="0"/>
    <n v="9.4003000000000003E-3"/>
    <n v="2.407E-4"/>
    <n v="0.11580849999999998"/>
    <n v="3.4119999999999997E-3"/>
    <n v="6.1924613827101212E-3"/>
    <n v="4"/>
    <n v="76.47"/>
    <n v="23.53"/>
    <n v="1.74"/>
    <n v="134"/>
    <n v="24"/>
    <n v="0"/>
    <n v="0"/>
    <n v="24426.065454545456"/>
    <n v="2637.5563636363645"/>
    <n v="80.31"/>
    <m/>
    <n v="78.209999999999994"/>
    <n v="18.5"/>
    <n v="9.5"/>
    <n v="90.46"/>
    <n v="11.505491071428567"/>
    <n v="6.0498356807511717"/>
    <n v="14.409348314606737"/>
    <n v="0.2688260869565216"/>
    <n v="1"/>
    <s v=""/>
    <n v="0"/>
    <m/>
    <s v=""/>
    <n v="3.9"/>
    <n v="90"/>
    <n v="90"/>
    <n v="82.1"/>
    <n v="9.6"/>
    <n v="0"/>
    <n v="0"/>
    <n v="2"/>
    <n v="151.80231928852132"/>
    <n v="13"/>
    <n v="4"/>
    <n v="120.6"/>
    <n v="120.6"/>
  </r>
  <r>
    <x v="11"/>
    <x v="2"/>
    <n v="35162008"/>
    <s v="Franca"/>
    <n v="0.86637518622403298"/>
    <n v="331259"/>
    <n v="325443"/>
    <n v="5816"/>
    <n v="545.43499999999995"/>
    <n v="98.24"/>
    <n v="0.27262690000000012"/>
    <n v="0.25182660000000012"/>
    <n v="2.0800300000000015E-2"/>
    <n v="0.68"/>
    <n v="1.9444400000000001E-2"/>
    <n v="4.8229699999999986E-2"/>
    <n v="0.19277240000000004"/>
    <n v="1.2180400000000004E-2"/>
    <n v="0.81166922790887475"/>
    <n v="27"/>
    <n v="46.02"/>
    <n v="53.98"/>
    <n v="302.5"/>
    <n v="18146"/>
    <n v="650"/>
    <n v="22"/>
    <n v="2"/>
    <n v="926.30020618307731"/>
    <n v="114.24051874816983"/>
    <n v="99.96"/>
    <n v="98.24"/>
    <n v="99.96"/>
    <n v="26.42"/>
    <n v="79.2"/>
    <n v="100"/>
    <n v="8.9385868852459058"/>
    <n v="2.8019208633093537"/>
    <n v="13.612248648648654"/>
    <n v="1.7333583333333351"/>
    <n v="0"/>
    <s v=""/>
    <n v="0"/>
    <m/>
    <s v=""/>
    <n v="9"/>
    <n v="100"/>
    <n v="100"/>
    <n v="96.4"/>
    <n v="10"/>
    <n v="3"/>
    <n v="2"/>
    <n v="47"/>
    <n v="2.3956064036202447"/>
    <n v="52"/>
    <n v="61"/>
    <n v="18146"/>
    <n v="18146"/>
  </r>
  <r>
    <x v="18"/>
    <x v="2"/>
    <n v="35163096"/>
    <s v="Francisco Morato"/>
    <n v="1.2999519047614401"/>
    <n v="164058"/>
    <n v="163725"/>
    <n v="333"/>
    <n v="3337.2249999999999"/>
    <n v="99.8"/>
    <n v="1.3528100000000001E-2"/>
    <n v="1.2635800000000001E-2"/>
    <n v="8.9229999999999995E-4"/>
    <n v="0"/>
    <n v="0"/>
    <n v="7.5000000000000002E-4"/>
    <n v="8.7778000000000005E-3"/>
    <n v="4.0003E-3"/>
    <n v="0.36260680853605776"/>
    <n v="2"/>
    <n v="50"/>
    <n v="50"/>
    <n v="151.11000000000001"/>
    <n v="9067"/>
    <n v="9067"/>
    <n v="4"/>
    <n v="0"/>
    <n v="136.47953772446331"/>
    <n v="19.222470102037086"/>
    <n v="91.6"/>
    <m/>
    <n v="40.21"/>
    <n v="35.409999999999997"/>
    <n v="0"/>
    <n v="91.78"/>
    <n v="5.2031153846153853"/>
    <n v="1.9053661971830991"/>
    <n v="7.8973750000000011"/>
    <n v="0.89229999999999987"/>
    <n v="0"/>
    <s v=""/>
    <n v="0"/>
    <m/>
    <s v=""/>
    <n v="8.5"/>
    <n v="38"/>
    <n v="0"/>
    <n v="0"/>
    <n v="0.6"/>
    <n v="0"/>
    <n v="0"/>
    <n v="67"/>
    <m/>
    <n v="3"/>
    <n v="3"/>
    <n v="3445.46"/>
    <n v="0"/>
  </r>
  <r>
    <x v="18"/>
    <x v="2"/>
    <n v="35164086"/>
    <s v="Franco da Rocha"/>
    <n v="1.7158843514409401"/>
    <n v="142214"/>
    <n v="131019"/>
    <n v="11195"/>
    <n v="1061.8530000000001"/>
    <n v="92.13"/>
    <n v="9.9898899999999999E-2"/>
    <n v="7.8123299999999993E-2"/>
    <n v="2.1775600000000006E-2"/>
    <n v="0"/>
    <n v="4.7599099999999998E-2"/>
    <n v="3.0769500000000005E-2"/>
    <n v="1.1711299999999999E-2"/>
    <n v="9.8189999999999979E-3"/>
    <n v="0.24589689517002872"/>
    <n v="6"/>
    <n v="20.41"/>
    <n v="79.59"/>
    <n v="120.85"/>
    <n v="7251"/>
    <n v="7251"/>
    <n v="10"/>
    <n v="0"/>
    <n v="434.63062708312822"/>
    <n v="59.872586383900305"/>
    <n v="95.38"/>
    <n v="100"/>
    <n v="59.45"/>
    <n v="20"/>
    <n v="49.9"/>
    <n v="100"/>
    <n v="13.684780821917808"/>
    <n v="5.0968826530612246"/>
    <n v="16.983326086956517"/>
    <n v="8.0650370370370403"/>
    <n v="4"/>
    <n v="1.1000000000000001"/>
    <n v="0"/>
    <m/>
    <s v=""/>
    <n v="8.5"/>
    <n v="59"/>
    <n v="0"/>
    <n v="0"/>
    <n v="0.9"/>
    <n v="0"/>
    <n v="0"/>
    <n v="116"/>
    <n v="19.357340794029529"/>
    <n v="10"/>
    <n v="39"/>
    <n v="4278.09"/>
    <n v="0"/>
  </r>
  <r>
    <x v="0"/>
    <x v="2"/>
    <n v="351650720"/>
    <s v="Gabriel Monteiro"/>
    <n v="-4.0619689357346299E-2"/>
    <n v="2702"/>
    <n v="2335"/>
    <n v="367"/>
    <n v="19.504999999999999"/>
    <n v="86.42"/>
    <n v="1.79629E-2"/>
    <n v="1.49389E-2"/>
    <n v="3.0240000000000006E-3"/>
    <n v="0"/>
    <n v="2.7463000000000001E-3"/>
    <n v="0"/>
    <n v="1.51009E-2"/>
    <n v="1.1570000000000001E-4"/>
    <n v="4.860697127344586E-3"/>
    <n v="2"/>
    <n v="26.67"/>
    <n v="73.33"/>
    <n v="1.63"/>
    <n v="126"/>
    <n v="25"/>
    <n v="0"/>
    <n v="0"/>
    <n v="12371.635825314583"/>
    <n v="1517.2760917838639"/>
    <n v="92.72"/>
    <n v="83.33"/>
    <n v="92.15"/>
    <n v="9.57"/>
    <n v="16.5"/>
    <n v="100"/>
    <n v="4.0824772727272727"/>
    <n v="1.6946132075471698"/>
    <n v="4.819"/>
    <n v="2.3261538461538467"/>
    <n v="0"/>
    <n v="0"/>
    <n v="0"/>
    <m/>
    <s v=""/>
    <n v="9.5"/>
    <n v="100"/>
    <n v="100"/>
    <n v="80.2"/>
    <n v="9.5"/>
    <n v="0"/>
    <n v="0"/>
    <n v="4"/>
    <n v="56.500125970620033"/>
    <n v="4"/>
    <n v="11"/>
    <n v="126"/>
    <n v="126"/>
  </r>
  <r>
    <x v="2"/>
    <x v="2"/>
    <n v="351660616"/>
    <s v="Gália"/>
    <m/>
    <m/>
    <m/>
    <m/>
    <m/>
    <m/>
    <n v="2.3297999999999999E-3"/>
    <n v="6.9439999999999997E-4"/>
    <n v="1.6354E-3"/>
    <n v="0"/>
    <n v="0"/>
    <n v="0"/>
    <n v="2.3297999999999999E-3"/>
    <n v="0"/>
    <s v=""/>
    <n v="1"/>
    <n v="50"/>
    <n v="50"/>
    <m/>
    <s v=""/>
    <m/>
    <m/>
    <m/>
    <s v=""/>
    <s v=""/>
    <s v=""/>
    <m/>
    <s v=""/>
    <s v=""/>
    <s v=""/>
    <s v=""/>
    <n v="0.14934615384615382"/>
    <n v="7.4673076923076911E-2"/>
    <n v="5.6918032786885245E-2"/>
    <n v="0.48099999999999993"/>
    <s v=""/>
    <s v=""/>
    <m/>
    <m/>
    <s v=""/>
    <m/>
    <m/>
    <m/>
    <m/>
    <m/>
    <m/>
    <m/>
    <n v="0"/>
    <s v=""/>
    <n v="1"/>
    <n v="1"/>
    <m/>
    <m/>
  </r>
  <r>
    <x v="5"/>
    <x v="2"/>
    <n v="351660617"/>
    <s v="Gália"/>
    <n v="-1.0298238242714699"/>
    <n v="6730"/>
    <n v="5120"/>
    <n v="1610"/>
    <n v="18.916"/>
    <n v="76.08"/>
    <n v="0.1775273"/>
    <n v="0.123031"/>
    <n v="5.4496299999999991E-2"/>
    <n v="0"/>
    <n v="1.6956000000000002E-2"/>
    <n v="1.4721000000000001E-3"/>
    <n v="0.15830409999999998"/>
    <n v="7.9509999999999997E-4"/>
    <n v="1.5513479596443324E-2"/>
    <n v="23"/>
    <n v="54.29"/>
    <n v="45.71"/>
    <n v="3.6"/>
    <n v="277"/>
    <n v="33"/>
    <n v="1"/>
    <n v="0"/>
    <n v="14619.95839524517"/>
    <n v="1593.2005943536408"/>
    <n v="76.25"/>
    <n v="100"/>
    <n v="74.569999999999993"/>
    <n v="40"/>
    <s v=""/>
    <n v="100"/>
    <n v="11.379955128205129"/>
    <n v="5.6899775641025645"/>
    <n v="10.084508196721313"/>
    <n v="16.028323529411757"/>
    <s v=""/>
    <s v=""/>
    <n v="0"/>
    <m/>
    <s v=""/>
    <n v="9.5"/>
    <n v="100"/>
    <n v="100"/>
    <n v="88.1"/>
    <n v="9.5"/>
    <n v="0"/>
    <n v="0"/>
    <n v="4"/>
    <n v="109.29849679814832"/>
    <n v="19"/>
    <n v="16"/>
    <n v="277"/>
    <n v="277"/>
  </r>
  <r>
    <x v="0"/>
    <x v="2"/>
    <n v="351660620"/>
    <s v="Gália"/>
    <m/>
    <m/>
    <m/>
    <m/>
    <m/>
    <m/>
    <n v="2.2764E-3"/>
    <n v="2.2764E-3"/>
    <n v="0"/>
    <n v="0"/>
    <n v="0"/>
    <n v="0"/>
    <n v="2.2764E-3"/>
    <n v="0"/>
    <s v=""/>
    <n v="2"/>
    <n v="100"/>
    <n v="0"/>
    <m/>
    <s v=""/>
    <m/>
    <m/>
    <m/>
    <s v=""/>
    <s v=""/>
    <s v=""/>
    <m/>
    <s v=""/>
    <s v=""/>
    <s v=""/>
    <s v=""/>
    <n v="0.14592307692307693"/>
    <n v="7.2961538461538467E-2"/>
    <n v="0.18659016393442623"/>
    <n v="0"/>
    <s v=""/>
    <s v=""/>
    <m/>
    <m/>
    <s v=""/>
    <m/>
    <m/>
    <m/>
    <m/>
    <m/>
    <m/>
    <m/>
    <n v="0"/>
    <s v=""/>
    <n v="14"/>
    <n v="0"/>
    <m/>
    <m/>
  </r>
  <r>
    <x v="5"/>
    <x v="2"/>
    <n v="351670517"/>
    <s v="Garça"/>
    <m/>
    <m/>
    <m/>
    <m/>
    <m/>
    <m/>
    <n v="1.3114600000000001E-2"/>
    <n v="5.8000000000000004E-6"/>
    <n v="1.31088E-2"/>
    <n v="0"/>
    <n v="0"/>
    <n v="0"/>
    <n v="1.31088E-2"/>
    <n v="5.8000000000000004E-6"/>
    <s v=""/>
    <n v="3"/>
    <n v="20"/>
    <n v="80"/>
    <m/>
    <s v=""/>
    <m/>
    <m/>
    <m/>
    <s v=""/>
    <s v=""/>
    <s v=""/>
    <m/>
    <s v=""/>
    <s v=""/>
    <s v=""/>
    <s v=""/>
    <n v="0.71274999999999999"/>
    <n v="0.31525480769230774"/>
    <n v="4.2962962962962963E-4"/>
    <n v="2.6752653061224492"/>
    <s v=""/>
    <s v=""/>
    <m/>
    <m/>
    <s v=""/>
    <m/>
    <m/>
    <m/>
    <m/>
    <m/>
    <m/>
    <m/>
    <n v="1"/>
    <s v=""/>
    <n v="1"/>
    <n v="4"/>
    <m/>
    <m/>
  </r>
  <r>
    <x v="0"/>
    <x v="2"/>
    <n v="351670520"/>
    <s v="Garça"/>
    <n v="-0.123545503016786"/>
    <n v="42769"/>
    <n v="39609"/>
    <n v="3160"/>
    <n v="76.953999999999994"/>
    <n v="92.61"/>
    <n v="0.10064769999999998"/>
    <n v="9.6542999999999976E-2"/>
    <n v="4.1047000000000002E-3"/>
    <n v="0"/>
    <n v="4.6180600000000002E-2"/>
    <n v="0"/>
    <n v="5.074999999999999E-2"/>
    <n v="3.7171000000000001E-3"/>
    <n v="0.11674889645916968"/>
    <n v="18"/>
    <n v="70.97"/>
    <n v="29.03"/>
    <n v="32.380000000000003"/>
    <n v="2186"/>
    <n v="245"/>
    <n v="1"/>
    <n v="0"/>
    <n v="3067.4030255558932"/>
    <n v="361.3046832986509"/>
    <n v="90.9"/>
    <n v="100"/>
    <n v="90.9"/>
    <n v="35.07"/>
    <n v="100"/>
    <n v="100"/>
    <n v="5.4699836956521724"/>
    <n v="2.4194158653846149"/>
    <n v="7.1513333333333318"/>
    <n v="0.83769387755102054"/>
    <n v="0"/>
    <s v=""/>
    <n v="0"/>
    <m/>
    <s v=""/>
    <n v="6.3"/>
    <n v="100"/>
    <n v="100"/>
    <n v="88.8"/>
    <n v="9.5"/>
    <n v="0"/>
    <n v="0"/>
    <n v="1"/>
    <n v="39.710182627905006"/>
    <n v="22"/>
    <n v="9"/>
    <n v="2186"/>
    <n v="2186"/>
  </r>
  <r>
    <x v="1"/>
    <x v="2"/>
    <n v="351670521"/>
    <s v="Garça"/>
    <m/>
    <m/>
    <m/>
    <m/>
    <m/>
    <m/>
    <n v="7.4309499999999987E-2"/>
    <n v="6.7978199999999989E-2"/>
    <n v="6.3312999999999989E-3"/>
    <n v="0"/>
    <n v="1.806E-4"/>
    <n v="1.9924999999999999E-3"/>
    <n v="7.0942600000000008E-2"/>
    <n v="1.1938000000000001E-3"/>
    <s v=""/>
    <n v="18"/>
    <n v="62.5"/>
    <n v="37.5"/>
    <m/>
    <s v=""/>
    <m/>
    <m/>
    <m/>
    <s v=""/>
    <s v=""/>
    <s v=""/>
    <m/>
    <s v=""/>
    <s v=""/>
    <s v=""/>
    <s v=""/>
    <n v="4.0385597826086945"/>
    <n v="1.7862860576923074"/>
    <n v="5.0354222222222207"/>
    <n v="1.2921020408163264"/>
    <s v=""/>
    <s v=""/>
    <m/>
    <m/>
    <s v=""/>
    <m/>
    <m/>
    <m/>
    <m/>
    <m/>
    <m/>
    <m/>
    <n v="8"/>
    <s v=""/>
    <n v="25"/>
    <n v="15"/>
    <m/>
    <m/>
  </r>
  <r>
    <x v="12"/>
    <x v="2"/>
    <n v="351680419"/>
    <s v="Gastão Vidigal"/>
    <n v="1.5673362349976101"/>
    <n v="4513"/>
    <n v="4153"/>
    <n v="360"/>
    <n v="24.959"/>
    <n v="92.02"/>
    <n v="6.2932000000000002E-2"/>
    <n v="5.4043200000000007E-2"/>
    <n v="8.8887999999999988E-3"/>
    <n v="0"/>
    <n v="8.7452999999999993E-3"/>
    <n v="0"/>
    <n v="5.0571000000000005E-2"/>
    <n v="3.6156999999999999E-3"/>
    <n v="6.9042000527757171E-3"/>
    <n v="0"/>
    <n v="30"/>
    <n v="70"/>
    <n v="2.87"/>
    <n v="222"/>
    <n v="42"/>
    <n v="1"/>
    <n v="0"/>
    <n v="9223.9131398183035"/>
    <n v="768.65942831819177"/>
    <n v="81.03"/>
    <m/>
    <n v="80.069999999999993"/>
    <n v="14.11"/>
    <s v=""/>
    <n v="90.46"/>
    <n v="14.983809523809525"/>
    <n v="4.7675757575757576"/>
    <n v="17.433290322580646"/>
    <n v="8.0807272727272732"/>
    <s v=""/>
    <s v=""/>
    <n v="0"/>
    <m/>
    <s v=""/>
    <n v="8.5"/>
    <n v="99"/>
    <n v="99"/>
    <n v="81.099999999999994"/>
    <n v="9.6999999999999993"/>
    <n v="0"/>
    <n v="0"/>
    <n v="5"/>
    <n v="126.66637601968237"/>
    <n v="3"/>
    <n v="7"/>
    <n v="219.78"/>
    <n v="219.78"/>
  </r>
  <r>
    <x v="7"/>
    <x v="2"/>
    <n v="351685313"/>
    <s v="Gavião Peixoto"/>
    <n v="0.52644180307166399"/>
    <n v="4516"/>
    <n v="3872"/>
    <n v="644"/>
    <n v="18.53"/>
    <n v="85.74"/>
    <n v="0.65271800000000024"/>
    <n v="0.31877770000000027"/>
    <n v="0.33394029999999997"/>
    <n v="0"/>
    <n v="1.25001E-2"/>
    <n v="1.2604300000000001E-2"/>
    <n v="0.62387899999999974"/>
    <n v="3.7346000000000002E-3"/>
    <n v="1.0379645358499523E-2"/>
    <n v="43"/>
    <n v="66.67"/>
    <n v="33.33"/>
    <n v="2.66"/>
    <n v="205"/>
    <n v="205"/>
    <n v="0"/>
    <n v="0"/>
    <n v="13966.341895482728"/>
    <n v="1396.6341895482733"/>
    <n v="98.87"/>
    <m/>
    <n v="98.87"/>
    <n v="61"/>
    <n v="27.2"/>
    <n v="92.28"/>
    <n v="63.370679611650502"/>
    <n v="32.635900000000014"/>
    <n v="38.40695180722895"/>
    <n v="166.97014999999993"/>
    <n v="0"/>
    <s v=""/>
    <n v="0"/>
    <m/>
    <s v=""/>
    <n v="8.5"/>
    <n v="100"/>
    <n v="0"/>
    <n v="0"/>
    <n v="1.5"/>
    <n v="0"/>
    <n v="0"/>
    <n v="1"/>
    <n v="120.42897004919453"/>
    <n v="34"/>
    <n v="17"/>
    <n v="205"/>
    <n v="0"/>
  </r>
  <r>
    <x v="16"/>
    <x v="2"/>
    <n v="351690318"/>
    <s v="General Salgado"/>
    <n v="-6.2483589597828203E-2"/>
    <n v="10686"/>
    <n v="9290"/>
    <n v="1396"/>
    <n v="21.663"/>
    <n v="86.94"/>
    <n v="0.12041089999999999"/>
    <n v="0.12018519999999999"/>
    <n v="2.2569999999999998E-4"/>
    <n v="0"/>
    <n v="0"/>
    <n v="0.1111111"/>
    <n v="9.1319999999999995E-3"/>
    <n v="1.6779999999999999E-4"/>
    <n v="1.9511709159393185E-2"/>
    <n v="1"/>
    <n v="57.14"/>
    <n v="42.86"/>
    <n v="6.53"/>
    <n v="504"/>
    <n v="113"/>
    <n v="0"/>
    <n v="0"/>
    <n v="10771.701291409321"/>
    <n v="826.32229084783808"/>
    <n v="98.99"/>
    <n v="85.15"/>
    <n v="91.97"/>
    <n v="12.54"/>
    <s v=""/>
    <n v="100"/>
    <n v="10.470513043478261"/>
    <n v="3.2989287671232872"/>
    <n v="13.814390804597702"/>
    <n v="8.0607142857142877E-2"/>
    <s v=""/>
    <s v=""/>
    <n v="0"/>
    <m/>
    <s v=""/>
    <n v="10"/>
    <n v="92"/>
    <n v="92"/>
    <n v="77.599999999999994"/>
    <n v="8.1"/>
    <n v="0"/>
    <n v="0"/>
    <n v="6"/>
    <m/>
    <n v="4"/>
    <n v="3"/>
    <n v="463.68"/>
    <n v="463.68"/>
  </r>
  <r>
    <x v="12"/>
    <x v="2"/>
    <n v="351690319"/>
    <s v="General Salgado"/>
    <m/>
    <m/>
    <m/>
    <m/>
    <m/>
    <m/>
    <n v="1.6999999999999999E-3"/>
    <n v="1.6999999999999999E-3"/>
    <n v="0"/>
    <n v="0"/>
    <n v="0"/>
    <n v="0"/>
    <n v="1.6999999999999999E-3"/>
    <n v="0"/>
    <s v=""/>
    <n v="0"/>
    <n v="100"/>
    <n v="0"/>
    <m/>
    <s v=""/>
    <m/>
    <m/>
    <m/>
    <s v=""/>
    <s v=""/>
    <s v=""/>
    <m/>
    <s v=""/>
    <s v=""/>
    <s v=""/>
    <s v=""/>
    <n v="0.14782608695652175"/>
    <n v="4.6575342465753428E-2"/>
    <n v="0.1954022988505747"/>
    <n v="0"/>
    <s v=""/>
    <s v=""/>
    <m/>
    <m/>
    <s v=""/>
    <m/>
    <m/>
    <m/>
    <m/>
    <m/>
    <m/>
    <m/>
    <n v="2"/>
    <s v=""/>
    <n v="1"/>
    <n v="0"/>
    <m/>
    <m/>
  </r>
  <r>
    <x v="0"/>
    <x v="2"/>
    <n v="351700020"/>
    <s v="Getulina"/>
    <n v="0.189985390414149"/>
    <n v="10797"/>
    <n v="8589"/>
    <n v="2208"/>
    <n v="15.984999999999999"/>
    <n v="79.55"/>
    <n v="0.32317509999999999"/>
    <n v="0.323042"/>
    <n v="1.3310000000000001E-4"/>
    <n v="0"/>
    <n v="0"/>
    <n v="0"/>
    <n v="0.323042"/>
    <n v="1.3310000000000001E-4"/>
    <n v="0"/>
    <n v="5"/>
    <n v="72.73"/>
    <n v="27.27"/>
    <n v="6.12"/>
    <n v="472"/>
    <n v="57"/>
    <n v="0"/>
    <n v="0"/>
    <n v="14165.934981939428"/>
    <n v="1781.6949152542377"/>
    <s v=""/>
    <n v="77.42"/>
    <s v=""/>
    <s v=""/>
    <n v="29.4"/>
    <s v=""/>
    <n v="15.998767326732674"/>
    <n v="6.6634041237113406"/>
    <n v="22.910780141843972"/>
    <n v="2.1819672131147539E-2"/>
    <n v="0"/>
    <n v="2.2999999999999998"/>
    <n v="0"/>
    <m/>
    <s v=""/>
    <n v="9.5"/>
    <n v="100"/>
    <n v="100"/>
    <n v="87.9"/>
    <n v="9.5"/>
    <n v="0"/>
    <n v="0"/>
    <n v="10"/>
    <m/>
    <n v="8"/>
    <n v="3"/>
    <n v="472"/>
    <n v="472"/>
  </r>
  <r>
    <x v="12"/>
    <x v="2"/>
    <n v="351710919"/>
    <s v="Glicério"/>
    <n v="0.36752709513931903"/>
    <n v="4664"/>
    <n v="3516"/>
    <n v="1148"/>
    <n v="17.013999999999999"/>
    <n v="75.39"/>
    <n v="0.20595399999999997"/>
    <n v="0.19799909999999998"/>
    <n v="7.9549000000000009E-3"/>
    <n v="0"/>
    <n v="1.7361E-3"/>
    <n v="0.17738570000000001"/>
    <n v="1.4241999999999999E-2"/>
    <n v="1.2590199999999999E-2"/>
    <n v="1.0285463679207157E-2"/>
    <n v="3"/>
    <n v="34.479999999999997"/>
    <n v="65.52"/>
    <n v="2.46"/>
    <n v="190"/>
    <n v="41"/>
    <n v="0"/>
    <n v="0"/>
    <n v="13455.540308747855"/>
    <n v="1081.8524871355062"/>
    <n v="66.67"/>
    <n v="94.28"/>
    <n v="64.569999999999993"/>
    <n v="14.54"/>
    <s v=""/>
    <n v="90.53"/>
    <n v="32.691111111111105"/>
    <n v="10.349447236180904"/>
    <n v="42.127468085106386"/>
    <n v="4.9718124999999995"/>
    <s v=""/>
    <s v=""/>
    <n v="0"/>
    <m/>
    <s v=""/>
    <n v="9"/>
    <n v="97"/>
    <n v="97"/>
    <n v="78.400000000000006"/>
    <n v="8.5"/>
    <n v="0"/>
    <n v="0"/>
    <n v="7"/>
    <n v="16.879161252687688"/>
    <n v="10"/>
    <n v="19"/>
    <n v="184.3"/>
    <n v="184.3"/>
  </r>
  <r>
    <x v="2"/>
    <x v="2"/>
    <n v="351720816"/>
    <s v="Guaiçara"/>
    <n v="1.35372647511578"/>
    <n v="11334"/>
    <n v="10440"/>
    <n v="894"/>
    <n v="42.087000000000003"/>
    <n v="92.11"/>
    <n v="0.10986"/>
    <n v="4.4513899999999995E-2"/>
    <n v="6.5346100000000004E-2"/>
    <n v="0"/>
    <n v="2.5969799999999994E-2"/>
    <n v="3.19365E-2"/>
    <n v="4.8611099999999997E-2"/>
    <n v="3.3425999999999998E-3"/>
    <n v="2.6592019656196023E-2"/>
    <n v="1"/>
    <n v="6.45"/>
    <n v="93.55"/>
    <n v="7.4"/>
    <n v="571"/>
    <n v="63"/>
    <n v="1"/>
    <n v="0"/>
    <n v="5648.3218634197983"/>
    <n v="556.48491265219673"/>
    <n v="89.9"/>
    <n v="100"/>
    <n v="89.9"/>
    <n v="9.2899999999999991"/>
    <n v="4.9000000000000004"/>
    <n v="98.95"/>
    <n v="13.236144578313253"/>
    <n v="5.4118226600985224"/>
    <n v="7.0656984126984126"/>
    <n v="32.673050000000011"/>
    <n v="0"/>
    <s v=""/>
    <n v="0"/>
    <m/>
    <s v=""/>
    <n v="8.6"/>
    <n v="100"/>
    <n v="100"/>
    <n v="89"/>
    <n v="9.5"/>
    <n v="0"/>
    <n v="0"/>
    <n v="4"/>
    <n v="97.660126367832916"/>
    <n v="2"/>
    <n v="29"/>
    <n v="571"/>
    <n v="571"/>
  </r>
  <r>
    <x v="0"/>
    <x v="2"/>
    <n v="351720820"/>
    <s v="Guaiçara"/>
    <m/>
    <m/>
    <m/>
    <m/>
    <m/>
    <m/>
    <n v="1.4999999999999999E-2"/>
    <n v="1.4999999999999999E-2"/>
    <n v="0"/>
    <n v="0"/>
    <n v="0"/>
    <n v="0"/>
    <n v="1.4999999999999999E-2"/>
    <n v="0"/>
    <s v=""/>
    <n v="3"/>
    <n v="100"/>
    <n v="0"/>
    <m/>
    <s v=""/>
    <m/>
    <m/>
    <m/>
    <s v=""/>
    <s v=""/>
    <s v=""/>
    <m/>
    <s v=""/>
    <s v=""/>
    <s v=""/>
    <s v=""/>
    <n v="1.8072289156626504"/>
    <n v="0.73891625615763556"/>
    <n v="2.3809523809523809"/>
    <n v="0"/>
    <s v=""/>
    <s v=""/>
    <m/>
    <m/>
    <s v=""/>
    <m/>
    <m/>
    <m/>
    <m/>
    <m/>
    <m/>
    <m/>
    <n v="0"/>
    <s v=""/>
    <n v="4"/>
    <n v="0"/>
    <m/>
    <m/>
  </r>
  <r>
    <x v="0"/>
    <x v="2"/>
    <n v="351730720"/>
    <s v="Guaimbê"/>
    <n v="0.20537444106358799"/>
    <n v="5466"/>
    <n v="4889"/>
    <n v="577"/>
    <n v="25.137"/>
    <n v="89.44"/>
    <n v="0.1874826"/>
    <n v="0.1859915"/>
    <n v="1.4911000000000002E-3"/>
    <n v="0"/>
    <n v="0"/>
    <n v="0"/>
    <n v="0.18662419999999999"/>
    <n v="8.5840000000000005E-4"/>
    <n v="8.4367268229166657E-3"/>
    <n v="4"/>
    <n v="42.86"/>
    <n v="57.14"/>
    <n v="3.48"/>
    <n v="269"/>
    <n v="74"/>
    <n v="0"/>
    <n v="0"/>
    <n v="9577.3435784851808"/>
    <n v="1211.5916575192095"/>
    <n v="95.24"/>
    <n v="83.22"/>
    <n v="95.24"/>
    <n v="3.45"/>
    <s v=""/>
    <n v="95.24"/>
    <n v="27.171391304347832"/>
    <n v="11.294132530120482"/>
    <n v="38.748229166666668"/>
    <n v="0.71004761904761926"/>
    <s v=""/>
    <s v=""/>
    <n v="0"/>
    <m/>
    <s v=""/>
    <n v="7.6"/>
    <n v="99"/>
    <n v="98.01"/>
    <n v="72.5"/>
    <n v="7.7"/>
    <n v="0"/>
    <n v="0"/>
    <n v="6"/>
    <m/>
    <n v="3"/>
    <n v="4"/>
    <n v="266.31"/>
    <n v="263.64690000000002"/>
  </r>
  <r>
    <x v="9"/>
    <x v="2"/>
    <n v="351740612"/>
    <s v="Guaíra"/>
    <m/>
    <m/>
    <m/>
    <m/>
    <m/>
    <m/>
    <n v="2.3336115999999998"/>
    <n v="2.2275155"/>
    <n v="0.10609610000000001"/>
    <n v="0.56999999999999995"/>
    <n v="0"/>
    <n v="0"/>
    <n v="2.3333355"/>
    <n v="2.7610000000000004E-4"/>
    <s v=""/>
    <n v="18"/>
    <n v="72.41"/>
    <n v="27.59"/>
    <m/>
    <s v=""/>
    <m/>
    <m/>
    <m/>
    <s v=""/>
    <s v=""/>
    <s v=""/>
    <m/>
    <s v=""/>
    <s v=""/>
    <s v=""/>
    <s v=""/>
    <n v="40.373903114186845"/>
    <n v="13.630908878504671"/>
    <n v="59.559237967914434"/>
    <n v="5.2007892156862754"/>
    <s v=""/>
    <s v=""/>
    <m/>
    <m/>
    <s v=""/>
    <m/>
    <m/>
    <m/>
    <m/>
    <m/>
    <m/>
    <m/>
    <n v="2"/>
    <s v=""/>
    <n v="42"/>
    <n v="16"/>
    <m/>
    <m/>
  </r>
  <r>
    <x v="11"/>
    <x v="2"/>
    <n v="35174068"/>
    <s v="Guaíra"/>
    <n v="0.60570901965810697"/>
    <n v="38327"/>
    <n v="37079"/>
    <n v="1248"/>
    <n v="30.45"/>
    <n v="96.74"/>
    <n v="0.69243980000000005"/>
    <n v="0.48377710000000007"/>
    <n v="0.20866269999999995"/>
    <n v="0.79"/>
    <n v="0.17488419999999999"/>
    <n v="0.2038865"/>
    <n v="0.30803629999999999"/>
    <n v="5.6327999999999994E-3"/>
    <n v="0.15668314213240686"/>
    <n v="20"/>
    <n v="44.3"/>
    <n v="55.7"/>
    <n v="30.7"/>
    <n v="2073"/>
    <n v="1125"/>
    <n v="8"/>
    <n v="0"/>
    <n v="14086.579173950478"/>
    <n v="1678.5409763352206"/>
    <n v="100"/>
    <m/>
    <n v="100"/>
    <n v="35.14"/>
    <s v=""/>
    <n v="100"/>
    <n v="11.97992733564014"/>
    <n v="4.0446249999999999"/>
    <n v="12.935216577540107"/>
    <n v="10.228563725490194"/>
    <s v=""/>
    <s v=""/>
    <n v="0"/>
    <m/>
    <s v=""/>
    <n v="7.3"/>
    <n v="100"/>
    <n v="100"/>
    <n v="45.7"/>
    <n v="6.2"/>
    <n v="2"/>
    <n v="0"/>
    <n v="6"/>
    <n v="111.61647489313951"/>
    <n v="35"/>
    <n v="44"/>
    <n v="2073"/>
    <n v="2073"/>
  </r>
  <r>
    <x v="10"/>
    <x v="2"/>
    <n v="351750515"/>
    <s v="Guapiaçu"/>
    <n v="2.0657975772378601"/>
    <n v="19489"/>
    <n v="17505"/>
    <n v="1984"/>
    <n v="59.960999999999999"/>
    <n v="89.82"/>
    <n v="0.21921489999999996"/>
    <n v="5.6750500000000002E-2"/>
    <n v="0.16246439999999995"/>
    <n v="0"/>
    <n v="6.9845699999999997E-2"/>
    <n v="4.3121800000000009E-2"/>
    <n v="8.3551800000000009E-2"/>
    <n v="2.2695599999999996E-2"/>
    <n v="5.6476336737052428E-2"/>
    <n v="4"/>
    <n v="16.670000000000002"/>
    <n v="83.33"/>
    <n v="12.41"/>
    <n v="957"/>
    <n v="156"/>
    <n v="2"/>
    <n v="1"/>
    <n v="4077.7217917799785"/>
    <n v="436.89876340499768"/>
    <n v="88.45"/>
    <n v="90.83"/>
    <n v="81.22"/>
    <n v="11.5"/>
    <n v="8.9"/>
    <n v="100"/>
    <n v="27.063567901234563"/>
    <n v="8.699003968253967"/>
    <n v="10.509351851851852"/>
    <n v="60.171999999999983"/>
    <n v="0"/>
    <n v="0"/>
    <n v="0"/>
    <m/>
    <s v=""/>
    <n v="10"/>
    <n v="90"/>
    <n v="90"/>
    <n v="83.7"/>
    <n v="9.8000000000000007"/>
    <n v="0"/>
    <n v="1"/>
    <n v="18"/>
    <n v="123.67250433609715"/>
    <n v="13"/>
    <n v="65"/>
    <n v="861.3"/>
    <n v="861.3"/>
  </r>
  <r>
    <x v="14"/>
    <x v="2"/>
    <n v="351760414"/>
    <s v="Guapiara"/>
    <n v="-0.77018775521150395"/>
    <n v="17690"/>
    <n v="7286"/>
    <n v="10404"/>
    <n v="43.398000000000003"/>
    <n v="41.19"/>
    <n v="5.3205199999999481E-2"/>
    <n v="4.5269999999999477E-2"/>
    <n v="7.9351999999999999E-3"/>
    <n v="0"/>
    <n v="3.06653E-2"/>
    <n v="2.8939999999999999E-4"/>
    <n v="2.1683600000000282E-2"/>
    <n v="5.6689999999999996E-4"/>
    <n v="2.0135487712834674E-2"/>
    <n v="15"/>
    <n v="98.68"/>
    <n v="1.32"/>
    <n v="5.03"/>
    <n v="388"/>
    <n v="177"/>
    <n v="2"/>
    <n v="3"/>
    <n v="8057.813453928773"/>
    <n v="944.83210853589594"/>
    <n v="54.4"/>
    <n v="80"/>
    <n v="31.08"/>
    <n v="47.5"/>
    <n v="0"/>
    <n v="100"/>
    <n v="2.6339207920791821"/>
    <n v="1.1771061946902541"/>
    <n v="3.0382550335570118"/>
    <n v="1.4972075471698112"/>
    <n v="5"/>
    <n v="4.2"/>
    <n v="0"/>
    <m/>
    <n v="75"/>
    <n v="4.3"/>
    <n v="73"/>
    <n v="58.4"/>
    <n v="54.4"/>
    <n v="6.1"/>
    <n v="0"/>
    <n v="3"/>
    <n v="10"/>
    <n v="152.29479631850913"/>
    <n v="375"/>
    <n v="5"/>
    <n v="283.24"/>
    <n v="226.59200000000001"/>
  </r>
  <r>
    <x v="11"/>
    <x v="2"/>
    <n v="35177038"/>
    <s v="Guará"/>
    <n v="0.45917711725307297"/>
    <n v="20322"/>
    <n v="19772"/>
    <n v="550"/>
    <n v="56.042000000000002"/>
    <n v="97.29"/>
    <n v="0.14028469999999998"/>
    <n v="3.3698899999999997E-2"/>
    <n v="0.10658579999999998"/>
    <n v="0"/>
    <n v="8.7962899999999997E-2"/>
    <n v="1.34357E-2"/>
    <n v="3.1339600000000002E-2"/>
    <n v="7.5464999999999994E-3"/>
    <n v="6.6116206844470865E-2"/>
    <n v="1"/>
    <n v="29.41"/>
    <n v="70.59"/>
    <n v="14.17"/>
    <n v="1093"/>
    <n v="175"/>
    <n v="4"/>
    <n v="0"/>
    <n v="9078.1222320637735"/>
    <n v="1101.7891939769709"/>
    <n v="96.8"/>
    <n v="100"/>
    <n v="96.8"/>
    <n v="44.25"/>
    <s v=""/>
    <n v="100"/>
    <n v="7.6658306010928952"/>
    <n v="2.3980290598290597"/>
    <n v="3.0088303571428563"/>
    <n v="15.01208450704225"/>
    <s v=""/>
    <s v=""/>
    <n v="0"/>
    <m/>
    <s v=""/>
    <n v="10"/>
    <n v="100"/>
    <n v="100"/>
    <n v="84"/>
    <n v="10"/>
    <n v="1"/>
    <n v="0"/>
    <n v="7"/>
    <n v="133.0428713294464"/>
    <n v="10"/>
    <n v="24"/>
    <n v="1093"/>
    <n v="1093"/>
  </r>
  <r>
    <x v="12"/>
    <x v="2"/>
    <n v="351780219"/>
    <s v="Guaraçaí"/>
    <n v="-0.31897637681607099"/>
    <n v="8440"/>
    <n v="6801"/>
    <n v="1639"/>
    <n v="14.849"/>
    <n v="80.58"/>
    <n v="2.194999999999999E-3"/>
    <n v="0"/>
    <n v="2.194999999999999E-3"/>
    <n v="0"/>
    <n v="0"/>
    <n v="6.8869999999999999E-4"/>
    <n v="3.4700000000000003E-5"/>
    <n v="1.4716000000000004E-3"/>
    <n v="1.6944482021511182E-2"/>
    <n v="0"/>
    <n v="0"/>
    <n v="100"/>
    <n v="4.71"/>
    <n v="363"/>
    <n v="116"/>
    <n v="1"/>
    <n v="0"/>
    <n v="15469.080568720377"/>
    <n v="1569.3270142180093"/>
    <n v="80.010000000000005"/>
    <n v="82.11"/>
    <n v="78.400000000000006"/>
    <n v="24.08"/>
    <s v=""/>
    <n v="98.94"/>
    <n v="0.14633333333333329"/>
    <n v="5.3019323671497559E-2"/>
    <n v="0"/>
    <n v="0.52261904761904743"/>
    <s v=""/>
    <s v=""/>
    <n v="0"/>
    <m/>
    <s v=""/>
    <n v="7.5"/>
    <n v="100"/>
    <n v="100"/>
    <n v="68"/>
    <n v="7.6"/>
    <n v="0"/>
    <n v="0"/>
    <n v="3"/>
    <m/>
    <n v="0"/>
    <n v="13"/>
    <n v="363"/>
    <n v="363"/>
  </r>
  <r>
    <x v="0"/>
    <x v="2"/>
    <n v="351780220"/>
    <s v="Guaraçaí"/>
    <m/>
    <m/>
    <m/>
    <m/>
    <m/>
    <m/>
    <n v="1.1600000000000001E-5"/>
    <n v="0"/>
    <n v="1.1600000000000001E-5"/>
    <n v="0"/>
    <n v="0"/>
    <n v="0"/>
    <n v="0"/>
    <n v="1.1600000000000001E-5"/>
    <s v=""/>
    <n v="2"/>
    <n v="0"/>
    <n v="100"/>
    <m/>
    <s v=""/>
    <m/>
    <m/>
    <m/>
    <s v=""/>
    <s v=""/>
    <s v=""/>
    <m/>
    <s v=""/>
    <s v=""/>
    <s v=""/>
    <s v=""/>
    <n v="7.7333333333333345E-4"/>
    <n v="2.8019323671497589E-4"/>
    <n v="0"/>
    <n v="2.7619047619047627E-3"/>
    <s v=""/>
    <s v=""/>
    <m/>
    <m/>
    <s v=""/>
    <m/>
    <m/>
    <m/>
    <m/>
    <m/>
    <m/>
    <m/>
    <n v="5"/>
    <s v=""/>
    <n v="0"/>
    <n v="1"/>
    <m/>
    <m/>
  </r>
  <r>
    <x v="9"/>
    <x v="2"/>
    <n v="351790112"/>
    <s v="Guaraci"/>
    <n v="1.1555525720828399"/>
    <n v="10494"/>
    <n v="9597"/>
    <n v="897"/>
    <n v="16.427"/>
    <n v="91.45"/>
    <n v="0.24793370000000001"/>
    <n v="0.21734310000000001"/>
    <n v="3.0590600000000003E-2"/>
    <n v="0.35"/>
    <n v="0"/>
    <n v="0"/>
    <n v="0.2390448"/>
    <n v="8.8889000000000017E-3"/>
    <n v="2.2074078350868193E-2"/>
    <n v="2"/>
    <n v="56.67"/>
    <n v="43.33"/>
    <n v="6.75"/>
    <n v="521"/>
    <n v="427"/>
    <n v="0"/>
    <n v="0"/>
    <n v="22899.210977701543"/>
    <n v="2674.5797598627782"/>
    <n v="92.56"/>
    <n v="100"/>
    <n v="92.56"/>
    <n v="18.809999999999999"/>
    <s v=""/>
    <n v="94.87"/>
    <n v="9.0157709090909091"/>
    <n v="3.2537230971128608"/>
    <n v="11.685112903225807"/>
    <n v="3.4371460674157315"/>
    <s v=""/>
    <s v=""/>
    <n v="0"/>
    <m/>
    <s v=""/>
    <n v="7.7"/>
    <n v="100"/>
    <n v="100"/>
    <n v="18"/>
    <n v="4.7"/>
    <n v="0"/>
    <n v="0"/>
    <n v="1"/>
    <m/>
    <n v="17"/>
    <n v="13"/>
    <n v="521"/>
    <n v="521"/>
  </r>
  <r>
    <x v="10"/>
    <x v="2"/>
    <n v="351800815"/>
    <s v="Guarani d'Oeste"/>
    <n v="-0.183043502147895"/>
    <n v="1947"/>
    <n v="1728"/>
    <n v="219"/>
    <n v="23.033000000000001"/>
    <n v="88.75"/>
    <n v="2.6451800000000001E-2"/>
    <n v="2.59098E-2"/>
    <n v="5.4200000000000006E-4"/>
    <n v="0"/>
    <n v="0"/>
    <n v="0"/>
    <n v="2.6295599999999999E-2"/>
    <n v="1.562E-4"/>
    <n v="4.4572084895056954E-3"/>
    <n v="1"/>
    <n v="62.5"/>
    <n v="37.5"/>
    <n v="1.25"/>
    <n v="96"/>
    <n v="44"/>
    <n v="0"/>
    <n v="0"/>
    <n v="10690.169491525423"/>
    <n v="1133.8058551617871"/>
    <n v="90.3"/>
    <n v="100"/>
    <n v="86.04"/>
    <n v="20.41"/>
    <n v="0"/>
    <n v="100"/>
    <n v="12.59609523809524"/>
    <n v="4.007848484848485"/>
    <n v="18.506999999999998"/>
    <n v="0.77428571428571458"/>
    <n v="0"/>
    <s v=""/>
    <n v="0"/>
    <m/>
    <s v=""/>
    <n v="10"/>
    <n v="95"/>
    <n v="95"/>
    <n v="54.2"/>
    <n v="6.9"/>
    <n v="0"/>
    <n v="0"/>
    <n v="1"/>
    <m/>
    <n v="5"/>
    <n v="3"/>
    <n v="91.2"/>
    <n v="91.2"/>
  </r>
  <r>
    <x v="2"/>
    <x v="2"/>
    <n v="351810716"/>
    <s v="Guarantã"/>
    <n v="8.1156603991350301E-2"/>
    <n v="6436"/>
    <n v="5689"/>
    <n v="747"/>
    <n v="13.936999999999999"/>
    <n v="88.39"/>
    <n v="9.8138699999999995E-2"/>
    <n v="6.3173499999999994E-2"/>
    <n v="3.4965199999999995E-2"/>
    <n v="0"/>
    <n v="2.6805499999999999E-2"/>
    <n v="8.1134000000000015E-3"/>
    <n v="6.3173499999999994E-2"/>
    <n v="4.6300000000000001E-5"/>
    <n v="9.2613038194444448E-3"/>
    <n v="4"/>
    <n v="33.33"/>
    <n v="66.67"/>
    <n v="3.97"/>
    <n v="306"/>
    <n v="270"/>
    <n v="0"/>
    <n v="2"/>
    <n v="16659.788688626475"/>
    <n v="1763.9776258545676"/>
    <n v="84.69"/>
    <n v="99.83"/>
    <n v="85.15"/>
    <n v="0"/>
    <n v="100"/>
    <n v="98.71"/>
    <n v="7.0099071428571431"/>
    <n v="2.8864323529411764"/>
    <n v="6.074374999999999"/>
    <n v="9.7125555555555572"/>
    <n v="0"/>
    <s v=""/>
    <n v="0"/>
    <m/>
    <s v=""/>
    <n v="7.8"/>
    <n v="100"/>
    <n v="100"/>
    <n v="11.8"/>
    <n v="3.8"/>
    <n v="0"/>
    <n v="2"/>
    <n v="5"/>
    <n v="289.43548902607944"/>
    <n v="7"/>
    <n v="14"/>
    <n v="306"/>
    <n v="306"/>
  </r>
  <r>
    <x v="0"/>
    <x v="2"/>
    <n v="351810720"/>
    <s v="Guarantã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2"/>
    <n v="351820619"/>
    <s v="Guararapes"/>
    <n v="0.55395672631035597"/>
    <n v="31445"/>
    <n v="29351"/>
    <n v="2094"/>
    <n v="32.872"/>
    <n v="93.34"/>
    <n v="0.1532182"/>
    <n v="0.13505590000000001"/>
    <n v="1.8162299999999989E-2"/>
    <n v="0"/>
    <n v="0"/>
    <n v="3.7315600000000004E-2"/>
    <n v="0.115317"/>
    <n v="5.8560000000000003E-4"/>
    <n v="9.1864134132224773E-2"/>
    <n v="6"/>
    <n v="29.17"/>
    <n v="70.83"/>
    <n v="23.95"/>
    <n v="1617"/>
    <n v="1150"/>
    <n v="5"/>
    <n v="2"/>
    <n v="7050.3444108761332"/>
    <n v="681.96788042614105"/>
    <n v="92.55"/>
    <n v="100"/>
    <n v="92.55"/>
    <n v="37.299999999999997"/>
    <n v="11.1"/>
    <n v="100"/>
    <n v="6.1533413654618467"/>
    <n v="2.1794907539118067"/>
    <n v="7.4616519337016571"/>
    <n v="2.670926470588233"/>
    <n v="9"/>
    <n v="0.1"/>
    <n v="0"/>
    <m/>
    <s v=""/>
    <n v="9.1"/>
    <n v="100"/>
    <n v="100"/>
    <n v="28.9"/>
    <n v="5.0999999999999996"/>
    <n v="0"/>
    <n v="2"/>
    <n v="4"/>
    <m/>
    <n v="7"/>
    <n v="17"/>
    <n v="1617"/>
    <n v="1617"/>
  </r>
  <r>
    <x v="0"/>
    <x v="2"/>
    <n v="351820620"/>
    <s v="Guararapes"/>
    <m/>
    <m/>
    <m/>
    <m/>
    <m/>
    <m/>
    <n v="1.2102999999999999E-2"/>
    <n v="9.2592999999999998E-3"/>
    <n v="2.8437000000000002E-3"/>
    <n v="0"/>
    <n v="0"/>
    <n v="1.0925900000000001E-2"/>
    <n v="1.9700000000000001E-5"/>
    <n v="1.1574000000000001E-3"/>
    <s v=""/>
    <n v="5"/>
    <n v="20"/>
    <n v="80"/>
    <m/>
    <s v=""/>
    <m/>
    <m/>
    <m/>
    <s v=""/>
    <s v=""/>
    <s v=""/>
    <m/>
    <s v=""/>
    <s v=""/>
    <s v=""/>
    <s v=""/>
    <n v="0.48606425702811235"/>
    <n v="0.17216216216216212"/>
    <n v="0.5115635359116022"/>
    <n v="0.41819117647058818"/>
    <s v=""/>
    <s v=""/>
    <m/>
    <m/>
    <s v=""/>
    <m/>
    <m/>
    <m/>
    <m/>
    <m/>
    <m/>
    <m/>
    <n v="2"/>
    <s v=""/>
    <n v="1"/>
    <n v="4"/>
    <m/>
    <m/>
  </r>
  <r>
    <x v="15"/>
    <x v="2"/>
    <n v="35183052"/>
    <s v="Guararema"/>
    <n v="1.42106270842983"/>
    <n v="27621"/>
    <n v="23769"/>
    <n v="3852"/>
    <n v="102.111"/>
    <n v="86.05"/>
    <n v="7.9034500000000008E-2"/>
    <n v="4.34832E-2"/>
    <n v="3.5551300000000001E-2"/>
    <n v="0.19"/>
    <n v="2.0124700000000002E-2"/>
    <n v="2.3391600000000002E-2"/>
    <n v="2.3909899999999991E-2"/>
    <n v="1.1608300000000007E-2"/>
    <n v="6.7699922431183071E-2"/>
    <n v="30"/>
    <n v="33.729999999999997"/>
    <n v="66.27"/>
    <n v="17.07"/>
    <n v="1317"/>
    <n v="214"/>
    <n v="2"/>
    <n v="0"/>
    <n v="4555.5425219941353"/>
    <n v="468.11339198435968"/>
    <n v="66.900000000000006"/>
    <n v="100"/>
    <n v="36.299999999999997"/>
    <n v="38.1"/>
    <n v="10.5"/>
    <n v="77.739999999999995"/>
    <n v="4.5684682080924865"/>
    <n v="1.980814536340852"/>
    <n v="3.2941818181818183"/>
    <n v="8.6710487804878067"/>
    <n v="4"/>
    <n v="0.8"/>
    <n v="0"/>
    <m/>
    <s v=""/>
    <n v="10"/>
    <n v="87"/>
    <n v="86.13"/>
    <n v="83.8"/>
    <n v="9.8000000000000007"/>
    <n v="0"/>
    <n v="0"/>
    <n v="159"/>
    <n v="29.726326526380802"/>
    <n v="28"/>
    <n v="55"/>
    <n v="1145.79"/>
    <n v="1134.3321000000001"/>
  </r>
  <r>
    <x v="15"/>
    <x v="2"/>
    <n v="35184042"/>
    <s v="Guaratinguetá"/>
    <n v="0.62152906115067197"/>
    <n v="115446"/>
    <n v="110040"/>
    <n v="5406"/>
    <n v="153.63300000000001"/>
    <n v="95.32"/>
    <n v="1.3003877000000013"/>
    <n v="1.2487577000000012"/>
    <n v="5.1629999999999995E-2"/>
    <n v="0.2"/>
    <n v="0.71294460000000015"/>
    <n v="0.19458660000000003"/>
    <n v="0.38576349999999993"/>
    <n v="7.0929999999999986E-3"/>
    <n v="0.44857401817466502"/>
    <n v="21"/>
    <n v="61.18"/>
    <n v="38.82"/>
    <n v="102.09"/>
    <n v="6125"/>
    <n v="5254"/>
    <n v="17"/>
    <n v="1"/>
    <n v="3064.9300971882958"/>
    <n v="308.67834312145942"/>
    <n v="100"/>
    <n v="100"/>
    <n v="92"/>
    <n v="60.42"/>
    <n v="83"/>
    <n v="98.81"/>
    <n v="26.756948559670807"/>
    <n v="11.589908199643505"/>
    <n v="33.478758713136763"/>
    <n v="4.5690265486725643"/>
    <n v="0"/>
    <n v="5.0999999999999996"/>
    <n v="0"/>
    <m/>
    <s v=""/>
    <n v="9.5"/>
    <n v="100"/>
    <n v="18"/>
    <n v="14.2"/>
    <n v="2.9"/>
    <n v="0"/>
    <n v="1"/>
    <n v="64"/>
    <n v="158.93577673114248"/>
    <n v="52"/>
    <n v="33"/>
    <n v="6125"/>
    <n v="1102.5"/>
  </r>
  <r>
    <x v="8"/>
    <x v="2"/>
    <n v="351850310"/>
    <s v="Guare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2"/>
    <n v="351850314"/>
    <s v="Guareí"/>
    <n v="2.0657850342992399"/>
    <n v="15163"/>
    <n v="8758"/>
    <n v="6405"/>
    <n v="26.777000000000001"/>
    <n v="57.76"/>
    <n v="6.7676199999999992E-2"/>
    <n v="5.1938999999999999E-2"/>
    <n v="1.57372E-2"/>
    <n v="0"/>
    <n v="6.1959799999999995E-2"/>
    <n v="4.3622000000000001E-3"/>
    <n v="7.4069999999999995E-4"/>
    <n v="6.134999999999999E-4"/>
    <n v="2.0546823479137815E-2"/>
    <n v="3"/>
    <n v="33.33"/>
    <n v="66.67"/>
    <n v="6.82"/>
    <n v="526"/>
    <n v="194"/>
    <n v="5"/>
    <n v="1"/>
    <n v="12998.746949812043"/>
    <n v="1539.0516388577453"/>
    <n v="63.48"/>
    <n v="100"/>
    <n v="43.37"/>
    <n v="28.28"/>
    <n v="31.4"/>
    <n v="100"/>
    <n v="2.4343956834532374"/>
    <n v="1.0828191999999999"/>
    <n v="2.5460294117647058"/>
    <n v="2.1266486486486493"/>
    <n v="8"/>
    <n v="22.2"/>
    <n v="0"/>
    <m/>
    <n v="210"/>
    <n v="9"/>
    <n v="79"/>
    <n v="79"/>
    <n v="63.1"/>
    <n v="6.8"/>
    <n v="0"/>
    <n v="1"/>
    <n v="7"/>
    <n v="301.55415538032332"/>
    <n v="4"/>
    <n v="8"/>
    <n v="415.54"/>
    <n v="415.54"/>
  </r>
  <r>
    <x v="3"/>
    <x v="2"/>
    <n v="35186029"/>
    <s v="Guariba"/>
    <n v="1.1722733765095401"/>
    <n v="37351"/>
    <n v="36676"/>
    <n v="675"/>
    <n v="138.107"/>
    <n v="98.19"/>
    <n v="0.1413267"/>
    <n v="3.9734000000000002E-3"/>
    <n v="0.13735330000000001"/>
    <n v="0.01"/>
    <n v="0.1120139"/>
    <n v="9.3762000000000012E-3"/>
    <n v="3.9351999999999998E-3"/>
    <n v="1.6001399999999999E-2"/>
    <n v="8.4764183984116254E-2"/>
    <n v="3"/>
    <n v="14.29"/>
    <n v="85.71"/>
    <n v="30.16"/>
    <n v="2036"/>
    <n v="265"/>
    <n v="1"/>
    <n v="0"/>
    <n v="3064.8625204144469"/>
    <n v="363.05533988380506"/>
    <n v="97.37"/>
    <n v="100"/>
    <n v="100"/>
    <n v="25.75"/>
    <n v="10"/>
    <n v="99.44"/>
    <n v="10.788297709923663"/>
    <n v="3.8932975206611569"/>
    <n v="0.4515227272727273"/>
    <n v="31.942627906976746"/>
    <n v="3"/>
    <n v="0"/>
    <n v="0"/>
    <m/>
    <n v="76"/>
    <n v="9.6999999999999993"/>
    <n v="100"/>
    <n v="100"/>
    <n v="87"/>
    <n v="10"/>
    <n v="0"/>
    <n v="0"/>
    <n v="9"/>
    <n v="132.14767692565766"/>
    <n v="2"/>
    <n v="12"/>
    <n v="2036"/>
    <n v="2036"/>
  </r>
  <r>
    <x v="19"/>
    <x v="2"/>
    <n v="35187017"/>
    <s v="Guarujá"/>
    <n v="0.87132313780855497"/>
    <n v="303376"/>
    <n v="303318"/>
    <n v="58"/>
    <n v="2127.6109999999999"/>
    <n v="99.98"/>
    <n v="2.2024800000000011E-2"/>
    <n v="2.050600000000001E-2"/>
    <n v="1.518799999999999E-3"/>
    <n v="0"/>
    <n v="5.3199999999999999E-5"/>
    <n v="0"/>
    <n v="4.1669999999999999E-4"/>
    <n v="2.1554900000000012E-2"/>
    <n v="1.7699952161333292"/>
    <n v="6"/>
    <n v="61.11"/>
    <n v="38.89"/>
    <n v="280.05"/>
    <n v="16803"/>
    <n v="16616"/>
    <n v="29"/>
    <n v="1"/>
    <n v="831.60170877063445"/>
    <n v="106.02921786825591"/>
    <n v="82.08"/>
    <n v="100"/>
    <n v="62.8"/>
    <n v="51.25"/>
    <n v="4.7"/>
    <n v="82.09"/>
    <n v="0.736615384615385"/>
    <n v="0.27531000000000017"/>
    <n v="1.040913705583757"/>
    <n v="0.14890196078431359"/>
    <n v="3"/>
    <s v=""/>
    <n v="0"/>
    <m/>
    <s v=""/>
    <n v="8.6999999999999993"/>
    <n v="62"/>
    <n v="3.72"/>
    <n v="1.1000000000000001"/>
    <n v="1.6"/>
    <n v="6"/>
    <n v="1"/>
    <n v="21"/>
    <n v="3.0056578410544463E-3"/>
    <n v="22"/>
    <n v="14"/>
    <n v="10417.86"/>
    <n v="625.07159999999999"/>
  </r>
  <r>
    <x v="15"/>
    <x v="2"/>
    <n v="35188002"/>
    <s v="Guarulhos"/>
    <m/>
    <m/>
    <m/>
    <m/>
    <m/>
    <m/>
    <n v="7.9166600000000004E-2"/>
    <n v="7.9166600000000004E-2"/>
    <n v="0"/>
    <n v="0"/>
    <n v="0"/>
    <n v="7.9166600000000004E-2"/>
    <n v="0"/>
    <n v="0"/>
    <s v=""/>
    <n v="0"/>
    <n v="100"/>
    <n v="0"/>
    <m/>
    <s v=""/>
    <m/>
    <m/>
    <m/>
    <s v=""/>
    <s v=""/>
    <s v=""/>
    <m/>
    <s v=""/>
    <s v=""/>
    <s v=""/>
    <s v=""/>
    <n v="4.4227150837988827"/>
    <n v="1.6952162740899359"/>
    <n v="6.7663760683760694"/>
    <n v="0"/>
    <s v=""/>
    <s v=""/>
    <m/>
    <m/>
    <s v=""/>
    <m/>
    <m/>
    <m/>
    <m/>
    <m/>
    <m/>
    <m/>
    <n v="0"/>
    <s v=""/>
    <n v="2"/>
    <n v="0"/>
    <m/>
    <m/>
  </r>
  <r>
    <x v="18"/>
    <x v="2"/>
    <n v="35188006"/>
    <s v="Guarulhos"/>
    <n v="1.1553436153273"/>
    <n v="1288364"/>
    <n v="1288364"/>
    <n v="0"/>
    <n v="4051.3319999999999"/>
    <n v="100"/>
    <n v="0.78668940000000198"/>
    <n v="0.21920949999999995"/>
    <n v="0.56747990000000204"/>
    <n v="0"/>
    <n v="0.31392950000000008"/>
    <n v="0.32882830000000007"/>
    <n v="2.7320000000000003E-4"/>
    <n v="0.14365839999999988"/>
    <n v="2.9494002604081615"/>
    <n v="15"/>
    <n v="10.43"/>
    <n v="89.57"/>
    <n v="1457.26"/>
    <n v="71538"/>
    <n v="70610"/>
    <n v="113"/>
    <n v="5"/>
    <n v="114.31017942134366"/>
    <n v="15.176083777565971"/>
    <n v="99.84"/>
    <n v="100"/>
    <n v="87.53"/>
    <n v="29.42"/>
    <n v="20"/>
    <n v="99.84"/>
    <n v="43.949128491620222"/>
    <n v="16.845597430406894"/>
    <n v="18.735854700854699"/>
    <n v="91.52901612903257"/>
    <n v="0"/>
    <s v=""/>
    <n v="0"/>
    <m/>
    <s v=""/>
    <n v="9.6"/>
    <n v="86"/>
    <n v="1.3932"/>
    <n v="1.3"/>
    <n v="1.9"/>
    <n v="8"/>
    <n v="5"/>
    <n v="477"/>
    <n v="10.643841875722758"/>
    <n v="29"/>
    <n v="249"/>
    <n v="61522.68"/>
    <n v="996.667416"/>
  </r>
  <r>
    <x v="3"/>
    <x v="2"/>
    <n v="35188599"/>
    <s v="Guatapará"/>
    <n v="0.76407851030895202"/>
    <n v="7204"/>
    <n v="5555"/>
    <n v="1649"/>
    <n v="17.457999999999998"/>
    <n v="77.11"/>
    <n v="0.1048043"/>
    <n v="0.1026186"/>
    <n v="2.1857000000000005E-3"/>
    <n v="0.03"/>
    <n v="0"/>
    <n v="0"/>
    <n v="0.1027662"/>
    <n v="2.0381000000000002E-3"/>
    <n v="6.5673574999999998E-2"/>
    <n v="1"/>
    <n v="50"/>
    <n v="50"/>
    <n v="3.83"/>
    <n v="295"/>
    <n v="224"/>
    <n v="1"/>
    <n v="0"/>
    <n v="24601.932259855635"/>
    <n v="2932.9705719044964"/>
    <n v="93.55"/>
    <n v="100"/>
    <n v="93.55"/>
    <n v="50"/>
    <n v="21.8"/>
    <n v="93.55"/>
    <n v="5.1627733990147791"/>
    <n v="1.8648451957295376"/>
    <n v="7.5454852941176469"/>
    <n v="0.32622388059701513"/>
    <n v="0"/>
    <s v=""/>
    <n v="0"/>
    <m/>
    <s v=""/>
    <n v="10"/>
    <n v="100"/>
    <n v="30"/>
    <n v="24.1"/>
    <n v="4"/>
    <n v="0"/>
    <n v="0"/>
    <n v="1"/>
    <m/>
    <n v="12"/>
    <n v="12"/>
    <n v="295"/>
    <n v="88.5"/>
  </r>
  <r>
    <x v="16"/>
    <x v="2"/>
    <n v="351890918"/>
    <s v="Guzolândia"/>
    <n v="0.842010767756318"/>
    <n v="4936"/>
    <n v="4296"/>
    <n v="640"/>
    <n v="19.457999999999998"/>
    <n v="87.03"/>
    <n v="1.9329999999999998E-4"/>
    <n v="0"/>
    <n v="1.9329999999999998E-4"/>
    <n v="0"/>
    <n v="0"/>
    <n v="1.3889999999999999E-4"/>
    <n v="0"/>
    <n v="5.4400000000000001E-5"/>
    <n v="8.27210791891346E-3"/>
    <n v="0"/>
    <n v="0"/>
    <n v="100"/>
    <n v="3.02"/>
    <n v="233"/>
    <n v="30"/>
    <n v="0"/>
    <n v="0"/>
    <n v="11819.611021069692"/>
    <n v="958.34683954619106"/>
    <n v="86.6"/>
    <n v="100"/>
    <n v="85.07"/>
    <n v="16.09"/>
    <n v="13.8"/>
    <n v="100"/>
    <n v="3.2762711864406782E-2"/>
    <n v="1.0448648648648647E-2"/>
    <n v="0"/>
    <n v="0.12886666666666668"/>
    <n v="0"/>
    <s v=""/>
    <n v="0"/>
    <m/>
    <s v=""/>
    <n v="8.1999999999999993"/>
    <n v="97"/>
    <n v="97"/>
    <n v="87.1"/>
    <n v="9.6999999999999993"/>
    <n v="0"/>
    <n v="0"/>
    <n v="0"/>
    <m/>
    <n v="0"/>
    <n v="2"/>
    <n v="226.01"/>
    <n v="226.01"/>
  </r>
  <r>
    <x v="12"/>
    <x v="2"/>
    <n v="351890919"/>
    <s v="Guzolândia"/>
    <m/>
    <m/>
    <m/>
    <m/>
    <m/>
    <m/>
    <n v="2.7779999999999998E-4"/>
    <n v="0"/>
    <n v="2.7779999999999998E-4"/>
    <n v="0"/>
    <n v="0"/>
    <n v="0"/>
    <n v="0"/>
    <n v="2.7779999999999998E-4"/>
    <s v=""/>
    <n v="0"/>
    <n v="0"/>
    <n v="100"/>
    <m/>
    <s v=""/>
    <m/>
    <m/>
    <m/>
    <s v=""/>
    <s v=""/>
    <s v=""/>
    <m/>
    <s v=""/>
    <s v=""/>
    <s v=""/>
    <s v=""/>
    <n v="4.7084745762711863E-2"/>
    <n v="1.5016216216216214E-2"/>
    <n v="0"/>
    <n v="0.18520000000000003"/>
    <s v=""/>
    <s v=""/>
    <m/>
    <m/>
    <s v=""/>
    <m/>
    <m/>
    <m/>
    <m/>
    <m/>
    <m/>
    <m/>
    <n v="1"/>
    <s v=""/>
    <n v="0"/>
    <n v="1"/>
    <m/>
    <m/>
  </r>
  <r>
    <x v="0"/>
    <x v="2"/>
    <n v="351900620"/>
    <s v="Herculândia"/>
    <n v="0.71075404452047897"/>
    <n v="8980"/>
    <n v="8318"/>
    <n v="662"/>
    <n v="24.593"/>
    <n v="92.63"/>
    <n v="4.4515000000000006E-3"/>
    <n v="3.8540000000000004E-4"/>
    <n v="4.0661000000000004E-3"/>
    <n v="0"/>
    <n v="0"/>
    <n v="3.9525999999999997E-3"/>
    <n v="3.8540000000000004E-4"/>
    <n v="1.1350000000000001E-4"/>
    <n v="4.4517403125E-2"/>
    <n v="0"/>
    <n v="28.57"/>
    <n v="71.430000000000007"/>
    <n v="5.92"/>
    <n v="456"/>
    <n v="57"/>
    <n v="0"/>
    <n v="0"/>
    <n v="9306.2806236080178"/>
    <n v="1123.7772828507793"/>
    <n v="85.58"/>
    <n v="100"/>
    <n v="76.849999999999994"/>
    <n v="0"/>
    <n v="30"/>
    <n v="93.73"/>
    <n v="0.38708695652173924"/>
    <n v="0.16798113207547172"/>
    <n v="4.6433734939759046E-2"/>
    <n v="1.2706562500000003"/>
    <n v="0"/>
    <n v="0"/>
    <n v="0"/>
    <m/>
    <s v=""/>
    <n v="8"/>
    <n v="100"/>
    <n v="100"/>
    <n v="87.5"/>
    <n v="9.5"/>
    <n v="0"/>
    <n v="0"/>
    <n v="0"/>
    <m/>
    <n v="2"/>
    <n v="5"/>
    <n v="456"/>
    <n v="456"/>
  </r>
  <r>
    <x v="1"/>
    <x v="2"/>
    <n v="351900621"/>
    <s v="Herculândia"/>
    <m/>
    <m/>
    <m/>
    <m/>
    <m/>
    <m/>
    <n v="1.6753400000000002E-2"/>
    <n v="0"/>
    <n v="1.6753400000000002E-2"/>
    <n v="0"/>
    <n v="0"/>
    <n v="0"/>
    <n v="1.6741800000000001E-2"/>
    <n v="1.1600000000000001E-5"/>
    <s v=""/>
    <n v="0"/>
    <n v="0"/>
    <n v="100"/>
    <m/>
    <s v=""/>
    <m/>
    <m/>
    <m/>
    <s v=""/>
    <s v=""/>
    <s v=""/>
    <m/>
    <s v=""/>
    <s v=""/>
    <s v=""/>
    <s v=""/>
    <n v="1.4568173913043481"/>
    <n v="0.63220377358490565"/>
    <n v="0"/>
    <n v="5.2354375000000015"/>
    <s v=""/>
    <s v=""/>
    <m/>
    <m/>
    <s v=""/>
    <m/>
    <m/>
    <m/>
    <m/>
    <m/>
    <m/>
    <m/>
    <n v="0"/>
    <s v=""/>
    <n v="0"/>
    <n v="5"/>
    <m/>
    <m/>
  </r>
  <r>
    <x v="6"/>
    <x v="2"/>
    <n v="35190555"/>
    <s v="Holambra"/>
    <n v="3.5072464160269998"/>
    <n v="13060"/>
    <n v="10364"/>
    <n v="2696"/>
    <n v="203.17400000000001"/>
    <n v="79.36"/>
    <n v="8.2063399999999953E-2"/>
    <n v="3.8762600000000001E-2"/>
    <n v="4.3300799999999945E-2"/>
    <n v="0"/>
    <n v="0"/>
    <n v="3.6573999999999999E-3"/>
    <n v="6.564309999999994E-2"/>
    <n v="1.2762900000000008E-2"/>
    <n v="3.5059731481481483E-2"/>
    <n v="14"/>
    <n v="18.600000000000001"/>
    <n v="81.400000000000006"/>
    <n v="6.78"/>
    <n v="523"/>
    <n v="84"/>
    <n v="4"/>
    <n v="0"/>
    <n v="1907.614088820827"/>
    <n v="241.47013782542106"/>
    <n v="72.430000000000007"/>
    <n v="100"/>
    <n v="72.430000000000007"/>
    <n v="30"/>
    <s v=""/>
    <n v="100"/>
    <n v="28.29772413793102"/>
    <n v="10.387772151898728"/>
    <n v="20.401368421052631"/>
    <n v="43.300799999999953"/>
    <s v=""/>
    <s v=""/>
    <n v="15.313935681470101"/>
    <m/>
    <s v=""/>
    <n v="9.8000000000000007"/>
    <n v="100"/>
    <n v="100"/>
    <n v="83.9"/>
    <n v="10"/>
    <n v="0"/>
    <n v="0"/>
    <n v="7"/>
    <m/>
    <n v="32"/>
    <n v="140"/>
    <n v="523"/>
    <n v="523"/>
  </r>
  <r>
    <x v="6"/>
    <x v="2"/>
    <n v="35190715"/>
    <s v="Hortolândia"/>
    <n v="2.0700140003368399"/>
    <n v="211690"/>
    <n v="211690"/>
    <n v="0"/>
    <n v="3402.2820000000002"/>
    <n v="100"/>
    <n v="0.10671949999999998"/>
    <n v="3.8626200000000013E-2"/>
    <n v="6.8093299999999968E-2"/>
    <n v="0"/>
    <n v="4.1203000000000004E-3"/>
    <n v="4.1101100000000002E-2"/>
    <n v="2.4008200000000004E-2"/>
    <n v="3.7489900000000007E-2"/>
    <n v="0.58031039784629379"/>
    <n v="16"/>
    <n v="13.92"/>
    <n v="86.08"/>
    <n v="194.24"/>
    <n v="11654"/>
    <n v="2032"/>
    <n v="13"/>
    <n v="0"/>
    <n v="117.68831782323208"/>
    <n v="16.386980962728515"/>
    <n v="100"/>
    <n v="100"/>
    <n v="92.44"/>
    <n v="27.51"/>
    <n v="67.2"/>
    <n v="100"/>
    <n v="35.573166666666658"/>
    <n v="13.508797468354427"/>
    <n v="20.329578947368429"/>
    <n v="61.902999999999977"/>
    <n v="16"/>
    <n v="0.1"/>
    <n v="0.47238887051821099"/>
    <m/>
    <s v=""/>
    <n v="9.8000000000000007"/>
    <n v="86"/>
    <n v="86"/>
    <n v="82.6"/>
    <n v="9.8000000000000007"/>
    <n v="0"/>
    <n v="0"/>
    <n v="117"/>
    <n v="0.71001657307738608"/>
    <n v="11"/>
    <n v="68"/>
    <n v="10022.44"/>
    <n v="10022.44"/>
  </r>
  <r>
    <x v="7"/>
    <x v="2"/>
    <n v="351910513"/>
    <s v="Iacanga"/>
    <n v="1.60690140277964"/>
    <n v="10702"/>
    <n v="9411"/>
    <n v="1291"/>
    <n v="19.527999999999999"/>
    <n v="87.94"/>
    <n v="0.2265305"/>
    <n v="0.1719106"/>
    <n v="5.4619900000000006E-2"/>
    <n v="0"/>
    <n v="0"/>
    <n v="0.1275462"/>
    <n v="5.8992500000000003E-2"/>
    <n v="3.9991800000000001E-2"/>
    <n v="4.5709804856492564E-2"/>
    <n v="3"/>
    <n v="47.83"/>
    <n v="52.17"/>
    <n v="6.75"/>
    <n v="521"/>
    <n v="83"/>
    <n v="0"/>
    <n v="0"/>
    <n v="13083.520837226686"/>
    <n v="1296.5651280134559"/>
    <n v="87.42"/>
    <n v="97.43"/>
    <n v="81.92"/>
    <n v="17.940000000000001"/>
    <n v="15.9"/>
    <n v="100"/>
    <n v="10.487523148148147"/>
    <n v="5.1020382882882878"/>
    <n v="9.9948023255813947"/>
    <n v="12.413613636363632"/>
    <n v="3"/>
    <s v=""/>
    <n v="0"/>
    <m/>
    <s v=""/>
    <n v="8.6"/>
    <n v="96.64"/>
    <n v="96.64"/>
    <n v="84.1"/>
    <n v="9.8000000000000007"/>
    <n v="0"/>
    <n v="0"/>
    <n v="18"/>
    <m/>
    <n v="11"/>
    <n v="12"/>
    <n v="503.49439999999998"/>
    <n v="503.49439999999998"/>
  </r>
  <r>
    <x v="2"/>
    <x v="2"/>
    <n v="351910516"/>
    <s v="Iacanga"/>
    <m/>
    <m/>
    <m/>
    <m/>
    <m/>
    <m/>
    <n v="0.31875940000000014"/>
    <n v="0.31875940000000014"/>
    <n v="0"/>
    <n v="0"/>
    <n v="0"/>
    <n v="0"/>
    <n v="0.31875940000000014"/>
    <n v="0"/>
    <s v=""/>
    <n v="3"/>
    <n v="100"/>
    <n v="0"/>
    <m/>
    <s v=""/>
    <m/>
    <m/>
    <m/>
    <s v=""/>
    <s v=""/>
    <s v=""/>
    <m/>
    <s v=""/>
    <s v=""/>
    <s v=""/>
    <s v=""/>
    <n v="14.757379629629636"/>
    <n v="7.179265765765769"/>
    <n v="18.532523255813963"/>
    <n v="0"/>
    <s v=""/>
    <s v=""/>
    <m/>
    <m/>
    <s v=""/>
    <m/>
    <m/>
    <m/>
    <m/>
    <m/>
    <m/>
    <m/>
    <n v="0"/>
    <s v=""/>
    <n v="14"/>
    <n v="0"/>
    <m/>
    <m/>
  </r>
  <r>
    <x v="0"/>
    <x v="2"/>
    <n v="351920420"/>
    <s v="Iacri"/>
    <n v="-0.37314850305654201"/>
    <n v="6353"/>
    <n v="5199"/>
    <n v="1154"/>
    <n v="19.606000000000002"/>
    <n v="81.84"/>
    <n v="1.2697000000000001E-3"/>
    <n v="1.1111000000000001E-3"/>
    <n v="1.5860000000000001E-4"/>
    <n v="0"/>
    <n v="0"/>
    <n v="0"/>
    <n v="1.1458E-3"/>
    <n v="1.239E-4"/>
    <n v="1.1077663183820027E-2"/>
    <n v="2"/>
    <n v="20"/>
    <n v="80"/>
    <n v="3.57"/>
    <n v="275"/>
    <n v="52"/>
    <n v="0"/>
    <n v="0"/>
    <n v="11863.850149535652"/>
    <n v="1439.5466708641591"/>
    <n v="84.28"/>
    <n v="100"/>
    <n v="83.21"/>
    <n v="18.43"/>
    <n v="33.299999999999997"/>
    <n v="100"/>
    <n v="0.12571287128712874"/>
    <n v="5.31255230125523E-2"/>
    <n v="0.15431944444444448"/>
    <n v="5.4689655172413788E-2"/>
    <n v="0"/>
    <s v=""/>
    <n v="0"/>
    <m/>
    <s v=""/>
    <n v="9.4"/>
    <n v="100"/>
    <n v="100"/>
    <n v="81.099999999999994"/>
    <n v="9.6999999999999993"/>
    <n v="0"/>
    <n v="0"/>
    <n v="0"/>
    <m/>
    <n v="1"/>
    <n v="4"/>
    <n v="275"/>
    <n v="275"/>
  </r>
  <r>
    <x v="1"/>
    <x v="2"/>
    <n v="351920421"/>
    <s v="Iacri"/>
    <m/>
    <m/>
    <m/>
    <m/>
    <m/>
    <m/>
    <n v="6.0946999999999998E-3"/>
    <n v="5.0000000000000001E-3"/>
    <n v="1.0947000000000001E-3"/>
    <n v="0"/>
    <n v="0"/>
    <n v="1.019E-4"/>
    <n v="5.0000000000000001E-3"/>
    <n v="9.9280000000000006E-4"/>
    <s v=""/>
    <n v="4"/>
    <n v="33.33"/>
    <n v="66.67"/>
    <m/>
    <s v=""/>
    <m/>
    <m/>
    <m/>
    <s v=""/>
    <s v=""/>
    <s v=""/>
    <m/>
    <s v=""/>
    <s v=""/>
    <s v=""/>
    <s v=""/>
    <n v="0.60343564356435642"/>
    <n v="0.25500836820083683"/>
    <n v="0.69444444444444453"/>
    <n v="0.37748275862068964"/>
    <s v=""/>
    <s v=""/>
    <m/>
    <m/>
    <s v=""/>
    <m/>
    <m/>
    <m/>
    <m/>
    <m/>
    <m/>
    <m/>
    <n v="0"/>
    <s v=""/>
    <n v="2"/>
    <n v="4"/>
    <m/>
    <m/>
  </r>
  <r>
    <x v="5"/>
    <x v="2"/>
    <n v="351925317"/>
    <s v="Iaras"/>
    <n v="3.55499347772066"/>
    <n v="6624"/>
    <n v="2947"/>
    <n v="3677"/>
    <n v="16.503"/>
    <n v="44.49"/>
    <n v="0.17335340000000005"/>
    <n v="0.15559110000000004"/>
    <n v="1.7762300000000002E-2"/>
    <n v="0"/>
    <n v="5.7241000000000002E-3"/>
    <n v="0"/>
    <n v="0.16450080000000003"/>
    <n v="3.1285000000000002E-3"/>
    <n v="7.6844267624389022E-3"/>
    <n v="12"/>
    <n v="47.06"/>
    <n v="52.94"/>
    <n v="2.48"/>
    <n v="191"/>
    <n v="31"/>
    <n v="0"/>
    <n v="0"/>
    <n v="17805.652173913044"/>
    <n v="1951.9565217391303"/>
    <n v="36.200000000000003"/>
    <n v="100"/>
    <n v="31.62"/>
    <n v="23.54"/>
    <n v="12"/>
    <n v="81.36"/>
    <n v="8.7552222222222245"/>
    <n v="4.6351176470588245"/>
    <n v="9.9102611464968167"/>
    <n v="4.3322682926829277"/>
    <n v="0"/>
    <s v=""/>
    <n v="0"/>
    <m/>
    <s v=""/>
    <n v="7.3"/>
    <n v="91"/>
    <n v="91"/>
    <n v="83.8"/>
    <n v="9.6999999999999993"/>
    <n v="0"/>
    <n v="0"/>
    <n v="6"/>
    <n v="74.489616167325806"/>
    <n v="16"/>
    <n v="18"/>
    <n v="173.81"/>
    <n v="173.81"/>
  </r>
  <r>
    <x v="3"/>
    <x v="2"/>
    <n v="35193039"/>
    <s v="Ibaté"/>
    <m/>
    <m/>
    <m/>
    <m/>
    <m/>
    <m/>
    <n v="1.852E-4"/>
    <n v="9.2600000000000001E-5"/>
    <n v="9.2600000000000001E-5"/>
    <n v="0"/>
    <n v="0"/>
    <n v="0"/>
    <n v="0"/>
    <n v="1.852E-4"/>
    <s v=""/>
    <n v="3"/>
    <n v="50"/>
    <n v="50"/>
    <m/>
    <s v=""/>
    <m/>
    <m/>
    <m/>
    <s v=""/>
    <s v=""/>
    <s v=""/>
    <m/>
    <s v=""/>
    <s v=""/>
    <s v=""/>
    <s v=""/>
    <n v="1.458267716535433E-2"/>
    <n v="7.1782945736434114E-3"/>
    <n v="9.3535353535353534E-3"/>
    <n v="3.3071428571428571E-2"/>
    <s v=""/>
    <s v=""/>
    <m/>
    <m/>
    <s v=""/>
    <m/>
    <m/>
    <m/>
    <m/>
    <m/>
    <m/>
    <m/>
    <n v="0"/>
    <s v=""/>
    <n v="2"/>
    <n v="2"/>
    <m/>
    <m/>
  </r>
  <r>
    <x v="7"/>
    <x v="2"/>
    <n v="351930313"/>
    <s v="Ibaté"/>
    <n v="1.40872975193493"/>
    <n v="32816"/>
    <n v="31616"/>
    <n v="1200"/>
    <n v="113.33799999999999"/>
    <n v="96.34"/>
    <n v="0.1928359"/>
    <n v="0.1869229"/>
    <n v="5.9129999999999999E-3"/>
    <n v="0"/>
    <n v="0"/>
    <n v="0.1358248"/>
    <n v="5.2600600000000004E-2"/>
    <n v="4.4104999999999995E-3"/>
    <s v=""/>
    <n v="6"/>
    <n v="48.15"/>
    <n v="51.85"/>
    <n v="25.76"/>
    <n v="1739"/>
    <n v="1043"/>
    <n v="1"/>
    <n v="1"/>
    <n v="2479.3661628473915"/>
    <n v="269.07849829351534"/>
    <s v=""/>
    <m/>
    <s v=""/>
    <s v=""/>
    <s v=""/>
    <s v=""/>
    <n v="15.183929133858268"/>
    <n v="7.47425968992248"/>
    <n v="18.881101010101013"/>
    <n v="2.1117857142857139"/>
    <s v=""/>
    <s v=""/>
    <n v="0"/>
    <m/>
    <s v=""/>
    <n v="9.1"/>
    <n v="100"/>
    <n v="50"/>
    <n v="40"/>
    <n v="4.8"/>
    <n v="0"/>
    <n v="1"/>
    <n v="6"/>
    <s v=""/>
    <n v="13"/>
    <n v="14"/>
    <n v="1739"/>
    <n v="869.5"/>
  </r>
  <r>
    <x v="2"/>
    <x v="2"/>
    <n v="351940216"/>
    <s v="Ibirá"/>
    <n v="1.29001661202537"/>
    <n v="11521"/>
    <n v="10716"/>
    <n v="805"/>
    <n v="42.552"/>
    <n v="93.01"/>
    <n v="8.43859E-2"/>
    <n v="7.1395E-2"/>
    <n v="1.2990899999999996E-2"/>
    <n v="0"/>
    <n v="2.9075E-2"/>
    <n v="3.5109999999999997E-4"/>
    <n v="4.9676399999999996E-2"/>
    <n v="5.283399999999998E-3"/>
    <n v="2.4529204604328999E-2"/>
    <n v="4"/>
    <n v="20.59"/>
    <n v="79.41"/>
    <n v="7.65"/>
    <n v="591"/>
    <n v="126"/>
    <n v="3"/>
    <n v="0"/>
    <n v="5529.2700286433474"/>
    <n v="492.70723027514958"/>
    <n v="89.27"/>
    <n v="100"/>
    <n v="87.27"/>
    <n v="15.83"/>
    <n v="12.3"/>
    <n v="96.83"/>
    <n v="10.290963414634147"/>
    <n v="4.177519801980198"/>
    <n v="11.155468750000001"/>
    <n v="7.2171666666666674"/>
    <n v="0"/>
    <s v=""/>
    <n v="0"/>
    <m/>
    <s v=""/>
    <n v="9"/>
    <n v="98"/>
    <n v="98"/>
    <n v="78.7"/>
    <n v="8.6"/>
    <n v="0"/>
    <n v="0"/>
    <n v="4"/>
    <n v="118.5321761100592"/>
    <n v="7"/>
    <n v="27"/>
    <n v="579.17999999999995"/>
    <n v="579.17999999999995"/>
  </r>
  <r>
    <x v="5"/>
    <x v="2"/>
    <n v="351950117"/>
    <s v="Ibirarema"/>
    <n v="1.3978955048364701"/>
    <n v="7121"/>
    <n v="6643"/>
    <n v="478"/>
    <n v="31.170999999999999"/>
    <n v="93.29"/>
    <n v="0.19046830000000001"/>
    <n v="0.18593100000000001"/>
    <n v="4.5373000000000011E-3"/>
    <n v="0"/>
    <n v="4.3287000000000004E-3"/>
    <n v="0.1745139"/>
    <n v="1.1451800000000002E-2"/>
    <n v="1.739E-4"/>
    <n v="2.7421490473885139E-2"/>
    <n v="2"/>
    <n v="50"/>
    <n v="50"/>
    <n v="4.7699999999999996"/>
    <n v="368"/>
    <n v="56"/>
    <n v="0"/>
    <n v="0"/>
    <n v="9388.613958713664"/>
    <n v="1018.5760426906337"/>
    <n v="91.51"/>
    <n v="92.37"/>
    <n v="91.51"/>
    <n v="46.27"/>
    <n v="4.5"/>
    <n v="99.08"/>
    <n v="17.006098214285714"/>
    <n v="8.9843537735849051"/>
    <n v="20.891123595505618"/>
    <n v="1.9727391304347821"/>
    <n v="5"/>
    <n v="0"/>
    <n v="0"/>
    <m/>
    <s v=""/>
    <n v="8.5"/>
    <n v="98.6"/>
    <n v="98.6"/>
    <n v="84.8"/>
    <n v="9.8000000000000007"/>
    <n v="0"/>
    <n v="0"/>
    <n v="0"/>
    <n v="15.785794007522815"/>
    <n v="4"/>
    <n v="4"/>
    <n v="362.84800000000001"/>
    <n v="362.84800000000001"/>
  </r>
  <r>
    <x v="7"/>
    <x v="2"/>
    <n v="351960013"/>
    <s v="Ibitinga"/>
    <n v="1.19240094206181"/>
    <n v="56057"/>
    <n v="54092"/>
    <n v="1965"/>
    <n v="81.397999999999996"/>
    <n v="96.49"/>
    <n v="0.4569322999999999"/>
    <n v="0.17319210000000002"/>
    <n v="0.28374019999999989"/>
    <n v="0"/>
    <n v="0.1978009"/>
    <n v="7.1952000000000006E-3"/>
    <n v="0.16704379999999999"/>
    <n v="8.4892399999999979E-2"/>
    <n v="0.18065924735915492"/>
    <n v="8"/>
    <n v="24"/>
    <n v="76"/>
    <n v="44.3"/>
    <n v="2990"/>
    <n v="2990"/>
    <n v="2"/>
    <n v="1"/>
    <n v="3116.6391351659918"/>
    <n v="315.03933496262732"/>
    <n v="96.05"/>
    <n v="97.78"/>
    <n v="96.05"/>
    <n v="12.35"/>
    <s v=""/>
    <n v="100"/>
    <n v="16.615719999999996"/>
    <n v="8.2478754512635373"/>
    <n v="7.9083150684931516"/>
    <n v="50.667892857142824"/>
    <s v=""/>
    <s v=""/>
    <n v="0"/>
    <m/>
    <s v=""/>
    <n v="9.8000000000000007"/>
    <n v="82"/>
    <n v="0"/>
    <n v="0"/>
    <n v="1.2"/>
    <n v="0"/>
    <n v="1"/>
    <n v="8"/>
    <n v="109.48838926953297"/>
    <n v="24"/>
    <n v="76"/>
    <n v="2451.8000000000002"/>
    <n v="0"/>
  </r>
  <r>
    <x v="2"/>
    <x v="2"/>
    <n v="351960016"/>
    <s v="Ibitinga"/>
    <m/>
    <m/>
    <m/>
    <m/>
    <m/>
    <m/>
    <n v="0.11712809999999999"/>
    <n v="0.11691979999999999"/>
    <n v="2.0829999999999999E-4"/>
    <n v="0"/>
    <n v="0"/>
    <n v="2.0829999999999999E-4"/>
    <n v="0.11691979999999999"/>
    <n v="0"/>
    <s v=""/>
    <n v="5"/>
    <n v="90"/>
    <n v="10"/>
    <m/>
    <s v=""/>
    <m/>
    <m/>
    <m/>
    <s v=""/>
    <s v=""/>
    <s v=""/>
    <m/>
    <s v=""/>
    <s v=""/>
    <s v=""/>
    <s v=""/>
    <n v="4.2592036363636359"/>
    <n v="2.114225631768953"/>
    <n v="5.3388036529680365"/>
    <n v="3.7196428571428568E-2"/>
    <s v=""/>
    <s v=""/>
    <m/>
    <m/>
    <s v=""/>
    <m/>
    <m/>
    <m/>
    <m/>
    <m/>
    <m/>
    <m/>
    <n v="0"/>
    <s v=""/>
    <n v="9"/>
    <n v="1"/>
    <m/>
    <m/>
  </r>
  <r>
    <x v="18"/>
    <x v="2"/>
    <n v="35197096"/>
    <s v="Ibiú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2"/>
    <n v="351970910"/>
    <s v="Ibiúna"/>
    <n v="0.79443095680098397"/>
    <n v="73857"/>
    <n v="26549"/>
    <n v="47308"/>
    <n v="69.697000000000003"/>
    <n v="35.950000000000003"/>
    <n v="0.31909039999999939"/>
    <n v="0.27920639999999941"/>
    <n v="3.9883999999999989E-2"/>
    <n v="0"/>
    <n v="0.13540279999999999"/>
    <n v="3.9212899999999981E-2"/>
    <n v="0.10416439999999998"/>
    <n v="4.0310299999999993E-2"/>
    <n v="9.5283532976223051E-2"/>
    <n v="98"/>
    <n v="68.58"/>
    <n v="31.42"/>
    <n v="21.41"/>
    <n v="1446"/>
    <n v="977"/>
    <n v="3"/>
    <n v="0"/>
    <n v="8428.7290304236558"/>
    <n v="1140.0560542670298"/>
    <n v="43.7"/>
    <m/>
    <n v="16.600000000000001"/>
    <n v="46.87"/>
    <s v=""/>
    <n v="100"/>
    <n v="3.8866065773446938"/>
    <n v="1.6164660587639281"/>
    <n v="5.0398267148014337"/>
    <n v="1.4937827715355796"/>
    <s v=""/>
    <s v=""/>
    <n v="0"/>
    <m/>
    <s v=""/>
    <n v="7.2"/>
    <n v="36"/>
    <n v="36"/>
    <n v="32.4"/>
    <n v="4.7"/>
    <n v="0"/>
    <n v="0"/>
    <n v="146"/>
    <n v="142.1051421695166"/>
    <n v="155"/>
    <n v="71"/>
    <n v="520.55999999999995"/>
    <n v="520.55999999999995"/>
  </r>
  <r>
    <x v="17"/>
    <x v="2"/>
    <n v="351970911"/>
    <s v="Ibiú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6"/>
    <s v=""/>
    <n v="0"/>
    <n v="0"/>
    <m/>
    <m/>
  </r>
  <r>
    <x v="9"/>
    <x v="2"/>
    <n v="351980812"/>
    <s v="Icém"/>
    <n v="0.87296491429675904"/>
    <n v="7760"/>
    <n v="6694"/>
    <n v="1066"/>
    <n v="21.37"/>
    <n v="86.26"/>
    <n v="3.1284699999999999E-2"/>
    <n v="2.52585E-2"/>
    <n v="6.0261999999999998E-3"/>
    <n v="1.93"/>
    <n v="2.1941800000000001E-2"/>
    <n v="1.4468E-3"/>
    <n v="7.4979999999999995E-3"/>
    <n v="3.9809999999999997E-4"/>
    <n v="1.6578150090119325E-2"/>
    <n v="6"/>
    <n v="33.33"/>
    <n v="66.67"/>
    <n v="4.8"/>
    <n v="371"/>
    <n v="48"/>
    <n v="1"/>
    <n v="0"/>
    <n v="14467.546391752578"/>
    <n v="1625.5670103092784"/>
    <n v="91"/>
    <n v="100"/>
    <n v="89.52"/>
    <n v="22.3"/>
    <n v="16.7"/>
    <n v="100"/>
    <n v="2.5434715447154468"/>
    <n v="0.87878370786516857"/>
    <n v="3.0431927710843376"/>
    <n v="1.5065499999999998"/>
    <n v="0"/>
    <s v=""/>
    <n v="0"/>
    <m/>
    <s v=""/>
    <n v="4"/>
    <n v="100"/>
    <n v="100"/>
    <n v="87.1"/>
    <n v="10"/>
    <n v="0"/>
    <n v="0"/>
    <n v="0"/>
    <n v="165.86530976329269"/>
    <n v="4"/>
    <n v="8"/>
    <n v="371"/>
    <n v="371"/>
  </r>
  <r>
    <x v="10"/>
    <x v="2"/>
    <n v="351980815"/>
    <s v="Icém"/>
    <m/>
    <m/>
    <m/>
    <m/>
    <m/>
    <m/>
    <n v="0.13012209999999999"/>
    <n v="0.12376189999999999"/>
    <n v="6.3601999999999999E-3"/>
    <n v="0"/>
    <n v="5.5555999999999999E-3"/>
    <n v="0.11506040000000001"/>
    <n v="3.3333E-3"/>
    <n v="6.1728E-3"/>
    <s v=""/>
    <n v="2"/>
    <n v="46.67"/>
    <n v="53.33"/>
    <m/>
    <s v=""/>
    <m/>
    <m/>
    <m/>
    <s v=""/>
    <s v=""/>
    <s v=""/>
    <m/>
    <s v=""/>
    <s v=""/>
    <s v=""/>
    <s v=""/>
    <n v="10.579032520325203"/>
    <n v="3.6551151685393255"/>
    <n v="14.911072289156627"/>
    <n v="1.5900499999999997"/>
    <s v=""/>
    <s v=""/>
    <m/>
    <m/>
    <s v=""/>
    <m/>
    <m/>
    <m/>
    <m/>
    <m/>
    <m/>
    <m/>
    <n v="5"/>
    <s v=""/>
    <n v="7"/>
    <n v="8"/>
    <m/>
    <m/>
  </r>
  <r>
    <x v="5"/>
    <x v="2"/>
    <n v="351990717"/>
    <s v="Iep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2"/>
    <n v="351990722"/>
    <s v="Iepê"/>
    <n v="0.41347174479868798"/>
    <n v="7768"/>
    <n v="7075"/>
    <n v="693"/>
    <n v="13.032"/>
    <n v="91.08"/>
    <n v="4.5964000000000005E-3"/>
    <n v="0"/>
    <n v="4.5964000000000005E-3"/>
    <n v="0.13"/>
    <n v="1.8110999999999999E-3"/>
    <n v="9.5830000000000004E-4"/>
    <n v="8.3339999999999998E-4"/>
    <n v="9.9360000000000008E-4"/>
    <s v=""/>
    <n v="2"/>
    <n v="0"/>
    <n v="100"/>
    <n v="4.99"/>
    <n v="385"/>
    <n v="56"/>
    <n v="0"/>
    <n v="0"/>
    <n v="19324.3254376931"/>
    <n v="2517.0339855818738"/>
    <s v=""/>
    <n v="100"/>
    <s v=""/>
    <s v=""/>
    <s v=""/>
    <s v=""/>
    <n v="0.18684552845528457"/>
    <n v="9.6563025210084058E-2"/>
    <n v="0"/>
    <n v="0.74135483870967767"/>
    <s v=""/>
    <s v=""/>
    <n v="0"/>
    <m/>
    <s v=""/>
    <n v="7.9"/>
    <n v="95"/>
    <n v="95"/>
    <n v="85.5"/>
    <n v="9.9"/>
    <n v="0"/>
    <n v="0"/>
    <n v="0"/>
    <s v=""/>
    <n v="0"/>
    <n v="8"/>
    <n v="365.75"/>
    <n v="365.75"/>
  </r>
  <r>
    <x v="8"/>
    <x v="2"/>
    <n v="352000410"/>
    <s v="Igaraçu do 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2"/>
    <n v="352000413"/>
    <s v="Igaraçu do Tietê"/>
    <n v="0.29627458986689598"/>
    <n v="23739"/>
    <n v="23603"/>
    <n v="136"/>
    <n v="245.69399999999999"/>
    <n v="99.43"/>
    <n v="0.19744580000000003"/>
    <n v="0.19712170000000004"/>
    <n v="3.2409999999999996E-4"/>
    <n v="0"/>
    <n v="0"/>
    <n v="0"/>
    <n v="0.19350000000000006"/>
    <n v="3.9457999999999993E-3"/>
    <n v="0.10341363573673043"/>
    <n v="12"/>
    <n v="87.5"/>
    <n v="12.5"/>
    <n v="17.02"/>
    <n v="1313"/>
    <n v="525"/>
    <n v="1"/>
    <n v="0"/>
    <n v="1049.4730190825223"/>
    <n v="119.56021736383163"/>
    <n v="98.81"/>
    <n v="98.16"/>
    <n v="98.81"/>
    <n v="1.51"/>
    <s v=""/>
    <n v="99.11"/>
    <n v="53.363729729729734"/>
    <n v="24.993139240506331"/>
    <n v="70.400607142857154"/>
    <n v="0.36011111111111116"/>
    <s v=""/>
    <s v=""/>
    <n v="0"/>
    <m/>
    <s v=""/>
    <n v="9"/>
    <n v="80"/>
    <n v="80"/>
    <n v="60"/>
    <n v="6.9"/>
    <n v="0"/>
    <n v="0"/>
    <n v="2"/>
    <m/>
    <n v="14"/>
    <n v="2"/>
    <n v="1050.4000000000001"/>
    <n v="1050.4000000000001"/>
  </r>
  <r>
    <x v="11"/>
    <x v="2"/>
    <n v="35201038"/>
    <s v="Igarapava"/>
    <n v="0.65734606317127098"/>
    <n v="28761"/>
    <n v="27304"/>
    <n v="1457"/>
    <n v="61.572000000000003"/>
    <n v="94.93"/>
    <n v="0.13394859999999997"/>
    <n v="3.7415E-3"/>
    <n v="0.13020709999999996"/>
    <n v="0.63"/>
    <n v="9.1921300000000011E-2"/>
    <n v="3.1200699999999994E-2"/>
    <n v="2.0485999999999998E-3"/>
    <n v="8.7779999999999976E-3"/>
    <n v="7.0751461492220058E-2"/>
    <n v="2"/>
    <n v="12.2"/>
    <n v="87.8"/>
    <n v="22.43"/>
    <n v="1514"/>
    <n v="380"/>
    <n v="2"/>
    <n v="0"/>
    <n v="8322.3198080734328"/>
    <n v="1019.7308855742152"/>
    <n v="91.85"/>
    <n v="94.31"/>
    <n v="90.01"/>
    <n v="26.46"/>
    <s v=""/>
    <n v="97.39"/>
    <n v="5.651839662447256"/>
    <n v="1.7648036890645584"/>
    <n v="0.25982638888888893"/>
    <n v="14.000763440860208"/>
    <s v=""/>
    <s v=""/>
    <n v="0"/>
    <m/>
    <s v=""/>
    <m/>
    <n v="96"/>
    <n v="96"/>
    <n v="74.900000000000006"/>
    <n v="8.3000000000000007"/>
    <n v="0"/>
    <n v="0"/>
    <n v="2"/>
    <n v="129.92141513586657"/>
    <n v="5"/>
    <n v="36"/>
    <n v="1453.44"/>
    <n v="1453.44"/>
  </r>
  <r>
    <x v="15"/>
    <x v="2"/>
    <n v="35202022"/>
    <s v="Igaratá"/>
    <n v="0.51454217403006397"/>
    <n v="9075"/>
    <n v="7507"/>
    <n v="1568"/>
    <n v="30.939"/>
    <n v="82.72"/>
    <n v="0.2081774000000001"/>
    <n v="0.20354910000000009"/>
    <n v="4.6283000000000001E-3"/>
    <n v="0"/>
    <n v="5.3124999999999999E-2"/>
    <n v="1.4815E-3"/>
    <n v="0.14936660000000002"/>
    <n v="4.2042999999999994E-3"/>
    <n v="2.2651502784898941E-2"/>
    <n v="35"/>
    <n v="66.67"/>
    <n v="33.33"/>
    <n v="5.19"/>
    <n v="400"/>
    <n v="189"/>
    <n v="1"/>
    <n v="0"/>
    <n v="15185.930578512396"/>
    <n v="1529.0181818181816"/>
    <n v="53.04"/>
    <m/>
    <n v="24.9"/>
    <n v="20.99"/>
    <n v="28"/>
    <n v="66.87"/>
    <n v="11.014677248677254"/>
    <n v="4.7637848970251735"/>
    <n v="14.037868965517248"/>
    <n v="1.0518863636363638"/>
    <n v="5"/>
    <s v=""/>
    <n v="0"/>
    <m/>
    <s v=""/>
    <n v="8.1"/>
    <n v="60"/>
    <n v="60"/>
    <n v="52.8"/>
    <n v="6.3"/>
    <n v="1"/>
    <n v="0"/>
    <n v="26"/>
    <n v="234.53190061816471"/>
    <n v="26"/>
    <n v="13"/>
    <n v="240"/>
    <n v="240"/>
  </r>
  <r>
    <x v="17"/>
    <x v="2"/>
    <n v="352030111"/>
    <s v="Iguape"/>
    <n v="0.239702536764796"/>
    <n v="29082"/>
    <n v="25272"/>
    <n v="3810"/>
    <n v="14.680999999999999"/>
    <n v="86.9"/>
    <n v="4.0249999999999987E-2"/>
    <n v="3.9723299999999989E-2"/>
    <n v="5.2669999999999995E-4"/>
    <n v="0.18"/>
    <n v="0"/>
    <n v="2.3099999999999999E-5"/>
    <n v="3.9152999999999993E-2"/>
    <n v="1.0739E-3"/>
    <n v="7.3456232654226225E-2"/>
    <n v="54"/>
    <n v="84.62"/>
    <n v="15.38"/>
    <n v="20.81"/>
    <n v="1405"/>
    <n v="727"/>
    <n v="4"/>
    <n v="1"/>
    <n v="63891.792861563852"/>
    <n v="8252.1477202393216"/>
    <n v="65.28"/>
    <m/>
    <n v="45.71"/>
    <n v="25.79"/>
    <s v=""/>
    <n v="76.260000000000005"/>
    <n v="0.15655387008945931"/>
    <n v="6.8312966734555308E-2"/>
    <n v="0.21946574585635353"/>
    <n v="6.9211563731931668E-3"/>
    <s v=""/>
    <s v=""/>
    <n v="0"/>
    <m/>
    <s v=""/>
    <n v="8.5"/>
    <n v="68"/>
    <n v="68"/>
    <n v="48.3"/>
    <n v="6.2"/>
    <n v="0"/>
    <n v="1"/>
    <n v="2"/>
    <m/>
    <n v="22"/>
    <n v="4"/>
    <n v="955.4"/>
    <n v="955.4"/>
  </r>
  <r>
    <x v="17"/>
    <x v="2"/>
    <n v="352042611"/>
    <s v="Ilha Comprida"/>
    <n v="2.1335821044730299"/>
    <n v="9647"/>
    <n v="9647"/>
    <n v="0"/>
    <n v="51.17"/>
    <n v="100"/>
    <n v="0"/>
    <n v="0"/>
    <n v="0"/>
    <n v="0"/>
    <n v="0"/>
    <n v="0"/>
    <n v="0"/>
    <n v="0"/>
    <n v="5.0000808474868236E-2"/>
    <n v="0"/>
    <n v="0"/>
    <n v="0"/>
    <n v="7.2"/>
    <n v="1423"/>
    <n v="853"/>
    <n v="1"/>
    <n v="1"/>
    <n v="18665.96454856432"/>
    <n v="2419.0567015652541"/>
    <n v="89.23"/>
    <m/>
    <n v="40.6"/>
    <n v="22.92"/>
    <s v=""/>
    <n v="89.23"/>
    <n v="0"/>
    <n v="0"/>
    <n v="0"/>
    <n v="0"/>
    <s v=""/>
    <s v=""/>
    <n v="0"/>
    <m/>
    <s v=""/>
    <n v="8.5"/>
    <n v="44"/>
    <n v="44"/>
    <n v="40.1"/>
    <n v="5"/>
    <n v="0"/>
    <n v="1"/>
    <n v="14"/>
    <m/>
    <n v="0"/>
    <n v="0"/>
    <n v="626.12"/>
    <n v="626.12"/>
  </r>
  <r>
    <x v="16"/>
    <x v="2"/>
    <n v="352044218"/>
    <s v="Ilha Solteira"/>
    <n v="0.35158586749246501"/>
    <n v="25487"/>
    <n v="23917"/>
    <n v="1570"/>
    <n v="38.652999999999999"/>
    <n v="93.84"/>
    <n v="0.13870709999999997"/>
    <n v="1.7673600000000001E-2"/>
    <n v="0.12103349999999997"/>
    <n v="0.97"/>
    <n v="0.11167819999999999"/>
    <n v="5.3796000000000009E-3"/>
    <n v="2.1319400000000002E-2"/>
    <n v="3.299E-4"/>
    <n v="0.10649894221940734"/>
    <n v="5"/>
    <n v="6.67"/>
    <n v="93.33"/>
    <n v="17.3"/>
    <n v="1631"/>
    <n v="402"/>
    <n v="1"/>
    <n v="0"/>
    <n v="6038.2030054537609"/>
    <n v="482.56130576372283"/>
    <n v="100"/>
    <n v="100"/>
    <n v="93.84"/>
    <n v="28.28"/>
    <n v="0"/>
    <n v="100"/>
    <n v="9.0069545454545423"/>
    <n v="2.8423586065573767"/>
    <n v="1.5368347826086959"/>
    <n v="31.034230769230753"/>
    <n v="4"/>
    <s v=""/>
    <n v="0"/>
    <m/>
    <s v=""/>
    <n v="9.6"/>
    <n v="90.8"/>
    <n v="90.8"/>
    <n v="75.400000000000006"/>
    <n v="8.3000000000000007"/>
    <n v="1"/>
    <n v="0"/>
    <n v="0"/>
    <n v="105.64565023397667"/>
    <n v="2"/>
    <n v="28"/>
    <n v="1480.9480000000001"/>
    <n v="1480.9480000000001"/>
  </r>
  <r>
    <x v="12"/>
    <x v="2"/>
    <n v="352044219"/>
    <s v="Ilha Solteira"/>
    <m/>
    <m/>
    <m/>
    <m/>
    <m/>
    <m/>
    <n v="8.9000000000000006E-4"/>
    <n v="5.6700000000000003E-5"/>
    <n v="8.3330000000000003E-4"/>
    <n v="0"/>
    <n v="8.3330000000000003E-4"/>
    <n v="0"/>
    <n v="5.6700000000000003E-5"/>
    <n v="0"/>
    <s v=""/>
    <n v="0"/>
    <n v="50"/>
    <n v="50"/>
    <m/>
    <s v=""/>
    <m/>
    <m/>
    <m/>
    <s v=""/>
    <s v=""/>
    <s v=""/>
    <m/>
    <s v=""/>
    <s v=""/>
    <s v=""/>
    <s v=""/>
    <n v="5.7792207792207798E-2"/>
    <n v="1.8237704918032789E-2"/>
    <n v="4.9304347826086966E-3"/>
    <n v="0.21366666666666662"/>
    <s v=""/>
    <s v=""/>
    <m/>
    <m/>
    <s v=""/>
    <m/>
    <m/>
    <m/>
    <m/>
    <m/>
    <m/>
    <m/>
    <n v="1"/>
    <s v=""/>
    <n v="1"/>
    <n v="1"/>
    <m/>
    <m/>
  </r>
  <r>
    <x v="21"/>
    <x v="2"/>
    <n v="35204003"/>
    <s v="Ilhabela"/>
    <n v="2.42894045092374"/>
    <n v="31036"/>
    <n v="30822"/>
    <n v="214"/>
    <n v="89.106999999999999"/>
    <n v="99.31"/>
    <n v="0.15978639999999991"/>
    <n v="0.15961759999999992"/>
    <n v="1.6880000000000001E-4"/>
    <n v="0"/>
    <n v="0.15175689999999997"/>
    <n v="4.6300000000000001E-5"/>
    <n v="6.9439999999999997E-4"/>
    <n v="7.2888000000000007E-3"/>
    <n v="0.16023627788140529"/>
    <n v="13"/>
    <n v="91.18"/>
    <n v="8.82"/>
    <n v="25.58"/>
    <n v="552"/>
    <n v="546"/>
    <n v="5"/>
    <n v="1"/>
    <n v="19692.218069338833"/>
    <n v="2164.3149890449799"/>
    <n v="68.010000000000005"/>
    <n v="99.31"/>
    <n v="27.83"/>
    <n v="28.02"/>
    <s v=""/>
    <n v="68.48"/>
    <n v="2.2473473980309411"/>
    <n v="0.82449122807017505"/>
    <n v="3.20517269076305"/>
    <n v="7.9248826291079821E-3"/>
    <s v=""/>
    <s v=""/>
    <n v="0"/>
    <m/>
    <s v=""/>
    <n v="10"/>
    <n v="30"/>
    <n v="1.2"/>
    <n v="1.1000000000000001"/>
    <n v="1.1000000000000001"/>
    <n v="2"/>
    <n v="1"/>
    <n v="37"/>
    <n v="94.708203414659266"/>
    <n v="31"/>
    <n v="3"/>
    <n v="165.6"/>
    <n v="6.6239999999999997"/>
  </r>
  <r>
    <x v="6"/>
    <x v="2"/>
    <n v="35205095"/>
    <s v="Indaiatuba"/>
    <n v="2.6582541007860199"/>
    <n v="225974"/>
    <n v="223702"/>
    <n v="2272"/>
    <n v="727.63400000000001"/>
    <n v="98.99"/>
    <n v="0.93121119999999991"/>
    <n v="0.86653540000000018"/>
    <n v="6.467579999999977E-2"/>
    <n v="0"/>
    <n v="0.82608110000000012"/>
    <n v="3.2316699999999997E-2"/>
    <n v="1.81843E-2"/>
    <n v="5.462909999999975E-2"/>
    <n v="0.74899576239967502"/>
    <n v="69"/>
    <n v="4.55"/>
    <n v="95.45"/>
    <n v="205.84"/>
    <n v="12351"/>
    <n v="3005"/>
    <n v="18"/>
    <n v="0"/>
    <n v="509.37895510102931"/>
    <n v="66.986821492738088"/>
    <n v="97.61"/>
    <n v="99.55"/>
    <n v="94.95"/>
    <n v="32.49"/>
    <n v="0"/>
    <n v="98.6"/>
    <n v="67.479072463768119"/>
    <n v="25.512635616438356"/>
    <n v="96.281711111111122"/>
    <n v="13.474124999999956"/>
    <n v="0"/>
    <s v=""/>
    <n v="0"/>
    <m/>
    <s v=""/>
    <n v="9.8000000000000007"/>
    <n v="94.8"/>
    <n v="77.736000000000004"/>
    <n v="75.7"/>
    <n v="8.1"/>
    <n v="1"/>
    <n v="0"/>
    <n v="95"/>
    <n v="110.29182559769825"/>
    <n v="26"/>
    <n v="546"/>
    <n v="11708.748"/>
    <n v="9601.1733600000007"/>
  </r>
  <r>
    <x v="8"/>
    <x v="2"/>
    <n v="352050910"/>
    <s v="Indaia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2"/>
    <n v="352060821"/>
    <s v="Indiana"/>
    <n v="-0.210009502019226"/>
    <n v="4801"/>
    <n v="4173"/>
    <n v="628"/>
    <n v="37.625"/>
    <n v="86.92"/>
    <n v="6.2645000000000001E-3"/>
    <n v="6.1371999999999998E-3"/>
    <n v="1.273E-4"/>
    <n v="0"/>
    <n v="0"/>
    <n v="0"/>
    <n v="6.1834999999999998E-3"/>
    <n v="8.1000000000000004E-5"/>
    <s v=""/>
    <n v="0"/>
    <n v="25"/>
    <n v="75"/>
    <n v="2.96"/>
    <n v="228"/>
    <n v="72"/>
    <n v="0"/>
    <n v="0"/>
    <n v="6305.8862736929805"/>
    <n v="722.54946886065397"/>
    <s v=""/>
    <m/>
    <s v=""/>
    <s v=""/>
    <s v=""/>
    <s v=""/>
    <n v="1.3921111111111111"/>
    <n v="0.65255208333333337"/>
    <n v="1.8050588235294116"/>
    <n v="0.11572727272727275"/>
    <s v=""/>
    <s v=""/>
    <n v="0"/>
    <m/>
    <s v=""/>
    <n v="8.6"/>
    <n v="95"/>
    <n v="95"/>
    <n v="68.400000000000006"/>
    <n v="7.4"/>
    <n v="0"/>
    <n v="0"/>
    <n v="9"/>
    <s v=""/>
    <n v="1"/>
    <n v="3"/>
    <n v="216.6"/>
    <n v="216.6"/>
  </r>
  <r>
    <x v="13"/>
    <x v="2"/>
    <n v="352060822"/>
    <s v="India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2"/>
    <n v="352070715"/>
    <s v="Indiaporã"/>
    <n v="-0.32495092803262998"/>
    <n v="3869"/>
    <n v="3441"/>
    <n v="428"/>
    <n v="13.843999999999999"/>
    <n v="88.94"/>
    <n v="5.0179999999999999E-3"/>
    <n v="4.6616000000000001E-3"/>
    <n v="3.5640000000000004E-4"/>
    <n v="0"/>
    <n v="0"/>
    <n v="0"/>
    <n v="4.6616000000000001E-3"/>
    <n v="3.5640000000000004E-4"/>
    <n v="9.4015287686792844E-3"/>
    <n v="1"/>
    <n v="50"/>
    <n v="50"/>
    <n v="2.41"/>
    <n v="186"/>
    <n v="48"/>
    <n v="0"/>
    <n v="0"/>
    <n v="17850.566037735851"/>
    <n v="1874.7169811320753"/>
    <n v="84.38"/>
    <n v="100"/>
    <n v="75.91"/>
    <n v="17.18"/>
    <n v="38.700000000000003"/>
    <n v="97.47"/>
    <n v="0.71685714285714286"/>
    <n v="0.22913242009132423"/>
    <n v="0.99182978723404269"/>
    <n v="0.15495652173913047"/>
    <n v="0"/>
    <s v=""/>
    <n v="0"/>
    <m/>
    <s v=""/>
    <n v="8.6999999999999993"/>
    <n v="90"/>
    <n v="90"/>
    <n v="74.2"/>
    <n v="8.1999999999999993"/>
    <n v="0"/>
    <n v="0"/>
    <n v="0"/>
    <m/>
    <n v="2"/>
    <n v="2"/>
    <n v="167.4"/>
    <n v="167.4"/>
  </r>
  <r>
    <x v="0"/>
    <x v="2"/>
    <n v="352080620"/>
    <s v="Inúbia Paul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2"/>
    <n v="352080621"/>
    <s v="Inúbia Paulista"/>
    <n v="0.827071266143942"/>
    <n v="3769"/>
    <n v="3362"/>
    <n v="407"/>
    <n v="43.466999999999999"/>
    <n v="89.2"/>
    <n v="7.043999999999999E-3"/>
    <n v="7.5000000000000002E-4"/>
    <n v="6.2939999999999992E-3"/>
    <n v="0"/>
    <n v="6.2939999999999992E-3"/>
    <n v="0"/>
    <n v="7.5000000000000002E-4"/>
    <n v="0"/>
    <n v="7.6543654895326503E-3"/>
    <n v="0"/>
    <n v="50"/>
    <n v="50"/>
    <n v="2.38"/>
    <n v="183"/>
    <n v="31"/>
    <n v="0"/>
    <n v="0"/>
    <n v="5271.3398779517111"/>
    <n v="585.70443088352351"/>
    <n v="83.25"/>
    <n v="87.53"/>
    <n v="82.74"/>
    <n v="21.37"/>
    <n v="70"/>
    <n v="95.11"/>
    <n v="2.6088888888888881"/>
    <n v="1.118095238095238"/>
    <n v="0.375"/>
    <n v="8.9914285714285693"/>
    <n v="2"/>
    <n v="1.5"/>
    <n v="0"/>
    <m/>
    <s v=""/>
    <n v="9"/>
    <n v="100"/>
    <n v="100"/>
    <n v="83.1"/>
    <n v="9.6999999999999993"/>
    <n v="0"/>
    <n v="0"/>
    <n v="0"/>
    <n v="82.227586448635734"/>
    <n v="2"/>
    <n v="2"/>
    <n v="183"/>
    <n v="183"/>
  </r>
  <r>
    <x v="14"/>
    <x v="2"/>
    <n v="352090514"/>
    <s v="Ipaussu"/>
    <n v="0.69420469380350203"/>
    <n v="14078"/>
    <n v="13133"/>
    <n v="945"/>
    <n v="67.313999999999993"/>
    <n v="93.29"/>
    <n v="0.47854239999999998"/>
    <n v="0.41673579999999999"/>
    <n v="6.1806600000000003E-2"/>
    <n v="0"/>
    <n v="3.2407E-3"/>
    <n v="0.46728389999999997"/>
    <n v="3.8500000000000001E-3"/>
    <n v="4.1678000000000002E-3"/>
    <n v="3.277000687037037E-2"/>
    <n v="3"/>
    <n v="30"/>
    <n v="70"/>
    <n v="9.4"/>
    <n v="725"/>
    <n v="145"/>
    <n v="1"/>
    <n v="0"/>
    <n v="4928.2000284131273"/>
    <n v="582.42363972155135"/>
    <n v="92.13"/>
    <n v="100"/>
    <n v="92.13"/>
    <n v="0.4"/>
    <n v="4.5"/>
    <n v="100"/>
    <n v="46.013692307692303"/>
    <n v="21.751927272727269"/>
    <n v="53.42766666666666"/>
    <n v="23.771769230769234"/>
    <n v="0"/>
    <n v="1.3"/>
    <n v="0"/>
    <m/>
    <s v=""/>
    <n v="7.2"/>
    <n v="100"/>
    <n v="100"/>
    <n v="80"/>
    <n v="9.5"/>
    <n v="1"/>
    <n v="0"/>
    <n v="1"/>
    <n v="9.8892258790770686"/>
    <n v="3"/>
    <n v="7"/>
    <n v="725"/>
    <n v="725"/>
  </r>
  <r>
    <x v="5"/>
    <x v="2"/>
    <n v="352090517"/>
    <s v="Ipaussu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2"/>
    <n v="352100210"/>
    <s v="Iperó"/>
    <n v="3.1206335108958601"/>
    <n v="31531"/>
    <n v="19456"/>
    <n v="12075"/>
    <n v="184.45699999999999"/>
    <n v="61.7"/>
    <n v="0.10260140000000002"/>
    <n v="8.244990000000002E-2"/>
    <n v="2.0151499999999999E-2"/>
    <n v="0"/>
    <n v="1.6150399999999999E-2"/>
    <n v="7.7977300000000013E-2"/>
    <n v="6.4216999999999989E-3"/>
    <n v="2.052E-3"/>
    <n v="5.179381061569438E-2"/>
    <n v="10"/>
    <n v="51.43"/>
    <n v="48.57"/>
    <n v="14.41"/>
    <n v="1112"/>
    <n v="567"/>
    <n v="4"/>
    <n v="0"/>
    <n v="1530.242618375567"/>
    <n v="230.03647204338591"/>
    <n v="83.9"/>
    <n v="100"/>
    <n v="73.97"/>
    <n v="35.69"/>
    <n v="31.1"/>
    <n v="100"/>
    <n v="18.654800000000002"/>
    <n v="6.7059738562091518"/>
    <n v="25.765593750000004"/>
    <n v="8.7615217391304334"/>
    <n v="15"/>
    <s v=""/>
    <n v="0"/>
    <m/>
    <s v=""/>
    <n v="9.5"/>
    <n v="70"/>
    <n v="70"/>
    <n v="49"/>
    <n v="6.2"/>
    <n v="1"/>
    <n v="0"/>
    <n v="12"/>
    <n v="31.182104209004002"/>
    <n v="18"/>
    <n v="17"/>
    <n v="778.4"/>
    <n v="778.4"/>
  </r>
  <r>
    <x v="6"/>
    <x v="2"/>
    <n v="35211015"/>
    <s v="Ipeúna"/>
    <n v="2.7635649631334802"/>
    <n v="6781"/>
    <n v="6006"/>
    <n v="775"/>
    <n v="35.590000000000003"/>
    <n v="88.57"/>
    <n v="4.0844400000000003E-2"/>
    <n v="1.27911E-2"/>
    <n v="2.8053300000000003E-2"/>
    <n v="0"/>
    <n v="2.86678E-2"/>
    <n v="4.5485000000000005E-3"/>
    <n v="3.0673999999999996E-3"/>
    <n v="4.5607E-3"/>
    <n v="1.7659917293906809E-2"/>
    <n v="8"/>
    <n v="25"/>
    <n v="75"/>
    <n v="4.17"/>
    <n v="321"/>
    <n v="156"/>
    <n v="1"/>
    <n v="0"/>
    <n v="10882.501106031559"/>
    <n v="1441.6988644742667"/>
    <n v="86.07"/>
    <n v="100"/>
    <n v="79.19"/>
    <n v="32.54"/>
    <n v="18.600000000000001"/>
    <n v="100"/>
    <n v="4.5892584269662926"/>
    <n v="1.7454871794871798"/>
    <n v="2.2053620689655173"/>
    <n v="9.0494516129032263"/>
    <n v="0"/>
    <n v="0"/>
    <n v="0"/>
    <m/>
    <s v=""/>
    <n v="8.8000000000000007"/>
    <n v="86"/>
    <n v="86"/>
    <n v="51.4"/>
    <n v="6.1"/>
    <n v="0"/>
    <n v="0"/>
    <n v="2"/>
    <n v="162.33258357269452"/>
    <n v="9"/>
    <n v="27"/>
    <n v="276.06"/>
    <n v="276.06"/>
  </r>
  <r>
    <x v="10"/>
    <x v="2"/>
    <n v="352115015"/>
    <s v="Ipiguá"/>
    <n v="2.0745855234810802"/>
    <n v="4870"/>
    <n v="3048"/>
    <n v="1822"/>
    <n v="35.908999999999999"/>
    <n v="62.59"/>
    <n v="3.4183699999999997E-2"/>
    <n v="7.9089E-3"/>
    <n v="2.6274799999999997E-2"/>
    <n v="0"/>
    <n v="2.3223299999999999E-2"/>
    <n v="1.672E-4"/>
    <n v="7.9089E-3"/>
    <n v="2.8842999999999998E-3"/>
    <s v=""/>
    <n v="6"/>
    <n v="26.32"/>
    <n v="73.680000000000007"/>
    <n v="2.12"/>
    <n v="164"/>
    <n v="164"/>
    <n v="0"/>
    <n v="0"/>
    <n v="6346.0533880903495"/>
    <n v="647.55646817248464"/>
    <s v=""/>
    <m/>
    <s v=""/>
    <s v=""/>
    <s v=""/>
    <s v=""/>
    <n v="11.026999999999999"/>
    <n v="3.4881326530612244"/>
    <n v="3.7661428571428575"/>
    <n v="26.274799999999999"/>
    <s v=""/>
    <s v=""/>
    <n v="0"/>
    <m/>
    <s v=""/>
    <n v="4.0999999999999996"/>
    <n v="100"/>
    <n v="0"/>
    <n v="0"/>
    <n v="1.8"/>
    <n v="0"/>
    <n v="0"/>
    <n v="1"/>
    <s v=""/>
    <n v="5"/>
    <n v="14"/>
    <n v="164"/>
    <n v="0"/>
  </r>
  <r>
    <x v="17"/>
    <x v="2"/>
    <n v="352120011"/>
    <s v="Iporanga"/>
    <n v="-0.25452436822811503"/>
    <n v="4339"/>
    <n v="2641"/>
    <n v="1698"/>
    <n v="3.74"/>
    <n v="60.87"/>
    <n v="5.20107E-2"/>
    <n v="5.1958600000000001E-2"/>
    <n v="5.2099999999999999E-5"/>
    <n v="0"/>
    <n v="1.11454E-2"/>
    <n v="5.5699999999999999E-5"/>
    <n v="4.0576200000000007E-2"/>
    <n v="2.3339999999999998E-4"/>
    <n v="5.4919944882203106E-3"/>
    <n v="8"/>
    <n v="94.44"/>
    <n v="5.56"/>
    <n v="1.69"/>
    <n v="131"/>
    <n v="36"/>
    <n v="1"/>
    <n v="0"/>
    <n v="253145.62802489052"/>
    <n v="32706.153491587924"/>
    <n v="50.38"/>
    <m/>
    <n v="43.94"/>
    <n v="29.71"/>
    <s v=""/>
    <n v="90.21"/>
    <n v="0.34217565789473686"/>
    <n v="0.14932730404823427"/>
    <n v="0.48559439252336456"/>
    <n v="1.1577777777777778E-3"/>
    <s v=""/>
    <s v=""/>
    <n v="0"/>
    <m/>
    <s v=""/>
    <n v="7.3"/>
    <n v="74"/>
    <n v="74"/>
    <n v="72.5"/>
    <n v="7.8"/>
    <n v="0"/>
    <n v="0"/>
    <n v="13"/>
    <n v="202.93902377188445"/>
    <n v="17"/>
    <n v="1"/>
    <n v="96.94"/>
    <n v="96.94"/>
  </r>
  <r>
    <x v="9"/>
    <x v="2"/>
    <n v="352130912"/>
    <s v="Ipuã"/>
    <m/>
    <m/>
    <m/>
    <m/>
    <m/>
    <m/>
    <n v="7.4073999999999997E-3"/>
    <n v="7.4073999999999997E-3"/>
    <n v="0"/>
    <n v="0"/>
    <n v="0"/>
    <n v="0"/>
    <n v="7.4073999999999997E-3"/>
    <n v="0"/>
    <s v=""/>
    <n v="0"/>
    <n v="100"/>
    <n v="0"/>
    <m/>
    <s v=""/>
    <m/>
    <m/>
    <m/>
    <s v=""/>
    <s v=""/>
    <s v=""/>
    <m/>
    <s v=""/>
    <s v=""/>
    <s v=""/>
    <s v=""/>
    <n v="0.32066666666666666"/>
    <n v="0.10133242134062928"/>
    <n v="0.52164788732394363"/>
    <n v="0"/>
    <s v=""/>
    <s v=""/>
    <m/>
    <m/>
    <s v=""/>
    <m/>
    <m/>
    <m/>
    <m/>
    <m/>
    <m/>
    <m/>
    <n v="0"/>
    <s v=""/>
    <n v="1"/>
    <n v="0"/>
    <m/>
    <m/>
  </r>
  <r>
    <x v="11"/>
    <x v="2"/>
    <n v="35213098"/>
    <s v="Ipuã"/>
    <n v="1.4266731296170401"/>
    <n v="15036"/>
    <n v="14494"/>
    <n v="542"/>
    <n v="32.293999999999997"/>
    <n v="96.4"/>
    <n v="0.26642299999999997"/>
    <n v="0.22722949999999997"/>
    <n v="3.9193499999999992E-2"/>
    <n v="0.01"/>
    <n v="5.0740800000000003E-2"/>
    <n v="7.0794000000000004E-3"/>
    <n v="0.20847949999999998"/>
    <n v="1.2330000000000002E-4"/>
    <n v="3.7853124437500003E-2"/>
    <n v="12"/>
    <n v="59.09"/>
    <n v="40.909999999999997"/>
    <n v="10.45"/>
    <n v="806"/>
    <n v="103"/>
    <n v="1"/>
    <n v="0"/>
    <n v="15331.747805267358"/>
    <n v="1866.6560255387074"/>
    <n v="100"/>
    <n v="100"/>
    <n v="100"/>
    <n v="18.7"/>
    <n v="37.299999999999997"/>
    <n v="97.83"/>
    <n v="11.533463203463201"/>
    <n v="3.6446374829001362"/>
    <n v="16.00207746478873"/>
    <n v="4.4037640449438182"/>
    <n v="0"/>
    <s v=""/>
    <n v="0"/>
    <m/>
    <s v=""/>
    <n v="7.8"/>
    <n v="100"/>
    <n v="100"/>
    <n v="87.2"/>
    <n v="9.6999999999999993"/>
    <n v="1"/>
    <n v="0"/>
    <n v="1"/>
    <n v="134.04653051501489"/>
    <n v="13"/>
    <n v="9"/>
    <n v="806"/>
    <n v="806"/>
  </r>
  <r>
    <x v="6"/>
    <x v="2"/>
    <n v="35214085"/>
    <s v="Iracemápolis"/>
    <n v="2.2168839427415099"/>
    <n v="22012"/>
    <n v="21609"/>
    <n v="403"/>
    <n v="189.84"/>
    <n v="98.17"/>
    <n v="0.38685989999999998"/>
    <n v="0.3824514"/>
    <n v="4.4084999999999992E-3"/>
    <n v="0"/>
    <n v="9.9638900000000002E-2"/>
    <n v="0.22888069999999999"/>
    <n v="5.5555599999999997E-2"/>
    <n v="2.7847000000000002E-3"/>
    <s v=""/>
    <n v="9"/>
    <n v="50"/>
    <n v="50"/>
    <n v="15.46"/>
    <n v="1193"/>
    <n v="239"/>
    <n v="2"/>
    <n v="0"/>
    <n v="2077.3759767399602"/>
    <n v="272.20788660730517"/>
    <s v=""/>
    <m/>
    <s v=""/>
    <s v=""/>
    <s v=""/>
    <s v=""/>
    <n v="70.338163636363632"/>
    <n v="26.679993103448275"/>
    <n v="106.23650000000001"/>
    <n v="2.3202631578947357"/>
    <s v=""/>
    <s v=""/>
    <n v="0"/>
    <m/>
    <s v=""/>
    <n v="7"/>
    <n v="100"/>
    <n v="100"/>
    <n v="80"/>
    <n v="10"/>
    <n v="0"/>
    <n v="0"/>
    <n v="12"/>
    <s v=""/>
    <n v="12"/>
    <n v="12"/>
    <n v="1193"/>
    <n v="1193"/>
  </r>
  <r>
    <x v="2"/>
    <x v="2"/>
    <n v="352150716"/>
    <s v="Irapuã"/>
    <n v="0.77719233461639403"/>
    <n v="7517"/>
    <n v="6846"/>
    <n v="671"/>
    <n v="29.201000000000001"/>
    <n v="91.07"/>
    <n v="0.20730259999999998"/>
    <n v="0.10182479999999998"/>
    <n v="0.1054778"/>
    <n v="0"/>
    <n v="1.5043999999999998E-2"/>
    <n v="0"/>
    <n v="0.19059799999999996"/>
    <n v="1.6605999999999997E-3"/>
    <n v="1.3589624262427158E-2"/>
    <n v="5"/>
    <n v="27.78"/>
    <n v="72.22"/>
    <n v="4.8499999999999996"/>
    <n v="374"/>
    <n v="64"/>
    <n v="0"/>
    <n v="1"/>
    <n v="8054.9580949847013"/>
    <n v="755.15232140481601"/>
    <n v="85.12"/>
    <n v="89.19"/>
    <n v="85.04"/>
    <n v="14.41"/>
    <s v=""/>
    <n v="95.43"/>
    <n v="26.24083544303797"/>
    <n v="10.797010416666666"/>
    <n v="16.692590163934423"/>
    <n v="58.598777777777755"/>
    <s v=""/>
    <s v=""/>
    <n v="0"/>
    <m/>
    <s v=""/>
    <n v="8.1"/>
    <n v="100"/>
    <n v="100"/>
    <n v="82.9"/>
    <n v="10"/>
    <n v="0"/>
    <n v="1"/>
    <n v="0"/>
    <n v="110.70210411625527"/>
    <n v="10"/>
    <n v="26"/>
    <n v="374"/>
    <n v="374"/>
  </r>
  <r>
    <x v="0"/>
    <x v="2"/>
    <n v="352160620"/>
    <s v="Irapuru"/>
    <m/>
    <m/>
    <m/>
    <m/>
    <m/>
    <m/>
    <n v="1.35645E-2"/>
    <n v="1.2426700000000001E-2"/>
    <n v="1.1378E-3"/>
    <n v="0"/>
    <n v="0"/>
    <n v="0"/>
    <n v="1.2741900000000004E-2"/>
    <n v="8.2259999999999994E-4"/>
    <s v=""/>
    <n v="0"/>
    <n v="25"/>
    <n v="75"/>
    <m/>
    <s v=""/>
    <m/>
    <m/>
    <m/>
    <s v=""/>
    <s v=""/>
    <s v=""/>
    <m/>
    <s v=""/>
    <s v=""/>
    <s v=""/>
    <s v=""/>
    <n v="1.9658695652173916"/>
    <n v="0.8531132075471699"/>
    <n v="2.5360612244897962"/>
    <n v="0.56890000000000018"/>
    <s v=""/>
    <s v=""/>
    <m/>
    <m/>
    <s v=""/>
    <m/>
    <m/>
    <m/>
    <m/>
    <m/>
    <m/>
    <m/>
    <n v="2"/>
    <s v=""/>
    <n v="2"/>
    <n v="6"/>
    <m/>
    <m/>
  </r>
  <r>
    <x v="1"/>
    <x v="2"/>
    <n v="352160621"/>
    <s v="Irapuru"/>
    <n v="-0.15899314169874901"/>
    <n v="7544"/>
    <n v="5333"/>
    <n v="2211"/>
    <n v="35.350999999999999"/>
    <n v="70.69"/>
    <n v="1.4387E-3"/>
    <n v="0"/>
    <n v="1.4387E-3"/>
    <n v="0"/>
    <n v="0"/>
    <n v="0"/>
    <n v="4.0280000000000003E-4"/>
    <n v="1.0359E-3"/>
    <n v="1.7155993749999997E-2"/>
    <n v="0"/>
    <n v="0"/>
    <n v="100"/>
    <n v="4.05"/>
    <n v="313"/>
    <n v="67"/>
    <n v="1"/>
    <n v="0"/>
    <n v="6646.6383881230113"/>
    <n v="836.05514316012705"/>
    <n v="70.7"/>
    <n v="70.7"/>
    <n v="70.599999999999994"/>
    <n v="62.96"/>
    <n v="3.4"/>
    <n v="100"/>
    <n v="0.20850724637681162"/>
    <n v="9.0484276729559734E-2"/>
    <n v="0"/>
    <n v="0.71935000000000016"/>
    <n v="0"/>
    <s v=""/>
    <n v="0"/>
    <m/>
    <s v=""/>
    <n v="7.9"/>
    <n v="97"/>
    <n v="97"/>
    <n v="78.599999999999994"/>
    <n v="8.6"/>
    <n v="0"/>
    <n v="0"/>
    <n v="1"/>
    <m/>
    <n v="0"/>
    <n v="11"/>
    <n v="303.61"/>
    <n v="303.61"/>
  </r>
  <r>
    <x v="14"/>
    <x v="2"/>
    <n v="352170514"/>
    <s v="Itaberá"/>
    <n v="-0.45508087925938401"/>
    <n v="17678"/>
    <n v="12755"/>
    <n v="4923"/>
    <n v="16.324999999999999"/>
    <n v="72.150000000000006"/>
    <n v="0.57389749999999962"/>
    <n v="0.56927109999999959"/>
    <n v="4.6264000000000001E-3"/>
    <n v="0"/>
    <n v="3.4263199999999994E-2"/>
    <n v="0"/>
    <n v="0.53297329999999976"/>
    <n v="6.6609999999999994E-3"/>
    <n v="2.635299089177558E-2"/>
    <n v="33"/>
    <n v="82.89"/>
    <n v="17.11"/>
    <n v="8.57"/>
    <n v="661"/>
    <n v="144"/>
    <n v="3"/>
    <n v="0"/>
    <n v="21870.763661047629"/>
    <n v="2550.9944563864688"/>
    <n v="69.19"/>
    <m/>
    <n v="61.3"/>
    <n v="25.12"/>
    <n v="0"/>
    <n v="100"/>
    <n v="10.491727605118824"/>
    <n v="4.6810562805872733"/>
    <n v="14.090868811881178"/>
    <n v="0.32352447552447561"/>
    <n v="3"/>
    <n v="3.4"/>
    <n v="0"/>
    <m/>
    <s v=""/>
    <n v="7.4"/>
    <n v="96"/>
    <n v="96"/>
    <n v="78.2"/>
    <n v="8.3000000000000007"/>
    <n v="0"/>
    <n v="0"/>
    <n v="10"/>
    <n v="130.01636186461511"/>
    <n v="63"/>
    <n v="13"/>
    <n v="634.55999999999995"/>
    <n v="634.55999999999995"/>
  </r>
  <r>
    <x v="14"/>
    <x v="2"/>
    <n v="352180414"/>
    <s v="Itaí"/>
    <n v="1.13774713227071"/>
    <n v="25260"/>
    <n v="19835"/>
    <n v="5425"/>
    <n v="22.71"/>
    <n v="78.52"/>
    <n v="1.5773392999999993"/>
    <n v="1.5714026999999993"/>
    <n v="5.9365999999999993E-3"/>
    <n v="0.52"/>
    <n v="0"/>
    <n v="0.47845709999999997"/>
    <n v="1.0943350999999994"/>
    <n v="4.5471000000000001E-3"/>
    <n v="4.600527362548737E-2"/>
    <n v="82"/>
    <n v="87.85"/>
    <n v="12.15"/>
    <n v="14.31"/>
    <n v="1104"/>
    <n v="334"/>
    <n v="3"/>
    <n v="0"/>
    <n v="15468.370546318291"/>
    <n v="1822.7458432304038"/>
    <n v="66.099999999999994"/>
    <n v="90"/>
    <n v="65"/>
    <n v="23.32"/>
    <n v="1.5"/>
    <n v="84.18"/>
    <n v="28.523314647377923"/>
    <n v="12.730744955609358"/>
    <n v="38.609402948402924"/>
    <n v="0.40661643835616429"/>
    <n v="2"/>
    <n v="1.4"/>
    <n v="0"/>
    <m/>
    <s v=""/>
    <n v="9.6999999999999993"/>
    <n v="93"/>
    <n v="93"/>
    <n v="69.7"/>
    <n v="7.4"/>
    <n v="0"/>
    <n v="0"/>
    <n v="5"/>
    <m/>
    <n v="159"/>
    <n v="22"/>
    <n v="1026.72"/>
    <n v="1026.72"/>
  </r>
  <r>
    <x v="2"/>
    <x v="2"/>
    <n v="352190316"/>
    <s v="Itajobi"/>
    <n v="0.13297837151153799"/>
    <n v="14620"/>
    <n v="12560"/>
    <n v="2060"/>
    <n v="29.132999999999999"/>
    <n v="85.91"/>
    <n v="0.73508859999999987"/>
    <n v="0.65089899999999989"/>
    <n v="8.4189599999999989E-2"/>
    <n v="0"/>
    <n v="2.3148000000000001E-3"/>
    <n v="4.1659999999999999E-4"/>
    <n v="0.72160249999999981"/>
    <n v="1.0754700000000011E-2"/>
    <n v="3.0971442230505072E-2"/>
    <n v="10"/>
    <n v="25"/>
    <n v="75"/>
    <n v="8.86"/>
    <n v="684"/>
    <n v="149"/>
    <n v="2"/>
    <n v="0"/>
    <n v="8088.9192886456913"/>
    <n v="733.39534883720944"/>
    <n v="100"/>
    <n v="97"/>
    <n v="100"/>
    <n v="16.670000000000002"/>
    <n v="8.1999999999999993"/>
    <n v="99.76"/>
    <n v="48.045006535947707"/>
    <n v="19.602362666666664"/>
    <n v="54.697394957983192"/>
    <n v="24.76164705882352"/>
    <n v="0"/>
    <s v=""/>
    <n v="0"/>
    <m/>
    <s v=""/>
    <n v="9.8000000000000007"/>
    <n v="100"/>
    <n v="95.4"/>
    <n v="78.2"/>
    <n v="8.5"/>
    <n v="1"/>
    <n v="0"/>
    <n v="1"/>
    <n v="7.4739819436631088"/>
    <n v="20"/>
    <n v="60"/>
    <n v="684"/>
    <n v="652.53599999999994"/>
  </r>
  <r>
    <x v="7"/>
    <x v="2"/>
    <n v="352200013"/>
    <s v="Itaju"/>
    <n v="1.6289821470983901"/>
    <n v="3465"/>
    <n v="2673"/>
    <n v="792"/>
    <n v="15.146000000000001"/>
    <n v="77.14"/>
    <n v="0.34940369999999998"/>
    <n v="0.14868789999999998"/>
    <n v="0.20071579999999997"/>
    <n v="0"/>
    <n v="5.0926000000000001E-3"/>
    <n v="2.7930000000000001E-4"/>
    <n v="0.33884989999999998"/>
    <n v="5.1818999999999997E-3"/>
    <n v="1.2188969973544975E-2"/>
    <n v="4"/>
    <n v="33.33"/>
    <n v="66.67"/>
    <n v="1.84"/>
    <n v="142"/>
    <n v="9"/>
    <n v="0"/>
    <n v="0"/>
    <n v="16837.402597402597"/>
    <n v="1729.2467532467526"/>
    <n v="72.099999999999994"/>
    <n v="98.61"/>
    <n v="84.97"/>
    <n v="44.74"/>
    <s v=""/>
    <n v="99.12"/>
    <n v="36.779336842105266"/>
    <n v="18.886686486486486"/>
    <n v="19.564197368421048"/>
    <n v="105.63989473684212"/>
    <s v=""/>
    <s v=""/>
    <n v="0"/>
    <m/>
    <s v=""/>
    <n v="9.5"/>
    <n v="100"/>
    <n v="100"/>
    <n v="93.7"/>
    <n v="9.8000000000000007"/>
    <n v="0"/>
    <n v="0"/>
    <n v="1"/>
    <n v="41.780396629518449"/>
    <n v="9"/>
    <n v="18"/>
    <n v="142"/>
    <n v="142"/>
  </r>
  <r>
    <x v="19"/>
    <x v="2"/>
    <n v="35221097"/>
    <s v="Itanhaém"/>
    <n v="1.5545418543301299"/>
    <n v="92956"/>
    <n v="92179"/>
    <n v="777"/>
    <n v="155.18"/>
    <n v="99.16"/>
    <n v="1.6634567000000002"/>
    <n v="1.6629011000000002"/>
    <n v="5.5559999999999995E-4"/>
    <n v="0"/>
    <n v="1.6599999000000003"/>
    <n v="0"/>
    <n v="2.8665000000000006E-3"/>
    <n v="5.9029999999999998E-4"/>
    <n v="0.39289450948024807"/>
    <n v="8"/>
    <n v="76.47"/>
    <n v="23.53"/>
    <n v="76.260000000000005"/>
    <n v="5147"/>
    <n v="3920"/>
    <n v="12"/>
    <n v="1"/>
    <n v="11544.925341021559"/>
    <n v="1462.1988897973238"/>
    <n v="91.07"/>
    <n v="95"/>
    <n v="33.14"/>
    <n v="39.270000000000003"/>
    <n v="17.399999999999999"/>
    <n v="91.93"/>
    <n v="13.087778914240754"/>
    <n v="4.8882065824272711"/>
    <n v="19.79644166666667"/>
    <n v="1.2890951276102087E-2"/>
    <n v="0"/>
    <n v="7.5"/>
    <n v="1.0757777873402501"/>
    <m/>
    <s v=""/>
    <n v="8.3000000000000007"/>
    <n v="30"/>
    <n v="30"/>
    <n v="23.8"/>
    <n v="4"/>
    <n v="1"/>
    <n v="1"/>
    <n v="22"/>
    <n v="422.50524248760291"/>
    <n v="13"/>
    <n v="4"/>
    <n v="1544.1"/>
    <n v="1544.1"/>
  </r>
  <r>
    <x v="17"/>
    <x v="2"/>
    <n v="352215811"/>
    <s v="Itaóca"/>
    <n v="-0.25684874025372301"/>
    <n v="3186"/>
    <n v="1737"/>
    <n v="1449"/>
    <n v="17.457999999999998"/>
    <n v="54.52"/>
    <n v="1.1749500000000001E-2"/>
    <n v="1.1749500000000001E-2"/>
    <n v="0"/>
    <n v="0"/>
    <n v="5.1638999999999999E-3"/>
    <n v="6.4815000000000003E-3"/>
    <n v="1.0410000000000001E-4"/>
    <n v="0"/>
    <n v="3.6727941947773341E-3"/>
    <n v="3"/>
    <n v="100"/>
    <n v="0"/>
    <n v="1.27"/>
    <n v="98"/>
    <n v="22"/>
    <n v="0"/>
    <n v="0"/>
    <n v="57806.101694915254"/>
    <n v="7522.7118644067777"/>
    <n v="60.23"/>
    <n v="84.93"/>
    <n v="20.53"/>
    <n v="18.72"/>
    <n v="97.7"/>
    <n v="100"/>
    <n v="0.46076470588235308"/>
    <n v="0.20119006849315069"/>
    <n v="0.65639664804469278"/>
    <n v="0"/>
    <n v="0"/>
    <n v="21.3"/>
    <n v="0"/>
    <m/>
    <s v=""/>
    <n v="7.5"/>
    <n v="79"/>
    <n v="79"/>
    <n v="77.599999999999994"/>
    <n v="8"/>
    <n v="0"/>
    <n v="0"/>
    <n v="8"/>
    <n v="140.59867572604529"/>
    <n v="7"/>
    <n v="0"/>
    <n v="77.42"/>
    <n v="77.42"/>
  </r>
  <r>
    <x v="18"/>
    <x v="2"/>
    <n v="35222086"/>
    <s v="Itapecerica da Serra"/>
    <n v="1.2707431097806099"/>
    <n v="161271"/>
    <n v="159934"/>
    <n v="1337"/>
    <n v="1064.7760000000001"/>
    <n v="99.17"/>
    <n v="5.1203599999999995E-2"/>
    <n v="1.1124199999999999E-2"/>
    <n v="4.0079399999999994E-2"/>
    <n v="0"/>
    <n v="1.75301E-2"/>
    <n v="1.37637E-2"/>
    <n v="1.4433E-3"/>
    <n v="1.8466500000000004E-2"/>
    <n v="0.39775508850511965"/>
    <n v="6"/>
    <n v="10.17"/>
    <n v="89.83"/>
    <n v="149.27000000000001"/>
    <n v="8956"/>
    <n v="6666"/>
    <n v="6"/>
    <n v="1"/>
    <n v="439.97990959316928"/>
    <n v="62.57492047547295"/>
    <n v="90.29"/>
    <n v="99.17"/>
    <n v="27.53"/>
    <n v="44.08"/>
    <n v="0"/>
    <n v="91.05"/>
    <n v="6.0956666666666663"/>
    <n v="2.2757155555555553"/>
    <n v="2.1392692307692305"/>
    <n v="12.524812499999999"/>
    <n v="0"/>
    <n v="8.9"/>
    <n v="1.2401485697986601"/>
    <m/>
    <s v=""/>
    <n v="8.5"/>
    <n v="29"/>
    <n v="28.42"/>
    <n v="25.6"/>
    <n v="3.6"/>
    <n v="4"/>
    <n v="1"/>
    <n v="42"/>
    <n v="4.4072597702981646"/>
    <n v="6"/>
    <n v="53"/>
    <n v="2597.2399999999998"/>
    <n v="2545.2952"/>
  </r>
  <r>
    <x v="17"/>
    <x v="2"/>
    <n v="352220811"/>
    <s v="Itapecerica da Ser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2"/>
    <n v="352230710"/>
    <s v="Itapetininga"/>
    <m/>
    <m/>
    <m/>
    <m/>
    <m/>
    <m/>
    <n v="4.5195999999999995E-3"/>
    <n v="4.1666999999999997E-3"/>
    <n v="3.5289999999999996E-4"/>
    <n v="0"/>
    <n v="0"/>
    <n v="0"/>
    <n v="4.1666999999999997E-3"/>
    <n v="3.5289999999999996E-4"/>
    <s v=""/>
    <n v="1"/>
    <n v="25"/>
    <n v="75"/>
    <m/>
    <s v=""/>
    <m/>
    <m/>
    <m/>
    <s v=""/>
    <s v=""/>
    <s v=""/>
    <m/>
    <s v=""/>
    <s v=""/>
    <s v=""/>
    <s v=""/>
    <n v="5.3046948356807511E-2"/>
    <n v="2.3284904688304995E-2"/>
    <n v="6.7422330097087382E-2"/>
    <n v="1.5081196581196579E-2"/>
    <s v=""/>
    <s v=""/>
    <m/>
    <m/>
    <s v=""/>
    <m/>
    <m/>
    <m/>
    <m/>
    <m/>
    <m/>
    <m/>
    <n v="0"/>
    <s v=""/>
    <n v="1"/>
    <n v="3"/>
    <m/>
    <m/>
  </r>
  <r>
    <x v="14"/>
    <x v="2"/>
    <n v="352230714"/>
    <s v="Itapetininga"/>
    <n v="1.1834158728000199"/>
    <n v="152329"/>
    <n v="139261"/>
    <n v="13068"/>
    <n v="85.001000000000005"/>
    <n v="91.42"/>
    <n v="1.1002856000000003"/>
    <n v="0.98040590000000039"/>
    <n v="0.11987969999999998"/>
    <n v="0"/>
    <n v="4.2510999999999998E-3"/>
    <n v="0.12208679999999998"/>
    <n v="0.95160910000000043"/>
    <n v="2.2338600000000014E-2"/>
    <n v="0.40550851374940522"/>
    <n v="98"/>
    <n v="47.5"/>
    <n v="52.5"/>
    <n v="128.27000000000001"/>
    <n v="7694"/>
    <n v="3237"/>
    <n v="25"/>
    <n v="1"/>
    <n v="4018.3665618496807"/>
    <n v="484.43986371603569"/>
    <n v="90.93"/>
    <m/>
    <n v="84.71"/>
    <n v="41.71"/>
    <n v="85"/>
    <n v="100"/>
    <n v="12.91415023474179"/>
    <n v="5.668653271509533"/>
    <n v="15.864173139158583"/>
    <n v="5.1230641025641015"/>
    <n v="232"/>
    <s v=""/>
    <n v="0"/>
    <m/>
    <s v=""/>
    <n v="8.5"/>
    <n v="91"/>
    <n v="91"/>
    <n v="57.9"/>
    <n v="6.8"/>
    <n v="2"/>
    <n v="1"/>
    <n v="46"/>
    <n v="1.048338038748819"/>
    <n v="76"/>
    <n v="84"/>
    <n v="7001.54"/>
    <n v="7001.54"/>
  </r>
  <r>
    <x v="14"/>
    <x v="2"/>
    <n v="352240614"/>
    <s v="Itapeva"/>
    <n v="0.401598109095547"/>
    <n v="89572"/>
    <n v="78882"/>
    <n v="10690"/>
    <n v="49.033999999999999"/>
    <n v="88.07"/>
    <n v="1.3182244000000003"/>
    <n v="1.2971795000000004"/>
    <n v="2.1044899999999998E-2"/>
    <n v="0"/>
    <n v="0.42705100000000001"/>
    <n v="3.663339999999999E-2"/>
    <n v="0.83996800000000016"/>
    <n v="1.4572E-2"/>
    <n v="0.22607963921493687"/>
    <n v="69"/>
    <n v="80"/>
    <n v="20"/>
    <n v="62.51"/>
    <n v="4219"/>
    <n v="793"/>
    <n v="11"/>
    <n v="1"/>
    <n v="7217.5233331844775"/>
    <n v="852.01982762470413"/>
    <n v="86.79"/>
    <n v="84.28"/>
    <n v="76.16"/>
    <n v="46.7"/>
    <n v="43.9"/>
    <n v="100"/>
    <n v="14.375402399127593"/>
    <n v="6.4303629268292699"/>
    <n v="19.217474074074079"/>
    <n v="0.86962396694214872"/>
    <n v="1"/>
    <n v="0.1"/>
    <n v="0"/>
    <m/>
    <s v=""/>
    <n v="2.4"/>
    <n v="92"/>
    <n v="89.24"/>
    <n v="81.2"/>
    <n v="9.8000000000000007"/>
    <n v="3"/>
    <n v="1"/>
    <n v="7"/>
    <n v="188.89405586586108"/>
    <n v="128"/>
    <n v="32"/>
    <n v="3881.48"/>
    <n v="3765.0356000000002"/>
  </r>
  <r>
    <x v="18"/>
    <x v="2"/>
    <n v="35225056"/>
    <s v="Itapevi"/>
    <n v="1.9014259157987601"/>
    <n v="218853"/>
    <n v="218853"/>
    <n v="0"/>
    <n v="2395.7640000000001"/>
    <n v="100"/>
    <n v="0.13025940000000003"/>
    <n v="8.9110599999999998E-2"/>
    <n v="4.1148800000000027E-2"/>
    <n v="0"/>
    <n v="3.7999999999999999E-2"/>
    <n v="5.996180000000003E-2"/>
    <n v="5.7870000000000003E-4"/>
    <n v="3.1718900000000001E-2"/>
    <n v="0.56580323933065713"/>
    <n v="13"/>
    <n v="7.87"/>
    <n v="92.13"/>
    <n v="201.06"/>
    <n v="12064"/>
    <n v="9746"/>
    <n v="7"/>
    <n v="0"/>
    <n v="172.916066949048"/>
    <n v="25.9374100423572"/>
    <n v="93.95"/>
    <n v="100"/>
    <n v="60.52"/>
    <n v="52.58"/>
    <n v="0"/>
    <n v="93.95"/>
    <n v="28.946533333333342"/>
    <n v="10.854950000000002"/>
    <n v="33.003925925925927"/>
    <n v="22.860444444444461"/>
    <n v="0"/>
    <s v=""/>
    <n v="0"/>
    <m/>
    <s v=""/>
    <n v="8.5"/>
    <n v="61"/>
    <n v="21.35"/>
    <n v="19.2"/>
    <n v="3.2"/>
    <n v="1"/>
    <n v="0"/>
    <n v="86"/>
    <n v="6.7161156668091611"/>
    <n v="7"/>
    <n v="82"/>
    <n v="7359.04"/>
    <n v="2575.6640000000002"/>
  </r>
  <r>
    <x v="8"/>
    <x v="2"/>
    <n v="352250510"/>
    <s v="Itapevi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2"/>
    <n v="35226049"/>
    <s v="Itapira"/>
    <n v="0.62440747591929702"/>
    <n v="70341"/>
    <n v="65611"/>
    <n v="4730"/>
    <n v="135.92500000000001"/>
    <n v="93.28"/>
    <n v="0.30081340000000006"/>
    <n v="0.25212350000000006"/>
    <n v="4.8689900000000008E-2"/>
    <n v="0.26"/>
    <n v="5.7618099999999992E-2"/>
    <n v="7.8131899999999976E-2"/>
    <n v="0.13644739999999997"/>
    <n v="2.8615999999999985E-2"/>
    <n v="0.20113413578829781"/>
    <n v="39"/>
    <n v="34.17"/>
    <n v="65.83"/>
    <n v="54.15"/>
    <n v="3654"/>
    <n v="634"/>
    <n v="3"/>
    <n v="0"/>
    <n v="3165.2117541689768"/>
    <n v="376.59743250735698"/>
    <n v="99.01"/>
    <m/>
    <n v="99.01"/>
    <n v="40.65"/>
    <n v="100"/>
    <n v="99.02"/>
    <n v="11.79660392156863"/>
    <n v="4.260813031161474"/>
    <n v="14.744064327485384"/>
    <n v="5.7964166666666683"/>
    <n v="20"/>
    <s v=""/>
    <n v="0"/>
    <m/>
    <s v=""/>
    <n v="7.2"/>
    <n v="100"/>
    <n v="100"/>
    <n v="82.6"/>
    <n v="9.6999999999999993"/>
    <n v="0"/>
    <n v="0"/>
    <n v="66"/>
    <n v="28.646604304226852"/>
    <n v="41"/>
    <n v="79"/>
    <n v="3654"/>
    <n v="3654"/>
  </r>
  <r>
    <x v="17"/>
    <x v="2"/>
    <n v="352265311"/>
    <s v="Itapirapuã Paulista"/>
    <n v="0.59036777714383004"/>
    <n v="4006"/>
    <n v="2005"/>
    <n v="2001"/>
    <n v="9.859"/>
    <n v="50.05"/>
    <n v="7.1627999999999995E-3"/>
    <n v="2.6928999999999998E-3"/>
    <n v="4.4698999999999997E-3"/>
    <n v="0"/>
    <n v="5.8587999999999999E-3"/>
    <n v="1.304E-3"/>
    <n v="0"/>
    <n v="0"/>
    <n v="4.5938451800957743E-3"/>
    <n v="1"/>
    <n v="66.67"/>
    <n v="33.33"/>
    <n v="1.41"/>
    <n v="109"/>
    <n v="43"/>
    <n v="0"/>
    <n v="0"/>
    <n v="95489.685471792312"/>
    <n v="12280.61907139291"/>
    <n v="60.29"/>
    <n v="98.69"/>
    <n v="36.44"/>
    <n v="35.25"/>
    <s v=""/>
    <n v="100"/>
    <n v="0.13540264650283554"/>
    <n v="5.9050288540807905E-2"/>
    <n v="7.2195710455764076E-2"/>
    <n v="0.28653205128205123"/>
    <s v=""/>
    <s v=""/>
    <n v="0"/>
    <m/>
    <s v=""/>
    <n v="7.5"/>
    <n v="62"/>
    <n v="62"/>
    <n v="60.6"/>
    <n v="6.6"/>
    <n v="0"/>
    <n v="0"/>
    <n v="10"/>
    <n v="127.53586092507048"/>
    <n v="2"/>
    <n v="1"/>
    <n v="67.58"/>
    <n v="67.58"/>
  </r>
  <r>
    <x v="2"/>
    <x v="2"/>
    <n v="352270316"/>
    <s v="Itápolis"/>
    <n v="0.45025994103213801"/>
    <n v="40837"/>
    <n v="37765"/>
    <n v="3072"/>
    <n v="40.954999999999998"/>
    <n v="92.48"/>
    <n v="0.7417338"/>
    <n v="0.42709650000000016"/>
    <n v="0.31463729999999979"/>
    <n v="0"/>
    <n v="0.12607699999999999"/>
    <n v="0.14656209999999997"/>
    <n v="0.45287410000000006"/>
    <n v="1.6220599999999998E-2"/>
    <n v="0.11733567798353911"/>
    <n v="10"/>
    <n v="36.130000000000003"/>
    <n v="63.87"/>
    <n v="30.72"/>
    <n v="2074"/>
    <n v="124"/>
    <n v="2"/>
    <n v="0"/>
    <n v="5660.5255038323094"/>
    <n v="517.40137620295343"/>
    <n v="85.79"/>
    <n v="90.7"/>
    <n v="85.79"/>
    <n v="10"/>
    <s v=""/>
    <n v="94.59"/>
    <n v="24.80715050167224"/>
    <n v="10.119151432469305"/>
    <n v="18.409331896551731"/>
    <n v="46.960791044776059"/>
    <s v=""/>
    <s v=""/>
    <n v="0"/>
    <m/>
    <s v=""/>
    <n v="2.7"/>
    <n v="100"/>
    <n v="100"/>
    <n v="94"/>
    <n v="9.8000000000000007"/>
    <n v="1"/>
    <n v="0"/>
    <n v="6"/>
    <n v="107.4498414861396"/>
    <n v="43"/>
    <n v="76"/>
    <n v="2074"/>
    <n v="2074"/>
  </r>
  <r>
    <x v="14"/>
    <x v="2"/>
    <n v="352280214"/>
    <s v="Itaporanga"/>
    <n v="5.6338562726510097E-2"/>
    <n v="14600"/>
    <n v="11497"/>
    <n v="3103"/>
    <n v="28.754999999999999"/>
    <n v="78.75"/>
    <n v="0.16460329999999998"/>
    <n v="0.16236189999999998"/>
    <n v="2.2414000000000002E-3"/>
    <n v="0.01"/>
    <n v="2.4431399999999999E-2"/>
    <n v="0"/>
    <n v="0.13620690000000002"/>
    <n v="3.9649999999999998E-3"/>
    <n v="2.066728968899061E-2"/>
    <n v="12"/>
    <n v="80.650000000000006"/>
    <n v="19.350000000000001"/>
    <n v="8.02"/>
    <n v="619"/>
    <n v="161"/>
    <n v="3"/>
    <n v="1"/>
    <n v="12117.6"/>
    <n v="1425.5999999999992"/>
    <n v="82.09"/>
    <n v="89.06"/>
    <n v="69.2"/>
    <n v="15.5"/>
    <s v=""/>
    <n v="100"/>
    <n v="6.5579003984063746"/>
    <n v="2.9341051693404627"/>
    <n v="8.7763189189189177"/>
    <n v="0.3396060606060608"/>
    <s v=""/>
    <s v=""/>
    <n v="0"/>
    <m/>
    <s v=""/>
    <n v="9.6999999999999993"/>
    <n v="86"/>
    <n v="86"/>
    <n v="74"/>
    <n v="7.9"/>
    <n v="1"/>
    <n v="1"/>
    <n v="1"/>
    <n v="118.21288793863725"/>
    <n v="25"/>
    <n v="6"/>
    <n v="532.34"/>
    <n v="532.34"/>
  </r>
  <r>
    <x v="7"/>
    <x v="2"/>
    <n v="352290113"/>
    <s v="Itapuí"/>
    <n v="1.45834203000819"/>
    <n v="13013"/>
    <n v="12547"/>
    <n v="466"/>
    <n v="93.17"/>
    <n v="96.42"/>
    <n v="1.3263800000000001E-2"/>
    <n v="0"/>
    <n v="1.3263800000000001E-2"/>
    <n v="0"/>
    <n v="0"/>
    <n v="4.8842E-3"/>
    <n v="0"/>
    <n v="8.3796000000000009E-3"/>
    <n v="0"/>
    <n v="0"/>
    <n v="0"/>
    <n v="100"/>
    <n v="8.91"/>
    <n v="688"/>
    <n v="688"/>
    <n v="1"/>
    <n v="0"/>
    <n v="2786.9361407822948"/>
    <n v="290.81072773380464"/>
    <s v=""/>
    <n v="95.54"/>
    <s v=""/>
    <s v=""/>
    <n v="0"/>
    <s v=""/>
    <n v="2.2106333333333335"/>
    <n v="1.1533739130434784"/>
    <n v="0"/>
    <n v="11.053166666666668"/>
    <n v="0"/>
    <s v=""/>
    <n v="0"/>
    <m/>
    <s v=""/>
    <n v="8.3000000000000007"/>
    <n v="87"/>
    <n v="0"/>
    <n v="0"/>
    <n v="1.3"/>
    <n v="1"/>
    <n v="0"/>
    <n v="0"/>
    <m/>
    <n v="0"/>
    <n v="6"/>
    <n v="598.55999999999995"/>
    <n v="0"/>
  </r>
  <r>
    <x v="16"/>
    <x v="2"/>
    <n v="352300818"/>
    <s v="Itapu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2"/>
    <n v="352300819"/>
    <s v="Itapura"/>
    <n v="1.3193411721838399"/>
    <n v="4640"/>
    <n v="3708"/>
    <n v="932"/>
    <n v="15.101000000000001"/>
    <n v="79.91"/>
    <n v="2.7735300000000001E-2"/>
    <n v="2.61126E-2"/>
    <n v="1.6226999999999999E-3"/>
    <n v="0.43"/>
    <n v="1.3332999999999999E-3"/>
    <n v="2.8939999999999999E-4"/>
    <n v="2.61126E-2"/>
    <n v="0"/>
    <n v="7.2006991234800392E-3"/>
    <n v="0"/>
    <n v="62.5"/>
    <n v="37.5"/>
    <n v="2.64"/>
    <n v="204"/>
    <n v="82"/>
    <n v="0"/>
    <n v="0"/>
    <n v="15088.344827586207"/>
    <n v="1291.3448275862065"/>
    <n v="79.709999999999994"/>
    <n v="93.28"/>
    <n v="63.6"/>
    <n v="29.52"/>
    <s v=""/>
    <n v="98.14"/>
    <n v="3.906380281690141"/>
    <n v="1.2493378378378379"/>
    <n v="5.0216538461538462"/>
    <n v="0.85405263157894762"/>
    <s v=""/>
    <s v=""/>
    <n v="0"/>
    <m/>
    <s v=""/>
    <n v="8.4"/>
    <n v="85"/>
    <n v="85"/>
    <n v="59.8"/>
    <n v="7.1"/>
    <n v="0"/>
    <n v="0"/>
    <n v="1"/>
    <n v="18.516257617991222"/>
    <n v="5"/>
    <n v="3"/>
    <n v="173.4"/>
    <n v="173.4"/>
  </r>
  <r>
    <x v="15"/>
    <x v="2"/>
    <n v="35231072"/>
    <s v="Itaquaquece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18"/>
    <x v="2"/>
    <n v="35231076"/>
    <s v="Itaquaquecetuba"/>
    <n v="1.51678674409532"/>
    <n v="345787"/>
    <n v="345787"/>
    <n v="0"/>
    <n v="4228.259"/>
    <n v="100"/>
    <n v="4.3859200000000001E-2"/>
    <n v="1.60579E-2"/>
    <n v="2.7801299999999998E-2"/>
    <n v="0"/>
    <n v="3.1250000000000001E-4"/>
    <n v="2.3766499999999996E-2"/>
    <n v="4.0500000000000002E-5"/>
    <n v="1.9739700000000002E-2"/>
    <n v="0.75097593594105116"/>
    <n v="2"/>
    <n v="22.5"/>
    <n v="77.5"/>
    <n v="317.52"/>
    <n v="19051"/>
    <n v="17449"/>
    <n v="21"/>
    <n v="1"/>
    <n v="109.44078290971031"/>
    <n v="13.680097863713792"/>
    <n v="97.6"/>
    <m/>
    <n v="66.19"/>
    <n v="43.38"/>
    <n v="0.1"/>
    <n v="97.6"/>
    <n v="9.746488888888889"/>
    <n v="3.6549333333333336"/>
    <n v="5.3526333333333334"/>
    <n v="18.534199999999995"/>
    <n v="3"/>
    <n v="3.8"/>
    <n v="0.289195371717271"/>
    <m/>
    <n v="23"/>
    <n v="9.6"/>
    <n v="63"/>
    <n v="9.4499999999999993"/>
    <n v="8.4"/>
    <n v="1.9"/>
    <n v="2"/>
    <n v="1"/>
    <n v="155"/>
    <n v="4.1612518463511744E-2"/>
    <n v="9"/>
    <n v="31"/>
    <n v="12002.13"/>
    <n v="1800.3195000000001"/>
  </r>
  <r>
    <x v="14"/>
    <x v="2"/>
    <n v="352320614"/>
    <s v="Itararé"/>
    <n v="0.150272334267543"/>
    <n v="48377"/>
    <n v="44774"/>
    <n v="3603"/>
    <n v="48.204000000000001"/>
    <n v="92.55"/>
    <n v="0.12109249999999998"/>
    <n v="0.11346189999999998"/>
    <n v="7.6305999999999987E-3"/>
    <n v="0.09"/>
    <n v="4.3619999999999996E-3"/>
    <n v="4.0552999999999995E-3"/>
    <n v="0.11037189999999998"/>
    <n v="2.3032999999999999E-3"/>
    <n v="9.6605356195376968E-2"/>
    <n v="8"/>
    <n v="51.43"/>
    <n v="48.57"/>
    <n v="37.020000000000003"/>
    <n v="2499"/>
    <n v="2499"/>
    <n v="8"/>
    <n v="1"/>
    <n v="7359.7254893854515"/>
    <n v="867.00043409057992"/>
    <n v="86.74"/>
    <n v="92.36"/>
    <n v="77.8"/>
    <n v="30.85"/>
    <s v=""/>
    <n v="93.92"/>
    <n v="2.3978712871287127"/>
    <n v="1.0725642161204605"/>
    <n v="3.0500510752688164"/>
    <n v="0.57372932330827076"/>
    <s v=""/>
    <s v=""/>
    <n v="0"/>
    <m/>
    <s v=""/>
    <n v="9.6"/>
    <n v="94"/>
    <n v="0"/>
    <n v="0"/>
    <n v="1.4"/>
    <n v="0"/>
    <n v="1"/>
    <n v="50"/>
    <n v="4.515277591004569"/>
    <n v="18"/>
    <n v="17"/>
    <n v="2349.06"/>
    <n v="0"/>
  </r>
  <r>
    <x v="19"/>
    <x v="2"/>
    <n v="35233057"/>
    <s v="Itariri"/>
    <m/>
    <m/>
    <m/>
    <m/>
    <m/>
    <m/>
    <n v="0.22411110000000001"/>
    <n v="0.22411110000000001"/>
    <n v="0"/>
    <n v="0"/>
    <n v="0.22411110000000001"/>
    <n v="0"/>
    <n v="0"/>
    <n v="0"/>
    <s v=""/>
    <n v="1"/>
    <n v="100"/>
    <n v="0"/>
    <m/>
    <s v=""/>
    <m/>
    <m/>
    <m/>
    <s v=""/>
    <s v=""/>
    <s v=""/>
    <m/>
    <s v=""/>
    <s v=""/>
    <s v=""/>
    <s v=""/>
    <n v="5.5199778325123159"/>
    <n v="2.2845168195718655"/>
    <n v="7.9754839857651252"/>
    <n v="0"/>
    <s v=""/>
    <s v=""/>
    <m/>
    <m/>
    <s v=""/>
    <m/>
    <m/>
    <m/>
    <m/>
    <m/>
    <m/>
    <m/>
    <n v="1"/>
    <s v=""/>
    <n v="1"/>
    <n v="0"/>
    <m/>
    <m/>
  </r>
  <r>
    <x v="17"/>
    <x v="2"/>
    <n v="352330511"/>
    <s v="Itariri"/>
    <n v="1.1793839047152801"/>
    <n v="16360"/>
    <n v="11097"/>
    <n v="5263"/>
    <n v="59.975000000000001"/>
    <n v="67.83"/>
    <n v="3.9493E-2"/>
    <n v="3.91759E-2"/>
    <n v="3.1710000000000001E-4"/>
    <n v="0"/>
    <n v="2.2339299999999999E-2"/>
    <n v="0"/>
    <n v="1.7153700000000001E-2"/>
    <n v="0"/>
    <n v="3.096054195222114E-2"/>
    <n v="18"/>
    <n v="85.71"/>
    <n v="14.29"/>
    <n v="7.49"/>
    <n v="578"/>
    <n v="339"/>
    <n v="1"/>
    <n v="0"/>
    <n v="18910.034229828852"/>
    <n v="2409.5354523227375"/>
    <n v="38.22"/>
    <n v="79.290000000000006"/>
    <n v="26.17"/>
    <n v="25.03"/>
    <n v="3.5"/>
    <n v="59.85"/>
    <n v="0.97273399014778328"/>
    <n v="0.40257900101936794"/>
    <n v="1.3941601423487544"/>
    <n v="2.5368000000000012E-2"/>
    <n v="0"/>
    <s v=""/>
    <n v="0"/>
    <m/>
    <s v=""/>
    <n v="6.4"/>
    <n v="64"/>
    <n v="63.36"/>
    <n v="41.3"/>
    <n v="5.6"/>
    <n v="0"/>
    <n v="0"/>
    <n v="4"/>
    <n v="796.01448960527443"/>
    <n v="6"/>
    <n v="1"/>
    <n v="369.92"/>
    <n v="366.2208"/>
  </r>
  <r>
    <x v="6"/>
    <x v="2"/>
    <n v="35234045"/>
    <s v="Itatiba"/>
    <n v="1.90895858017113"/>
    <n v="110364"/>
    <n v="94736"/>
    <n v="15628"/>
    <n v="342.19299999999998"/>
    <n v="85.84"/>
    <n v="1.8519545000000002"/>
    <n v="1.8015093000000002"/>
    <n v="5.0445199999999968E-2"/>
    <n v="0"/>
    <n v="1.5307917"/>
    <n v="0.17456099999999994"/>
    <n v="3.3269799999999995E-2"/>
    <n v="0.11333199999999996"/>
    <n v="0.26177420080151093"/>
    <n v="100"/>
    <n v="24.04"/>
    <n v="75.959999999999994"/>
    <n v="76.510000000000005"/>
    <n v="5164"/>
    <n v="454"/>
    <n v="25"/>
    <n v="2"/>
    <n v="1128.6941393932805"/>
    <n v="148.58758290746982"/>
    <n v="86.89"/>
    <n v="84.42"/>
    <n v="81.61"/>
    <n v="36.700000000000003"/>
    <s v=""/>
    <n v="100"/>
    <n v="123.46363333333335"/>
    <n v="46.884924050632918"/>
    <n v="183.82747959183675"/>
    <n v="9.7009999999999934"/>
    <s v=""/>
    <s v=""/>
    <n v="0"/>
    <m/>
    <s v=""/>
    <n v="9.6"/>
    <n v="96"/>
    <n v="96"/>
    <n v="91.2"/>
    <n v="9.9"/>
    <n v="2"/>
    <n v="2"/>
    <n v="126"/>
    <n v="584.77561780838585"/>
    <n v="44"/>
    <n v="139"/>
    <n v="4957.4399999999996"/>
    <n v="4957.4399999999996"/>
  </r>
  <r>
    <x v="14"/>
    <x v="2"/>
    <n v="352350314"/>
    <s v="Itatinga"/>
    <m/>
    <m/>
    <m/>
    <m/>
    <m/>
    <m/>
    <n v="0"/>
    <n v="0"/>
    <n v="0"/>
    <n v="0.06"/>
    <n v="0"/>
    <n v="0"/>
    <n v="0"/>
    <n v="0"/>
    <s v=""/>
    <n v="2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2"/>
    <n v="352350317"/>
    <s v="Itatinga"/>
    <n v="1.4256474600206701"/>
    <n v="19281"/>
    <n v="17791"/>
    <n v="1490"/>
    <n v="19.677"/>
    <n v="92.27"/>
    <n v="0.20075610000000002"/>
    <n v="0.18853650000000002"/>
    <n v="1.2219599999999999E-2"/>
    <n v="0"/>
    <n v="5.2325099999999999E-2"/>
    <n v="4.2303000000000002E-3"/>
    <n v="0.1435507"/>
    <n v="6.5000000000000008E-4"/>
    <n v="4.1571298810729317E-2"/>
    <n v="5"/>
    <n v="48"/>
    <n v="52"/>
    <n v="12.57"/>
    <n v="969"/>
    <n v="206"/>
    <n v="0"/>
    <n v="1"/>
    <n v="16846.678076863234"/>
    <n v="1913.6517815466002"/>
    <n v="79.84"/>
    <n v="96.26"/>
    <n v="78.98"/>
    <n v="33.94"/>
    <n v="0"/>
    <n v="87.77"/>
    <n v="4.1138545081967219"/>
    <n v="1.9490883495145632"/>
    <n v="5.0818463611859839"/>
    <n v="1.0444102564102564"/>
    <n v="0"/>
    <s v=""/>
    <n v="0"/>
    <m/>
    <s v=""/>
    <n v="7.7"/>
    <n v="95"/>
    <n v="95"/>
    <n v="78.7"/>
    <n v="8.1999999999999993"/>
    <n v="0"/>
    <n v="1"/>
    <n v="6"/>
    <n v="125.86833102865478"/>
    <n v="12"/>
    <n v="13"/>
    <n v="920.55"/>
    <n v="920.55"/>
  </r>
  <r>
    <x v="6"/>
    <x v="2"/>
    <n v="35236025"/>
    <s v="Itirapina"/>
    <m/>
    <m/>
    <m/>
    <m/>
    <m/>
    <m/>
    <n v="4.0452700000000008E-2"/>
    <n v="2.5543200000000002E-2"/>
    <n v="1.4909500000000003E-2"/>
    <n v="0"/>
    <n v="1.0416700000000001E-2"/>
    <n v="1.6668E-3"/>
    <n v="2.78657E-2"/>
    <n v="5.0349999999999993E-4"/>
    <s v=""/>
    <n v="9"/>
    <n v="31.58"/>
    <n v="68.42"/>
    <m/>
    <s v=""/>
    <m/>
    <m/>
    <m/>
    <s v=""/>
    <s v=""/>
    <s v=""/>
    <m/>
    <s v=""/>
    <s v=""/>
    <s v=""/>
    <s v=""/>
    <n v="1.6311572580645164"/>
    <n v="0.70969649122807033"/>
    <n v="1.4269944134078214"/>
    <n v="2.1607971014492757"/>
    <s v=""/>
    <s v=""/>
    <m/>
    <m/>
    <s v=""/>
    <m/>
    <m/>
    <m/>
    <m/>
    <m/>
    <m/>
    <m/>
    <n v="0"/>
    <s v=""/>
    <n v="6"/>
    <n v="13"/>
    <m/>
    <m/>
  </r>
  <r>
    <x v="7"/>
    <x v="2"/>
    <n v="352360213"/>
    <s v="Itirapina"/>
    <n v="1.42224904579484"/>
    <n v="16370"/>
    <n v="14967"/>
    <n v="1403"/>
    <n v="29.010999999999999"/>
    <n v="91.43"/>
    <n v="0.30371229999999999"/>
    <n v="0.10646569999999998"/>
    <n v="0.19724660000000002"/>
    <n v="0"/>
    <n v="0.1079976"/>
    <n v="9.2592999999999998E-3"/>
    <n v="0.16742540000000006"/>
    <n v="1.9030000000000002E-2"/>
    <n v="6.040834780681404E-2"/>
    <n v="2"/>
    <n v="19.149999999999999"/>
    <n v="80.849999999999994"/>
    <n v="10.83"/>
    <n v="836"/>
    <n v="42"/>
    <n v="1"/>
    <n v="3"/>
    <n v="10980.769700671961"/>
    <n v="1329.2510690287111"/>
    <n v="73.209999999999994"/>
    <n v="100"/>
    <n v="86.65"/>
    <n v="28.79"/>
    <n v="10.5"/>
    <n v="81.17"/>
    <n v="12.246463709677419"/>
    <n v="5.3282859649122809"/>
    <n v="5.9478044692737413"/>
    <n v="28.586463768115948"/>
    <n v="0"/>
    <s v=""/>
    <n v="0"/>
    <m/>
    <s v=""/>
    <n v="7.2"/>
    <n v="100"/>
    <n v="100"/>
    <n v="95"/>
    <n v="10"/>
    <n v="0"/>
    <n v="3"/>
    <n v="5"/>
    <n v="196.02307346443087"/>
    <n v="9"/>
    <n v="38"/>
    <n v="836"/>
    <n v="836"/>
  </r>
  <r>
    <x v="11"/>
    <x v="2"/>
    <n v="35237018"/>
    <s v="Itirapuã"/>
    <n v="0.67945875457562399"/>
    <n v="6094"/>
    <n v="5177"/>
    <n v="917"/>
    <n v="37.735999999999997"/>
    <n v="84.95"/>
    <n v="0.11051459999999999"/>
    <n v="9.498029999999999E-2"/>
    <n v="1.5534299999999999E-2"/>
    <n v="0"/>
    <n v="1.5117599999999998E-2"/>
    <n v="0"/>
    <n v="9.3730399999999992E-2"/>
    <n v="1.6666000000000003E-3"/>
    <n v="1.1190767029747832E-2"/>
    <n v="2"/>
    <n v="73.33"/>
    <n v="26.67"/>
    <n v="3.69"/>
    <n v="284"/>
    <n v="23"/>
    <n v="0"/>
    <n v="1"/>
    <n v="13351.309484739088"/>
    <n v="1655.9763702001972"/>
    <n v="85.79"/>
    <n v="83.34"/>
    <n v="84.83"/>
    <n v="21.31"/>
    <s v=""/>
    <n v="100"/>
    <n v="13.643777777777776"/>
    <n v="4.283511627906976"/>
    <n v="19.38373469387755"/>
    <n v="4.8544687499999988"/>
    <s v=""/>
    <s v=""/>
    <n v="0"/>
    <m/>
    <s v=""/>
    <n v="9.6"/>
    <n v="100"/>
    <n v="100"/>
    <n v="91.9"/>
    <n v="10"/>
    <n v="0"/>
    <n v="1"/>
    <n v="0"/>
    <n v="135.08993583561943"/>
    <n v="11"/>
    <n v="4"/>
    <n v="284"/>
    <n v="284"/>
  </r>
  <r>
    <x v="4"/>
    <x v="2"/>
    <n v="35238004"/>
    <s v="Itobi"/>
    <n v="5.8248991405607201E-2"/>
    <n v="7578"/>
    <n v="7001"/>
    <n v="577"/>
    <n v="54.670999999999999"/>
    <n v="92.39"/>
    <n v="0.42612409999999995"/>
    <n v="0.42549699999999996"/>
    <n v="6.2710000000000001E-4"/>
    <n v="0"/>
    <n v="1.9377800000000001E-2"/>
    <n v="3.3330000000000002E-4"/>
    <n v="0.39414740000000009"/>
    <n v="1.22656E-2"/>
    <n v="1.4164411072520417E-2"/>
    <n v="19"/>
    <n v="89.71"/>
    <n v="10.29"/>
    <n v="4.9400000000000004"/>
    <n v="381"/>
    <n v="26"/>
    <n v="0"/>
    <n v="0"/>
    <n v="9113.7292161520181"/>
    <n v="915.53444180522558"/>
    <n v="85.8"/>
    <n v="90.13"/>
    <n v="83.39"/>
    <n v="12.52"/>
    <s v=""/>
    <n v="95.21"/>
    <n v="61.757115942028982"/>
    <n v="19.457721461187212"/>
    <n v="90.531276595744686"/>
    <n v="0.2850454545454546"/>
    <s v=""/>
    <s v=""/>
    <n v="0"/>
    <m/>
    <s v=""/>
    <n v="8.4"/>
    <n v="98"/>
    <n v="98"/>
    <n v="93.2"/>
    <n v="10"/>
    <n v="0"/>
    <n v="0"/>
    <n v="1"/>
    <n v="136.80625266230649"/>
    <n v="61"/>
    <n v="7"/>
    <n v="373.38"/>
    <n v="373.38"/>
  </r>
  <r>
    <x v="6"/>
    <x v="2"/>
    <n v="35239095"/>
    <s v="Itu"/>
    <m/>
    <m/>
    <m/>
    <m/>
    <m/>
    <m/>
    <n v="2.8469999999999998E-4"/>
    <n v="0"/>
    <n v="2.8469999999999998E-4"/>
    <n v="0"/>
    <n v="0"/>
    <n v="0"/>
    <n v="0"/>
    <n v="2.8469999999999998E-4"/>
    <s v=""/>
    <n v="8"/>
    <n v="0"/>
    <n v="100"/>
    <m/>
    <s v=""/>
    <m/>
    <m/>
    <m/>
    <s v=""/>
    <s v=""/>
    <s v=""/>
    <m/>
    <s v=""/>
    <s v=""/>
    <s v=""/>
    <s v=""/>
    <n v="1.3303738317757007E-2"/>
    <n v="4.8172588832487307E-3"/>
    <n v="0"/>
    <n v="3.2724137931034479E-2"/>
    <s v=""/>
    <s v=""/>
    <m/>
    <m/>
    <s v=""/>
    <m/>
    <m/>
    <m/>
    <m/>
    <m/>
    <m/>
    <m/>
    <n v="0"/>
    <s v=""/>
    <n v="0"/>
    <n v="3"/>
    <m/>
    <m/>
  </r>
  <r>
    <x v="8"/>
    <x v="2"/>
    <n v="352390910"/>
    <s v="Itu"/>
    <n v="1.1362265648126899"/>
    <n v="162309"/>
    <n v="153218"/>
    <n v="9091"/>
    <n v="253.61600000000001"/>
    <n v="94.4"/>
    <n v="1.5828449"/>
    <n v="1.3015094000000005"/>
    <n v="0.28133549999999963"/>
    <n v="0"/>
    <n v="1.0513310999999996"/>
    <n v="0.19491659999999994"/>
    <n v="5.7092900000000002E-2"/>
    <n v="0.27950429999999971"/>
    <n v="0.6512786062924848"/>
    <n v="201"/>
    <n v="17"/>
    <n v="83"/>
    <n v="140.75"/>
    <n v="8446"/>
    <n v="3362"/>
    <n v="25"/>
    <n v="0"/>
    <n v="1148.2897436371366"/>
    <n v="169.03757647450237"/>
    <n v="92.7"/>
    <n v="100"/>
    <n v="92.7"/>
    <n v="55.05"/>
    <n v="20"/>
    <n v="99.05"/>
    <n v="73.964714953271027"/>
    <n v="26.782485617597292"/>
    <n v="102.48105511811028"/>
    <n v="32.337413793103401"/>
    <n v="0"/>
    <n v="0.1"/>
    <n v="0"/>
    <m/>
    <s v=""/>
    <n v="9.1"/>
    <n v="98"/>
    <n v="72.52"/>
    <n v="60.2"/>
    <n v="7"/>
    <n v="2"/>
    <n v="0"/>
    <n v="141"/>
    <n v="161.42570780650738"/>
    <n v="77"/>
    <n v="376"/>
    <n v="8277.08"/>
    <n v="6125.0392000000002"/>
  </r>
  <r>
    <x v="6"/>
    <x v="2"/>
    <n v="35240065"/>
    <s v="Itupeva"/>
    <n v="4.0660768859737404"/>
    <n v="52234"/>
    <n v="47419"/>
    <n v="4815"/>
    <n v="260.49299999999999"/>
    <n v="90.78"/>
    <n v="0.19085859999999993"/>
    <n v="0.13968719999999996"/>
    <n v="5.1171399999999978E-2"/>
    <n v="0"/>
    <n v="7.3833300000000004E-2"/>
    <n v="2.5130900000000005E-2"/>
    <n v="3.0626899999999999E-2"/>
    <n v="6.1267499999999989E-2"/>
    <n v="0.13117794781184886"/>
    <n v="44"/>
    <n v="15.56"/>
    <n v="84.44"/>
    <n v="37.6"/>
    <n v="2539"/>
    <n v="289"/>
    <n v="3"/>
    <n v="2"/>
    <n v="1497.2868246735843"/>
    <n v="199.23574683156562"/>
    <n v="78.150000000000006"/>
    <n v="97.23"/>
    <n v="68.819999999999993"/>
    <n v="24.94"/>
    <n v="0"/>
    <n v="89.99"/>
    <n v="20.304106382978716"/>
    <n v="7.6959112903225781"/>
    <n v="22.899540983606549"/>
    <n v="15.506484848484844"/>
    <n v="1"/>
    <s v=""/>
    <n v="0"/>
    <m/>
    <s v=""/>
    <n v="9.8000000000000007"/>
    <n v="97"/>
    <n v="94.09"/>
    <n v="88.6"/>
    <n v="9.9"/>
    <n v="0"/>
    <n v="2"/>
    <n v="116"/>
    <n v="56.284841493252038"/>
    <n v="21"/>
    <n v="114"/>
    <n v="2462.83"/>
    <n v="2388.9450999999999"/>
  </r>
  <r>
    <x v="11"/>
    <x v="2"/>
    <n v="35241058"/>
    <s v="Ituverava"/>
    <n v="0.49487599543036598"/>
    <n v="39550"/>
    <n v="37235"/>
    <n v="2315"/>
    <n v="56.680999999999997"/>
    <n v="94.15"/>
    <n v="0.25458539999999996"/>
    <n v="0.24775839999999999"/>
    <n v="6.8269999999999989E-3"/>
    <n v="0"/>
    <n v="0.21299999999999999"/>
    <n v="3.0839999999999999E-3"/>
    <n v="3.3192899999999997E-2"/>
    <n v="5.3085000000000007E-3"/>
    <n v="0.15517293598400023"/>
    <n v="6"/>
    <n v="42.22"/>
    <n v="57.78"/>
    <n v="30.88"/>
    <n v="2084"/>
    <n v="306"/>
    <n v="4"/>
    <n v="0"/>
    <n v="8922.5749683944377"/>
    <n v="1092.3974715549937"/>
    <n v="100"/>
    <n v="100"/>
    <n v="100"/>
    <n v="41.22"/>
    <s v=""/>
    <n v="100"/>
    <n v="7.2738685714285696"/>
    <n v="2.27511528150134"/>
    <n v="11.631849765258217"/>
    <n v="0.49832116788321157"/>
    <s v=""/>
    <s v=""/>
    <n v="0"/>
    <m/>
    <s v=""/>
    <m/>
    <n v="100"/>
    <n v="100"/>
    <n v="85.3"/>
    <n v="10"/>
    <n v="2"/>
    <n v="0"/>
    <n v="9"/>
    <n v="137.26620473428579"/>
    <n v="19"/>
    <n v="26"/>
    <n v="2084"/>
    <n v="2084"/>
  </r>
  <r>
    <x v="9"/>
    <x v="2"/>
    <n v="352420412"/>
    <s v="Jaborandi"/>
    <n v="0.22090235892482399"/>
    <n v="6644"/>
    <n v="6268"/>
    <n v="376"/>
    <n v="24.228999999999999"/>
    <n v="94.34"/>
    <n v="0.57215479999999985"/>
    <n v="0.55536889999999983"/>
    <n v="1.6785899999999996E-2"/>
    <n v="0.04"/>
    <n v="1.65509E-2"/>
    <n v="5.5555599999999997E-2"/>
    <n v="0.49981330000000002"/>
    <n v="2.3499999999999997E-4"/>
    <n v="1.3936779816087553E-2"/>
    <n v="7"/>
    <n v="74.069999999999993"/>
    <n v="25.93"/>
    <n v="4.51"/>
    <n v="348"/>
    <n v="97"/>
    <n v="1"/>
    <n v="0"/>
    <n v="15758.506923540037"/>
    <n v="1851.1499096929556"/>
    <n v="80.28"/>
    <n v="93.53"/>
    <n v="85.19"/>
    <n v="16.11"/>
    <n v="7.2"/>
    <n v="85.83"/>
    <n v="47.679566666666659"/>
    <n v="17.233578313253009"/>
    <n v="68.564061728395032"/>
    <n v="4.3040769230769227"/>
    <n v="24"/>
    <s v=""/>
    <n v="0"/>
    <m/>
    <s v=""/>
    <n v="9.1"/>
    <n v="96"/>
    <n v="96"/>
    <n v="72.099999999999994"/>
    <n v="8.1"/>
    <n v="1"/>
    <n v="0"/>
    <n v="0"/>
    <n v="118.75698847516345"/>
    <n v="20"/>
    <n v="7"/>
    <n v="334.08"/>
    <n v="334.08"/>
  </r>
  <r>
    <x v="3"/>
    <x v="2"/>
    <n v="35243039"/>
    <s v="Jaboticabal"/>
    <n v="0.455732236592366"/>
    <n v="73091"/>
    <n v="71445"/>
    <n v="1646"/>
    <n v="103.455"/>
    <n v="97.75"/>
    <n v="1.3101746000000001"/>
    <n v="1.1889949"/>
    <n v="0.12117970000000002"/>
    <n v="0.06"/>
    <n v="0.38701019999999997"/>
    <n v="0.41682559999999991"/>
    <n v="0.47455899999999995"/>
    <n v="3.1779799999999997E-2"/>
    <n v="0.32638657693172007"/>
    <n v="10"/>
    <n v="44.55"/>
    <n v="55.45"/>
    <n v="58.85"/>
    <n v="3972"/>
    <n v="680"/>
    <n v="6"/>
    <n v="1"/>
    <n v="4111.8342887633225"/>
    <n v="491.86685091187707"/>
    <n v="98.97"/>
    <n v="100"/>
    <n v="98.97"/>
    <n v="54.12"/>
    <s v=""/>
    <n v="97.88"/>
    <n v="37.976075362318838"/>
    <n v="13.747897166841556"/>
    <n v="51.471640692640683"/>
    <n v="10.629798245614035"/>
    <s v=""/>
    <s v=""/>
    <n v="0"/>
    <m/>
    <s v=""/>
    <n v="10"/>
    <n v="100"/>
    <n v="99"/>
    <n v="82.9"/>
    <n v="10"/>
    <n v="2"/>
    <n v="1"/>
    <n v="32"/>
    <n v="118.57417778579857"/>
    <n v="45"/>
    <n v="56"/>
    <n v="3972"/>
    <n v="3932.28"/>
  </r>
  <r>
    <x v="15"/>
    <x v="2"/>
    <n v="35244022"/>
    <s v="Jacareí"/>
    <n v="0.88026621410639505"/>
    <n v="220103"/>
    <n v="217063"/>
    <n v="3040"/>
    <n v="478.41199999999998"/>
    <n v="98.62"/>
    <n v="1.7931427000000002"/>
    <n v="1.4237879000000002"/>
    <n v="0.36935479999999993"/>
    <n v="2.25"/>
    <n v="2.3611099999999999E-2"/>
    <n v="1.7072295000000002"/>
    <n v="2.5131399999999998E-2"/>
    <n v="3.7170700000000008E-2"/>
    <n v="0.81964717130291553"/>
    <n v="82"/>
    <n v="15.85"/>
    <n v="84.15"/>
    <n v="201.07"/>
    <n v="12064"/>
    <n v="5488"/>
    <n v="36"/>
    <n v="1"/>
    <n v="987.18799834622882"/>
    <n v="98.862078208838582"/>
    <n v="98.62"/>
    <n v="99"/>
    <n v="89.84"/>
    <n v="52.93"/>
    <s v=""/>
    <n v="100"/>
    <n v="60.172573825503363"/>
    <n v="26.025293178519597"/>
    <n v="62.174144104803496"/>
    <n v="53.529681159420285"/>
    <s v=""/>
    <s v=""/>
    <n v="0"/>
    <m/>
    <s v=""/>
    <n v="10"/>
    <n v="93"/>
    <n v="57.66"/>
    <n v="54.5"/>
    <n v="6.4"/>
    <n v="1"/>
    <n v="1"/>
    <n v="134"/>
    <n v="2.8806419184571417"/>
    <n v="26"/>
    <n v="138"/>
    <n v="11219.52"/>
    <n v="6956.1023999999998"/>
  </r>
  <r>
    <x v="2"/>
    <x v="2"/>
    <n v="352450116"/>
    <s v="Jaci"/>
    <n v="2.6625713890287699"/>
    <n v="6344"/>
    <n v="5675"/>
    <n v="669"/>
    <n v="43.920999999999999"/>
    <n v="89.45"/>
    <n v="2.90213E-2"/>
    <n v="1.6949599999999999E-2"/>
    <n v="1.2071700000000001E-2"/>
    <n v="0"/>
    <n v="9.5486000000000008E-3"/>
    <n v="2.8919999999999998E-4"/>
    <n v="1.7394E-2"/>
    <n v="1.7895000000000001E-3"/>
    <n v="0"/>
    <n v="0"/>
    <n v="12.5"/>
    <n v="87.5"/>
    <n v="3.91"/>
    <n v="302"/>
    <n v="49"/>
    <n v="0"/>
    <n v="0"/>
    <n v="5070.4161412358135"/>
    <n v="497.09962168978547"/>
    <s v=""/>
    <m/>
    <s v=""/>
    <s v=""/>
    <n v="10"/>
    <s v=""/>
    <n v="6.9098333333333333"/>
    <n v="2.8452254901960785"/>
    <n v="5.2967499999999994"/>
    <n v="12.071700000000003"/>
    <n v="0"/>
    <s v=""/>
    <n v="0"/>
    <m/>
    <s v=""/>
    <n v="10"/>
    <n v="95"/>
    <n v="95"/>
    <n v="83.8"/>
    <n v="9.9"/>
    <n v="0"/>
    <n v="0"/>
    <n v="1"/>
    <m/>
    <n v="2"/>
    <n v="14"/>
    <n v="286.89999999999998"/>
    <n v="286.89999999999998"/>
  </r>
  <r>
    <x v="17"/>
    <x v="2"/>
    <n v="352460011"/>
    <s v="Jacupiranga"/>
    <n v="-2.90993946949092E-2"/>
    <n v="17155"/>
    <n v="9340"/>
    <n v="7815"/>
    <n v="24.216999999999999"/>
    <n v="54.44"/>
    <n v="8.2481799999999966E-2"/>
    <n v="8.004039999999997E-2"/>
    <n v="2.4413999999999998E-3"/>
    <n v="0"/>
    <n v="0"/>
    <n v="1.8580000000000001E-3"/>
    <n v="6.9242399999999996E-2"/>
    <n v="1.13814E-2"/>
    <n v="2.4132717604016356E-2"/>
    <n v="36"/>
    <n v="69.23"/>
    <n v="30.77"/>
    <n v="6.8"/>
    <n v="525"/>
    <n v="200"/>
    <n v="2"/>
    <n v="1"/>
    <n v="38916.765957446805"/>
    <n v="5036.9361702127662"/>
    <n v="65.33"/>
    <n v="100"/>
    <n v="53.09"/>
    <n v="27.58"/>
    <n v="66.7"/>
    <n v="100"/>
    <n v="0.89266017316017277"/>
    <n v="0.38961643835616416"/>
    <n v="1.2313907692307688"/>
    <n v="8.9102189781021884E-2"/>
    <n v="2"/>
    <n v="1.2"/>
    <n v="0"/>
    <m/>
    <s v=""/>
    <n v="7.3"/>
    <n v="85"/>
    <n v="77.349999999999994"/>
    <n v="61.9"/>
    <n v="7.2"/>
    <n v="0"/>
    <n v="1"/>
    <n v="25"/>
    <m/>
    <n v="18"/>
    <n v="8"/>
    <n v="446.25"/>
    <n v="406.08749999999998"/>
  </r>
  <r>
    <x v="6"/>
    <x v="2"/>
    <n v="35247095"/>
    <s v="Jaguariúna"/>
    <n v="3.2055114623783099"/>
    <n v="50386"/>
    <n v="49338"/>
    <n v="1048"/>
    <n v="353.73500000000001"/>
    <n v="97.92"/>
    <n v="3.3672604999999991"/>
    <n v="3.3242622999999991"/>
    <n v="4.2998199999999979E-2"/>
    <n v="0"/>
    <n v="0.3361574"/>
    <n v="2.9904430999999989"/>
    <n v="2.5498999999999997E-2"/>
    <n v="1.5161000000000004E-2"/>
    <n v="0.18751186577655901"/>
    <n v="30"/>
    <n v="17.71"/>
    <n v="82.29"/>
    <n v="40.33"/>
    <n v="2722"/>
    <n v="1305"/>
    <n v="10"/>
    <n v="1"/>
    <n v="1139.116421228119"/>
    <n v="150.21315444766401"/>
    <n v="97.12"/>
    <n v="100"/>
    <n v="92.18"/>
    <n v="41.52"/>
    <n v="1"/>
    <n v="100"/>
    <n v="488.0087681159419"/>
    <n v="185.01431318681313"/>
    <n v="738.72495555555531"/>
    <n v="17.915916666666661"/>
    <n v="1"/>
    <n v="0.6"/>
    <n v="3.9693565673004398"/>
    <m/>
    <n v="16"/>
    <n v="9.8000000000000007"/>
    <n v="98"/>
    <n v="59.143000000000001"/>
    <n v="52.1"/>
    <n v="6.3"/>
    <n v="2"/>
    <n v="1"/>
    <n v="39"/>
    <n v="179.27260155395629"/>
    <n v="17"/>
    <n v="79"/>
    <n v="2667.56"/>
    <n v="1609.87246"/>
  </r>
  <r>
    <x v="10"/>
    <x v="2"/>
    <n v="352480815"/>
    <s v="Jales"/>
    <m/>
    <m/>
    <m/>
    <m/>
    <m/>
    <m/>
    <n v="5.1106199999999997E-2"/>
    <n v="4.4000699999999997E-2"/>
    <n v="7.1054999999999998E-3"/>
    <n v="0"/>
    <n v="0"/>
    <n v="2.8587999999999999E-3"/>
    <n v="4.4020400000000001E-2"/>
    <n v="4.2269999999999999E-3"/>
    <s v=""/>
    <n v="4"/>
    <n v="86.27"/>
    <n v="13.73"/>
    <m/>
    <s v=""/>
    <m/>
    <m/>
    <m/>
    <s v=""/>
    <s v=""/>
    <s v=""/>
    <m/>
    <s v=""/>
    <s v=""/>
    <s v=""/>
    <s v=""/>
    <n v="5.807522727272727"/>
    <n v="1.8383525179856113"/>
    <n v="7.0968870967741928"/>
    <n v="2.7328846153846151"/>
    <s v=""/>
    <s v=""/>
    <m/>
    <m/>
    <s v=""/>
    <m/>
    <m/>
    <m/>
    <m/>
    <m/>
    <m/>
    <m/>
    <n v="7"/>
    <s v=""/>
    <n v="44"/>
    <n v="7"/>
    <m/>
    <m/>
  </r>
  <r>
    <x v="16"/>
    <x v="2"/>
    <n v="352480818"/>
    <s v="Jales"/>
    <n v="9.2262086279881805E-2"/>
    <n v="47170"/>
    <n v="44388"/>
    <n v="2782"/>
    <n v="127.91500000000001"/>
    <n v="94.1"/>
    <n v="3.15883E-2"/>
    <n v="9.511300000000002E-3"/>
    <n v="2.2076999999999996E-2"/>
    <n v="0"/>
    <n v="1.019E-4"/>
    <n v="9.7688999999999988E-3"/>
    <n v="1.8163499999999996E-2"/>
    <n v="3.5539999999999994E-3"/>
    <n v="0.11263219762608952"/>
    <n v="7"/>
    <n v="42.86"/>
    <n v="57.14"/>
    <n v="36.83"/>
    <n v="2486"/>
    <n v="829"/>
    <n v="7"/>
    <n v="0"/>
    <n v="1858.5982616069537"/>
    <n v="173.8257366970532"/>
    <n v="97.97"/>
    <m/>
    <n v="96.25"/>
    <n v="17.79"/>
    <s v=""/>
    <n v="100"/>
    <n v="3.5895795454545452"/>
    <n v="1.1362697841726619"/>
    <n v="1.5340806451612907"/>
    <n v="8.4911538461538445"/>
    <s v=""/>
    <s v=""/>
    <n v="0"/>
    <m/>
    <s v=""/>
    <n v="9"/>
    <n v="98"/>
    <n v="98"/>
    <n v="66.7"/>
    <n v="7.8"/>
    <n v="0"/>
    <n v="0"/>
    <n v="3"/>
    <n v="9.0471465662316466E-2"/>
    <n v="42"/>
    <n v="56"/>
    <n v="2436.2800000000002"/>
    <n v="2436.2800000000002"/>
  </r>
  <r>
    <x v="15"/>
    <x v="2"/>
    <n v="35249072"/>
    <s v="Jambeiro"/>
    <n v="2.2329263346845298"/>
    <n v="5844"/>
    <n v="2798"/>
    <n v="3046"/>
    <n v="31.802"/>
    <n v="47.88"/>
    <n v="4.9000700000000001E-2"/>
    <n v="3.7471900000000002E-2"/>
    <n v="1.1528799999999999E-2"/>
    <n v="0"/>
    <n v="0"/>
    <n v="7.9000000000000009E-5"/>
    <n v="2.2750900000000001E-2"/>
    <n v="2.6170800000000001E-2"/>
    <n v="7.7006644548838219E-3"/>
    <n v="51"/>
    <n v="77.36"/>
    <n v="22.64"/>
    <n v="2.04"/>
    <n v="157"/>
    <n v="8"/>
    <n v="1"/>
    <n v="0"/>
    <n v="14300.205338809035"/>
    <n v="1457.0020533880897"/>
    <n v="72.52"/>
    <m/>
    <n v="48.98"/>
    <n v="23.96"/>
    <s v=""/>
    <n v="100"/>
    <n v="4.2609304347826091"/>
    <n v="1.8490830188679246"/>
    <n v="4.2581704545454544"/>
    <n v="4.2699259259259268"/>
    <s v=""/>
    <s v=""/>
    <n v="0"/>
    <m/>
    <s v=""/>
    <n v="10"/>
    <n v="99"/>
    <n v="99"/>
    <n v="94.9"/>
    <n v="10"/>
    <n v="0"/>
    <n v="0"/>
    <n v="79"/>
    <m/>
    <n v="41"/>
    <n v="12"/>
    <n v="155.43"/>
    <n v="155.43"/>
  </r>
  <r>
    <x v="18"/>
    <x v="2"/>
    <n v="35250036"/>
    <s v="Jandira"/>
    <n v="1.45728035694457"/>
    <n v="116045"/>
    <n v="116045"/>
    <n v="0"/>
    <n v="6623.5730000000003"/>
    <n v="100"/>
    <n v="1.1811299999999999E-2"/>
    <n v="1.6203999999999999E-3"/>
    <n v="1.0190899999999999E-2"/>
    <n v="0"/>
    <n v="0"/>
    <n v="7.2689999999999986E-3"/>
    <n v="0"/>
    <n v="4.5423E-3"/>
    <n v="0.29644733161221687"/>
    <n v="1"/>
    <n v="4.17"/>
    <n v="95.83"/>
    <n v="106.95"/>
    <n v="6417"/>
    <n v="5317"/>
    <n v="3"/>
    <n v="0"/>
    <n v="65.221595070877683"/>
    <n v="10.870265845146278"/>
    <n v="100"/>
    <n v="100"/>
    <n v="70.989999999999995"/>
    <n v="50.38"/>
    <n v="7.4"/>
    <n v="100"/>
    <n v="13.123666666666667"/>
    <n v="4.9213749999999994"/>
    <n v="3.2408000000000001"/>
    <n v="25.477250000000002"/>
    <n v="0"/>
    <s v=""/>
    <n v="0"/>
    <m/>
    <s v=""/>
    <n v="8.5"/>
    <n v="68"/>
    <n v="19.04"/>
    <n v="17.100000000000001"/>
    <n v="3"/>
    <n v="1"/>
    <n v="0"/>
    <n v="72"/>
    <m/>
    <n v="1"/>
    <n v="23"/>
    <n v="4363.5600000000004"/>
    <n v="1221.7968000000001"/>
  </r>
  <r>
    <x v="4"/>
    <x v="2"/>
    <n v="35251024"/>
    <s v="Jardinópolis"/>
    <n v="1.7283931775264401"/>
    <n v="40493"/>
    <n v="39373"/>
    <n v="1120"/>
    <n v="80.444999999999993"/>
    <n v="97.23"/>
    <n v="0.59916570000000002"/>
    <n v="0.52017020000000003"/>
    <n v="7.8995499999999982E-2"/>
    <n v="0.02"/>
    <n v="4.5588000000000004E-2"/>
    <n v="0.42704629999999999"/>
    <n v="9.8788300000000023E-2"/>
    <n v="2.7743099999999996E-2"/>
    <n v="0.25613848837713049"/>
    <n v="4"/>
    <n v="40"/>
    <n v="60"/>
    <n v="32.090000000000003"/>
    <n v="2166"/>
    <n v="2166"/>
    <n v="3"/>
    <n v="1"/>
    <n v="6113.5900032104319"/>
    <n v="607.46499394957175"/>
    <n v="100"/>
    <n v="100"/>
    <n v="100"/>
    <n v="38.4"/>
    <n v="0.3"/>
    <n v="100"/>
    <n v="24.257720647773279"/>
    <n v="7.6326840764331214"/>
    <n v="30.779301775147932"/>
    <n v="10.1276282051282"/>
    <n v="0"/>
    <s v=""/>
    <n v="0"/>
    <m/>
    <s v=""/>
    <n v="10"/>
    <n v="100"/>
    <n v="0"/>
    <n v="0"/>
    <n v="1.5"/>
    <n v="1"/>
    <n v="1"/>
    <n v="7"/>
    <n v="17.798184212314712"/>
    <n v="26"/>
    <n v="39"/>
    <n v="2166"/>
    <n v="0"/>
  </r>
  <r>
    <x v="6"/>
    <x v="2"/>
    <n v="35252015"/>
    <s v="Jarinu"/>
    <n v="2.8313382393979398"/>
    <n v="26961"/>
    <n v="22163"/>
    <n v="4798"/>
    <n v="129.82599999999999"/>
    <n v="82.2"/>
    <n v="0.1509066"/>
    <n v="0.13298679999999999"/>
    <n v="1.7919800000000003E-2"/>
    <n v="0"/>
    <n v="5.0888900000000008E-2"/>
    <n v="6.8490999999999995E-3"/>
    <n v="5.4071500000000008E-2"/>
    <n v="3.9097100000000003E-2"/>
    <n v="6.7360829013993595E-2"/>
    <n v="27"/>
    <n v="25.64"/>
    <n v="74.36"/>
    <n v="14.86"/>
    <n v="1147"/>
    <n v="854"/>
    <n v="2"/>
    <n v="0"/>
    <n v="2959.3145654834761"/>
    <n v="397.69444753532872"/>
    <n v="61.36"/>
    <n v="100"/>
    <n v="15.37"/>
    <n v="39.25"/>
    <s v=""/>
    <n v="79.400000000000006"/>
    <n v="15.55738144329897"/>
    <n v="5.9646877470355735"/>
    <n v="21.109015873015871"/>
    <n v="5.2705294117647075"/>
    <s v=""/>
    <s v=""/>
    <n v="0"/>
    <m/>
    <s v=""/>
    <n v="8.3000000000000007"/>
    <n v="29"/>
    <n v="29"/>
    <n v="25.5"/>
    <n v="3.8"/>
    <n v="1"/>
    <n v="0"/>
    <n v="24"/>
    <n v="75.546724624526661"/>
    <n v="30"/>
    <n v="87"/>
    <n v="332.63"/>
    <n v="332.63"/>
  </r>
  <r>
    <x v="7"/>
    <x v="2"/>
    <n v="352530013"/>
    <s v="Jaú"/>
    <n v="1.41940447730036"/>
    <n v="139844"/>
    <n v="136018"/>
    <n v="3826"/>
    <n v="203.161"/>
    <n v="97.26"/>
    <n v="1.0870277000000002"/>
    <n v="0.93250420000000023"/>
    <n v="0.15452349999999998"/>
    <n v="0"/>
    <n v="0.22287040000000002"/>
    <n v="0.74362730000000021"/>
    <n v="9.3237400000000012E-2"/>
    <n v="2.7292599999999997E-2"/>
    <n v="0.42886467766578895"/>
    <n v="7"/>
    <n v="36.03"/>
    <n v="63.97"/>
    <n v="124.92"/>
    <n v="7495"/>
    <n v="467"/>
    <n v="3"/>
    <n v="1"/>
    <n v="1269.6124252738766"/>
    <n v="128.53980149309237"/>
    <n v="99.14"/>
    <m/>
    <n v="99.14"/>
    <n v="62.87"/>
    <n v="20"/>
    <n v="100"/>
    <n v="37.354903780068732"/>
    <n v="19.307774422735349"/>
    <n v="39.850606837606847"/>
    <n v="27.109385964912263"/>
    <n v="0"/>
    <s v=""/>
    <n v="0"/>
    <m/>
    <s v=""/>
    <n v="10"/>
    <n v="99.76"/>
    <n v="99.76"/>
    <n v="93.8"/>
    <n v="9.8000000000000007"/>
    <n v="0"/>
    <n v="1"/>
    <n v="8"/>
    <n v="51.967534657559568"/>
    <n v="49"/>
    <n v="87"/>
    <n v="7477.0119999999997"/>
    <n v="7477.0119999999997"/>
  </r>
  <r>
    <x v="11"/>
    <x v="2"/>
    <n v="35254098"/>
    <s v="Jeriquara"/>
    <n v="-0.28148832358425602"/>
    <n v="3148"/>
    <n v="2673"/>
    <n v="475"/>
    <n v="22.327999999999999"/>
    <n v="84.91"/>
    <n v="0.29270790000000008"/>
    <n v="0.26515040000000006"/>
    <n v="2.7557500000000006E-2"/>
    <n v="0"/>
    <n v="8.1574000000000004E-3"/>
    <n v="9.2592599999999997E-2"/>
    <n v="0.19093570000000004"/>
    <n v="1.0222E-3"/>
    <n v="6.4966174077050794E-3"/>
    <n v="12"/>
    <n v="70.37"/>
    <n v="29.63"/>
    <n v="1.86"/>
    <n v="143"/>
    <n v="20"/>
    <n v="0"/>
    <n v="0"/>
    <n v="22740.38119440915"/>
    <n v="2804.9809402795427"/>
    <n v="94.5"/>
    <m/>
    <n v="92.16"/>
    <n v="24.66"/>
    <n v="47.9"/>
    <n v="100"/>
    <n v="41.226464788732407"/>
    <n v="12.894621145374451"/>
    <n v="61.662883720930253"/>
    <n v="9.8419642857142886"/>
    <n v="12"/>
    <n v="10.6"/>
    <n v="0"/>
    <m/>
    <s v=""/>
    <n v="8"/>
    <n v="99"/>
    <n v="99"/>
    <n v="86"/>
    <n v="9.6999999999999993"/>
    <n v="0"/>
    <n v="0"/>
    <n v="3"/>
    <n v="125.56380479363321"/>
    <n v="19"/>
    <n v="8"/>
    <n v="141.57"/>
    <n v="141.57"/>
  </r>
  <r>
    <x v="6"/>
    <x v="2"/>
    <n v="35255085"/>
    <s v="Joanópolis"/>
    <n v="1.0002654971840199"/>
    <n v="12255"/>
    <n v="12255"/>
    <n v="0"/>
    <n v="32.716999999999999"/>
    <n v="100"/>
    <n v="0.15466969999999999"/>
    <n v="0.1477561"/>
    <n v="6.9135999999999998E-3"/>
    <n v="0"/>
    <n v="6.50834E-2"/>
    <n v="6.4609999999999993E-4"/>
    <n v="8.3727999999999969E-2"/>
    <n v="5.2121999999999984E-3"/>
    <n v="2.8019449615371068E-2"/>
    <n v="51"/>
    <n v="54.05"/>
    <n v="45.95"/>
    <n v="8.91"/>
    <n v="687"/>
    <n v="131"/>
    <n v="0"/>
    <n v="0"/>
    <n v="11476.99388004896"/>
    <n v="1518.2570379436961"/>
    <n v="68.13"/>
    <n v="94.99"/>
    <n v="59.01"/>
    <n v="19.59"/>
    <s v=""/>
    <n v="68.13"/>
    <n v="9.1520532544378703"/>
    <n v="3.4679304932735424"/>
    <n v="13.432372727272726"/>
    <n v="1.1717966101694919"/>
    <s v=""/>
    <s v=""/>
    <n v="0"/>
    <m/>
    <s v=""/>
    <n v="7.1"/>
    <n v="89"/>
    <n v="89"/>
    <n v="80.900000000000006"/>
    <n v="9.8000000000000007"/>
    <n v="0"/>
    <n v="0"/>
    <n v="35"/>
    <n v="232.27936627383352"/>
    <n v="40"/>
    <n v="34"/>
    <n v="611.42999999999995"/>
    <n v="611.42999999999995"/>
  </r>
  <r>
    <x v="5"/>
    <x v="2"/>
    <n v="352560717"/>
    <s v="João Ramalho"/>
    <n v="0.68607973703862501"/>
    <n v="4267"/>
    <n v="3728"/>
    <n v="539"/>
    <n v="10.256"/>
    <n v="87.37"/>
    <n v="2.3860899999999997E-2"/>
    <n v="2.0829999999999999E-4"/>
    <n v="2.3652599999999996E-2"/>
    <n v="0"/>
    <n v="2.3512199999999997E-2"/>
    <n v="1.404E-4"/>
    <n v="2.0829999999999999E-4"/>
    <n v="0"/>
    <n v="9.5711747685185197E-3"/>
    <n v="0"/>
    <n v="11.11"/>
    <n v="88.89"/>
    <n v="2.64"/>
    <n v="204"/>
    <n v="22"/>
    <n v="0"/>
    <n v="0"/>
    <n v="27049.86172955238"/>
    <n v="2956.269041481135"/>
    <n v="84.85"/>
    <n v="94.36"/>
    <n v="84.85"/>
    <n v="40"/>
    <s v=""/>
    <n v="99.39"/>
    <n v="1.2759839572192511"/>
    <n v="0.65193715846994527"/>
    <n v="1.4170068027210886E-2"/>
    <n v="5.9131499999999972"/>
    <s v=""/>
    <s v=""/>
    <n v="0"/>
    <m/>
    <s v=""/>
    <n v="9.4"/>
    <n v="99"/>
    <n v="99"/>
    <n v="89.2"/>
    <n v="9.5"/>
    <n v="0"/>
    <n v="0"/>
    <n v="3"/>
    <n v="245.65636474778688"/>
    <n v="1"/>
    <n v="8"/>
    <n v="201.96"/>
    <n v="201.96"/>
  </r>
  <r>
    <x v="1"/>
    <x v="2"/>
    <n v="352560721"/>
    <s v="João Ramalho"/>
    <m/>
    <m/>
    <m/>
    <m/>
    <m/>
    <m/>
    <n v="7.5254500000000002E-2"/>
    <n v="7.5254500000000002E-2"/>
    <n v="0"/>
    <n v="0"/>
    <n v="0"/>
    <n v="0"/>
    <n v="7.5254500000000002E-2"/>
    <n v="0"/>
    <s v=""/>
    <n v="0"/>
    <n v="100"/>
    <n v="0"/>
    <m/>
    <s v=""/>
    <m/>
    <m/>
    <m/>
    <s v=""/>
    <s v=""/>
    <s v=""/>
    <m/>
    <s v=""/>
    <s v=""/>
    <s v=""/>
    <s v=""/>
    <n v="4.0243048128342247"/>
    <n v="2.056133879781421"/>
    <n v="5.1193537414965986"/>
    <n v="0"/>
    <s v=""/>
    <s v=""/>
    <m/>
    <m/>
    <s v=""/>
    <m/>
    <m/>
    <m/>
    <m/>
    <m/>
    <m/>
    <m/>
    <n v="1"/>
    <s v=""/>
    <n v="3"/>
    <n v="0"/>
    <m/>
    <m/>
  </r>
  <r>
    <x v="2"/>
    <x v="2"/>
    <n v="352570616"/>
    <s v="José Bonifácio"/>
    <m/>
    <m/>
    <m/>
    <m/>
    <m/>
    <m/>
    <n v="5.5600000000000003E-5"/>
    <n v="0"/>
    <n v="5.5600000000000003E-5"/>
    <n v="0"/>
    <n v="0"/>
    <n v="0"/>
    <n v="0"/>
    <n v="5.5600000000000003E-5"/>
    <s v=""/>
    <n v="0"/>
    <n v="0"/>
    <n v="100"/>
    <m/>
    <s v=""/>
    <m/>
    <m/>
    <m/>
    <s v=""/>
    <s v=""/>
    <s v=""/>
    <m/>
    <s v=""/>
    <s v=""/>
    <s v=""/>
    <s v=""/>
    <n v="2.6476190476190475E-3"/>
    <n v="8.7835703001579776E-4"/>
    <n v="0"/>
    <n v="1.0901960784313726E-2"/>
    <s v=""/>
    <s v=""/>
    <m/>
    <m/>
    <s v=""/>
    <m/>
    <m/>
    <m/>
    <m/>
    <m/>
    <m/>
    <m/>
    <n v="0"/>
    <s v=""/>
    <n v="0"/>
    <n v="1"/>
    <m/>
    <m/>
  </r>
  <r>
    <x v="12"/>
    <x v="2"/>
    <n v="352570619"/>
    <s v="José Bonifácio"/>
    <n v="1.1177909624170199"/>
    <n v="34419"/>
    <n v="31535"/>
    <n v="2884"/>
    <n v="40.085000000000001"/>
    <n v="91.62"/>
    <n v="0.29118129999999998"/>
    <n v="0.2274244"/>
    <n v="6.3756899999999991E-2"/>
    <n v="0"/>
    <n v="0"/>
    <n v="0.18040999999999996"/>
    <n v="8.5622599999999993E-2"/>
    <n v="2.5148700000000003E-2"/>
    <n v="0.20134988948589988"/>
    <n v="12"/>
    <n v="18.46"/>
    <n v="81.540000000000006"/>
    <n v="25.76"/>
    <n v="1739"/>
    <n v="656"/>
    <n v="1"/>
    <n v="0"/>
    <n v="5799.7873267671921"/>
    <n v="467.28144338882595"/>
    <n v="90.42"/>
    <m/>
    <n v="90.29"/>
    <n v="58.34"/>
    <s v=""/>
    <n v="99.8"/>
    <n v="13.86577619047619"/>
    <n v="4.6000205371248022"/>
    <n v="14.3034213836478"/>
    <n v="12.501352941176469"/>
    <s v=""/>
    <s v=""/>
    <n v="0"/>
    <m/>
    <s v=""/>
    <n v="10"/>
    <n v="100"/>
    <n v="77"/>
    <n v="62.3"/>
    <n v="6.9"/>
    <n v="0"/>
    <n v="0"/>
    <n v="12"/>
    <m/>
    <n v="12"/>
    <n v="53"/>
    <n v="1739"/>
    <n v="1339.03"/>
  </r>
  <r>
    <x v="0"/>
    <x v="2"/>
    <n v="352580520"/>
    <s v="Júlio Mesquita"/>
    <n v="0.42534497597297399"/>
    <n v="4524"/>
    <n v="4315"/>
    <n v="209"/>
    <n v="35.286000000000001"/>
    <n v="95.38"/>
    <n v="4.4289999999999998E-3"/>
    <n v="0"/>
    <n v="4.4289999999999998E-3"/>
    <n v="0"/>
    <n v="0"/>
    <n v="0"/>
    <n v="4.3826999999999998E-3"/>
    <n v="4.6300000000000001E-5"/>
    <s v=""/>
    <n v="0"/>
    <n v="0"/>
    <n v="100"/>
    <n v="3.12"/>
    <n v="241"/>
    <n v="55"/>
    <n v="0"/>
    <n v="0"/>
    <n v="6552.5729442970824"/>
    <n v="836.49867374005305"/>
    <s v=""/>
    <m/>
    <s v=""/>
    <s v=""/>
    <s v=""/>
    <s v=""/>
    <n v="1.1356410256410254"/>
    <n v="0.47117021276595744"/>
    <n v="0"/>
    <n v="3.6908333333333334"/>
    <s v=""/>
    <s v=""/>
    <n v="0"/>
    <m/>
    <s v=""/>
    <n v="8.1"/>
    <n v="95"/>
    <n v="95"/>
    <n v="77.2"/>
    <n v="7.9"/>
    <n v="0"/>
    <n v="0"/>
    <n v="4"/>
    <s v=""/>
    <n v="0"/>
    <n v="3"/>
    <n v="228.95"/>
    <n v="228.95"/>
  </r>
  <r>
    <x v="8"/>
    <x v="2"/>
    <n v="352585410"/>
    <s v="Jumirim"/>
    <n v="2.1039768534124099"/>
    <n v="3075"/>
    <n v="1906"/>
    <n v="1169"/>
    <n v="54.195"/>
    <n v="61.98"/>
    <n v="1.1186200000000002E-2"/>
    <n v="3.2409999999999996E-4"/>
    <n v="1.0862100000000001E-2"/>
    <n v="0"/>
    <n v="4.45E-3"/>
    <n v="5.9260000000000007E-3"/>
    <n v="2.7779999999999998E-4"/>
    <n v="5.3239999999999993E-4"/>
    <n v="3.615017991526102E-3"/>
    <n v="4"/>
    <n v="15.38"/>
    <n v="84.62"/>
    <n v="1.28"/>
    <n v="99"/>
    <n v="48"/>
    <n v="0"/>
    <n v="1"/>
    <n v="5230.3609756097558"/>
    <n v="717.89268292682925"/>
    <n v="100"/>
    <n v="100"/>
    <n v="58.02"/>
    <n v="33.53"/>
    <n v="100"/>
    <n v="100"/>
    <n v="6.2145555555555569"/>
    <n v="2.1933725490196081"/>
    <n v="0.29463636363636359"/>
    <n v="15.517285714285716"/>
    <n v="0"/>
    <s v=""/>
    <n v="0"/>
    <m/>
    <s v=""/>
    <n v="10"/>
    <n v="95"/>
    <n v="95"/>
    <n v="51.5"/>
    <n v="6.5"/>
    <n v="0"/>
    <n v="1"/>
    <n v="8"/>
    <n v="123.09758929087391"/>
    <n v="2"/>
    <n v="11"/>
    <n v="94.05"/>
    <n v="94.05"/>
  </r>
  <r>
    <x v="6"/>
    <x v="2"/>
    <n v="35259045"/>
    <s v="Jundiaí"/>
    <n v="1.21068366319075"/>
    <n v="391040"/>
    <n v="377413"/>
    <n v="13627"/>
    <n v="905.24800000000005"/>
    <n v="96.52"/>
    <n v="2.4082468000000006"/>
    <n v="2.1347658000000007"/>
    <n v="0.27348099999999997"/>
    <n v="0"/>
    <n v="2.0130184999999998"/>
    <n v="0.30530379999999929"/>
    <n v="2.2891200000000004E-2"/>
    <n v="6.7033299999999962E-2"/>
    <n v="1.4295592997024196"/>
    <n v="68"/>
    <n v="11.78"/>
    <n v="88.22"/>
    <n v="346.15"/>
    <n v="20767"/>
    <n v="1553"/>
    <n v="78"/>
    <n v="1"/>
    <n v="418.55523731587562"/>
    <n v="56.452536824877249"/>
    <n v="97.8"/>
    <n v="100"/>
    <n v="97.8"/>
    <n v="37.5"/>
    <s v=""/>
    <n v="99.5"/>
    <n v="122.86973469387759"/>
    <n v="46.401672447013496"/>
    <n v="169.42585714285721"/>
    <n v="39.068714285714286"/>
    <s v=""/>
    <s v=""/>
    <n v="0"/>
    <m/>
    <s v=""/>
    <n v="8.6"/>
    <n v="99.5"/>
    <n v="99.5"/>
    <n v="92.5"/>
    <n v="10"/>
    <n v="9"/>
    <n v="1"/>
    <n v="467"/>
    <n v="140.81392079496348"/>
    <n v="37"/>
    <n v="277"/>
    <n v="20663.165000000001"/>
    <n v="20663.165000000001"/>
  </r>
  <r>
    <x v="8"/>
    <x v="2"/>
    <n v="352590410"/>
    <s v="Jundia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2"/>
    <n v="352600120"/>
    <s v="Junqueirópolis"/>
    <m/>
    <m/>
    <m/>
    <m/>
    <m/>
    <m/>
    <n v="0.24740169999999995"/>
    <n v="0.17410490000000001"/>
    <n v="7.329679999999994E-2"/>
    <n v="0"/>
    <n v="0"/>
    <n v="0.15835249999999998"/>
    <n v="8.6381399999999969E-2"/>
    <n v="2.6677999999999997E-3"/>
    <s v=""/>
    <n v="0"/>
    <n v="11.43"/>
    <n v="88.57"/>
    <m/>
    <s v=""/>
    <m/>
    <m/>
    <m/>
    <s v=""/>
    <s v=""/>
    <s v=""/>
    <m/>
    <s v=""/>
    <s v=""/>
    <s v=""/>
    <s v=""/>
    <n v="13.230037433155076"/>
    <n v="5.7268912037037021"/>
    <n v="12.896659259259257"/>
    <n v="14.095538461538448"/>
    <s v=""/>
    <s v=""/>
    <m/>
    <m/>
    <s v=""/>
    <m/>
    <m/>
    <m/>
    <m/>
    <m/>
    <m/>
    <m/>
    <n v="0"/>
    <s v=""/>
    <n v="4"/>
    <n v="31"/>
    <m/>
    <m/>
  </r>
  <r>
    <x v="1"/>
    <x v="2"/>
    <n v="352600121"/>
    <s v="Junqueirópolis"/>
    <n v="0.82592030106758396"/>
    <n v="19402"/>
    <n v="16241"/>
    <n v="3161"/>
    <n v="33.289000000000001"/>
    <n v="83.71"/>
    <n v="9.3183599999999991E-2"/>
    <n v="7.0740599999999987E-2"/>
    <n v="2.2443000000000005E-2"/>
    <n v="0"/>
    <n v="0"/>
    <n v="5.58342E-2"/>
    <n v="3.6770700000000003E-2"/>
    <n v="5.7870000000000003E-4"/>
    <n v="9.7073243981481469E-2"/>
    <n v="2"/>
    <n v="33.33"/>
    <n v="66.67"/>
    <n v="11.55"/>
    <n v="891"/>
    <n v="553"/>
    <n v="2"/>
    <n v="0"/>
    <n v="7021.7255952994537"/>
    <n v="845.20771054530462"/>
    <n v="82.23"/>
    <n v="79.98"/>
    <n v="82.23"/>
    <n v="0"/>
    <n v="93.5"/>
    <n v="100"/>
    <n v="4.9830802139037429"/>
    <n v="2.1570277777777775"/>
    <n v="5.2400444444444432"/>
    <n v="4.3159615384615391"/>
    <n v="0"/>
    <s v=""/>
    <n v="5.1541078239356803"/>
    <m/>
    <s v=""/>
    <n v="7.8"/>
    <n v="92.4"/>
    <n v="92.4"/>
    <n v="37.9"/>
    <n v="5.6"/>
    <n v="0"/>
    <n v="0"/>
    <n v="0"/>
    <m/>
    <n v="4"/>
    <n v="8"/>
    <n v="823.28399999999999"/>
    <n v="823.28399999999999"/>
  </r>
  <r>
    <x v="17"/>
    <x v="2"/>
    <n v="352610011"/>
    <s v="Juquiá"/>
    <n v="-0.62072107765511797"/>
    <n v="18912"/>
    <n v="12150"/>
    <n v="6762"/>
    <n v="23.036000000000001"/>
    <n v="64.239999999999995"/>
    <n v="0.17820040000000001"/>
    <n v="0.17669000000000001"/>
    <n v="1.5104000000000001E-3"/>
    <n v="0"/>
    <n v="3.2841700000000008E-2"/>
    <n v="9.5490000000000006E-4"/>
    <n v="0.11597779999999998"/>
    <n v="2.8426000000000007E-2"/>
    <n v="3.1137304991896316E-2"/>
    <n v="101"/>
    <n v="92.11"/>
    <n v="7.89"/>
    <n v="8.5500000000000007"/>
    <n v="659"/>
    <n v="413"/>
    <n v="4"/>
    <n v="3"/>
    <n v="41187.563451776652"/>
    <n v="5336.0406091370542"/>
    <n v="65.38"/>
    <n v="92.98"/>
    <n v="46.54"/>
    <n v="31.24"/>
    <s v=""/>
    <n v="100"/>
    <n v="1.6530649350649351"/>
    <n v="0.72145910931174095"/>
    <n v="2.3310026385224276"/>
    <n v="4.7200000000000013E-2"/>
    <s v=""/>
    <s v=""/>
    <n v="5.28764805414552"/>
    <m/>
    <s v=""/>
    <n v="6.1"/>
    <n v="72"/>
    <n v="68.400000000000006"/>
    <n v="37.299999999999997"/>
    <n v="5.4"/>
    <n v="0"/>
    <n v="3"/>
    <n v="15"/>
    <n v="105.4738038778477"/>
    <n v="70"/>
    <n v="6"/>
    <n v="474.48"/>
    <n v="450.75599999999997"/>
  </r>
  <r>
    <x v="18"/>
    <x v="2"/>
    <n v="35262096"/>
    <s v="Juquitiba"/>
    <m/>
    <m/>
    <m/>
    <m/>
    <m/>
    <m/>
    <n v="3.4700000000000003E-5"/>
    <n v="0"/>
    <n v="3.4700000000000003E-5"/>
    <n v="0"/>
    <n v="0"/>
    <n v="0"/>
    <n v="0"/>
    <n v="3.4700000000000003E-5"/>
    <s v=""/>
    <n v="0"/>
    <n v="0"/>
    <n v="100"/>
    <m/>
    <s v=""/>
    <m/>
    <m/>
    <m/>
    <s v=""/>
    <s v=""/>
    <s v=""/>
    <m/>
    <s v=""/>
    <s v=""/>
    <s v=""/>
    <s v=""/>
    <n v="5.0144508670520237E-4"/>
    <n v="2.1878940731399749E-4"/>
    <n v="0"/>
    <n v="1.6926829268292688E-3"/>
    <s v=""/>
    <s v=""/>
    <m/>
    <m/>
    <s v=""/>
    <m/>
    <m/>
    <m/>
    <m/>
    <m/>
    <m/>
    <m/>
    <n v="0"/>
    <s v=""/>
    <n v="0"/>
    <n v="1"/>
    <m/>
    <m/>
  </r>
  <r>
    <x v="17"/>
    <x v="2"/>
    <n v="352620911"/>
    <s v="Juquitiba"/>
    <n v="0.570935491996716"/>
    <n v="29508"/>
    <n v="24199"/>
    <n v="5309"/>
    <n v="56.572000000000003"/>
    <n v="82.01"/>
    <n v="6.11926E-2"/>
    <n v="4.7256899999999998E-2"/>
    <n v="1.3935700000000004E-2"/>
    <n v="0"/>
    <n v="5.8111799999999998E-2"/>
    <n v="2.3260000000000002E-4"/>
    <n v="1.9444E-3"/>
    <n v="9.0380000000000007E-4"/>
    <n v="7.4240073111811827E-2"/>
    <n v="20"/>
    <n v="13.64"/>
    <n v="86.36"/>
    <n v="16.600000000000001"/>
    <n v="1281"/>
    <n v="867"/>
    <n v="4"/>
    <n v="0"/>
    <n v="16950.012200081335"/>
    <n v="2190.8906059373726"/>
    <n v="43.19"/>
    <m/>
    <n v="13.52"/>
    <n v="29.28"/>
    <s v=""/>
    <n v="55.81"/>
    <n v="0.88428612716763"/>
    <n v="0.3858297604035309"/>
    <n v="0.9703675564681723"/>
    <n v="0.67979024390243925"/>
    <s v=""/>
    <s v=""/>
    <n v="0"/>
    <m/>
    <s v=""/>
    <n v="8.5"/>
    <n v="34"/>
    <n v="34"/>
    <n v="32.299999999999997"/>
    <n v="4.4000000000000004"/>
    <n v="0"/>
    <n v="0"/>
    <n v="27"/>
    <n v="78.275515586412098"/>
    <n v="3"/>
    <n v="19"/>
    <n v="435.54"/>
    <n v="435.54"/>
  </r>
  <r>
    <x v="15"/>
    <x v="2"/>
    <n v="35263082"/>
    <s v="Lagoinha"/>
    <n v="-0.17269452024522"/>
    <n v="4818"/>
    <n v="3276"/>
    <n v="1542"/>
    <n v="18.826000000000001"/>
    <n v="68"/>
    <n v="4.3074099999999997E-2"/>
    <n v="4.3074099999999997E-2"/>
    <n v="0"/>
    <n v="0.01"/>
    <n v="1.6E-2"/>
    <n v="4.6300000000000001E-5"/>
    <n v="2.6749999999999999E-2"/>
    <n v="2.7779999999999998E-4"/>
    <n v="6.7536592969788065E-3"/>
    <n v="7"/>
    <n v="100"/>
    <n v="0"/>
    <n v="2.25"/>
    <n v="173"/>
    <n v="7"/>
    <n v="0"/>
    <n v="0"/>
    <n v="25330.909090909092"/>
    <n v="2552.7272727272721"/>
    <n v="62.82"/>
    <n v="64.59"/>
    <n v="60.9"/>
    <n v="25.46"/>
    <s v=""/>
    <n v="96.92"/>
    <n v="2.5792874251497002"/>
    <n v="1.1130258397932815"/>
    <n v="3.3651640624999999"/>
    <n v="0"/>
    <s v=""/>
    <s v=""/>
    <n v="0"/>
    <m/>
    <s v=""/>
    <n v="6.1"/>
    <n v="100"/>
    <n v="100"/>
    <n v="96"/>
    <n v="9.6999999999999993"/>
    <n v="0"/>
    <n v="0"/>
    <n v="1"/>
    <n v="236.90860460132282"/>
    <n v="7"/>
    <n v="0"/>
    <n v="173"/>
    <n v="173"/>
  </r>
  <r>
    <x v="8"/>
    <x v="2"/>
    <n v="352640710"/>
    <s v="Laranjal Paulista"/>
    <n v="1.1391394103247099"/>
    <n v="26585"/>
    <n v="23945"/>
    <n v="2640"/>
    <n v="68.738"/>
    <n v="90.07"/>
    <n v="0.22335819999999998"/>
    <n v="0.21410139999999997"/>
    <n v="9.2568000000000008E-3"/>
    <n v="0"/>
    <n v="0.1100139"/>
    <n v="0.10296809999999999"/>
    <n v="5.8568999999999991E-3"/>
    <n v="4.5193000000000004E-3"/>
    <n v="7.2340202448806512E-2"/>
    <n v="8"/>
    <n v="34.479999999999997"/>
    <n v="65.52"/>
    <n v="17.170000000000002"/>
    <n v="1324"/>
    <n v="322"/>
    <n v="4"/>
    <n v="0"/>
    <n v="4080.6409629490313"/>
    <n v="604.97874741395526"/>
    <n v="88"/>
    <n v="100"/>
    <n v="83.55"/>
    <n v="38.81"/>
    <s v=""/>
    <n v="98.27"/>
    <n v="18.159203252032519"/>
    <n v="6.4929709302325573"/>
    <n v="29.736305555555553"/>
    <n v="1.8150588235294121"/>
    <s v=""/>
    <s v=""/>
    <n v="0"/>
    <m/>
    <s v=""/>
    <n v="9.5"/>
    <n v="92"/>
    <n v="92"/>
    <n v="75.7"/>
    <n v="8.1"/>
    <n v="0"/>
    <n v="0"/>
    <n v="23"/>
    <n v="152.07850721437265"/>
    <n v="10"/>
    <n v="19"/>
    <n v="1218.08"/>
    <n v="1218.08"/>
  </r>
  <r>
    <x v="12"/>
    <x v="2"/>
    <n v="352650619"/>
    <s v="Lavínia"/>
    <n v="2.1838138708961199"/>
    <n v="8616"/>
    <n v="4205"/>
    <n v="4411"/>
    <n v="15.999000000000001"/>
    <n v="48.8"/>
    <n v="5.2099999999999999E-5"/>
    <n v="0"/>
    <n v="5.2099999999999999E-5"/>
    <n v="0"/>
    <n v="0"/>
    <n v="0"/>
    <n v="0"/>
    <n v="5.2099999999999999E-5"/>
    <n v="1.2156498288724922E-2"/>
    <n v="0"/>
    <n v="0"/>
    <n v="100"/>
    <n v="3.62"/>
    <n v="279"/>
    <n v="72"/>
    <n v="0"/>
    <n v="0"/>
    <n v="14091.643454038996"/>
    <n v="1390.8635097493031"/>
    <n v="46.74"/>
    <n v="100"/>
    <n v="44"/>
    <n v="1.94"/>
    <n v="0"/>
    <n v="95.76"/>
    <n v="3.7214285714285713E-3"/>
    <n v="1.3532467532467532E-3"/>
    <n v="0"/>
    <n v="1.3710526315789479E-2"/>
    <n v="0"/>
    <s v=""/>
    <n v="0"/>
    <m/>
    <s v=""/>
    <n v="8.4"/>
    <n v="95"/>
    <n v="95"/>
    <n v="74.2"/>
    <n v="7.9"/>
    <n v="0"/>
    <n v="0"/>
    <n v="1"/>
    <m/>
    <n v="0"/>
    <n v="1"/>
    <n v="265.05"/>
    <n v="265.05"/>
  </r>
  <r>
    <x v="0"/>
    <x v="2"/>
    <n v="352650620"/>
    <s v="Lavínia"/>
    <m/>
    <m/>
    <m/>
    <m/>
    <m/>
    <m/>
    <n v="1.0629999999999999E-3"/>
    <n v="0"/>
    <n v="1.0629999999999999E-3"/>
    <n v="0"/>
    <n v="0"/>
    <n v="1.0629999999999999E-3"/>
    <n v="0"/>
    <n v="0"/>
    <s v=""/>
    <n v="0"/>
    <n v="0"/>
    <n v="100"/>
    <m/>
    <s v=""/>
    <m/>
    <m/>
    <m/>
    <s v=""/>
    <s v=""/>
    <s v=""/>
    <m/>
    <s v=""/>
    <s v=""/>
    <s v=""/>
    <s v=""/>
    <n v="7.5928571428571429E-2"/>
    <n v="2.7610389610389609E-2"/>
    <n v="0"/>
    <n v="0.27973684210526323"/>
    <s v=""/>
    <s v=""/>
    <m/>
    <m/>
    <s v=""/>
    <m/>
    <m/>
    <m/>
    <m/>
    <m/>
    <m/>
    <m/>
    <n v="0"/>
    <s v=""/>
    <n v="0"/>
    <n v="1"/>
    <m/>
    <m/>
  </r>
  <r>
    <x v="15"/>
    <x v="2"/>
    <n v="35266052"/>
    <s v="Lavrinhas"/>
    <n v="0.88911350781482001"/>
    <n v="6882"/>
    <n v="6404"/>
    <n v="478"/>
    <n v="41.244"/>
    <n v="93.05"/>
    <n v="0.10381629999999997"/>
    <n v="0.10310799999999998"/>
    <n v="7.0829999999999992E-4"/>
    <n v="0"/>
    <n v="1.8749999999999999E-2"/>
    <n v="6.5000000000000002E-2"/>
    <n v="1.2154400000000001E-2"/>
    <n v="7.9118999999999995E-3"/>
    <n v="1.4852506001381728E-2"/>
    <n v="21"/>
    <n v="85"/>
    <n v="15"/>
    <n v="4.53"/>
    <n v="350"/>
    <n v="286"/>
    <n v="1"/>
    <n v="0"/>
    <n v="11455.972101133391"/>
    <n v="1145.5972101133398"/>
    <n v="93.19"/>
    <m/>
    <n v="59.02"/>
    <n v="27.34"/>
    <s v=""/>
    <n v="100"/>
    <n v="9.612620370370367"/>
    <n v="4.1526519999999989"/>
    <n v="12.422650602409636"/>
    <n v="0.28331999999999985"/>
    <s v=""/>
    <s v=""/>
    <n v="0"/>
    <m/>
    <s v=""/>
    <n v="9.5"/>
    <n v="61"/>
    <n v="18.3"/>
    <n v="18.3"/>
    <n v="2.5"/>
    <n v="0"/>
    <n v="0"/>
    <n v="20"/>
    <n v="126.24132249639008"/>
    <n v="17"/>
    <n v="3"/>
    <n v="213.5"/>
    <n v="64.05"/>
  </r>
  <r>
    <x v="3"/>
    <x v="2"/>
    <n v="35267049"/>
    <s v="Leme"/>
    <n v="1.1116830275110601"/>
    <n v="96529"/>
    <n v="94726"/>
    <n v="1803"/>
    <n v="239.47900000000001"/>
    <n v="98.13"/>
    <n v="0.21457019999999991"/>
    <n v="0.1986651999999999"/>
    <n v="1.5904999999999999E-2"/>
    <n v="0.41"/>
    <n v="0"/>
    <n v="8.9182000000000011E-3"/>
    <n v="0.19772939999999989"/>
    <n v="7.9225999999999984E-3"/>
    <n v="0.39264052902893948"/>
    <n v="18"/>
    <n v="48.28"/>
    <n v="51.72"/>
    <n v="77.87"/>
    <n v="5256"/>
    <n v="3900"/>
    <n v="13"/>
    <n v="0"/>
    <n v="1734.7756632721773"/>
    <n v="205.82084140517352"/>
    <n v="98.6"/>
    <n v="98.99"/>
    <n v="98.6"/>
    <n v="58.82"/>
    <s v=""/>
    <n v="98.56"/>
    <n v="11.175531249999995"/>
    <n v="4.0408700564971731"/>
    <n v="15.400403100775186"/>
    <n v="2.524603174603175"/>
    <s v=""/>
    <s v=""/>
    <n v="0"/>
    <m/>
    <s v=""/>
    <n v="4.4000000000000004"/>
    <n v="100"/>
    <n v="60"/>
    <n v="25.8"/>
    <n v="4.3"/>
    <n v="0"/>
    <n v="0"/>
    <n v="58"/>
    <m/>
    <n v="42"/>
    <n v="45"/>
    <n v="5256"/>
    <n v="3153.6"/>
  </r>
  <r>
    <x v="7"/>
    <x v="2"/>
    <n v="352680313"/>
    <s v="Lençóis Paulista"/>
    <n v="0.924219186167763"/>
    <n v="64010"/>
    <n v="62788"/>
    <n v="1222"/>
    <n v="79.628"/>
    <n v="98.09"/>
    <n v="0.47402680000000008"/>
    <n v="0.20993059999999999"/>
    <n v="0.26409620000000006"/>
    <n v="0"/>
    <n v="0"/>
    <n v="0.46022000000000013"/>
    <n v="1.3171999999999999E-3"/>
    <n v="1.2489600000000003E-2"/>
    <n v="0.20343630496693196"/>
    <n v="12"/>
    <n v="11.11"/>
    <n v="88.89"/>
    <n v="51.72"/>
    <n v="3491"/>
    <n v="591"/>
    <n v="3"/>
    <n v="0"/>
    <n v="3394.5171067020779"/>
    <n v="359.65130448367444"/>
    <n v="97.76"/>
    <n v="100"/>
    <n v="97.76"/>
    <n v="21.31"/>
    <n v="57.4"/>
    <n v="100"/>
    <n v="13.204089136490255"/>
    <n v="6.8799245283018884"/>
    <n v="7.3402307692307698"/>
    <n v="36.177561643835624"/>
    <n v="43"/>
    <n v="2.2999999999999998"/>
    <n v="0"/>
    <m/>
    <s v=""/>
    <n v="8.5"/>
    <n v="100"/>
    <n v="100"/>
    <n v="83.1"/>
    <n v="9.8000000000000007"/>
    <n v="0"/>
    <n v="0"/>
    <n v="10"/>
    <m/>
    <n v="6"/>
    <n v="48"/>
    <n v="3491"/>
    <n v="3491"/>
  </r>
  <r>
    <x v="5"/>
    <x v="2"/>
    <n v="352680317"/>
    <s v="Lençóis Paulista"/>
    <m/>
    <m/>
    <m/>
    <m/>
    <m/>
    <m/>
    <n v="0.52054390000000006"/>
    <n v="0.50925920000000002"/>
    <n v="1.12847E-2"/>
    <n v="0"/>
    <n v="0"/>
    <n v="0"/>
    <n v="0.51776610000000001"/>
    <n v="2.7778E-3"/>
    <s v=""/>
    <n v="0"/>
    <n v="28.57"/>
    <n v="71.430000000000007"/>
    <m/>
    <s v=""/>
    <m/>
    <m/>
    <m/>
    <s v=""/>
    <s v=""/>
    <s v=""/>
    <m/>
    <s v=""/>
    <s v=""/>
    <s v=""/>
    <s v=""/>
    <n v="14.499830083565463"/>
    <n v="7.5550638606676355"/>
    <n v="17.806265734265736"/>
    <n v="1.5458493150684931"/>
    <s v=""/>
    <s v=""/>
    <m/>
    <m/>
    <s v=""/>
    <m/>
    <m/>
    <m/>
    <m/>
    <m/>
    <m/>
    <m/>
    <n v="0"/>
    <s v=""/>
    <n v="2"/>
    <n v="5"/>
    <m/>
    <m/>
  </r>
  <r>
    <x v="6"/>
    <x v="2"/>
    <n v="35269025"/>
    <s v="Limeira"/>
    <n v="0.87648705245235703"/>
    <n v="286882"/>
    <n v="279414"/>
    <n v="7468"/>
    <n v="493.79"/>
    <n v="97.4"/>
    <n v="2.6578877000000003"/>
    <n v="2.4525374000000006"/>
    <n v="0.20535029999999965"/>
    <n v="0"/>
    <n v="1.9212999999999999E-3"/>
    <n v="2.4850517999999995"/>
    <n v="0.13159129999999994"/>
    <n v="3.9323299999999964E-2"/>
    <n v="0.69596578259512454"/>
    <n v="37"/>
    <n v="17.2"/>
    <n v="82.8"/>
    <n v="258.83"/>
    <n v="15530"/>
    <n v="6971"/>
    <n v="45"/>
    <n v="2"/>
    <n v="776.08270996437557"/>
    <n v="103.33112568930781"/>
    <n v="97.02"/>
    <n v="100"/>
    <n v="97.02"/>
    <n v="15.94"/>
    <n v="13.7"/>
    <n v="100"/>
    <n v="99.174914179104476"/>
    <n v="37.647134560906522"/>
    <n v="140.95042528735635"/>
    <n v="21.845776595744638"/>
    <n v="27"/>
    <s v=""/>
    <n v="0"/>
    <m/>
    <s v=""/>
    <n v="8.8000000000000007"/>
    <n v="100"/>
    <n v="100"/>
    <n v="55.1"/>
    <n v="6.8"/>
    <n v="6"/>
    <n v="2"/>
    <n v="254"/>
    <n v="0.27606242261449065"/>
    <n v="59"/>
    <n v="284"/>
    <n v="15530"/>
    <n v="15530"/>
  </r>
  <r>
    <x v="3"/>
    <x v="2"/>
    <n v="35270099"/>
    <s v="Lindóia"/>
    <n v="1.9578321744201199"/>
    <n v="7285"/>
    <n v="7285"/>
    <n v="0"/>
    <n v="149.89699999999999"/>
    <n v="100"/>
    <n v="4.7331999999999999E-3"/>
    <n v="2.1934999999999997E-3"/>
    <n v="2.5396999999999998E-3"/>
    <n v="0"/>
    <n v="0"/>
    <n v="4.7219999999999999E-4"/>
    <n v="1.6056000000000002E-3"/>
    <n v="2.6553999999999996E-3"/>
    <n v="1.3594980402988217E-2"/>
    <n v="15"/>
    <n v="46.67"/>
    <n v="53.33"/>
    <n v="5.24"/>
    <n v="404"/>
    <n v="337"/>
    <n v="0"/>
    <n v="0"/>
    <n v="2813.7817433081673"/>
    <n v="303.02264927934112"/>
    <n v="100"/>
    <n v="100"/>
    <n v="64.14"/>
    <n v="6.82"/>
    <s v=""/>
    <n v="100"/>
    <n v="2.0579130434782607"/>
    <n v="0.72818461538461532"/>
    <n v="1.3709374999999997"/>
    <n v="3.6281428571428562"/>
    <s v=""/>
    <s v=""/>
    <n v="0"/>
    <m/>
    <s v=""/>
    <n v="9.8000000000000007"/>
    <n v="100"/>
    <n v="22"/>
    <n v="16.600000000000001"/>
    <n v="2.9"/>
    <n v="0"/>
    <n v="0"/>
    <n v="10"/>
    <m/>
    <n v="7"/>
    <n v="8"/>
    <n v="404"/>
    <n v="88.88"/>
  </r>
  <r>
    <x v="2"/>
    <x v="2"/>
    <n v="352710816"/>
    <s v="Lins"/>
    <n v="0.65613260395494"/>
    <n v="73484"/>
    <n v="72625"/>
    <n v="859"/>
    <n v="128.59399999999999"/>
    <n v="98.83"/>
    <n v="0.23055659999999994"/>
    <n v="7.5273200000000012E-2"/>
    <n v="0.15528339999999993"/>
    <n v="0"/>
    <n v="0"/>
    <n v="0.20781459999999993"/>
    <n v="6.4114999999999997E-3"/>
    <n v="1.6330500000000001E-2"/>
    <n v="0.19456702134373136"/>
    <n v="0"/>
    <n v="15.63"/>
    <n v="84.38"/>
    <n v="60.16"/>
    <n v="4061"/>
    <n v="1156"/>
    <n v="3"/>
    <n v="0"/>
    <n v="1836.7818844918622"/>
    <n v="175.95340482281856"/>
    <n v="100"/>
    <n v="98.83"/>
    <n v="100"/>
    <n v="15.3"/>
    <n v="23.3"/>
    <n v="100"/>
    <n v="13.174662857142854"/>
    <n v="5.386836448598129"/>
    <n v="5.6174029850746274"/>
    <n v="37.873999999999988"/>
    <n v="10"/>
    <n v="0.2"/>
    <n v="0"/>
    <m/>
    <s v=""/>
    <n v="10"/>
    <n v="98"/>
    <n v="98"/>
    <n v="71.5"/>
    <n v="7.9"/>
    <n v="0"/>
    <n v="0"/>
    <n v="10"/>
    <m/>
    <n v="10"/>
    <n v="54"/>
    <n v="3979.78"/>
    <n v="3979.78"/>
  </r>
  <r>
    <x v="0"/>
    <x v="2"/>
    <n v="352710820"/>
    <s v="Lins"/>
    <m/>
    <m/>
    <m/>
    <m/>
    <m/>
    <m/>
    <n v="0.25466430000000001"/>
    <n v="0.25462960000000001"/>
    <n v="3.4700000000000003E-5"/>
    <n v="0"/>
    <n v="0"/>
    <n v="0"/>
    <n v="0.25462960000000001"/>
    <n v="3.4700000000000003E-5"/>
    <s v=""/>
    <n v="0"/>
    <n v="66.67"/>
    <n v="33.33"/>
    <m/>
    <s v=""/>
    <m/>
    <m/>
    <m/>
    <s v=""/>
    <s v=""/>
    <s v=""/>
    <m/>
    <s v=""/>
    <s v=""/>
    <s v=""/>
    <s v=""/>
    <n v="14.552245714285714"/>
    <n v="5.9501004672897189"/>
    <n v="19.002208955223882"/>
    <n v="8.4634146341463438E-3"/>
    <s v=""/>
    <s v=""/>
    <m/>
    <m/>
    <s v=""/>
    <m/>
    <m/>
    <m/>
    <m/>
    <m/>
    <m/>
    <m/>
    <n v="5"/>
    <s v=""/>
    <n v="2"/>
    <n v="1"/>
    <m/>
    <m/>
  </r>
  <r>
    <x v="15"/>
    <x v="2"/>
    <n v="35272072"/>
    <s v="Lorena"/>
    <n v="0.51904517111136494"/>
    <n v="84653"/>
    <n v="82437"/>
    <n v="2216"/>
    <n v="204.58500000000001"/>
    <n v="97.38"/>
    <n v="0.34092289999999986"/>
    <n v="5.257900000000002E-3"/>
    <n v="0.33566499999999988"/>
    <n v="0.04"/>
    <n v="0.21722230000000001"/>
    <n v="0.11431589999999998"/>
    <n v="2.0833000000000002E-3"/>
    <n v="7.3013999999999987E-3"/>
    <n v="0.23821677020248949"/>
    <n v="14"/>
    <n v="23.08"/>
    <n v="76.92"/>
    <n v="67.739999999999995"/>
    <n v="4572"/>
    <n v="861"/>
    <n v="15"/>
    <n v="0"/>
    <n v="2317.1526112482725"/>
    <n v="230.97019597651592"/>
    <n v="97.56"/>
    <n v="97.14"/>
    <n v="95.97"/>
    <n v="39.700000000000003"/>
    <s v=""/>
    <n v="100"/>
    <n v="12.673713754646835"/>
    <n v="5.4810755627009629"/>
    <n v="0.25400483091787451"/>
    <n v="54.139516129032231"/>
    <s v=""/>
    <s v=""/>
    <n v="0"/>
    <m/>
    <s v=""/>
    <n v="9.5"/>
    <n v="99"/>
    <n v="99"/>
    <n v="81.2"/>
    <n v="10"/>
    <n v="1"/>
    <n v="0"/>
    <n v="48"/>
    <n v="91.186821068624297"/>
    <n v="18"/>
    <n v="60"/>
    <n v="4526.28"/>
    <n v="4526.28"/>
  </r>
  <r>
    <x v="12"/>
    <x v="2"/>
    <n v="352725619"/>
    <s v="Lourdes"/>
    <n v="0.46473576809116202"/>
    <n v="2163"/>
    <n v="1816"/>
    <n v="347"/>
    <n v="19.001999999999999"/>
    <n v="83.96"/>
    <n v="1.0556200000000002E-2"/>
    <n v="1.6666999999999999E-3"/>
    <n v="8.8895000000000016E-3"/>
    <n v="0"/>
    <n v="5.3934999999999999E-3"/>
    <n v="0"/>
    <n v="1.6956E-3"/>
    <n v="3.4670999999999994E-3"/>
    <n v="3.7934971327985268E-3"/>
    <n v="3"/>
    <n v="9.09"/>
    <n v="90.91"/>
    <n v="1.29"/>
    <n v="100"/>
    <n v="18"/>
    <n v="0"/>
    <n v="0"/>
    <n v="11955.395284327324"/>
    <n v="1020.5825242718447"/>
    <n v="81.99"/>
    <n v="100"/>
    <n v="81.010000000000005"/>
    <n v="13.57"/>
    <n v="21.9"/>
    <n v="100"/>
    <n v="4.0600769230769238"/>
    <n v="1.2873414634146345"/>
    <n v="0.87721052631578933"/>
    <n v="12.699285714285717"/>
    <n v="0"/>
    <n v="1.5"/>
    <n v="0"/>
    <m/>
    <s v=""/>
    <n v="8.6999999999999993"/>
    <n v="99"/>
    <n v="99"/>
    <n v="82"/>
    <n v="10"/>
    <n v="0"/>
    <n v="0"/>
    <n v="0"/>
    <n v="142.17751618599812"/>
    <n v="1"/>
    <n v="10"/>
    <n v="99"/>
    <n v="99"/>
  </r>
  <r>
    <x v="6"/>
    <x v="2"/>
    <n v="35273065"/>
    <s v="Louveira"/>
    <n v="3.7067409858926101"/>
    <n v="43322"/>
    <n v="42064"/>
    <n v="1258"/>
    <n v="782.69200000000001"/>
    <n v="97.1"/>
    <n v="0.45363819999999999"/>
    <n v="0.4124449"/>
    <n v="4.1193300000000002E-2"/>
    <n v="0"/>
    <n v="0.36555550000000003"/>
    <n v="7.7259199999999972E-2"/>
    <n v="7.0723000000000001E-3"/>
    <n v="3.7512000000000001E-3"/>
    <n v="0.11987459836832252"/>
    <n v="29"/>
    <n v="29.03"/>
    <n v="70.97"/>
    <n v="33.74"/>
    <n v="2279"/>
    <n v="2279"/>
    <n v="6"/>
    <n v="0"/>
    <n v="531.39928904482713"/>
    <n v="65.514980841143085"/>
    <n v="100"/>
    <n v="100"/>
    <n v="86.8"/>
    <n v="47.2"/>
    <n v="0"/>
    <n v="99.94"/>
    <n v="168.01414814814814"/>
    <n v="62.142219178082193"/>
    <n v="229.13605555555557"/>
    <n v="45.770333333333326"/>
    <n v="5"/>
    <n v="0.3"/>
    <n v="0"/>
    <m/>
    <n v="40"/>
    <n v="9.8000000000000007"/>
    <n v="77.7"/>
    <n v="55.788600000000002"/>
    <n v="0"/>
    <n v="2.2000000000000002"/>
    <n v="2"/>
    <n v="0"/>
    <n v="87"/>
    <n v="304.94825840984834"/>
    <n v="18"/>
    <n v="44"/>
    <n v="1770.7829999999999"/>
    <n v="1271.422194"/>
  </r>
  <r>
    <x v="0"/>
    <x v="2"/>
    <n v="352740520"/>
    <s v="Lucélia"/>
    <n v="0.66494219979538205"/>
    <n v="20491"/>
    <n v="17834"/>
    <n v="2657"/>
    <n v="65.162999999999997"/>
    <n v="87.03"/>
    <n v="6.3101600000000008E-2"/>
    <n v="5.2931100000000002E-2"/>
    <n v="1.0170500000000001E-2"/>
    <n v="0"/>
    <n v="7.5978E-3"/>
    <n v="5.48598E-2"/>
    <n v="0"/>
    <n v="6.4400000000000004E-4"/>
    <n v="4.2621401391597639E-2"/>
    <n v="7"/>
    <n v="22.22"/>
    <n v="77.78"/>
    <n v="12.85"/>
    <n v="991"/>
    <n v="214"/>
    <n v="1"/>
    <n v="0"/>
    <n v="3539.7393977843931"/>
    <n v="430.9247962520131"/>
    <n v="87.78"/>
    <n v="100"/>
    <n v="86.04"/>
    <n v="27.68"/>
    <n v="89.9"/>
    <n v="100"/>
    <n v="6.3101600000000007"/>
    <n v="2.743547826086957"/>
    <n v="7.3515416666666669"/>
    <n v="3.6323214285714287"/>
    <n v="15"/>
    <n v="0.8"/>
    <n v="0"/>
    <m/>
    <s v=""/>
    <n v="9.4"/>
    <n v="98"/>
    <n v="98"/>
    <n v="78.400000000000006"/>
    <n v="8.6"/>
    <n v="0"/>
    <n v="0"/>
    <n v="7"/>
    <n v="26.516021601833046"/>
    <n v="4"/>
    <n v="14"/>
    <n v="971.18"/>
    <n v="971.18"/>
  </r>
  <r>
    <x v="1"/>
    <x v="2"/>
    <n v="352740521"/>
    <s v="Lucélia"/>
    <m/>
    <m/>
    <m/>
    <m/>
    <m/>
    <m/>
    <n v="3.8574999999999994E-3"/>
    <n v="0"/>
    <n v="3.8574999999999994E-3"/>
    <n v="0"/>
    <n v="3.7036999999999999E-3"/>
    <n v="0"/>
    <n v="0"/>
    <n v="1.538E-4"/>
    <s v=""/>
    <n v="1"/>
    <n v="0"/>
    <n v="100"/>
    <m/>
    <s v=""/>
    <m/>
    <m/>
    <m/>
    <s v=""/>
    <s v=""/>
    <s v=""/>
    <m/>
    <s v=""/>
    <s v=""/>
    <s v=""/>
    <s v=""/>
    <n v="0.38574999999999993"/>
    <n v="0.16771739130434782"/>
    <n v="0"/>
    <n v="1.3776785714285711"/>
    <s v=""/>
    <s v=""/>
    <m/>
    <m/>
    <s v=""/>
    <m/>
    <m/>
    <m/>
    <m/>
    <m/>
    <m/>
    <m/>
    <n v="0"/>
    <s v=""/>
    <n v="0"/>
    <n v="5"/>
    <m/>
    <m/>
  </r>
  <r>
    <x v="5"/>
    <x v="2"/>
    <n v="352750417"/>
    <s v="Lucianópolis"/>
    <n v="7.5905077915927599E-2"/>
    <n v="2249"/>
    <n v="1807"/>
    <n v="442"/>
    <n v="11.78"/>
    <n v="80.349999999999994"/>
    <n v="0.50516749999999999"/>
    <n v="0.50124469999999999"/>
    <n v="3.9227999999999997E-3"/>
    <n v="0"/>
    <n v="3.7916999999999998E-3"/>
    <n v="6.1699999999999995E-5"/>
    <n v="0.50131409999999998"/>
    <n v="0"/>
    <n v="4.7443184383491495E-3"/>
    <n v="5"/>
    <n v="81.25"/>
    <n v="18.75"/>
    <n v="1.31"/>
    <n v="101"/>
    <n v="12"/>
    <n v="1"/>
    <n v="0"/>
    <n v="24538.906180524678"/>
    <n v="2664.2240995998231"/>
    <n v="80.08"/>
    <n v="100"/>
    <n v="78.680000000000007"/>
    <n v="23.69"/>
    <n v="16"/>
    <n v="100"/>
    <n v="54.909510869565217"/>
    <n v="28.866714285714284"/>
    <n v="68.663657534246582"/>
    <n v="2.0646315789473677"/>
    <n v="0"/>
    <s v=""/>
    <n v="0"/>
    <m/>
    <s v=""/>
    <n v="10"/>
    <n v="100"/>
    <n v="100"/>
    <n v="88.1"/>
    <n v="9.8000000000000007"/>
    <n v="1"/>
    <n v="0"/>
    <n v="1"/>
    <n v="79.92085795403257"/>
    <n v="13"/>
    <n v="3"/>
    <n v="101"/>
    <n v="101"/>
  </r>
  <r>
    <x v="4"/>
    <x v="2"/>
    <n v="35276034"/>
    <s v="Luís Antôni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2"/>
    <n v="35276039"/>
    <s v="Luís Antônio"/>
    <n v="3.4784883255908601"/>
    <n v="12921"/>
    <n v="12637"/>
    <n v="284"/>
    <n v="21.620999999999999"/>
    <n v="97.8"/>
    <n v="0.84402099999999991"/>
    <n v="0.56856969999999996"/>
    <n v="0.27545130000000001"/>
    <n v="0.87"/>
    <n v="0"/>
    <n v="0.1941435"/>
    <n v="0.57521319999999998"/>
    <n v="7.4664300000000003E-2"/>
    <n v="3.7686175462962962E-2"/>
    <n v="7"/>
    <n v="45.83"/>
    <n v="54.17"/>
    <n v="9.0500000000000007"/>
    <n v="698"/>
    <n v="140"/>
    <n v="2"/>
    <n v="0"/>
    <n v="19745.084745762713"/>
    <n v="2367.4576271186447"/>
    <n v="96.26"/>
    <n v="96.59"/>
    <n v="96.26"/>
    <n v="0"/>
    <n v="0"/>
    <n v="99.66"/>
    <n v="28.806177474402727"/>
    <n v="10.432892459826947"/>
    <n v="29.008658163265306"/>
    <n v="28.397041237113395"/>
    <n v="1"/>
    <s v=""/>
    <n v="0"/>
    <m/>
    <s v=""/>
    <n v="7.8"/>
    <n v="100"/>
    <n v="100"/>
    <n v="79.900000000000006"/>
    <n v="10"/>
    <n v="2"/>
    <n v="0"/>
    <n v="4"/>
    <m/>
    <n v="11"/>
    <n v="13"/>
    <n v="698"/>
    <n v="698"/>
  </r>
  <r>
    <x v="0"/>
    <x v="2"/>
    <n v="352770220"/>
    <s v="Luiziânia"/>
    <n v="1.5299497065368599"/>
    <n v="5395"/>
    <n v="5035"/>
    <n v="360"/>
    <n v="32.302999999999997"/>
    <n v="93.33"/>
    <n v="1.11661E-2"/>
    <n v="1.3611000000000001E-3"/>
    <n v="9.8049999999999995E-3"/>
    <n v="0"/>
    <n v="9.6123000000000007E-3"/>
    <n v="0"/>
    <n v="1.4722000000000001E-3"/>
    <n v="8.1600000000000005E-5"/>
    <n v="8.8005152227722781E-3"/>
    <n v="2"/>
    <n v="22.22"/>
    <n v="77.78"/>
    <n v="3.54"/>
    <n v="273"/>
    <n v="33"/>
    <n v="0"/>
    <n v="0"/>
    <n v="6780.6784059314177"/>
    <n v="876.811862835959"/>
    <n v="87.88"/>
    <n v="91.67"/>
    <n v="87.41"/>
    <n v="8.39"/>
    <n v="0"/>
    <n v="95.86"/>
    <n v="2.3262708333333335"/>
    <n v="0.96259482758620696"/>
    <n v="0.41245454545454546"/>
    <n v="6.5366666666666688"/>
    <n v="0"/>
    <s v=""/>
    <n v="0"/>
    <m/>
    <s v=""/>
    <n v="7.7"/>
    <n v="100"/>
    <n v="100"/>
    <n v="87.9"/>
    <n v="9.5"/>
    <n v="0"/>
    <n v="0"/>
    <n v="7"/>
    <n v="109.2242869500088"/>
    <n v="2"/>
    <n v="7"/>
    <n v="273"/>
    <n v="273"/>
  </r>
  <r>
    <x v="5"/>
    <x v="2"/>
    <n v="352780117"/>
    <s v="Lupércio"/>
    <n v="0.181925723648968"/>
    <n v="4386"/>
    <n v="4100"/>
    <n v="286"/>
    <n v="28.291"/>
    <n v="93.48"/>
    <n v="1.41245E-2"/>
    <n v="1.7094E-3"/>
    <n v="1.24151E-2"/>
    <n v="0"/>
    <n v="1.15741E-2"/>
    <n v="7.0220000000000005E-4"/>
    <n v="1.6423000000000002E-3"/>
    <n v="2.0589999999999999E-4"/>
    <n v="8.0550889090222396E-3"/>
    <n v="1"/>
    <n v="50"/>
    <n v="50"/>
    <n v="2.83"/>
    <n v="218"/>
    <n v="41"/>
    <n v="0"/>
    <n v="0"/>
    <n v="9634.8016415868678"/>
    <n v="1006.6210670314638"/>
    <n v="91.03"/>
    <m/>
    <n v="90.04"/>
    <n v="26"/>
    <n v="100"/>
    <n v="100"/>
    <n v="2.077132352941176"/>
    <n v="1.0540671641791044"/>
    <n v="0.31655555555555553"/>
    <n v="8.8679285714285712"/>
    <n v="0"/>
    <s v=""/>
    <n v="0"/>
    <m/>
    <s v=""/>
    <n v="10"/>
    <n v="100"/>
    <n v="100"/>
    <n v="81.2"/>
    <n v="9.5"/>
    <n v="0"/>
    <n v="0"/>
    <n v="0"/>
    <n v="167.6319175679842"/>
    <n v="6"/>
    <n v="6"/>
    <n v="218"/>
    <n v="218"/>
  </r>
  <r>
    <x v="1"/>
    <x v="2"/>
    <n v="352780121"/>
    <s v="Lupércio"/>
    <m/>
    <m/>
    <m/>
    <m/>
    <m/>
    <m/>
    <n v="1.9288E-3"/>
    <n v="1.9288E-3"/>
    <n v="0"/>
    <n v="0"/>
    <n v="1.9288E-3"/>
    <n v="0"/>
    <n v="0"/>
    <n v="0"/>
    <s v=""/>
    <n v="0"/>
    <n v="100"/>
    <n v="0"/>
    <m/>
    <s v=""/>
    <m/>
    <m/>
    <m/>
    <s v=""/>
    <s v=""/>
    <s v=""/>
    <m/>
    <s v=""/>
    <s v=""/>
    <s v=""/>
    <s v=""/>
    <n v="0.28364705882352942"/>
    <n v="0.14394029850746268"/>
    <n v="0.35718518518518516"/>
    <n v="0"/>
    <s v=""/>
    <s v=""/>
    <m/>
    <m/>
    <s v=""/>
    <m/>
    <m/>
    <m/>
    <m/>
    <m/>
    <m/>
    <m/>
    <n v="0"/>
    <s v=""/>
    <n v="1"/>
    <n v="0"/>
    <m/>
    <m/>
  </r>
  <r>
    <x v="5"/>
    <x v="2"/>
    <n v="352790017"/>
    <s v="Lutéc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"/>
    <x v="2"/>
    <n v="352790021"/>
    <s v="Lutécia"/>
    <n v="-0.60353299304978203"/>
    <n v="2660"/>
    <n v="2176"/>
    <n v="484"/>
    <n v="5.6040000000000001"/>
    <n v="81.8"/>
    <n v="0"/>
    <n v="0"/>
    <n v="0"/>
    <n v="0"/>
    <n v="0"/>
    <n v="0"/>
    <n v="0"/>
    <n v="0"/>
    <n v="5.1040469344693709E-3"/>
    <n v="0"/>
    <n v="0"/>
    <n v="0"/>
    <n v="1.52"/>
    <n v="117"/>
    <n v="9"/>
    <n v="0"/>
    <n v="0"/>
    <n v="47066.887218045114"/>
    <n v="5097.9248120300745"/>
    <n v="87.32"/>
    <n v="79.52"/>
    <n v="84.9"/>
    <n v="19.84"/>
    <n v="13.9"/>
    <n v="100"/>
    <n v="0"/>
    <n v="0"/>
    <n v="0"/>
    <n v="0"/>
    <n v="0"/>
    <s v=""/>
    <n v="0"/>
    <m/>
    <s v=""/>
    <n v="7.2"/>
    <n v="100"/>
    <n v="100"/>
    <n v="92.3"/>
    <n v="9.8000000000000007"/>
    <n v="0"/>
    <n v="0"/>
    <n v="2"/>
    <m/>
    <n v="0"/>
    <n v="0"/>
    <n v="117"/>
    <n v="117"/>
  </r>
  <r>
    <x v="7"/>
    <x v="2"/>
    <n v="352800713"/>
    <s v="Macatuba"/>
    <n v="0.334237928011549"/>
    <n v="16607"/>
    <n v="16191"/>
    <n v="416"/>
    <n v="73.424000000000007"/>
    <n v="97.5"/>
    <n v="0.68164730000000007"/>
    <n v="0.53370580000000001"/>
    <n v="0.1479415"/>
    <n v="0"/>
    <n v="4.9409800000000004E-2"/>
    <n v="0.5716232"/>
    <n v="5.9977799999999991E-2"/>
    <n v="6.3649999999999991E-4"/>
    <n v="4.6538134373982486E-2"/>
    <n v="6"/>
    <n v="33.33"/>
    <n v="66.67"/>
    <n v="11.56"/>
    <n v="891"/>
    <n v="125"/>
    <n v="1"/>
    <n v="0"/>
    <n v="3475.0936352140666"/>
    <n v="341.81248870958018"/>
    <n v="96.7"/>
    <n v="99.92"/>
    <n v="96.7"/>
    <n v="31.17"/>
    <n v="78.7"/>
    <n v="99.66"/>
    <n v="72.515670212765968"/>
    <n v="37.248486338797818"/>
    <n v="70.224447368421053"/>
    <n v="82.189722222222244"/>
    <n v="0"/>
    <s v=""/>
    <n v="0"/>
    <m/>
    <s v=""/>
    <n v="9"/>
    <n v="100"/>
    <n v="100"/>
    <n v="86"/>
    <n v="9.5"/>
    <n v="0"/>
    <n v="0"/>
    <n v="3"/>
    <n v="106.17056455882113"/>
    <n v="14"/>
    <n v="28"/>
    <n v="891"/>
    <n v="891"/>
  </r>
  <r>
    <x v="12"/>
    <x v="2"/>
    <n v="352810619"/>
    <s v="Macaubal"/>
    <n v="0.30506980006503898"/>
    <n v="7733"/>
    <n v="6935"/>
    <n v="798"/>
    <n v="31.1"/>
    <n v="89.68"/>
    <n v="6.8503999999999969E-3"/>
    <n v="3.8286999999999996E-3"/>
    <n v="3.0216999999999974E-3"/>
    <n v="0"/>
    <n v="0"/>
    <n v="7.5350000000000005E-4"/>
    <n v="3.8286999999999996E-3"/>
    <n v="2.2681999999999989E-3"/>
    <n v="0"/>
    <n v="1"/>
    <n v="8.51"/>
    <n v="91.49"/>
    <n v="4.97"/>
    <n v="383"/>
    <n v="162"/>
    <n v="1"/>
    <n v="0"/>
    <n v="7340.5922669080564"/>
    <n v="570.93495409284867"/>
    <s v=""/>
    <n v="88.39"/>
    <s v=""/>
    <s v=""/>
    <n v="4"/>
    <s v=""/>
    <n v="1.2018245614035084"/>
    <n v="0.38057777777777757"/>
    <n v="0.89039534883720917"/>
    <n v="2.1583571428571418"/>
    <n v="0"/>
    <n v="0"/>
    <n v="0"/>
    <m/>
    <s v=""/>
    <n v="10"/>
    <n v="99.5"/>
    <n v="99.5"/>
    <n v="57.7"/>
    <n v="6.7"/>
    <n v="0"/>
    <n v="0"/>
    <n v="0"/>
    <m/>
    <n v="4"/>
    <n v="43"/>
    <n v="381.08499999999998"/>
    <n v="381.08499999999998"/>
  </r>
  <r>
    <x v="10"/>
    <x v="2"/>
    <n v="352820515"/>
    <s v="Macedônia"/>
    <n v="-0.32051391013259201"/>
    <n v="3617"/>
    <n v="2813"/>
    <n v="804"/>
    <n v="10.991"/>
    <n v="77.77"/>
    <n v="5.3106700000000007E-2"/>
    <n v="4.5367100000000007E-2"/>
    <n v="7.7396000000000001E-3"/>
    <n v="0"/>
    <n v="7.6874999999999999E-3"/>
    <n v="0"/>
    <n v="4.5367100000000007E-2"/>
    <n v="5.2099999999999999E-5"/>
    <n v="5.6391089278361346E-3"/>
    <n v="1"/>
    <n v="60"/>
    <n v="40"/>
    <n v="1.99"/>
    <n v="153"/>
    <n v="35"/>
    <n v="1"/>
    <n v="0"/>
    <n v="21971.445949682056"/>
    <n v="2266.8952170306884"/>
    <n v="76.48"/>
    <n v="75.790000000000006"/>
    <n v="75.73"/>
    <n v="10"/>
    <n v="30"/>
    <n v="100"/>
    <n v="6.6383375000000004"/>
    <n v="2.1074087301587308"/>
    <n v="8.4013148148148158"/>
    <n v="2.9767692307692308"/>
    <n v="0"/>
    <s v=""/>
    <n v="0"/>
    <m/>
    <s v=""/>
    <n v="8.4"/>
    <n v="98"/>
    <n v="98"/>
    <n v="77.099999999999994"/>
    <n v="8.5"/>
    <n v="0"/>
    <n v="0"/>
    <n v="3"/>
    <n v="136.32472964039522"/>
    <n v="6"/>
    <n v="4"/>
    <n v="149.94"/>
    <n v="149.94"/>
  </r>
  <r>
    <x v="16"/>
    <x v="2"/>
    <n v="352830418"/>
    <s v="Magda"/>
    <m/>
    <m/>
    <m/>
    <m/>
    <m/>
    <m/>
    <n v="7.5097200000000003E-2"/>
    <n v="6.7574099999999998E-2"/>
    <n v="7.5230999999999996E-3"/>
    <n v="0"/>
    <n v="0"/>
    <n v="1.1569999999999999E-4"/>
    <n v="7.4981500000000006E-2"/>
    <n v="0"/>
    <s v=""/>
    <n v="2"/>
    <n v="70"/>
    <n v="30"/>
    <m/>
    <s v=""/>
    <m/>
    <m/>
    <m/>
    <s v=""/>
    <s v=""/>
    <s v=""/>
    <m/>
    <s v=""/>
    <s v=""/>
    <s v=""/>
    <s v=""/>
    <n v="10.14827027027027"/>
    <n v="3.2230557939914162"/>
    <n v="12.286199999999999"/>
    <n v="3.9595263157894744"/>
    <s v=""/>
    <s v=""/>
    <m/>
    <m/>
    <s v=""/>
    <m/>
    <m/>
    <m/>
    <m/>
    <m/>
    <m/>
    <m/>
    <n v="3"/>
    <s v=""/>
    <n v="7"/>
    <n v="3"/>
    <m/>
    <m/>
  </r>
  <r>
    <x v="12"/>
    <x v="2"/>
    <n v="352830419"/>
    <s v="Magda"/>
    <n v="-0.50117117374172104"/>
    <n v="3144"/>
    <n v="2651"/>
    <n v="493"/>
    <n v="10.074"/>
    <n v="84.32"/>
    <n v="1.2089999999999998E-4"/>
    <n v="0"/>
    <n v="1.2089999999999998E-4"/>
    <n v="0"/>
    <n v="0"/>
    <n v="0"/>
    <n v="0"/>
    <n v="1.2089999999999998E-4"/>
    <n v="6.5828710254163441E-3"/>
    <n v="0"/>
    <n v="0"/>
    <n v="100"/>
    <n v="1.87"/>
    <n v="144"/>
    <n v="49"/>
    <n v="1"/>
    <n v="0"/>
    <n v="23371.145038167939"/>
    <n v="1905.8015267175567"/>
    <n v="87.25"/>
    <m/>
    <n v="83.51"/>
    <n v="21.28"/>
    <s v=""/>
    <n v="100"/>
    <n v="1.6337837837837835E-2"/>
    <n v="5.1888412017167375E-3"/>
    <n v="0"/>
    <n v="6.3631578947368428E-2"/>
    <s v=""/>
    <s v=""/>
    <n v="0"/>
    <m/>
    <s v=""/>
    <n v="10"/>
    <n v="96"/>
    <n v="96"/>
    <n v="66"/>
    <n v="7.8"/>
    <n v="1"/>
    <n v="0"/>
    <n v="3"/>
    <m/>
    <n v="0"/>
    <n v="5"/>
    <n v="138.24"/>
    <n v="138.24"/>
  </r>
  <r>
    <x v="8"/>
    <x v="2"/>
    <n v="352840310"/>
    <s v="Mairinque"/>
    <n v="0.77137554403221598"/>
    <n v="44860"/>
    <n v="36004"/>
    <n v="8856"/>
    <n v="213.863"/>
    <n v="80.260000000000005"/>
    <n v="0.27125969999999999"/>
    <n v="0.17016350000000002"/>
    <n v="0.1010962"/>
    <n v="0"/>
    <n v="0.16490730000000003"/>
    <n v="7.5264999999999993E-3"/>
    <n v="3.6716600000000009E-2"/>
    <n v="6.2109299999999992E-2"/>
    <n v="8.8340324129990558E-2"/>
    <n v="46"/>
    <n v="21.51"/>
    <n v="78.489999999999995"/>
    <n v="29.54"/>
    <n v="1995"/>
    <n v="1995"/>
    <n v="7"/>
    <n v="1"/>
    <n v="1307.5559518502007"/>
    <n v="203.86625055728939"/>
    <n v="100"/>
    <m/>
    <n v="78.45"/>
    <n v="39.08"/>
    <s v=""/>
    <n v="100"/>
    <n v="40.486522388059697"/>
    <n v="14.583854838709676"/>
    <n v="44.77986842105264"/>
    <n v="34.860758620689651"/>
    <s v=""/>
    <s v=""/>
    <n v="0"/>
    <m/>
    <s v=""/>
    <n v="8.5"/>
    <n v="75"/>
    <n v="0"/>
    <n v="0"/>
    <n v="1.1000000000000001"/>
    <n v="0"/>
    <n v="1"/>
    <n v="24"/>
    <n v="186.67273594937581"/>
    <n v="20"/>
    <n v="73"/>
    <n v="1496.25"/>
    <n v="0"/>
  </r>
  <r>
    <x v="6"/>
    <x v="2"/>
    <n v="35285025"/>
    <s v="Mairiporã"/>
    <m/>
    <m/>
    <m/>
    <m/>
    <m/>
    <m/>
    <n v="5.0231999999999994E-3"/>
    <n v="0"/>
    <n v="5.0231999999999994E-3"/>
    <n v="0"/>
    <n v="0"/>
    <n v="5.0231999999999994E-3"/>
    <n v="0"/>
    <n v="0"/>
    <s v=""/>
    <n v="1"/>
    <n v="0"/>
    <n v="100"/>
    <m/>
    <s v=""/>
    <m/>
    <m/>
    <m/>
    <s v=""/>
    <s v=""/>
    <s v=""/>
    <m/>
    <s v=""/>
    <s v=""/>
    <s v=""/>
    <s v=""/>
    <n v="0.29204651162790696"/>
    <n v="0.10849244060475161"/>
    <n v="0"/>
    <n v="0.79733333333333345"/>
    <s v=""/>
    <s v=""/>
    <m/>
    <m/>
    <s v=""/>
    <m/>
    <m/>
    <m/>
    <m/>
    <m/>
    <m/>
    <m/>
    <n v="6"/>
    <s v=""/>
    <n v="0"/>
    <n v="5"/>
    <m/>
    <m/>
  </r>
  <r>
    <x v="18"/>
    <x v="2"/>
    <n v="35285026"/>
    <s v="Mairiporã"/>
    <n v="2.4952422690757401"/>
    <n v="90103"/>
    <n v="81154"/>
    <n v="8949"/>
    <n v="280.27600000000001"/>
    <n v="90.07"/>
    <n v="2.3181211000000004"/>
    <n v="2.2616703000000005"/>
    <n v="5.6450799999999968E-2"/>
    <n v="0"/>
    <n v="2.2795833000000001"/>
    <n v="4.7091999999999993E-3"/>
    <n v="1.8584000000000001E-3"/>
    <n v="3.1970200000000004E-2"/>
    <n v="0.17211000307040894"/>
    <n v="23"/>
    <n v="17.95"/>
    <n v="82.05"/>
    <n v="64.55"/>
    <n v="4353"/>
    <n v="3362"/>
    <n v="5"/>
    <n v="1"/>
    <n v="1620.4974307181781"/>
    <n v="220.49965040009764"/>
    <n v="56.3"/>
    <m/>
    <n v="23.15"/>
    <n v="39.06"/>
    <s v=""/>
    <n v="64.430000000000007"/>
    <n v="134.77448255813954"/>
    <n v="50.067410367170638"/>
    <n v="207.49268807339453"/>
    <n v="8.9604444444444411"/>
    <s v=""/>
    <s v=""/>
    <n v="0"/>
    <m/>
    <s v=""/>
    <n v="9.6"/>
    <n v="37"/>
    <n v="28.12"/>
    <n v="22.8"/>
    <n v="3.7"/>
    <n v="0"/>
    <n v="1"/>
    <n v="36"/>
    <n v="1324.4920453969426"/>
    <n v="14"/>
    <n v="64"/>
    <n v="1610.61"/>
    <n v="1224.0636"/>
  </r>
  <r>
    <x v="14"/>
    <x v="2"/>
    <n v="352860114"/>
    <s v="Manduri"/>
    <n v="0.70549926124778795"/>
    <n v="9280"/>
    <n v="8330"/>
    <n v="950"/>
    <n v="40.546999999999997"/>
    <n v="89.76"/>
    <n v="0.14201659999999997"/>
    <n v="0.13261389999999998"/>
    <n v="9.4026999999999982E-3"/>
    <n v="0"/>
    <n v="9.2592999999999998E-3"/>
    <n v="1.67847E-2"/>
    <n v="0.11587779999999999"/>
    <n v="9.48E-5"/>
    <n v="3.0762446805733618E-2"/>
    <n v="6"/>
    <n v="64.290000000000006"/>
    <n v="35.71"/>
    <n v="5.81"/>
    <n v="448"/>
    <n v="58"/>
    <n v="0"/>
    <n v="0"/>
    <n v="8325.7758620689656"/>
    <n v="985.49999999999977"/>
    <n v="89.55"/>
    <n v="78.19"/>
    <n v="89.55"/>
    <n v="15.47"/>
    <n v="13.1"/>
    <n v="99.64"/>
    <n v="12.457596491228069"/>
    <n v="5.7965959183673448"/>
    <n v="15.601635294117644"/>
    <n v="3.2423103448275863"/>
    <n v="0"/>
    <n v="0"/>
    <n v="0"/>
    <m/>
    <s v=""/>
    <n v="7.7"/>
    <n v="99"/>
    <n v="99"/>
    <n v="87.1"/>
    <n v="9.5"/>
    <n v="0"/>
    <n v="0"/>
    <n v="0"/>
    <n v="30.099361271464982"/>
    <n v="9"/>
    <n v="5"/>
    <n v="443.52"/>
    <n v="443.52"/>
  </r>
  <r>
    <x v="5"/>
    <x v="2"/>
    <n v="352860117"/>
    <s v="Manduri"/>
    <m/>
    <m/>
    <m/>
    <m/>
    <m/>
    <m/>
    <n v="1.1490800000000001E-2"/>
    <n v="1.14734E-2"/>
    <n v="1.7399999999999999E-5"/>
    <n v="0"/>
    <n v="0"/>
    <n v="0"/>
    <n v="1.14734E-2"/>
    <n v="1.7399999999999999E-5"/>
    <s v=""/>
    <n v="0"/>
    <n v="50"/>
    <n v="50"/>
    <m/>
    <s v=""/>
    <m/>
    <m/>
    <m/>
    <s v=""/>
    <s v=""/>
    <s v=""/>
    <m/>
    <s v=""/>
    <s v=""/>
    <s v=""/>
    <s v=""/>
    <n v="1.007964912280702"/>
    <n v="0.46901224489795917"/>
    <n v="1.3498117647058823"/>
    <n v="6.0000000000000019E-3"/>
    <s v=""/>
    <s v=""/>
    <m/>
    <m/>
    <s v=""/>
    <m/>
    <m/>
    <m/>
    <m/>
    <m/>
    <m/>
    <m/>
    <n v="0"/>
    <s v=""/>
    <n v="1"/>
    <n v="1"/>
    <m/>
    <m/>
  </r>
  <r>
    <x v="13"/>
    <x v="2"/>
    <n v="352870022"/>
    <s v="Marabá Paulista"/>
    <n v="1.33148681856465"/>
    <n v="4867"/>
    <n v="2166"/>
    <n v="2701"/>
    <n v="5.3070000000000004"/>
    <n v="44.5"/>
    <n v="0.24723899999999999"/>
    <n v="0.23085329999999998"/>
    <n v="1.63857E-2"/>
    <n v="0"/>
    <n v="6.4841000000000005E-3"/>
    <n v="8.3333299999999999E-2"/>
    <n v="0.14491660000000001"/>
    <n v="1.2505E-2"/>
    <n v="4.9167512145475824E-3"/>
    <n v="4"/>
    <n v="47.62"/>
    <n v="52.38"/>
    <n v="1.69"/>
    <n v="131"/>
    <n v="25"/>
    <n v="0"/>
    <n v="1"/>
    <n v="43996.186562564209"/>
    <n v="6220.3739469899347"/>
    <n v="40.29"/>
    <n v="44.51"/>
    <n v="39.409999999999997"/>
    <n v="14.39"/>
    <n v="69.599999999999994"/>
    <n v="90.53"/>
    <n v="7.1250432276657047"/>
    <n v="3.6412223858615609"/>
    <n v="9.1973426294820726"/>
    <n v="1.7068437499999991"/>
    <n v="5"/>
    <n v="0"/>
    <n v="0"/>
    <m/>
    <s v=""/>
    <n v="7.3"/>
    <n v="97"/>
    <n v="97"/>
    <n v="80.900000000000006"/>
    <n v="10"/>
    <n v="0"/>
    <n v="1"/>
    <n v="1"/>
    <n v="131.87773220688851"/>
    <n v="10"/>
    <n v="11"/>
    <n v="127.07"/>
    <n v="127.07"/>
  </r>
  <r>
    <x v="5"/>
    <x v="2"/>
    <n v="352880917"/>
    <s v="Maracaí"/>
    <n v="0.187166456479604"/>
    <n v="13441"/>
    <n v="12320"/>
    <n v="1121"/>
    <n v="25.216999999999999"/>
    <n v="91.66"/>
    <n v="0.2366211"/>
    <n v="0.15713920000000003"/>
    <n v="7.9481899999999966E-2"/>
    <n v="0.27"/>
    <n v="3.0119E-2"/>
    <n v="0.12583329999999998"/>
    <n v="7.4852200000000008E-2"/>
    <n v="5.816599999999999E-3"/>
    <n v="2.7778675868993855E-2"/>
    <n v="3"/>
    <n v="28.13"/>
    <n v="71.88"/>
    <n v="8.83"/>
    <n v="681"/>
    <n v="106"/>
    <n v="0"/>
    <n v="0"/>
    <n v="11637.419834833718"/>
    <n v="1266.9771594375418"/>
    <n v="89.3"/>
    <n v="100"/>
    <n v="87.69"/>
    <n v="22.87"/>
    <s v=""/>
    <n v="98.51"/>
    <n v="9.0313396946564879"/>
    <n v="4.7705866935483874"/>
    <n v="7.5547692307692316"/>
    <n v="14.718870370370363"/>
    <s v=""/>
    <s v=""/>
    <n v="0"/>
    <m/>
    <s v=""/>
    <n v="9.4"/>
    <n v="96"/>
    <n v="96"/>
    <n v="84.4"/>
    <n v="9.6999999999999993"/>
    <n v="0"/>
    <n v="0"/>
    <n v="9"/>
    <n v="108.42489448396775"/>
    <n v="9"/>
    <n v="23"/>
    <n v="653.76"/>
    <n v="653.76"/>
  </r>
  <r>
    <x v="2"/>
    <x v="2"/>
    <n v="352885816"/>
    <s v="Marapoama"/>
    <n v="1.2670251728016799"/>
    <n v="2781"/>
    <n v="2434"/>
    <n v="347"/>
    <n v="24.535"/>
    <n v="87.52"/>
    <n v="0.16374509999999998"/>
    <n v="0.11887249999999999"/>
    <n v="4.4872599999999992E-2"/>
    <n v="0"/>
    <n v="0"/>
    <n v="0.1107291"/>
    <n v="3.0446599999999997E-2"/>
    <n v="2.25694E-2"/>
    <s v=""/>
    <n v="1"/>
    <n v="20.83"/>
    <n v="79.17"/>
    <n v="1.69"/>
    <n v="130"/>
    <n v="42"/>
    <n v="1"/>
    <n v="0"/>
    <n v="9752.2330097087379"/>
    <n v="907.18446601941696"/>
    <s v=""/>
    <m/>
    <s v=""/>
    <s v=""/>
    <s v=""/>
    <s v=""/>
    <n v="46.784314285714288"/>
    <n v="19.040127906976743"/>
    <n v="44.026851851851845"/>
    <n v="56.090750000000021"/>
    <s v=""/>
    <s v=""/>
    <n v="0"/>
    <m/>
    <s v=""/>
    <n v="7.5"/>
    <n v="100"/>
    <n v="100"/>
    <n v="67.7"/>
    <n v="7.9"/>
    <n v="0"/>
    <n v="0"/>
    <n v="0"/>
    <s v=""/>
    <n v="5"/>
    <n v="19"/>
    <n v="130"/>
    <n v="130"/>
  </r>
  <r>
    <x v="1"/>
    <x v="2"/>
    <n v="352890821"/>
    <s v="Mariápolis"/>
    <n v="0.16099082883320701"/>
    <n v="3948"/>
    <n v="3281"/>
    <n v="667"/>
    <n v="21.213999999999999"/>
    <n v="83.11"/>
    <n v="1.5975799999999995E-2"/>
    <n v="0"/>
    <n v="1.5975799999999995E-2"/>
    <n v="0"/>
    <n v="1.5722299999999998E-2"/>
    <n v="0"/>
    <n v="9.2600000000000001E-5"/>
    <n v="1.6090000000000001E-4"/>
    <n v="5.9310133048858481E-3"/>
    <n v="0"/>
    <n v="0"/>
    <n v="100"/>
    <n v="2.2799999999999998"/>
    <n v="176"/>
    <n v="30"/>
    <n v="0"/>
    <n v="0"/>
    <n v="11422.613981762917"/>
    <n v="1198.1762917933133"/>
    <n v="83.84"/>
    <n v="100"/>
    <n v="80.28"/>
    <n v="4.6500000000000004"/>
    <s v=""/>
    <n v="100"/>
    <n v="2.4205757575757567"/>
    <n v="1.1171888111888109"/>
    <n v="0"/>
    <n v="10.650533333333328"/>
    <s v=""/>
    <s v=""/>
    <n v="0"/>
    <m/>
    <s v=""/>
    <n v="8.1999999999999993"/>
    <n v="100"/>
    <n v="100"/>
    <n v="83"/>
    <n v="9.6999999999999993"/>
    <n v="0"/>
    <n v="0"/>
    <n v="2"/>
    <n v="265.08623723788128"/>
    <n v="0"/>
    <n v="12"/>
    <n v="176"/>
    <n v="176"/>
  </r>
  <r>
    <x v="5"/>
    <x v="2"/>
    <n v="352900517"/>
    <s v="Marília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2"/>
    <n v="352900520"/>
    <s v="Marília"/>
    <m/>
    <m/>
    <m/>
    <m/>
    <m/>
    <m/>
    <n v="0.13161290000000006"/>
    <n v="9.5113400000000056E-2"/>
    <n v="3.6499500000000011E-2"/>
    <n v="0"/>
    <n v="7.8916600000000003E-2"/>
    <n v="8.5551000000000012E-3"/>
    <n v="2.3233900000000002E-2"/>
    <n v="2.090729999999999E-2"/>
    <s v=""/>
    <n v="18"/>
    <n v="30"/>
    <n v="70"/>
    <m/>
    <s v=""/>
    <m/>
    <m/>
    <m/>
    <s v=""/>
    <s v=""/>
    <s v=""/>
    <m/>
    <s v=""/>
    <s v=""/>
    <s v=""/>
    <s v=""/>
    <n v="3.3660588235294129"/>
    <n v="1.4922097505668941"/>
    <n v="3.3025486111111135"/>
    <n v="3.5436407766990294"/>
    <s v=""/>
    <s v=""/>
    <m/>
    <m/>
    <s v=""/>
    <m/>
    <m/>
    <m/>
    <m/>
    <m/>
    <m/>
    <m/>
    <n v="14"/>
    <s v=""/>
    <n v="21"/>
    <n v="49"/>
    <m/>
    <m/>
  </r>
  <r>
    <x v="1"/>
    <x v="2"/>
    <n v="352900521"/>
    <s v="Marília"/>
    <n v="0.80015076780828298"/>
    <n v="224637"/>
    <n v="214559"/>
    <n v="10078"/>
    <n v="191.989"/>
    <n v="95.51"/>
    <n v="0.2980704999999999"/>
    <n v="0.18162169999999997"/>
    <n v="0.11644879999999994"/>
    <n v="0"/>
    <n v="0.16726849999999999"/>
    <n v="8.5350499999999996E-2"/>
    <n v="8.2194E-3"/>
    <n v="3.7232099999999997E-2"/>
    <n v="1.0636047933227932"/>
    <n v="13"/>
    <n v="17.98"/>
    <n v="82.02"/>
    <n v="199.4"/>
    <n v="12011"/>
    <n v="12011"/>
    <n v="13"/>
    <n v="1"/>
    <n v="1238.2088436010097"/>
    <n v="144.59808491032203"/>
    <n v="97.06"/>
    <n v="95.51"/>
    <n v="96.99"/>
    <n v="50.89"/>
    <n v="40"/>
    <n v="99.28"/>
    <n v="7.6232864450127851"/>
    <n v="3.379484126984126"/>
    <n v="6.3063090277777771"/>
    <n v="11.305708737864069"/>
    <n v="0"/>
    <s v=""/>
    <n v="0"/>
    <m/>
    <s v=""/>
    <n v="9.6999999999999993"/>
    <n v="80"/>
    <n v="0"/>
    <n v="0"/>
    <n v="1.2"/>
    <n v="1"/>
    <n v="1"/>
    <n v="8"/>
    <n v="23.146294708854825"/>
    <n v="16"/>
    <n v="73"/>
    <n v="9608.7999999999993"/>
    <n v="0"/>
  </r>
  <r>
    <x v="16"/>
    <x v="2"/>
    <n v="352910418"/>
    <s v="Marinópolis"/>
    <n v="-0.38213455753865999"/>
    <n v="2101"/>
    <n v="1698"/>
    <n v="403"/>
    <n v="26.901"/>
    <n v="80.819999999999993"/>
    <n v="1.3519600000000003E-2"/>
    <n v="4.5243000000000011E-3"/>
    <n v="8.9953000000000012E-3"/>
    <n v="0"/>
    <n v="0"/>
    <n v="1.003E-4"/>
    <n v="1.31828E-2"/>
    <n v="2.3649999999999998E-4"/>
    <n v="3.6778111977505633E-3"/>
    <n v="5"/>
    <n v="61.29"/>
    <n v="38.71"/>
    <n v="1.19"/>
    <n v="92"/>
    <n v="9"/>
    <n v="0"/>
    <n v="0"/>
    <n v="8705.7972394098051"/>
    <n v="600.39980961446895"/>
    <n v="79.81"/>
    <n v="100"/>
    <n v="78.739999999999995"/>
    <n v="11.08"/>
    <n v="1.1000000000000001"/>
    <n v="100"/>
    <n v="7.5108888888888909"/>
    <n v="2.3309655172413799"/>
    <n v="3.2316428571428579"/>
    <n v="22.488250000000015"/>
    <n v="3"/>
    <s v=""/>
    <n v="0"/>
    <m/>
    <s v=""/>
    <n v="9"/>
    <n v="98"/>
    <n v="98"/>
    <n v="90.2"/>
    <n v="10"/>
    <n v="0"/>
    <n v="0"/>
    <n v="8"/>
    <m/>
    <n v="19"/>
    <n v="12"/>
    <n v="90.16"/>
    <n v="90.16"/>
  </r>
  <r>
    <x v="1"/>
    <x v="2"/>
    <n v="352920321"/>
    <s v="Martinópolis"/>
    <n v="0.70526092486369296"/>
    <n v="24961"/>
    <n v="21348"/>
    <n v="3613"/>
    <n v="19.917999999999999"/>
    <n v="85.53"/>
    <n v="5.2608999999999996E-2"/>
    <n v="4.4921599999999999E-2"/>
    <n v="7.6873999999999987E-3"/>
    <n v="0"/>
    <n v="2.3148000000000001E-3"/>
    <n v="5.3916999999999993E-3"/>
    <n v="3.9636500000000005E-2"/>
    <n v="5.2659999999999998E-3"/>
    <n v="6.412005229459955E-2"/>
    <n v="24"/>
    <n v="50"/>
    <n v="50"/>
    <n v="15.17"/>
    <n v="1171"/>
    <n v="228"/>
    <n v="0"/>
    <n v="0"/>
    <n v="11901.33087616682"/>
    <n v="1465.5566684027078"/>
    <n v="100"/>
    <n v="83.99"/>
    <n v="100"/>
    <n v="41.79"/>
    <n v="4"/>
    <n v="100"/>
    <n v="1.1537061403508773"/>
    <n v="0.55848195329087047"/>
    <n v="1.3212235294117647"/>
    <n v="0.66270689655172421"/>
    <n v="0"/>
    <s v=""/>
    <n v="0"/>
    <m/>
    <s v=""/>
    <n v="7.1"/>
    <n v="99"/>
    <n v="99"/>
    <n v="80.5"/>
    <n v="10"/>
    <n v="0"/>
    <n v="0"/>
    <n v="32"/>
    <n v="3.6101031068481553"/>
    <n v="7"/>
    <n v="7"/>
    <n v="1159.29"/>
    <n v="1159.29"/>
  </r>
  <r>
    <x v="13"/>
    <x v="2"/>
    <n v="352920322"/>
    <s v="Martinópolis"/>
    <m/>
    <m/>
    <m/>
    <m/>
    <m/>
    <m/>
    <n v="0.2007188"/>
    <n v="0.2003982"/>
    <n v="3.2059999999999999E-4"/>
    <n v="0"/>
    <n v="0"/>
    <n v="8.3333299999999999E-2"/>
    <n v="0.11689819999999999"/>
    <n v="4.8729999999999997E-4"/>
    <s v=""/>
    <n v="2"/>
    <n v="57.14"/>
    <n v="42.86"/>
    <m/>
    <s v=""/>
    <m/>
    <m/>
    <m/>
    <s v=""/>
    <s v=""/>
    <s v=""/>
    <m/>
    <s v=""/>
    <s v=""/>
    <s v=""/>
    <s v=""/>
    <n v="4.4017280701754391"/>
    <n v="2.1307728237791932"/>
    <n v="5.8940647058823528"/>
    <n v="2.7637931034482761E-2"/>
    <s v=""/>
    <s v=""/>
    <m/>
    <m/>
    <s v=""/>
    <m/>
    <m/>
    <m/>
    <m/>
    <m/>
    <m/>
    <m/>
    <n v="18"/>
    <s v=""/>
    <n v="4"/>
    <n v="3"/>
    <m/>
    <m/>
  </r>
  <r>
    <x v="3"/>
    <x v="2"/>
    <n v="35293029"/>
    <s v="Matã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2"/>
    <n v="352930213"/>
    <s v="Matão"/>
    <m/>
    <m/>
    <m/>
    <m/>
    <m/>
    <m/>
    <n v="4.0870799999999999E-2"/>
    <n v="3.9811800000000001E-2"/>
    <n v="1.059E-3"/>
    <n v="0"/>
    <n v="0"/>
    <n v="0"/>
    <n v="3.9811800000000001E-2"/>
    <n v="1.059E-3"/>
    <s v=""/>
    <n v="23"/>
    <n v="64.290000000000006"/>
    <n v="35.71"/>
    <m/>
    <s v=""/>
    <m/>
    <m/>
    <m/>
    <s v=""/>
    <s v=""/>
    <s v=""/>
    <m/>
    <s v=""/>
    <s v=""/>
    <s v=""/>
    <s v=""/>
    <n v="2.1973548387096775"/>
    <n v="0.95940845070422531"/>
    <n v="2.7840419580419584"/>
    <n v="0.24627906976744177"/>
    <s v=""/>
    <s v=""/>
    <m/>
    <m/>
    <s v=""/>
    <m/>
    <m/>
    <m/>
    <m/>
    <m/>
    <m/>
    <m/>
    <n v="6"/>
    <s v=""/>
    <n v="9"/>
    <n v="5"/>
    <m/>
    <m/>
  </r>
  <r>
    <x v="2"/>
    <x v="2"/>
    <n v="352930216"/>
    <s v="Matão"/>
    <n v="0.52091553821207404"/>
    <n v="78610"/>
    <n v="77168"/>
    <n v="1442"/>
    <n v="149.16200000000001"/>
    <n v="98.17"/>
    <n v="0.96082500000000082"/>
    <n v="0.13598979999999997"/>
    <n v="0.82483520000000088"/>
    <n v="0"/>
    <n v="6.25E-2"/>
    <n v="0.29004409999999992"/>
    <n v="0.59451829999999994"/>
    <n v="1.3762600000000005E-2"/>
    <n v="0.24704706273490495"/>
    <n v="32"/>
    <n v="20.440000000000001"/>
    <n v="79.56"/>
    <n v="63.96"/>
    <n v="4317"/>
    <n v="87"/>
    <n v="13"/>
    <n v="0"/>
    <n v="1708.9856252385193"/>
    <n v="172.50324386210414"/>
    <n v="100"/>
    <n v="100"/>
    <n v="100"/>
    <n v="37.44"/>
    <n v="58.9"/>
    <n v="100"/>
    <n v="51.657258064516164"/>
    <n v="22.554577464788753"/>
    <n v="9.5097762237762211"/>
    <n v="191.82213953488386"/>
    <n v="15"/>
    <n v="0.3"/>
    <n v="0"/>
    <m/>
    <s v=""/>
    <n v="7.2"/>
    <n v="100"/>
    <n v="100"/>
    <n v="98"/>
    <n v="10"/>
    <n v="2"/>
    <n v="0"/>
    <n v="32"/>
    <n v="25.298823352968146"/>
    <n v="28"/>
    <n v="109"/>
    <n v="4317"/>
    <n v="4317"/>
  </r>
  <r>
    <x v="18"/>
    <x v="2"/>
    <n v="35294016"/>
    <s v="Mauá"/>
    <n v="1.1712201422466899"/>
    <n v="439947"/>
    <n v="439947"/>
    <n v="0"/>
    <n v="7062.8829999999998"/>
    <n v="100"/>
    <n v="8.7098999999999954E-2"/>
    <n v="8.5885000000000006E-3"/>
    <n v="7.8510499999999955E-2"/>
    <n v="0"/>
    <n v="0"/>
    <n v="7.0923600000000003E-2"/>
    <n v="6.1699999999999995E-5"/>
    <n v="1.6113700000000002E-2"/>
    <n v="0.98501917811200002"/>
    <n v="5"/>
    <n v="9.23"/>
    <n v="90.77"/>
    <n v="407.96"/>
    <n v="24477"/>
    <n v="17725"/>
    <n v="42"/>
    <n v="2"/>
    <n v="64.513225456702742"/>
    <n v="8.6017633942270333"/>
    <n v="98"/>
    <n v="100"/>
    <n v="92.25"/>
    <n v="48.53"/>
    <s v=""/>
    <n v="98"/>
    <n v="26.393636363636347"/>
    <n v="9.67766666666666"/>
    <n v="4.0897619047619047"/>
    <n v="65.425416666666621"/>
    <s v=""/>
    <s v=""/>
    <n v="0"/>
    <m/>
    <s v=""/>
    <n v="8.3000000000000007"/>
    <n v="88"/>
    <n v="27.896000000000001"/>
    <n v="27.6"/>
    <n v="3.9"/>
    <n v="6"/>
    <n v="2"/>
    <n v="123"/>
    <m/>
    <n v="6"/>
    <n v="59"/>
    <n v="21539.759999999998"/>
    <n v="6828.1039199999996"/>
  </r>
  <r>
    <x v="2"/>
    <x v="2"/>
    <n v="352950016"/>
    <s v="Mendonça"/>
    <n v="1.5100544047495399"/>
    <n v="4864"/>
    <n v="4119"/>
    <n v="745"/>
    <n v="24.946999999999999"/>
    <n v="84.68"/>
    <n v="0.10556549999999998"/>
    <n v="5.6608699999999984E-2"/>
    <n v="4.8956799999999995E-2"/>
    <n v="0"/>
    <n v="1.6099500000000003E-2"/>
    <n v="5.5254600000000001E-2"/>
    <n v="2.7583200000000002E-2"/>
    <n v="6.6282000000000008E-3"/>
    <n v="0"/>
    <n v="5"/>
    <n v="32.26"/>
    <n v="67.739999999999995"/>
    <n v="2.95"/>
    <n v="228"/>
    <n v="39"/>
    <n v="0"/>
    <n v="0"/>
    <n v="9206.644736842105"/>
    <n v="842.86184210526289"/>
    <s v=""/>
    <n v="100"/>
    <s v=""/>
    <s v=""/>
    <n v="37.200000000000003"/>
    <s v=""/>
    <n v="18.200948275862068"/>
    <n v="7.434190140845069"/>
    <n v="12.579711111111108"/>
    <n v="37.659076923076931"/>
    <n v="3"/>
    <s v=""/>
    <n v="0"/>
    <m/>
    <s v=""/>
    <n v="9.8000000000000007"/>
    <n v="100"/>
    <n v="100"/>
    <n v="82.9"/>
    <n v="10"/>
    <n v="0"/>
    <n v="0"/>
    <n v="0"/>
    <m/>
    <n v="10"/>
    <n v="21"/>
    <n v="228"/>
    <n v="228"/>
  </r>
  <r>
    <x v="10"/>
    <x v="2"/>
    <n v="352960915"/>
    <s v="Meridiano"/>
    <n v="-0.42436403847672099"/>
    <n v="3798"/>
    <n v="2694"/>
    <n v="1104"/>
    <n v="16.646000000000001"/>
    <n v="70.930000000000007"/>
    <n v="7.8699000000000005E-2"/>
    <n v="7.7826300000000001E-2"/>
    <n v="8.7270000000000002E-4"/>
    <n v="0"/>
    <n v="0"/>
    <n v="0"/>
    <n v="7.6437400000000003E-2"/>
    <n v="2.2615999999999999E-3"/>
    <n v="6.4992367790332193E-3"/>
    <n v="0"/>
    <n v="62.5"/>
    <n v="37.5"/>
    <n v="1.9"/>
    <n v="147"/>
    <n v="19"/>
    <n v="0"/>
    <n v="0"/>
    <n v="14447.772511848341"/>
    <n v="1245.4976303317537"/>
    <n v="90.93"/>
    <n v="100"/>
    <n v="86.61"/>
    <n v="18.14"/>
    <n v="3.7"/>
    <n v="100"/>
    <n v="14.308909090909092"/>
    <n v="4.5229310344827596"/>
    <n v="19.456574999999997"/>
    <n v="0.58179999999999998"/>
    <n v="0"/>
    <s v=""/>
    <n v="0"/>
    <m/>
    <s v=""/>
    <n v="10"/>
    <n v="96"/>
    <n v="96"/>
    <n v="87.1"/>
    <n v="9.9"/>
    <n v="0"/>
    <n v="0"/>
    <n v="3"/>
    <m/>
    <n v="10"/>
    <n v="6"/>
    <n v="141.12"/>
    <n v="141.12"/>
  </r>
  <r>
    <x v="16"/>
    <x v="2"/>
    <n v="352960918"/>
    <s v="Meridiano"/>
    <m/>
    <m/>
    <m/>
    <m/>
    <m/>
    <m/>
    <n v="0.19595410000000002"/>
    <n v="7.8592900000000007E-2"/>
    <n v="0.1173612"/>
    <n v="0"/>
    <n v="0"/>
    <n v="0.18323050000000002"/>
    <n v="1.01852E-2"/>
    <n v="2.5383999999999997E-3"/>
    <s v=""/>
    <n v="1"/>
    <n v="57.14"/>
    <n v="42.86"/>
    <m/>
    <s v=""/>
    <m/>
    <m/>
    <m/>
    <s v=""/>
    <s v=""/>
    <s v=""/>
    <m/>
    <s v=""/>
    <s v=""/>
    <s v=""/>
    <s v=""/>
    <n v="35.628018181818184"/>
    <n v="11.261729885057473"/>
    <n v="19.648225"/>
    <n v="78.240799999999993"/>
    <s v=""/>
    <s v=""/>
    <m/>
    <m/>
    <s v=""/>
    <m/>
    <m/>
    <m/>
    <m/>
    <m/>
    <m/>
    <m/>
    <n v="1"/>
    <s v=""/>
    <n v="4"/>
    <n v="3"/>
    <m/>
    <m/>
  </r>
  <r>
    <x v="10"/>
    <x v="2"/>
    <n v="352965815"/>
    <s v="Mesópolis"/>
    <n v="-0.147185138734507"/>
    <n v="1887"/>
    <n v="1563"/>
    <n v="324"/>
    <n v="12.603999999999999"/>
    <n v="82.83"/>
    <n v="9.8942999999999989E-2"/>
    <n v="9.1329199999999985E-2"/>
    <n v="7.6138000000000004E-3"/>
    <n v="0.16"/>
    <n v="5.2037000000000003E-3"/>
    <n v="0"/>
    <n v="9.3565699999999988E-2"/>
    <n v="1.7359999999999999E-4"/>
    <n v="3.3755096375837229E-3"/>
    <n v="4"/>
    <n v="80.77"/>
    <n v="19.23"/>
    <n v="1.05"/>
    <n v="81"/>
    <n v="11"/>
    <n v="0"/>
    <n v="0"/>
    <n v="19553.322734499205"/>
    <n v="2005.4689984101749"/>
    <n v="89.07"/>
    <m/>
    <n v="83.27"/>
    <n v="17.53"/>
    <s v=""/>
    <n v="100"/>
    <n v="26.741351351351351"/>
    <n v="8.456666666666667"/>
    <n v="36.531679999999994"/>
    <n v="6.3448333333333347"/>
    <s v=""/>
    <s v=""/>
    <n v="0"/>
    <m/>
    <s v=""/>
    <n v="8.5"/>
    <n v="93"/>
    <n v="93"/>
    <n v="86.4"/>
    <n v="9.9"/>
    <n v="0"/>
    <n v="0"/>
    <n v="8"/>
    <n v="154.16042490475434"/>
    <n v="21"/>
    <n v="5"/>
    <n v="75.33"/>
    <n v="75.33"/>
  </r>
  <r>
    <x v="11"/>
    <x v="2"/>
    <n v="35297088"/>
    <s v="Miguelópolis"/>
    <n v="0.60215292930902997"/>
    <n v="20972"/>
    <n v="19904"/>
    <n v="1068"/>
    <n v="25.363"/>
    <n v="94.91"/>
    <n v="0.4882495"/>
    <n v="0.40547919999999998"/>
    <n v="8.2770300000000019E-2"/>
    <n v="1.07"/>
    <n v="8.2437600000000014E-2"/>
    <n v="0"/>
    <n v="0.40547919999999998"/>
    <n v="3.3270000000000001E-4"/>
    <n v="5.5092940144890468E-2"/>
    <n v="5"/>
    <n v="59.46"/>
    <n v="40.54"/>
    <n v="14.33"/>
    <n v="1106"/>
    <n v="66"/>
    <n v="1"/>
    <n v="1"/>
    <n v="20375.395765782949"/>
    <n v="2481.136753766928"/>
    <n v="84.6"/>
    <m/>
    <n v="84.84"/>
    <n v="30.8"/>
    <s v=""/>
    <n v="89.81"/>
    <n v="11.515318396226416"/>
    <n v="3.6033173431734316"/>
    <n v="15.655567567567569"/>
    <n v="5.0163818181818183"/>
    <s v=""/>
    <s v=""/>
    <n v="9.5365248903299609"/>
    <m/>
    <s v=""/>
    <n v="10"/>
    <n v="99"/>
    <n v="99"/>
    <n v="94"/>
    <n v="10"/>
    <n v="0"/>
    <n v="1"/>
    <n v="0"/>
    <n v="149.63369132813577"/>
    <n v="22"/>
    <n v="15"/>
    <n v="1094.94"/>
    <n v="1094.94"/>
  </r>
  <r>
    <x v="8"/>
    <x v="2"/>
    <n v="352980710"/>
    <s v="Mineiros do 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2"/>
    <n v="352980713"/>
    <s v="Mineiros do Tietê"/>
    <n v="0.45340283156531902"/>
    <n v="12322"/>
    <n v="11771"/>
    <n v="551"/>
    <n v="58.152999999999999"/>
    <n v="95.53"/>
    <n v="2.7236E-2"/>
    <n v="0"/>
    <n v="2.7236E-2"/>
    <n v="0"/>
    <n v="2.3148100000000001E-2"/>
    <n v="4.0878999999999993E-3"/>
    <n v="0"/>
    <n v="0"/>
    <n v="2.8171588052106657E-2"/>
    <n v="0"/>
    <n v="0"/>
    <n v="100"/>
    <n v="8.49"/>
    <n v="655"/>
    <n v="186"/>
    <n v="1"/>
    <n v="0"/>
    <n v="4632.3778607368931"/>
    <n v="614.23794838500248"/>
    <n v="95.53"/>
    <n v="98.43"/>
    <n v="95.1"/>
    <n v="16.86"/>
    <n v="31.9"/>
    <n v="100"/>
    <n v="3.5836842105263158"/>
    <n v="1.5047513812154696"/>
    <n v="0"/>
    <n v="11.348333333333334"/>
    <n v="0"/>
    <n v="0"/>
    <n v="0"/>
    <m/>
    <s v=""/>
    <n v="7.1"/>
    <n v="99.53"/>
    <n v="99.53"/>
    <n v="71.599999999999994"/>
    <n v="8"/>
    <n v="0"/>
    <n v="0"/>
    <n v="0"/>
    <n v="82.168246806622605"/>
    <n v="0"/>
    <n v="3"/>
    <n v="651.92150000000004"/>
    <n v="651.92150000000004"/>
  </r>
  <r>
    <x v="10"/>
    <x v="2"/>
    <n v="353000315"/>
    <s v="Mira Estrela"/>
    <n v="0.53593658815716005"/>
    <n v="2882"/>
    <n v="1922"/>
    <n v="960"/>
    <n v="13.273999999999999"/>
    <n v="66.69"/>
    <n v="6.5010000000000003E-4"/>
    <n v="0"/>
    <n v="6.5010000000000003E-4"/>
    <n v="0.03"/>
    <n v="4.1669999999999999E-4"/>
    <n v="4.0099999999999999E-5"/>
    <n v="0"/>
    <n v="1.9329999999999998E-4"/>
    <n v="5.905355029902676E-3"/>
    <n v="0"/>
    <n v="0"/>
    <n v="100"/>
    <n v="1.4"/>
    <n v="108"/>
    <n v="18"/>
    <n v="0"/>
    <n v="0"/>
    <n v="18164.385843164469"/>
    <n v="1969.6321998612082"/>
    <n v="57.57"/>
    <n v="100"/>
    <n v="56.87"/>
    <n v="12.99"/>
    <n v="25.7"/>
    <n v="86.29"/>
    <n v="0.12266037735849057"/>
    <n v="3.9162650602409643E-2"/>
    <n v="0"/>
    <n v="0.36116666666666658"/>
    <n v="0"/>
    <n v="0"/>
    <n v="0"/>
    <m/>
    <s v=""/>
    <n v="8.1999999999999993"/>
    <n v="99"/>
    <n v="99"/>
    <n v="83.3"/>
    <n v="10"/>
    <n v="0"/>
    <n v="0"/>
    <n v="1"/>
    <n v="7.0563073327509569"/>
    <n v="0"/>
    <n v="4"/>
    <n v="106.92"/>
    <n v="106.92"/>
  </r>
  <r>
    <x v="17"/>
    <x v="2"/>
    <n v="352990611"/>
    <s v="Miracatu"/>
    <n v="-0.79086666355326896"/>
    <n v="20027"/>
    <n v="10558"/>
    <n v="9469"/>
    <n v="20.012"/>
    <n v="52.72"/>
    <n v="0.14623370000000008"/>
    <n v="0.13893660000000008"/>
    <n v="7.2970999999999999E-3"/>
    <n v="0"/>
    <n v="4.35293E-2"/>
    <n v="3.9824000000000005E-3"/>
    <n v="5.01956E-2"/>
    <n v="4.8526399999999997E-2"/>
    <n v="3.236147147152061E-2"/>
    <n v="83"/>
    <n v="76.09"/>
    <n v="23.91"/>
    <n v="7.39"/>
    <n v="570"/>
    <n v="345"/>
    <n v="9"/>
    <n v="5"/>
    <n v="47287.465921006638"/>
    <n v="6125.4825984920335"/>
    <n v="53.62"/>
    <m/>
    <n v="36.68"/>
    <n v="37.369999999999997"/>
    <s v=""/>
    <n v="100"/>
    <n v="1.1154363081617091"/>
    <n v="0.48695870795870816"/>
    <n v="1.5069045553145344"/>
    <n v="0.18758611825192809"/>
    <s v=""/>
    <s v=""/>
    <n v="4.9932591002147104"/>
    <m/>
    <s v=""/>
    <n v="8.5"/>
    <n v="67"/>
    <n v="61.64"/>
    <n v="39.5"/>
    <n v="5.4"/>
    <n v="0"/>
    <n v="5"/>
    <n v="71"/>
    <n v="134.5096437852263"/>
    <n v="35"/>
    <n v="11"/>
    <n v="381.9"/>
    <n v="351.34800000000001"/>
  </r>
  <r>
    <x v="12"/>
    <x v="2"/>
    <n v="353010219"/>
    <s v="Mirandópolis"/>
    <n v="0.50695623024406"/>
    <n v="28128"/>
    <n v="25381"/>
    <n v="2747"/>
    <n v="30.632000000000001"/>
    <n v="90.23"/>
    <n v="2.2974599999999998E-2"/>
    <n v="2.0833299999999999E-2"/>
    <n v="2.1413000000000001E-3"/>
    <n v="0"/>
    <n v="2.0833299999999999E-2"/>
    <n v="1.4896999999999998E-3"/>
    <n v="0"/>
    <n v="6.515999999999999E-4"/>
    <n v="6.646372729171092E-2"/>
    <n v="1"/>
    <n v="5.26"/>
    <n v="94.74"/>
    <n v="20.67"/>
    <n v="1396"/>
    <n v="349"/>
    <n v="0"/>
    <n v="1"/>
    <n v="7511.7747440273033"/>
    <n v="739.96587030716739"/>
    <n v="98.77"/>
    <n v="90.21"/>
    <n v="80.19"/>
    <n v="21.57"/>
    <n v="36"/>
    <n v="99.4"/>
    <n v="0.9612803347280332"/>
    <n v="0.34290447761194026"/>
    <n v="1.2042369942196531"/>
    <n v="0.32443939393939386"/>
    <n v="0"/>
    <n v="0.4"/>
    <n v="0"/>
    <m/>
    <s v=""/>
    <n v="2.6"/>
    <n v="100"/>
    <n v="100"/>
    <n v="75"/>
    <n v="8.1"/>
    <n v="0"/>
    <n v="1"/>
    <n v="2"/>
    <n v="31.34536814127522"/>
    <n v="1"/>
    <n v="18"/>
    <n v="1396"/>
    <n v="1396"/>
  </r>
  <r>
    <x v="0"/>
    <x v="2"/>
    <n v="353010220"/>
    <s v="Mirandópolis"/>
    <m/>
    <m/>
    <m/>
    <m/>
    <m/>
    <m/>
    <n v="0.15190630000000005"/>
    <n v="9.2896900000000046E-2"/>
    <n v="5.9009400000000004E-2"/>
    <n v="0"/>
    <n v="0"/>
    <n v="0.15146309999999999"/>
    <n v="3.9690000000000005E-4"/>
    <n v="4.6300000000000001E-5"/>
    <s v=""/>
    <n v="3"/>
    <n v="64.290000000000006"/>
    <n v="35.71"/>
    <m/>
    <s v=""/>
    <m/>
    <m/>
    <m/>
    <s v=""/>
    <s v=""/>
    <s v=""/>
    <m/>
    <s v=""/>
    <s v=""/>
    <s v=""/>
    <s v=""/>
    <n v="6.3559121338912146"/>
    <n v="2.2672582089552242"/>
    <n v="5.3697630057803494"/>
    <n v="8.9408181818181802"/>
    <s v=""/>
    <s v=""/>
    <m/>
    <m/>
    <s v=""/>
    <m/>
    <m/>
    <m/>
    <m/>
    <m/>
    <m/>
    <m/>
    <n v="5"/>
    <s v=""/>
    <n v="9"/>
    <n v="5"/>
    <m/>
    <m/>
  </r>
  <r>
    <x v="13"/>
    <x v="2"/>
    <n v="353020122"/>
    <s v="Mirante do Paranapanema"/>
    <n v="0.46425323189795997"/>
    <n v="17432"/>
    <n v="10265"/>
    <n v="7167"/>
    <n v="14.082000000000001"/>
    <n v="58.89"/>
    <n v="0.26913359999999997"/>
    <n v="0.22866629999999999"/>
    <n v="4.0467299999999998E-2"/>
    <n v="0"/>
    <n v="3.9593399999999994E-2"/>
    <n v="5.463E-4"/>
    <n v="0.2267662"/>
    <n v="2.2277E-3"/>
    <n v="2.3510030174295479E-2"/>
    <n v="0"/>
    <n v="18.600000000000001"/>
    <n v="81.400000000000006"/>
    <n v="7.41"/>
    <n v="572"/>
    <n v="72"/>
    <n v="0"/>
    <n v="0"/>
    <n v="16661.688848095455"/>
    <n v="2351.812758145938"/>
    <n v="56.98"/>
    <m/>
    <n v="42.38"/>
    <n v="17.329999999999998"/>
    <n v="0"/>
    <n v="96.77"/>
    <n v="5.7140891719745222"/>
    <n v="2.9221889250814326"/>
    <n v="6.7057565982404688"/>
    <n v="3.1128692307692307"/>
    <n v="0"/>
    <s v=""/>
    <n v="0"/>
    <m/>
    <s v=""/>
    <n v="7.2"/>
    <n v="94"/>
    <n v="94"/>
    <n v="87.4"/>
    <n v="9.9"/>
    <n v="0"/>
    <n v="0"/>
    <n v="6"/>
    <n v="168.41067283396836"/>
    <n v="8"/>
    <n v="35"/>
    <n v="537.67999999999995"/>
    <n v="537.67999999999995"/>
  </r>
  <r>
    <x v="10"/>
    <x v="2"/>
    <n v="353030015"/>
    <s v="Mirassol"/>
    <n v="0.91678092190357097"/>
    <n v="55939"/>
    <n v="54526"/>
    <n v="1413"/>
    <n v="229.446"/>
    <n v="97.47"/>
    <n v="0.21064109999999989"/>
    <n v="3.7990699999999995E-2"/>
    <n v="0.1726503999999999"/>
    <n v="0"/>
    <n v="0.11631559999999998"/>
    <n v="5.5283999999999993E-3"/>
    <n v="5.1491500000000003E-2"/>
    <n v="3.7305599999999974E-2"/>
    <n v="0.17104370360795193"/>
    <n v="12"/>
    <n v="4.2699999999999996"/>
    <n v="95.73"/>
    <n v="45.12"/>
    <n v="3046"/>
    <n v="755"/>
    <n v="2"/>
    <n v="0"/>
    <n v="1059.8630651245107"/>
    <n v="107.11382041151973"/>
    <n v="97.47"/>
    <n v="100"/>
    <n v="97.47"/>
    <n v="32.71"/>
    <s v=""/>
    <n v="100"/>
    <n v="30.976632352941159"/>
    <n v="11.204313829787228"/>
    <n v="7.753204081632652"/>
    <n v="90.868631578947287"/>
    <s v=""/>
    <s v=""/>
    <n v="0"/>
    <m/>
    <s v=""/>
    <n v="9.3000000000000007"/>
    <n v="100"/>
    <n v="80"/>
    <n v="75.2"/>
    <n v="8.1"/>
    <n v="1"/>
    <n v="0"/>
    <n v="7"/>
    <n v="77.206174336990102"/>
    <n v="5"/>
    <n v="112"/>
    <n v="3046"/>
    <n v="2436.8000000000002"/>
  </r>
  <r>
    <x v="2"/>
    <x v="2"/>
    <n v="353030016"/>
    <s v="Mirassol"/>
    <m/>
    <m/>
    <m/>
    <m/>
    <m/>
    <m/>
    <n v="1.17374E-2"/>
    <n v="8.3296000000000012E-3"/>
    <n v="3.4077999999999995E-3"/>
    <n v="0"/>
    <n v="0"/>
    <n v="3.1989999999999996E-3"/>
    <n v="8.3296000000000012E-3"/>
    <n v="2.0879999999999998E-4"/>
    <s v=""/>
    <n v="1"/>
    <n v="41.67"/>
    <n v="58.33"/>
    <m/>
    <s v=""/>
    <m/>
    <m/>
    <m/>
    <s v=""/>
    <s v=""/>
    <s v=""/>
    <m/>
    <s v=""/>
    <s v=""/>
    <s v=""/>
    <s v=""/>
    <n v="1.7260882352941174"/>
    <n v="0.62432978723404253"/>
    <n v="1.6999183673469389"/>
    <n v="1.7935789473684203"/>
    <s v=""/>
    <s v=""/>
    <m/>
    <m/>
    <s v=""/>
    <m/>
    <m/>
    <m/>
    <m/>
    <m/>
    <m/>
    <m/>
    <n v="0"/>
    <s v=""/>
    <n v="5"/>
    <n v="7"/>
    <m/>
    <m/>
  </r>
  <r>
    <x v="16"/>
    <x v="2"/>
    <n v="353030018"/>
    <s v="Mirassol"/>
    <m/>
    <m/>
    <m/>
    <m/>
    <m/>
    <m/>
    <n v="2.2962899999999998E-2"/>
    <n v="2.0740699999999997E-2"/>
    <n v="2.2222000000000001E-3"/>
    <n v="0"/>
    <n v="1.57407E-2"/>
    <n v="2.2222000000000001E-3"/>
    <n v="5.0000000000000001E-3"/>
    <n v="0"/>
    <s v=""/>
    <n v="2"/>
    <n v="75"/>
    <n v="25"/>
    <m/>
    <s v=""/>
    <m/>
    <m/>
    <m/>
    <s v=""/>
    <s v=""/>
    <s v=""/>
    <m/>
    <s v=""/>
    <s v=""/>
    <s v=""/>
    <s v=""/>
    <n v="3.3768970588235288"/>
    <n v="1.2214308510638296"/>
    <n v="4.232795918367346"/>
    <n v="1.1695789473684208"/>
    <s v=""/>
    <s v=""/>
    <m/>
    <m/>
    <s v=""/>
    <m/>
    <m/>
    <m/>
    <m/>
    <m/>
    <m/>
    <m/>
    <n v="0"/>
    <s v=""/>
    <n v="3"/>
    <n v="1"/>
    <m/>
    <m/>
  </r>
  <r>
    <x v="10"/>
    <x v="2"/>
    <n v="353040915"/>
    <s v="Mirassolândia"/>
    <n v="1.16178037962595"/>
    <n v="4501"/>
    <n v="3659"/>
    <n v="842"/>
    <n v="27.045999999999999"/>
    <n v="81.290000000000006"/>
    <n v="6.05032E-2"/>
    <n v="2.66944E-2"/>
    <n v="3.38088E-2"/>
    <n v="0"/>
    <n v="1.81978E-2"/>
    <n v="2.263E-4"/>
    <n v="4.1848400000000001E-2"/>
    <n v="2.307E-4"/>
    <s v=""/>
    <n v="3"/>
    <n v="18.18"/>
    <n v="81.819999999999993"/>
    <n v="2.66"/>
    <n v="205"/>
    <n v="69"/>
    <n v="0"/>
    <n v="0"/>
    <n v="8898.1826260830931"/>
    <n v="980.90202177293918"/>
    <s v=""/>
    <n v="81.3"/>
    <s v=""/>
    <s v=""/>
    <s v=""/>
    <s v=""/>
    <n v="14.756878048780489"/>
    <n v="4.7640314960629917"/>
    <n v="9.8868148148148141"/>
    <n v="24.149142857142863"/>
    <s v=""/>
    <s v=""/>
    <n v="0"/>
    <m/>
    <s v=""/>
    <n v="9.1999999999999993"/>
    <n v="100"/>
    <n v="80"/>
    <n v="66.3"/>
    <n v="7.5"/>
    <n v="0"/>
    <n v="0"/>
    <n v="1"/>
    <s v=""/>
    <n v="4"/>
    <n v="18"/>
    <n v="205"/>
    <n v="164"/>
  </r>
  <r>
    <x v="4"/>
    <x v="2"/>
    <n v="35305084"/>
    <s v="Mococa"/>
    <n v="3.7214446444555599E-2"/>
    <n v="66508"/>
    <n v="62410"/>
    <n v="4098"/>
    <n v="77.872"/>
    <n v="93.84"/>
    <n v="1.4890850000000004"/>
    <n v="1.4212460000000005"/>
    <n v="6.783900000000001E-2"/>
    <n v="0.68"/>
    <n v="7.3912000000000005E-3"/>
    <n v="0.1592152"/>
    <n v="0.62135549999999995"/>
    <n v="0.7011231"/>
    <n v="0.15463909449443192"/>
    <n v="91"/>
    <n v="62.5"/>
    <n v="37.5"/>
    <n v="50.77"/>
    <n v="3427"/>
    <n v="711"/>
    <n v="9"/>
    <n v="0"/>
    <n v="6183.1575148854272"/>
    <n v="621.16076261502349"/>
    <n v="93.42"/>
    <m/>
    <n v="92.72"/>
    <n v="26.87"/>
    <s v=""/>
    <n v="100"/>
    <n v="36.319146341463423"/>
    <n v="11.419363496932519"/>
    <n v="50.940716845878157"/>
    <n v="5.1785496183206128"/>
    <s v=""/>
    <s v=""/>
    <n v="0"/>
    <m/>
    <s v=""/>
    <n v="7.9"/>
    <n v="100"/>
    <n v="100"/>
    <n v="79.3"/>
    <n v="8.6"/>
    <n v="0"/>
    <n v="0"/>
    <n v="32"/>
    <n v="4.7796451629287926"/>
    <n v="110"/>
    <n v="66"/>
    <n v="3427"/>
    <n v="3427"/>
  </r>
  <r>
    <x v="15"/>
    <x v="2"/>
    <n v="35306072"/>
    <s v="Mogi das Cruzes"/>
    <m/>
    <m/>
    <m/>
    <m/>
    <m/>
    <m/>
    <n v="8.2774600000000018E-2"/>
    <n v="5.2806900000000011E-2"/>
    <n v="2.996770000000001E-2"/>
    <n v="0"/>
    <n v="0"/>
    <n v="2.6314700000000007E-2"/>
    <n v="4.9380000000000005E-3"/>
    <n v="5.1521900000000002E-2"/>
    <s v=""/>
    <n v="17"/>
    <n v="29.51"/>
    <n v="70.489999999999995"/>
    <m/>
    <s v=""/>
    <m/>
    <m/>
    <m/>
    <s v=""/>
    <s v=""/>
    <s v=""/>
    <m/>
    <s v=""/>
    <s v=""/>
    <s v=""/>
    <s v=""/>
    <n v="1.8601033707865171"/>
    <n v="0.72103310104529628"/>
    <n v="1.7720436241610742"/>
    <n v="2.038619047619048"/>
    <s v=""/>
    <s v=""/>
    <m/>
    <m/>
    <s v=""/>
    <m/>
    <m/>
    <m/>
    <m/>
    <m/>
    <m/>
    <m/>
    <n v="59"/>
    <s v=""/>
    <n v="18"/>
    <n v="43"/>
    <m/>
    <m/>
  </r>
  <r>
    <x v="18"/>
    <x v="2"/>
    <n v="35306076"/>
    <s v="Mogi das Cruzes"/>
    <n v="1.3440223458763401"/>
    <n v="410774"/>
    <n v="379774"/>
    <n v="31000"/>
    <n v="575.18499999999995"/>
    <n v="92.45"/>
    <n v="1.4969908000000014"/>
    <n v="1.3687214000000014"/>
    <n v="0.12826940000000001"/>
    <n v="0"/>
    <n v="1.1202870999999999"/>
    <n v="0.22966819999999999"/>
    <n v="9.2018100000000033E-2"/>
    <n v="5.5017400000000001E-2"/>
    <n v="1.2574355312544945"/>
    <n v="85"/>
    <n v="45.91"/>
    <n v="54.09"/>
    <n v="352.14"/>
    <n v="21157"/>
    <n v="12499"/>
    <n v="72"/>
    <n v="1"/>
    <n v="881.34419413107935"/>
    <n v="112.85504924849189"/>
    <n v="92.14"/>
    <n v="92.14"/>
    <n v="90.02"/>
    <n v="48.83"/>
    <n v="27"/>
    <n v="100"/>
    <n v="33.640242696629244"/>
    <n v="13.039989547038338"/>
    <n v="45.930248322147698"/>
    <n v="8.7258095238095237"/>
    <n v="3"/>
    <s v=""/>
    <n v="0"/>
    <m/>
    <s v=""/>
    <n v="10"/>
    <n v="85"/>
    <n v="45.05"/>
    <n v="40.9"/>
    <n v="4.9000000000000004"/>
    <n v="6"/>
    <n v="1"/>
    <n v="175"/>
    <n v="89.093004941758977"/>
    <n v="118"/>
    <n v="139"/>
    <n v="17983.45"/>
    <n v="9531.2284999999993"/>
  </r>
  <r>
    <x v="19"/>
    <x v="2"/>
    <n v="35306077"/>
    <s v="Mogi das Cruz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2"/>
    <n v="35307069"/>
    <s v="Mogi Guaçu"/>
    <n v="0.88649472177559896"/>
    <n v="143070"/>
    <n v="136604"/>
    <n v="6466"/>
    <n v="175.94800000000001"/>
    <n v="95.48"/>
    <n v="3.2685647000000002"/>
    <n v="3.1728801000000004"/>
    <n v="9.5684599999999967E-2"/>
    <n v="1.82"/>
    <n v="1.7824E-2"/>
    <n v="9.4419800000000012E-2"/>
    <n v="2.0020938000000004"/>
    <n v="1.1542271000000004"/>
    <n v="0.57284324859211622"/>
    <n v="115"/>
    <n v="62.11"/>
    <n v="37.89"/>
    <n v="125.8"/>
    <n v="7548"/>
    <n v="3887"/>
    <n v="5"/>
    <n v="0"/>
    <n v="2400.412665128958"/>
    <n v="284.34640385825122"/>
    <n v="94.94"/>
    <n v="100"/>
    <n v="92.09"/>
    <n v="49.31"/>
    <n v="66.7"/>
    <n v="100"/>
    <n v="83.169585241730289"/>
    <n v="30.014368227731865"/>
    <n v="120.18485227272728"/>
    <n v="7.4174108527131759"/>
    <n v="6"/>
    <n v="1.1000000000000001"/>
    <n v="0"/>
    <m/>
    <n v="20"/>
    <n v="7.3"/>
    <n v="100"/>
    <n v="73"/>
    <n v="48.5"/>
    <n v="5.8"/>
    <n v="0"/>
    <n v="0"/>
    <n v="30"/>
    <n v="3.111496913650682"/>
    <n v="159"/>
    <n v="97"/>
    <n v="7548"/>
    <n v="5510.04"/>
  </r>
  <r>
    <x v="6"/>
    <x v="2"/>
    <n v="35308055"/>
    <s v="Mogi Mirim"/>
    <m/>
    <m/>
    <m/>
    <m/>
    <m/>
    <m/>
    <n v="4.3508499999999999E-2"/>
    <n v="4.1789699999999999E-2"/>
    <n v="1.7188000000000004E-3"/>
    <n v="0"/>
    <n v="0"/>
    <n v="0"/>
    <n v="3.95048E-2"/>
    <n v="4.0036999999999998E-3"/>
    <s v=""/>
    <n v="11"/>
    <n v="66.67"/>
    <n v="33.33"/>
    <m/>
    <s v=""/>
    <m/>
    <m/>
    <m/>
    <s v=""/>
    <s v=""/>
    <s v=""/>
    <m/>
    <s v=""/>
    <s v=""/>
    <s v=""/>
    <s v=""/>
    <n v="1.8128541666666669"/>
    <n v="0.66526758409785935"/>
    <n v="2.6118562499999998"/>
    <n v="0.2148500000000001"/>
    <s v=""/>
    <s v=""/>
    <m/>
    <m/>
    <s v=""/>
    <m/>
    <m/>
    <m/>
    <m/>
    <m/>
    <m/>
    <m/>
    <n v="10"/>
    <s v=""/>
    <n v="14"/>
    <n v="7"/>
    <m/>
    <m/>
  </r>
  <r>
    <x v="3"/>
    <x v="2"/>
    <n v="35308059"/>
    <s v="Mogi Mirim"/>
    <n v="0.54104076245091703"/>
    <n v="88695"/>
    <n v="84096"/>
    <n v="4599"/>
    <n v="177.703"/>
    <n v="94.81"/>
    <n v="0.27441829999999995"/>
    <n v="0.21321619999999994"/>
    <n v="6.1202100000000002E-2"/>
    <n v="0.88"/>
    <n v="0"/>
    <n v="7.8065900000000008E-2"/>
    <n v="0.18453969999999997"/>
    <n v="1.1812699999999999E-2"/>
    <n v="0.31284786054676711"/>
    <n v="24"/>
    <n v="47.69"/>
    <n v="52.31"/>
    <n v="68.48"/>
    <n v="4621"/>
    <n v="1968"/>
    <n v="0"/>
    <n v="0"/>
    <n v="2325.3333333333335"/>
    <n v="284.44444444444434"/>
    <n v="93.57"/>
    <n v="98.38"/>
    <n v="92.63"/>
    <n v="46.46"/>
    <s v=""/>
    <n v="100"/>
    <n v="11.43409583333333"/>
    <n v="4.1959984709480116"/>
    <n v="13.326012499999996"/>
    <n v="7.650262500000002"/>
    <s v=""/>
    <s v=""/>
    <n v="0"/>
    <m/>
    <s v=""/>
    <n v="9.8000000000000007"/>
    <n v="92"/>
    <n v="59.8"/>
    <n v="57.4"/>
    <n v="6.6"/>
    <n v="0"/>
    <n v="0"/>
    <n v="54"/>
    <m/>
    <n v="62"/>
    <n v="68"/>
    <n v="4251.32"/>
    <n v="2763.3580000000002"/>
  </r>
  <r>
    <x v="6"/>
    <x v="2"/>
    <n v="35309045"/>
    <s v="Mombuca"/>
    <n v="0.33948600861082301"/>
    <n v="3301"/>
    <n v="2828"/>
    <n v="473"/>
    <n v="24.782"/>
    <n v="85.67"/>
    <n v="1.46549E-2"/>
    <n v="4.0599E-3"/>
    <n v="1.0595E-2"/>
    <n v="0"/>
    <n v="8.3333000000000001E-3"/>
    <n v="7.2800000000000002E-4"/>
    <n v="2.6979999999999999E-3"/>
    <n v="2.8955999999999999E-3"/>
    <n v="6.8555759370973676E-3"/>
    <n v="3"/>
    <n v="19.05"/>
    <n v="80.95"/>
    <n v="1.98"/>
    <n v="153"/>
    <n v="31"/>
    <n v="0"/>
    <n v="0"/>
    <n v="15190.015146925174"/>
    <n v="2006.2284156316266"/>
    <n v="87.39"/>
    <n v="100"/>
    <n v="79.63"/>
    <n v="19.170000000000002"/>
    <n v="23"/>
    <n v="100"/>
    <n v="2.4424833333333331"/>
    <n v="0.92169182389937099"/>
    <n v="1.0409999999999999"/>
    <n v="5.045238095238096"/>
    <n v="0"/>
    <s v=""/>
    <n v="0"/>
    <m/>
    <s v=""/>
    <n v="9.8000000000000007"/>
    <n v="95"/>
    <n v="95"/>
    <n v="79.7"/>
    <n v="8.1"/>
    <n v="0"/>
    <n v="0"/>
    <n v="2"/>
    <n v="121.55506811479206"/>
    <n v="4"/>
    <n v="17"/>
    <n v="145.35"/>
    <n v="145.35"/>
  </r>
  <r>
    <x v="8"/>
    <x v="2"/>
    <n v="353090410"/>
    <s v="Mombuc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2"/>
    <n v="353100119"/>
    <s v="Monções"/>
    <n v="0.25826046487986698"/>
    <n v="2160"/>
    <n v="1873"/>
    <n v="287"/>
    <n v="20.672000000000001"/>
    <n v="86.71"/>
    <n v="0.15325659999999999"/>
    <n v="0.1404089"/>
    <n v="1.28477E-2"/>
    <n v="0"/>
    <n v="4.7546000000000003E-3"/>
    <n v="0.13805940000000003"/>
    <n v="7.1450999999999997E-3"/>
    <n v="3.2974999999999997E-3"/>
    <n v="4.7027032508903804E-3"/>
    <n v="0"/>
    <n v="33.33"/>
    <n v="66.67"/>
    <n v="1.35"/>
    <n v="104"/>
    <n v="26"/>
    <n v="0"/>
    <n v="0"/>
    <n v="11242"/>
    <n v="876"/>
    <n v="93.96"/>
    <n v="86.13"/>
    <n v="91.5"/>
    <n v="16.73"/>
    <s v=""/>
    <n v="100"/>
    <n v="63.856916666666663"/>
    <n v="19.903454545454544"/>
    <n v="78.004944444444448"/>
    <n v="21.412833333333335"/>
    <s v=""/>
    <s v=""/>
    <n v="0"/>
    <m/>
    <s v=""/>
    <n v="10"/>
    <n v="95"/>
    <n v="95"/>
    <n v="75"/>
    <n v="8"/>
    <n v="0"/>
    <n v="0"/>
    <n v="1"/>
    <n v="101.10355143288689"/>
    <n v="5"/>
    <n v="10"/>
    <n v="98.8"/>
    <n v="98.8"/>
  </r>
  <r>
    <x v="19"/>
    <x v="2"/>
    <n v="35311007"/>
    <s v="Mongaguá"/>
    <n v="2.2140280079182602"/>
    <n v="50603"/>
    <n v="50382"/>
    <n v="221"/>
    <n v="353.447"/>
    <n v="99.56"/>
    <n v="9.2395900000000003E-2"/>
    <n v="9.2395900000000003E-2"/>
    <n v="0"/>
    <n v="0"/>
    <n v="9.1666700000000004E-2"/>
    <n v="0"/>
    <n v="7.2920000000000005E-4"/>
    <n v="0"/>
    <n v="0.19255257642173934"/>
    <n v="1"/>
    <n v="100"/>
    <n v="0"/>
    <n v="41.81"/>
    <n v="2822"/>
    <n v="1132"/>
    <n v="4"/>
    <n v="0"/>
    <n v="5072.8818449499049"/>
    <n v="641.90028259194139"/>
    <n v="92.74"/>
    <n v="99.56"/>
    <n v="75.88"/>
    <n v="32.619999999999997"/>
    <s v=""/>
    <n v="93.15"/>
    <n v="3.0393388157894736"/>
    <n v="1.1350847665847665"/>
    <n v="4.5968109452736332"/>
    <n v="0"/>
    <s v=""/>
    <s v=""/>
    <n v="0"/>
    <m/>
    <s v=""/>
    <n v="8.6999999999999993"/>
    <n v="78"/>
    <n v="78"/>
    <n v="59.9"/>
    <n v="7.1"/>
    <n v="0"/>
    <n v="0"/>
    <n v="6"/>
    <n v="47.606062564037835"/>
    <n v="2"/>
    <n v="0"/>
    <n v="2201.16"/>
    <n v="2201.16"/>
  </r>
  <r>
    <x v="6"/>
    <x v="2"/>
    <n v="35312095"/>
    <s v="Monte Alegre do Sul"/>
    <n v="1.0660794332718799"/>
    <n v="7484"/>
    <n v="4474"/>
    <n v="3010"/>
    <n v="67.509"/>
    <n v="59.78"/>
    <n v="0.14185079999999989"/>
    <n v="0.12896099999999988"/>
    <n v="1.2889800000000002E-2"/>
    <n v="0"/>
    <n v="2.9267999999999999E-2"/>
    <n v="3.6704000000000001E-2"/>
    <n v="6.3638599999999976E-2"/>
    <n v="1.2240200000000001E-2"/>
    <n v="1.056644325510756E-2"/>
    <n v="21"/>
    <n v="67.739999999999995"/>
    <n v="32.26"/>
    <n v="3.1"/>
    <n v="239"/>
    <n v="239"/>
    <n v="2"/>
    <n v="0"/>
    <n v="5941.4430785676113"/>
    <n v="758.48209513629104"/>
    <n v="85.55"/>
    <n v="71.099999999999994"/>
    <n v="45.05"/>
    <n v="18.89"/>
    <n v="0"/>
    <n v="100"/>
    <n v="26.764301886792431"/>
    <n v="10.060340425531908"/>
    <n v="36.845999999999968"/>
    <n v="7.1609999999999996"/>
    <n v="0"/>
    <n v="0.7"/>
    <n v="13.3618385889898"/>
    <m/>
    <s v=""/>
    <n v="9.8000000000000007"/>
    <n v="92"/>
    <n v="0"/>
    <n v="0"/>
    <n v="1.4"/>
    <n v="1"/>
    <n v="0"/>
    <n v="51"/>
    <n v="276.9900835444563"/>
    <n v="42"/>
    <n v="20"/>
    <n v="219.88"/>
    <n v="0"/>
  </r>
  <r>
    <x v="3"/>
    <x v="2"/>
    <n v="35313089"/>
    <s v="Monte Alto"/>
    <m/>
    <m/>
    <m/>
    <m/>
    <m/>
    <m/>
    <n v="0.10046929999999998"/>
    <n v="4.3789500000000002E-2"/>
    <n v="5.6679799999999982E-2"/>
    <n v="0"/>
    <n v="1.35903E-2"/>
    <n v="3.7849999999999998E-4"/>
    <n v="8.2476599999999997E-2"/>
    <n v="4.0239000000000004E-3"/>
    <s v=""/>
    <n v="12"/>
    <n v="30.61"/>
    <n v="69.39"/>
    <m/>
    <s v=""/>
    <m/>
    <m/>
    <m/>
    <s v=""/>
    <s v=""/>
    <s v=""/>
    <m/>
    <s v=""/>
    <s v=""/>
    <s v=""/>
    <s v=""/>
    <n v="9.1335727272727247"/>
    <n v="3.0724556574923545"/>
    <n v="5.9985616438356173"/>
    <n v="15.318864864864857"/>
    <s v=""/>
    <s v=""/>
    <m/>
    <m/>
    <s v=""/>
    <m/>
    <m/>
    <m/>
    <m/>
    <m/>
    <m/>
    <m/>
    <n v="6"/>
    <s v=""/>
    <n v="15"/>
    <n v="34"/>
    <m/>
    <m/>
  </r>
  <r>
    <x v="10"/>
    <x v="2"/>
    <n v="353130815"/>
    <s v="Monte Alto"/>
    <n v="0.52575649360775401"/>
    <n v="47664"/>
    <n v="45882"/>
    <n v="1782"/>
    <n v="137.31299999999999"/>
    <n v="96.26"/>
    <n v="0.24908149999999996"/>
    <n v="2.6229800000000001E-2"/>
    <n v="0.22285169999999996"/>
    <n v="0"/>
    <n v="4.9259200000000003E-2"/>
    <n v="7.7923999999999988E-3"/>
    <n v="0.17509009999999994"/>
    <n v="1.6939799999999998E-2"/>
    <n v="0.11167457163344666"/>
    <n v="26"/>
    <n v="14.78"/>
    <n v="85.22"/>
    <n v="37.78"/>
    <n v="2550"/>
    <n v="199"/>
    <n v="4"/>
    <n v="0"/>
    <n v="2163.5347432024168"/>
    <n v="244.80362537764358"/>
    <n v="100"/>
    <n v="99.45"/>
    <n v="99.18"/>
    <n v="20.99"/>
    <n v="100"/>
    <n v="100"/>
    <n v="22.643772727272722"/>
    <n v="7.6171712538226286"/>
    <n v="3.5931232876712329"/>
    <n v="60.230189189189161"/>
    <n v="0"/>
    <s v=""/>
    <n v="0"/>
    <m/>
    <s v=""/>
    <n v="10"/>
    <n v="99"/>
    <n v="99"/>
    <n v="92.2"/>
    <n v="10"/>
    <n v="0"/>
    <n v="0"/>
    <n v="0"/>
    <n v="56.279150285253046"/>
    <n v="17"/>
    <n v="98"/>
    <n v="2524.5"/>
    <n v="2524.5"/>
  </r>
  <r>
    <x v="10"/>
    <x v="2"/>
    <n v="353140715"/>
    <s v="Monte Aprazíve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2"/>
    <n v="353140718"/>
    <s v="Monte Aprazível"/>
    <n v="1.31602188951865"/>
    <n v="22773"/>
    <n v="20990"/>
    <n v="1783"/>
    <n v="47.155999999999999"/>
    <n v="92.17"/>
    <n v="4.3568500000000003E-2"/>
    <n v="2.5088799999999998E-2"/>
    <n v="1.8479700000000005E-2"/>
    <n v="0"/>
    <n v="0"/>
    <n v="1.3698499999999999E-2"/>
    <n v="2.46643E-2"/>
    <n v="5.2056999999999997E-3"/>
    <n v="5.1505336865819387E-2"/>
    <n v="7"/>
    <n v="13.33"/>
    <n v="86.67"/>
    <n v="15.21"/>
    <n v="1173"/>
    <n v="127"/>
    <n v="4"/>
    <n v="0"/>
    <n v="4971.4240548017387"/>
    <n v="401.59135818732699"/>
    <n v="91.81"/>
    <n v="91.18"/>
    <n v="87.36"/>
    <n v="17.32"/>
    <s v=""/>
    <n v="100"/>
    <n v="3.8556194690265491"/>
    <n v="1.213607242339833"/>
    <n v="2.9867619047619045"/>
    <n v="6.3723103448275893"/>
    <s v=""/>
    <s v=""/>
    <n v="0"/>
    <m/>
    <s v=""/>
    <n v="10"/>
    <n v="93"/>
    <n v="93"/>
    <n v="89.2"/>
    <n v="9.9"/>
    <n v="0"/>
    <n v="0"/>
    <n v="9"/>
    <n v="3.3033469996176343"/>
    <n v="8"/>
    <n v="52"/>
    <n v="1090.8900000000001"/>
    <n v="1090.8900000000001"/>
  </r>
  <r>
    <x v="12"/>
    <x v="2"/>
    <n v="353140719"/>
    <s v="Monte Aprazível"/>
    <m/>
    <m/>
    <m/>
    <m/>
    <m/>
    <m/>
    <n v="5.1629800000000003E-2"/>
    <n v="4.5750100000000002E-2"/>
    <n v="5.8796999999999999E-3"/>
    <n v="0"/>
    <n v="1.7014E-3"/>
    <n v="4.4027800000000006E-2"/>
    <n v="5.7501000000000002E-3"/>
    <n v="1.5050000000000003E-4"/>
    <s v=""/>
    <n v="3"/>
    <n v="38.46"/>
    <n v="61.54"/>
    <m/>
    <s v=""/>
    <m/>
    <m/>
    <m/>
    <s v=""/>
    <s v=""/>
    <s v=""/>
    <m/>
    <s v=""/>
    <s v=""/>
    <s v=""/>
    <s v=""/>
    <n v="4.5690088495575232"/>
    <n v="1.4381559888579389"/>
    <n v="5.4464404761904772"/>
    <n v="2.0274827586206903"/>
    <s v=""/>
    <s v=""/>
    <m/>
    <m/>
    <s v=""/>
    <m/>
    <m/>
    <m/>
    <m/>
    <m/>
    <m/>
    <m/>
    <n v="0"/>
    <s v=""/>
    <n v="5"/>
    <n v="8"/>
    <m/>
    <m/>
  </r>
  <r>
    <x v="9"/>
    <x v="2"/>
    <n v="353150612"/>
    <s v="Monte Azul Paulista"/>
    <m/>
    <m/>
    <m/>
    <m/>
    <m/>
    <m/>
    <n v="1.1921299999999999E-2"/>
    <n v="1.1921299999999999E-2"/>
    <n v="0"/>
    <n v="0"/>
    <n v="0"/>
    <n v="0"/>
    <n v="1.1921299999999999E-2"/>
    <n v="0"/>
    <s v=""/>
    <n v="1"/>
    <n v="100"/>
    <n v="0"/>
    <m/>
    <s v=""/>
    <m/>
    <m/>
    <m/>
    <s v=""/>
    <s v=""/>
    <s v=""/>
    <m/>
    <s v=""/>
    <s v=""/>
    <s v=""/>
    <s v=""/>
    <n v="1.8062575757575756"/>
    <n v="0.57590821256038649"/>
    <n v="2.6491777777777772"/>
    <n v="0"/>
    <s v=""/>
    <s v=""/>
    <m/>
    <m/>
    <s v=""/>
    <m/>
    <m/>
    <m/>
    <m/>
    <m/>
    <m/>
    <m/>
    <n v="0"/>
    <s v=""/>
    <n v="2"/>
    <n v="0"/>
    <m/>
    <m/>
  </r>
  <r>
    <x v="10"/>
    <x v="2"/>
    <n v="353150615"/>
    <s v="Monte Azul Paulista"/>
    <n v="-0.43769687131863799"/>
    <n v="18554"/>
    <n v="17559"/>
    <n v="995"/>
    <n v="70.415999999999997"/>
    <n v="94.64"/>
    <n v="0.64857120000000001"/>
    <n v="0.40704589999999996"/>
    <n v="0.24152530000000008"/>
    <n v="0"/>
    <n v="6.3969800000000007E-2"/>
    <n v="1.1569999999999999E-4"/>
    <n v="0.565141"/>
    <n v="1.9344700000000003E-2"/>
    <n v="6.0846362499999994E-2"/>
    <n v="5"/>
    <n v="24.18"/>
    <n v="75.819999999999993"/>
    <n v="12.64"/>
    <n v="975"/>
    <n v="790"/>
    <n v="1"/>
    <n v="0"/>
    <n v="3518.3529158133015"/>
    <n v="356.9343537781611"/>
    <n v="100"/>
    <n v="100"/>
    <n v="100"/>
    <n v="0"/>
    <n v="2.4"/>
    <n v="95.97"/>
    <n v="98.268363636363631"/>
    <n v="31.331942028985509"/>
    <n v="90.454644444444426"/>
    <n v="115.01204761904764"/>
    <n v="3"/>
    <n v="0.7"/>
    <n v="0"/>
    <m/>
    <n v="60"/>
    <n v="7.1"/>
    <n v="100"/>
    <n v="25"/>
    <n v="19"/>
    <n v="3.6"/>
    <n v="0"/>
    <n v="0"/>
    <n v="17"/>
    <n v="105.13331836393671"/>
    <n v="22"/>
    <n v="69"/>
    <n v="975"/>
    <n v="243.75"/>
  </r>
  <r>
    <x v="0"/>
    <x v="2"/>
    <n v="353160520"/>
    <s v="Monte Castelo"/>
    <n v="-0.15794215036245601"/>
    <n v="4017"/>
    <n v="3271"/>
    <n v="746"/>
    <n v="17.228999999999999"/>
    <n v="81.430000000000007"/>
    <n v="0.16740270000000004"/>
    <n v="1.2500000000000001E-2"/>
    <n v="0.15490270000000003"/>
    <n v="0"/>
    <n v="1.7222100000000001E-2"/>
    <n v="2.8170999999999999E-3"/>
    <n v="0.1319584"/>
    <n v="1.54051E-2"/>
    <n v="9.7943819444444441E-3"/>
    <n v="0"/>
    <n v="11.11"/>
    <n v="88.89"/>
    <n v="2.3199999999999998"/>
    <n v="179"/>
    <n v="50"/>
    <n v="0"/>
    <n v="0"/>
    <n v="13503.091859596714"/>
    <n v="1727.1396564600445"/>
    <n v="79.010000000000005"/>
    <n v="79.040000000000006"/>
    <n v="79.010000000000005"/>
    <n v="0"/>
    <n v="99.8"/>
    <n v="99.97"/>
    <n v="23.250375000000005"/>
    <n v="9.7327151162790724"/>
    <n v="2.5"/>
    <n v="70.410318181818212"/>
    <n v="0"/>
    <s v=""/>
    <n v="0"/>
    <m/>
    <s v=""/>
    <n v="8.5"/>
    <n v="100"/>
    <n v="100"/>
    <n v="72.099999999999994"/>
    <n v="8.1999999999999993"/>
    <n v="0"/>
    <n v="0"/>
    <n v="0"/>
    <n v="175.83651625683942"/>
    <n v="4"/>
    <n v="32"/>
    <n v="179"/>
    <n v="179"/>
  </r>
  <r>
    <x v="6"/>
    <x v="2"/>
    <n v="35318035"/>
    <s v="Monte Mor"/>
    <n v="2.3448532300706302"/>
    <n v="54288"/>
    <n v="51467"/>
    <n v="2821"/>
    <n v="225.458"/>
    <n v="94.8"/>
    <n v="0.11224229999999998"/>
    <n v="3.0980399999999995E-2"/>
    <n v="8.1261899999999984E-2"/>
    <n v="0"/>
    <n v="1.6666799999999999E-2"/>
    <n v="1.6919799999999999E-2"/>
    <n v="3.327539999999999E-2"/>
    <n v="4.5380299999999998E-2"/>
    <n v="0.12306614742082356"/>
    <n v="18"/>
    <n v="18.75"/>
    <n v="81.25"/>
    <n v="41.64"/>
    <n v="2810"/>
    <n v="1337"/>
    <n v="2"/>
    <n v="0"/>
    <n v="1713.6604774535808"/>
    <n v="220.74270557029183"/>
    <n v="100"/>
    <n v="100"/>
    <n v="62"/>
    <n v="29.58"/>
    <n v="5"/>
    <n v="100"/>
    <n v="10.111918918918917"/>
    <n v="3.8048237288135582"/>
    <n v="4.2438904109589028"/>
    <n v="21.384710526315779"/>
    <n v="0"/>
    <s v=""/>
    <n v="0"/>
    <m/>
    <s v=""/>
    <n v="9.8000000000000007"/>
    <n v="65"/>
    <n v="64.349999999999994"/>
    <n v="52.4"/>
    <n v="6.1"/>
    <n v="1"/>
    <n v="0"/>
    <n v="42"/>
    <n v="13.54296071608387"/>
    <n v="18"/>
    <n v="78"/>
    <n v="1826.5"/>
    <n v="1808.2349999999999"/>
  </r>
  <r>
    <x v="15"/>
    <x v="2"/>
    <n v="35317042"/>
    <s v="Monteiro Lobato"/>
    <n v="1.07015444402521"/>
    <n v="4298"/>
    <n v="1882"/>
    <n v="2416"/>
    <n v="12.917"/>
    <n v="43.79"/>
    <n v="4.9781000000000006E-2"/>
    <n v="4.9156000000000005E-2"/>
    <n v="6.2500000000000001E-4"/>
    <n v="0"/>
    <n v="1.11644E-2"/>
    <n v="0"/>
    <n v="3.4027799999999997E-2"/>
    <n v="4.5887999999999997E-3"/>
    <n v="4.5137233919876349E-3"/>
    <n v="21"/>
    <n v="95.24"/>
    <n v="4.76"/>
    <n v="1.35"/>
    <n v="105"/>
    <n v="34"/>
    <n v="2"/>
    <n v="0"/>
    <n v="37714.062354583526"/>
    <n v="3815.4304327594232"/>
    <n v="49.56"/>
    <m/>
    <n v="36.89"/>
    <n v="23.51"/>
    <s v=""/>
    <n v="100"/>
    <n v="2.2323318385650226"/>
    <n v="0.96850194552529201"/>
    <n v="2.874619883040936"/>
    <n v="0.1201923076923077"/>
    <s v=""/>
    <s v=""/>
    <n v="0"/>
    <m/>
    <s v=""/>
    <n v="9.6"/>
    <n v="87"/>
    <n v="87"/>
    <n v="67.599999999999994"/>
    <n v="7.7"/>
    <n v="0"/>
    <n v="0"/>
    <n v="12"/>
    <n v="247.3434685833443"/>
    <n v="20"/>
    <n v="1"/>
    <n v="91.35"/>
    <n v="91.35"/>
  </r>
  <r>
    <x v="9"/>
    <x v="2"/>
    <n v="353190212"/>
    <s v="Morro Agudo"/>
    <n v="1.23285441009866"/>
    <n v="30766"/>
    <n v="29844"/>
    <n v="922"/>
    <n v="22.195"/>
    <n v="97"/>
    <n v="1.3749502999999998"/>
    <n v="1.3214316999999998"/>
    <n v="5.35186E-2"/>
    <n v="0.15"/>
    <n v="0"/>
    <n v="0.29096609999999995"/>
    <n v="1.0799194000000001"/>
    <n v="4.0647999999999995E-3"/>
    <n v="8.7087297196968894E-2"/>
    <n v="13"/>
    <n v="66.67"/>
    <n v="33.33"/>
    <n v="24.25"/>
    <n v="1637"/>
    <n v="1637"/>
    <n v="2"/>
    <n v="0"/>
    <n v="17753.4785152441"/>
    <n v="2009.0541506858219"/>
    <n v="95.85"/>
    <n v="95.85"/>
    <n v="95.85"/>
    <n v="2.57"/>
    <n v="100"/>
    <n v="100"/>
    <n v="22.614314144736838"/>
    <n v="7.9385121247113153"/>
    <n v="32.073584951456304"/>
    <n v="2.7305408163265308"/>
    <n v="0"/>
    <s v=""/>
    <n v="0"/>
    <m/>
    <s v=""/>
    <n v="10"/>
    <n v="100"/>
    <n v="0"/>
    <n v="0"/>
    <n v="1.5"/>
    <n v="0"/>
    <n v="0"/>
    <n v="11"/>
    <m/>
    <n v="36"/>
    <n v="18"/>
    <n v="1637"/>
    <n v="0"/>
  </r>
  <r>
    <x v="4"/>
    <x v="2"/>
    <n v="35319024"/>
    <s v="Morro Agudo"/>
    <m/>
    <m/>
    <m/>
    <m/>
    <m/>
    <m/>
    <n v="4.9277999999999995E-3"/>
    <n v="4.9277999999999995E-3"/>
    <n v="0"/>
    <n v="0"/>
    <n v="0"/>
    <n v="0"/>
    <n v="4.9277999999999995E-3"/>
    <n v="0"/>
    <s v=""/>
    <n v="1"/>
    <n v="100"/>
    <n v="0"/>
    <m/>
    <s v=""/>
    <m/>
    <m/>
    <m/>
    <s v=""/>
    <s v=""/>
    <s v=""/>
    <m/>
    <s v=""/>
    <s v=""/>
    <s v=""/>
    <s v=""/>
    <n v="8.1049342105263142E-2"/>
    <n v="2.8451501154734406E-2"/>
    <n v="0.11960679611650485"/>
    <n v="0"/>
    <s v=""/>
    <s v=""/>
    <m/>
    <m/>
    <s v=""/>
    <m/>
    <m/>
    <m/>
    <m/>
    <m/>
    <m/>
    <m/>
    <n v="0"/>
    <s v=""/>
    <n v="2"/>
    <n v="0"/>
    <m/>
    <m/>
  </r>
  <r>
    <x v="6"/>
    <x v="2"/>
    <n v="35320095"/>
    <s v="Morungaba"/>
    <n v="1.45406669244457"/>
    <n v="12535"/>
    <n v="11030"/>
    <n v="1505"/>
    <n v="85.563000000000002"/>
    <n v="87.99"/>
    <n v="6.426910000000001E-2"/>
    <n v="5.3880100000000007E-2"/>
    <n v="1.0389000000000001E-2"/>
    <n v="0"/>
    <n v="3.3000000000000002E-2"/>
    <n v="1.7522199999999998E-2"/>
    <n v="1.1046699999999998E-2"/>
    <n v="2.7001999999999998E-3"/>
    <n v="2.5346158664670333E-2"/>
    <n v="23"/>
    <n v="59.46"/>
    <n v="40.54"/>
    <n v="7.73"/>
    <n v="597"/>
    <n v="75"/>
    <n v="0"/>
    <n v="0"/>
    <n v="4402.7124052652571"/>
    <n v="578.64220183486248"/>
    <n v="85.64"/>
    <n v="92.78"/>
    <n v="82.41"/>
    <n v="31.83"/>
    <n v="0"/>
    <n v="100"/>
    <n v="9.7377424242424251"/>
    <n v="3.6725200000000005"/>
    <n v="12.53025581395349"/>
    <n v="4.5169565217391305"/>
    <n v="0"/>
    <s v=""/>
    <n v="0"/>
    <m/>
    <s v=""/>
    <n v="9.8000000000000007"/>
    <n v="96"/>
    <n v="96"/>
    <n v="87.4"/>
    <n v="9.9"/>
    <n v="0"/>
    <n v="0"/>
    <n v="38"/>
    <n v="130.19724383718255"/>
    <n v="22"/>
    <n v="15"/>
    <n v="573.12"/>
    <n v="573.12"/>
  </r>
  <r>
    <x v="3"/>
    <x v="2"/>
    <n v="35320589"/>
    <s v="Motuca"/>
    <n v="0.90000766679765298"/>
    <n v="4469"/>
    <n v="3414"/>
    <n v="1055"/>
    <n v="19.478999999999999"/>
    <n v="76.39"/>
    <n v="0.57709999999999995"/>
    <n v="0.57461509999999993"/>
    <n v="2.4849E-3"/>
    <n v="0"/>
    <n v="0"/>
    <n v="0.46805560000000002"/>
    <n v="0.10494959999999998"/>
    <n v="4.0948E-3"/>
    <n v="6.7104306216356066E-3"/>
    <n v="9"/>
    <n v="62.5"/>
    <n v="37.5"/>
    <n v="2.34"/>
    <n v="180"/>
    <n v="10"/>
    <n v="0"/>
    <n v="0"/>
    <n v="21946.06399641978"/>
    <n v="2610.9465204743783"/>
    <n v="100"/>
    <n v="100"/>
    <n v="100"/>
    <n v="9.09"/>
    <n v="0"/>
    <n v="100"/>
    <n v="51.070796460176993"/>
    <n v="18.55627009646302"/>
    <n v="75.607249999999993"/>
    <n v="0.6715945945945947"/>
    <n v="0"/>
    <s v=""/>
    <n v="0"/>
    <m/>
    <s v=""/>
    <n v="7.9"/>
    <n v="100"/>
    <n v="100"/>
    <n v="94.4"/>
    <n v="10"/>
    <n v="0"/>
    <n v="0"/>
    <n v="1"/>
    <m/>
    <n v="15"/>
    <n v="9"/>
    <n v="180"/>
    <n v="180"/>
  </r>
  <r>
    <x v="12"/>
    <x v="2"/>
    <n v="353210819"/>
    <s v="Murutinga do Sul"/>
    <n v="0.37319958254251601"/>
    <n v="4239"/>
    <n v="2606"/>
    <n v="1633"/>
    <n v="17.073"/>
    <n v="61.48"/>
    <n v="6.9449999999999991E-4"/>
    <n v="0"/>
    <n v="6.9449999999999991E-4"/>
    <n v="0"/>
    <n v="5.5559999999999995E-4"/>
    <n v="0"/>
    <n v="4.6300000000000001E-5"/>
    <n v="9.2600000000000001E-5"/>
    <n v="8.5526652662037041E-3"/>
    <n v="0"/>
    <n v="0"/>
    <n v="100"/>
    <n v="1.9"/>
    <n v="147"/>
    <n v="92"/>
    <n v="1"/>
    <n v="0"/>
    <n v="13837.452229299362"/>
    <n v="1115.9235668789806"/>
    <n v="69.94"/>
    <n v="62.72"/>
    <n v="64.55"/>
    <n v="1.64"/>
    <s v=""/>
    <n v="100"/>
    <n v="0.11385245901639343"/>
    <n v="3.7338709677419347E-2"/>
    <n v="0"/>
    <n v="0.46300000000000002"/>
    <s v=""/>
    <s v=""/>
    <n v="0"/>
    <m/>
    <s v=""/>
    <n v="8.1999999999999993"/>
    <n v="100"/>
    <n v="100"/>
    <n v="37.4"/>
    <n v="5.6"/>
    <n v="0"/>
    <n v="0"/>
    <n v="2"/>
    <n v="6.4962205664178372"/>
    <n v="0"/>
    <n v="4"/>
    <n v="147"/>
    <n v="147"/>
  </r>
  <r>
    <x v="0"/>
    <x v="2"/>
    <n v="353210820"/>
    <s v="Murutinga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2"/>
    <n v="353215722"/>
    <s v="Nantes"/>
    <n v="1.4488439728339999"/>
    <n v="2896"/>
    <n v="2710"/>
    <n v="186"/>
    <n v="10.146000000000001"/>
    <n v="93.58"/>
    <n v="7.0573000000000007E-3"/>
    <n v="2.9629999999999999E-4"/>
    <n v="6.7610000000000005E-3"/>
    <n v="0"/>
    <n v="6.5972000000000001E-3"/>
    <n v="0"/>
    <n v="2.9629999999999999E-4"/>
    <n v="1.638E-4"/>
    <n v="6.0249421296296292E-3"/>
    <n v="0"/>
    <n v="25"/>
    <n v="75"/>
    <n v="1.87"/>
    <n v="144"/>
    <n v="24"/>
    <n v="0"/>
    <n v="0"/>
    <n v="23085.745856353591"/>
    <n v="3266.8508287292825"/>
    <n v="89.8"/>
    <n v="97.35"/>
    <n v="67.14"/>
    <n v="0"/>
    <n v="49.2"/>
    <n v="100"/>
    <n v="0.6534537037037037"/>
    <n v="0.33289150943396228"/>
    <n v="3.7987179487179487E-2"/>
    <n v="2.2536666666666667"/>
    <n v="0"/>
    <s v=""/>
    <n v="0"/>
    <m/>
    <s v=""/>
    <n v="9.5"/>
    <n v="98"/>
    <n v="98"/>
    <n v="83.3"/>
    <n v="10"/>
    <n v="0"/>
    <n v="0"/>
    <n v="2"/>
    <n v="109.49814716984758"/>
    <n v="1"/>
    <n v="3"/>
    <n v="141.12"/>
    <n v="141.12"/>
  </r>
  <r>
    <x v="13"/>
    <x v="2"/>
    <n v="353220722"/>
    <s v="Narandiba"/>
    <n v="1.2806865922327"/>
    <n v="4561"/>
    <n v="3521"/>
    <n v="1040"/>
    <n v="12.734999999999999"/>
    <n v="77.2"/>
    <n v="6.90249E-2"/>
    <n v="2.2777800000000001E-2"/>
    <n v="4.6247100000000006E-2"/>
    <n v="0.05"/>
    <n v="6.3003E-3"/>
    <n v="6.2231400000000006E-2"/>
    <n v="0"/>
    <n v="4.9320000000000006E-4"/>
    <n v="6.5156448856774282E-3"/>
    <n v="0"/>
    <n v="7.69"/>
    <n v="92.31"/>
    <n v="2.36"/>
    <n v="182"/>
    <n v="25"/>
    <n v="0"/>
    <n v="0"/>
    <n v="18599.394869546151"/>
    <n v="2627.4238105678587"/>
    <n v="86.75"/>
    <n v="72.41"/>
    <n v="85.38"/>
    <n v="11.12"/>
    <n v="16.7"/>
    <n v="100"/>
    <n v="5.0383138686131383"/>
    <n v="2.5659814126394052"/>
    <n v="2.300787878787879"/>
    <n v="12.170289473684209"/>
    <n v="0"/>
    <s v=""/>
    <n v="0"/>
    <m/>
    <s v=""/>
    <n v="7.4"/>
    <n v="99"/>
    <n v="99"/>
    <n v="86.3"/>
    <n v="10"/>
    <n v="0"/>
    <n v="0"/>
    <n v="1"/>
    <n v="96.69495668570282"/>
    <n v="1"/>
    <n v="12"/>
    <n v="180.18"/>
    <n v="180.18"/>
  </r>
  <r>
    <x v="15"/>
    <x v="2"/>
    <n v="35323062"/>
    <s v="Natividade da Serra"/>
    <n v="-0.22769577953906101"/>
    <n v="6679"/>
    <n v="2812"/>
    <n v="3867"/>
    <n v="8.0220000000000002"/>
    <n v="42.1"/>
    <n v="1.7866300000000005E-2"/>
    <n v="1.7270300000000006E-2"/>
    <n v="5.9599999999999996E-4"/>
    <n v="0.01"/>
    <n v="0"/>
    <n v="0"/>
    <n v="1.5393400000000002E-2"/>
    <n v="2.4729000000000001E-3"/>
    <n v="3.0795759259259228E-2"/>
    <n v="45"/>
    <n v="88.89"/>
    <n v="11.11"/>
    <n v="1.98"/>
    <n v="153"/>
    <n v="13"/>
    <n v="1"/>
    <n v="0"/>
    <n v="58926.378200329389"/>
    <n v="5949.2977990717209"/>
    <n v="100"/>
    <n v="84"/>
    <n v="100"/>
    <n v="94.91"/>
    <s v=""/>
    <n v="100"/>
    <n v="0.33085740740740749"/>
    <n v="0.14315945512820516"/>
    <n v="0.41715700483091805"/>
    <n v="4.7301587301587275E-2"/>
    <s v=""/>
    <s v=""/>
    <n v="0"/>
    <m/>
    <s v=""/>
    <n v="3.5"/>
    <n v="96"/>
    <n v="96"/>
    <n v="91.5"/>
    <n v="9.9"/>
    <n v="0"/>
    <n v="0"/>
    <n v="7"/>
    <m/>
    <n v="16"/>
    <n v="2"/>
    <n v="146.88"/>
    <n v="146.88"/>
  </r>
  <r>
    <x v="6"/>
    <x v="2"/>
    <n v="35324055"/>
    <s v="Nazaré Paulista"/>
    <n v="1.2154289178927"/>
    <n v="17452"/>
    <n v="16283"/>
    <n v="1169"/>
    <n v="53.445"/>
    <n v="93.3"/>
    <n v="31.042961700000003"/>
    <n v="31.031779100000001"/>
    <n v="1.1182600000000011E-2"/>
    <n v="0"/>
    <n v="31.026689799999996"/>
    <n v="3.1558000000000003E-3"/>
    <n v="1.9535999999999998E-3"/>
    <n v="1.1162500000000009E-2"/>
    <n v="4.7324527650121892E-2"/>
    <n v="27"/>
    <n v="23.6"/>
    <n v="76.400000000000006"/>
    <n v="10.56"/>
    <n v="814"/>
    <n v="542"/>
    <n v="1"/>
    <n v="0"/>
    <n v="7481.0359844143932"/>
    <n v="993.85743754297505"/>
    <n v="38.020000000000003"/>
    <n v="100"/>
    <n v="12.8"/>
    <n v="26.95"/>
    <s v=""/>
    <n v="44.86"/>
    <n v="1977.2587070063696"/>
    <n v="749.82999275362329"/>
    <n v="3042.3312843137255"/>
    <n v="2.0332000000000021"/>
    <s v=""/>
    <s v=""/>
    <n v="0"/>
    <m/>
    <s v=""/>
    <n v="9.6"/>
    <n v="38"/>
    <n v="38"/>
    <n v="33.4"/>
    <n v="4.7"/>
    <n v="0"/>
    <n v="0"/>
    <n v="12"/>
    <n v="65561.541426013762"/>
    <n v="21"/>
    <n v="68"/>
    <n v="309.32"/>
    <n v="309.32"/>
  </r>
  <r>
    <x v="18"/>
    <x v="2"/>
    <n v="35324056"/>
    <s v="Nazaré Paulista"/>
    <m/>
    <m/>
    <m/>
    <m/>
    <m/>
    <m/>
    <n v="2.3099999999999999E-5"/>
    <n v="2.3099999999999999E-5"/>
    <n v="0"/>
    <n v="0"/>
    <n v="0"/>
    <n v="0"/>
    <n v="0"/>
    <n v="2.3099999999999999E-5"/>
    <s v=""/>
    <n v="0"/>
    <n v="100"/>
    <n v="0"/>
    <m/>
    <s v=""/>
    <m/>
    <m/>
    <m/>
    <s v=""/>
    <s v=""/>
    <s v=""/>
    <m/>
    <s v=""/>
    <s v=""/>
    <s v=""/>
    <s v=""/>
    <n v="1.4713375796178343E-3"/>
    <n v="5.5797101449275366E-4"/>
    <n v="2.2647058823529408E-3"/>
    <n v="0"/>
    <s v=""/>
    <s v=""/>
    <m/>
    <m/>
    <s v=""/>
    <m/>
    <m/>
    <m/>
    <m/>
    <m/>
    <m/>
    <m/>
    <n v="0"/>
    <s v=""/>
    <n v="1"/>
    <n v="0"/>
    <m/>
    <m/>
  </r>
  <r>
    <x v="2"/>
    <x v="2"/>
    <n v="353250416"/>
    <s v="Neves Paul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2"/>
    <n v="353250418"/>
    <s v="Neves Paulista"/>
    <n v="-0.17161360831063899"/>
    <n v="8716"/>
    <n v="7955"/>
    <n v="761"/>
    <n v="37.545999999999999"/>
    <n v="91.27"/>
    <n v="8.9380000000000032E-3"/>
    <n v="2.5460000000000001E-4"/>
    <n v="8.6834000000000026E-3"/>
    <n v="0"/>
    <n v="1.8056000000000001E-3"/>
    <n v="1.2331E-3"/>
    <n v="5.6308E-3"/>
    <n v="2.6850000000000002E-4"/>
    <n v="0"/>
    <n v="1"/>
    <n v="14.29"/>
    <n v="85.71"/>
    <n v="5.69"/>
    <n v="439"/>
    <n v="152"/>
    <n v="2"/>
    <n v="0"/>
    <n v="6367.9853143643877"/>
    <n v="542.7260211106011"/>
    <s v=""/>
    <m/>
    <s v=""/>
    <s v=""/>
    <n v="7.7"/>
    <s v=""/>
    <n v="1.4896666666666674"/>
    <n v="0.50784090909090929"/>
    <n v="5.6577777777777775E-2"/>
    <n v="5.7889333333333362"/>
    <n v="0"/>
    <s v=""/>
    <n v="0"/>
    <m/>
    <s v=""/>
    <n v="10"/>
    <n v="96"/>
    <n v="96"/>
    <n v="65.400000000000006"/>
    <n v="7.4"/>
    <n v="1"/>
    <n v="0"/>
    <n v="1"/>
    <m/>
    <n v="1"/>
    <n v="6"/>
    <n v="421.44"/>
    <n v="421.44"/>
  </r>
  <r>
    <x v="12"/>
    <x v="2"/>
    <n v="353250419"/>
    <s v="Neves Paulista"/>
    <m/>
    <m/>
    <m/>
    <m/>
    <m/>
    <m/>
    <n v="1.6319400000000001E-2"/>
    <n v="1.6319400000000001E-2"/>
    <n v="0"/>
    <n v="0"/>
    <n v="0"/>
    <n v="0"/>
    <n v="1.6319400000000001E-2"/>
    <n v="0"/>
    <s v=""/>
    <n v="0"/>
    <n v="100"/>
    <n v="0"/>
    <m/>
    <s v=""/>
    <m/>
    <m/>
    <m/>
    <s v=""/>
    <s v=""/>
    <s v=""/>
    <m/>
    <s v=""/>
    <s v=""/>
    <s v=""/>
    <s v=""/>
    <n v="2.7199000000000004"/>
    <n v="0.92723863636363646"/>
    <n v="3.6265333333333336"/>
    <n v="0"/>
    <s v=""/>
    <s v=""/>
    <m/>
    <m/>
    <s v=""/>
    <m/>
    <m/>
    <m/>
    <m/>
    <m/>
    <m/>
    <m/>
    <n v="0"/>
    <s v=""/>
    <n v="2"/>
    <n v="0"/>
    <m/>
    <m/>
  </r>
  <r>
    <x v="16"/>
    <x v="2"/>
    <n v="353260318"/>
    <s v="Nhandeara"/>
    <n v="0.28988605050903599"/>
    <n v="10795"/>
    <n v="8915"/>
    <n v="1880"/>
    <n v="24.678999999999998"/>
    <n v="82.58"/>
    <n v="6.1207000000000011E-2"/>
    <n v="4.5729300000000007E-2"/>
    <n v="1.54777E-2"/>
    <n v="0"/>
    <n v="0"/>
    <n v="1.7901999999999998E-3"/>
    <n v="5.8738600000000002E-2"/>
    <n v="6.7820000000000011E-4"/>
    <n v="2.0875563225582889E-2"/>
    <n v="2"/>
    <n v="24.14"/>
    <n v="75.86"/>
    <n v="6.41"/>
    <n v="494"/>
    <n v="254"/>
    <n v="1"/>
    <n v="0"/>
    <n v="9465.1820287169994"/>
    <n v="759.5516442797591"/>
    <n v="81.239999999999995"/>
    <n v="100"/>
    <n v="80.040000000000006"/>
    <n v="16.54"/>
    <n v="0"/>
    <n v="100"/>
    <n v="6.0006862745098051"/>
    <n v="1.8891049382716054"/>
    <n v="6.0170131578947377"/>
    <n v="5.9529615384615386"/>
    <n v="0"/>
    <s v=""/>
    <n v="0"/>
    <m/>
    <s v=""/>
    <n v="10"/>
    <n v="99"/>
    <n v="99"/>
    <n v="48.6"/>
    <n v="6.6"/>
    <n v="0"/>
    <n v="0"/>
    <n v="0"/>
    <m/>
    <n v="7"/>
    <n v="22"/>
    <n v="489.06"/>
    <n v="489.06"/>
  </r>
  <r>
    <x v="12"/>
    <x v="2"/>
    <n v="353260319"/>
    <s v="Nhandeara"/>
    <m/>
    <m/>
    <m/>
    <m/>
    <m/>
    <m/>
    <n v="8.2866000000000016E-3"/>
    <n v="4.6628000000000008E-3"/>
    <n v="3.6237999999999999E-3"/>
    <n v="0"/>
    <n v="0"/>
    <n v="0"/>
    <n v="8.1580999999999997E-3"/>
    <n v="1.2850000000000001E-4"/>
    <s v=""/>
    <n v="0"/>
    <n v="33.33"/>
    <n v="66.67"/>
    <m/>
    <s v=""/>
    <m/>
    <m/>
    <m/>
    <s v=""/>
    <s v=""/>
    <s v=""/>
    <m/>
    <s v=""/>
    <s v=""/>
    <s v=""/>
    <s v=""/>
    <n v="0.8124117647058825"/>
    <n v="0.2557592592592593"/>
    <n v="0.6135263157894737"/>
    <n v="1.3937692307692306"/>
    <s v=""/>
    <s v=""/>
    <m/>
    <m/>
    <s v=""/>
    <m/>
    <m/>
    <m/>
    <m/>
    <m/>
    <m/>
    <m/>
    <n v="2"/>
    <s v=""/>
    <n v="3"/>
    <n v="6"/>
    <m/>
    <m/>
  </r>
  <r>
    <x v="12"/>
    <x v="2"/>
    <n v="353270219"/>
    <s v="Nipoã"/>
    <n v="2.2894918488638401"/>
    <n v="4660"/>
    <n v="4190"/>
    <n v="470"/>
    <n v="33.756"/>
    <n v="89.91"/>
    <n v="1.0762800000000003E-2"/>
    <n v="8.4880000000000003E-4"/>
    <n v="9.9140000000000027E-3"/>
    <n v="0"/>
    <n v="9.2592999999999998E-3"/>
    <n v="9.6100000000000005E-5"/>
    <n v="0"/>
    <n v="1.4074000000000001E-3"/>
    <n v="9.0464224025804535E-3"/>
    <n v="0"/>
    <n v="4.17"/>
    <n v="95.83"/>
    <n v="3.01"/>
    <n v="232"/>
    <n v="60"/>
    <n v="0"/>
    <n v="0"/>
    <n v="6902.7296137339054"/>
    <n v="541.39055793991429"/>
    <n v="84.69"/>
    <n v="100"/>
    <n v="79.92"/>
    <n v="12.13"/>
    <s v=""/>
    <n v="95.34"/>
    <n v="3.3633750000000009"/>
    <n v="1.0551764705882356"/>
    <n v="0.35366666666666668"/>
    <n v="12.3925"/>
    <s v=""/>
    <s v=""/>
    <n v="0"/>
    <m/>
    <s v=""/>
    <n v="2"/>
    <n v="94"/>
    <n v="94"/>
    <n v="74.099999999999994"/>
    <n v="7.9"/>
    <n v="0"/>
    <n v="0"/>
    <n v="1"/>
    <n v="102.35316888761268"/>
    <n v="1"/>
    <n v="23"/>
    <n v="218.08"/>
    <n v="218.08"/>
  </r>
  <r>
    <x v="2"/>
    <x v="2"/>
    <n v="353280116"/>
    <s v="Nova Aliança"/>
    <n v="1.5143930173347999"/>
    <n v="6184"/>
    <n v="5279"/>
    <n v="905"/>
    <n v="28.388999999999999"/>
    <n v="85.37"/>
    <n v="0.10359119999999999"/>
    <n v="6.7171700000000001E-2"/>
    <n v="3.64195E-2"/>
    <n v="0"/>
    <n v="1.8348400000000004E-2"/>
    <n v="3.3067000000000001E-3"/>
    <n v="7.8722700000000007E-2"/>
    <n v="3.2133999999999991E-3"/>
    <n v="0"/>
    <n v="0"/>
    <n v="20.69"/>
    <n v="79.31"/>
    <n v="3.8"/>
    <n v="293"/>
    <n v="88"/>
    <n v="1"/>
    <n v="0"/>
    <n v="8261.3712807244501"/>
    <n v="764.94178525226403"/>
    <s v=""/>
    <n v="82.85"/>
    <s v=""/>
    <s v=""/>
    <n v="8.5"/>
    <s v=""/>
    <n v="15.695636363636362"/>
    <n v="6.3945185185185176"/>
    <n v="13.170921568627451"/>
    <n v="24.279666666666664"/>
    <n v="0"/>
    <n v="0.1"/>
    <n v="0"/>
    <m/>
    <s v=""/>
    <n v="10"/>
    <n v="100"/>
    <n v="100"/>
    <n v="70"/>
    <n v="7.8"/>
    <n v="0"/>
    <n v="0"/>
    <n v="0"/>
    <m/>
    <n v="6"/>
    <n v="23"/>
    <n v="293"/>
    <n v="293"/>
  </r>
  <r>
    <x v="14"/>
    <x v="2"/>
    <n v="353282714"/>
    <s v="Nova Campina"/>
    <n v="1.3212968808027401"/>
    <n v="9064"/>
    <n v="6700"/>
    <n v="2364"/>
    <n v="23.523"/>
    <n v="73.92"/>
    <n v="0.48952559999999995"/>
    <n v="0.48945269999999996"/>
    <n v="7.290000000000001E-5"/>
    <n v="0"/>
    <n v="1.3944400000000001E-2"/>
    <n v="0.47506479999999995"/>
    <n v="4.5560000000000007E-4"/>
    <n v="6.0800000000000001E-5"/>
    <n v="1.3539258953799161E-2"/>
    <n v="1"/>
    <n v="88.24"/>
    <n v="11.76"/>
    <n v="4.41"/>
    <n v="340"/>
    <n v="107"/>
    <n v="0"/>
    <n v="0"/>
    <n v="15065.189761694615"/>
    <n v="1774.4218887908207"/>
    <n v="52.23"/>
    <n v="100"/>
    <n v="51.11"/>
    <n v="42.37"/>
    <n v="0"/>
    <n v="77.180000000000007"/>
    <n v="25.233278350515466"/>
    <n v="11.305441108545033"/>
    <n v="34.22746153846154"/>
    <n v="1.4294117647058825E-2"/>
    <n v="2"/>
    <s v=""/>
    <n v="0"/>
    <m/>
    <s v=""/>
    <n v="7.1"/>
    <n v="98"/>
    <n v="98"/>
    <n v="68.5"/>
    <n v="7.4"/>
    <n v="0"/>
    <n v="0"/>
    <n v="1"/>
    <n v="102.99234284227316"/>
    <n v="15"/>
    <n v="2"/>
    <n v="333.2"/>
    <n v="333.2"/>
  </r>
  <r>
    <x v="16"/>
    <x v="2"/>
    <n v="353284318"/>
    <s v="Nova Canaã Paulista"/>
    <n v="-1.34961114227852"/>
    <n v="2020"/>
    <n v="931"/>
    <n v="1089"/>
    <n v="16.279"/>
    <n v="46.09"/>
    <n v="1.70312E-2"/>
    <n v="2.8503000000000001E-3"/>
    <n v="1.41809E-2"/>
    <n v="0"/>
    <n v="4.5092999999999999E-3"/>
    <n v="0"/>
    <n v="6.2150999999999994E-3"/>
    <n v="6.3067999999999996E-3"/>
    <n v="1.9918774421032654E-3"/>
    <n v="2"/>
    <n v="33.33"/>
    <n v="66.67"/>
    <n v="0.59"/>
    <n v="46"/>
    <n v="19"/>
    <n v="0"/>
    <n v="0"/>
    <n v="14519.049504950495"/>
    <n v="1092.8316831683167"/>
    <n v="68.75"/>
    <m/>
    <n v="51.53"/>
    <n v="10.52"/>
    <s v=""/>
    <n v="100"/>
    <n v="5.8728275862068973"/>
    <n v="1.8313118279569891"/>
    <n v="1.295590909090909"/>
    <n v="20.258428571428578"/>
    <s v=""/>
    <s v=""/>
    <n v="0"/>
    <m/>
    <s v=""/>
    <n v="9.5"/>
    <n v="74"/>
    <n v="74"/>
    <n v="58.7"/>
    <n v="7"/>
    <n v="0"/>
    <n v="0"/>
    <n v="2"/>
    <n v="226.38441023954439"/>
    <n v="5"/>
    <n v="10"/>
    <n v="34.04"/>
    <n v="34.04"/>
  </r>
  <r>
    <x v="12"/>
    <x v="2"/>
    <n v="353286819"/>
    <s v="Nova Castilho"/>
    <n v="1.00585968522873"/>
    <n v="1155"/>
    <n v="851"/>
    <n v="304"/>
    <n v="6.2839999999999998"/>
    <n v="73.680000000000007"/>
    <n v="2.5116000000000001E-3"/>
    <n v="2.3148000000000001E-3"/>
    <n v="1.9680000000000001E-4"/>
    <n v="0"/>
    <n v="0"/>
    <n v="0"/>
    <n v="2.3148000000000001E-3"/>
    <n v="1.9680000000000001E-4"/>
    <s v=""/>
    <n v="2"/>
    <n v="33.33"/>
    <n v="66.67"/>
    <n v="0.56000000000000005"/>
    <n v="44"/>
    <n v="9"/>
    <n v="0"/>
    <n v="0"/>
    <n v="37133.2987012987"/>
    <n v="3003.4285714285711"/>
    <s v=""/>
    <m/>
    <s v=""/>
    <s v=""/>
    <s v=""/>
    <s v=""/>
    <n v="0.58409302325581391"/>
    <n v="0.18467647058823528"/>
    <n v="0.7233750000000001"/>
    <n v="0.17890909090909093"/>
    <s v=""/>
    <s v=""/>
    <n v="0"/>
    <m/>
    <s v=""/>
    <n v="10"/>
    <n v="100"/>
    <n v="100"/>
    <n v="79.5"/>
    <n v="10"/>
    <n v="0"/>
    <n v="0"/>
    <n v="0"/>
    <s v=""/>
    <n v="2"/>
    <n v="4"/>
    <n v="44"/>
    <n v="44"/>
  </r>
  <r>
    <x v="7"/>
    <x v="2"/>
    <n v="353290013"/>
    <s v="Nova Europa"/>
    <n v="2.0221266087369698"/>
    <n v="10048"/>
    <n v="9446"/>
    <n v="602"/>
    <n v="62.456000000000003"/>
    <n v="94.01"/>
    <n v="0.84890439999999989"/>
    <n v="0.83051319999999995"/>
    <n v="1.8391199999999996E-2"/>
    <n v="0"/>
    <n v="0"/>
    <n v="0.5651389"/>
    <n v="0.27715669999999998"/>
    <n v="6.6087999999999997E-3"/>
    <n v="9.0288770833333337E-2"/>
    <n v="15"/>
    <n v="31.25"/>
    <n v="68.75"/>
    <n v="6.78"/>
    <n v="523"/>
    <n v="230"/>
    <n v="0"/>
    <n v="0"/>
    <n v="4142.8662420382161"/>
    <n v="408.00955414012736"/>
    <n v="97.71"/>
    <n v="100"/>
    <n v="97.71"/>
    <n v="36.67"/>
    <n v="11"/>
    <n v="95.03"/>
    <n v="124.83888235294116"/>
    <n v="64.310939393939378"/>
    <n v="151.00239999999999"/>
    <n v="14.14707692307692"/>
    <n v="0"/>
    <s v=""/>
    <n v="0"/>
    <m/>
    <s v=""/>
    <n v="7.3"/>
    <n v="100"/>
    <n v="100"/>
    <n v="56"/>
    <n v="7.1"/>
    <n v="0"/>
    <n v="0"/>
    <n v="5"/>
    <m/>
    <n v="5"/>
    <n v="11"/>
    <n v="523"/>
    <n v="523"/>
  </r>
  <r>
    <x v="10"/>
    <x v="2"/>
    <n v="353300715"/>
    <s v="Nova Granada"/>
    <n v="1.0687429489428999"/>
    <n v="20079"/>
    <n v="18743"/>
    <n v="1336"/>
    <n v="37.752000000000002"/>
    <n v="93.35"/>
    <n v="0.23048289999999996"/>
    <n v="0.19736869999999995"/>
    <n v="3.3114200000000003E-2"/>
    <n v="0"/>
    <n v="6.0000000000000001E-3"/>
    <n v="3.3350000000000003E-4"/>
    <n v="0.22192649999999994"/>
    <n v="2.2228999999999999E-3"/>
    <n v="4.1918623807278357E-2"/>
    <n v="30"/>
    <n v="40.479999999999997"/>
    <n v="59.52"/>
    <n v="13.44"/>
    <n v="1037"/>
    <n v="201"/>
    <n v="1"/>
    <n v="1"/>
    <n v="6408.0322725235319"/>
    <n v="691.06230389959671"/>
    <n v="92.94"/>
    <n v="92.67"/>
    <n v="89.42"/>
    <n v="18.190000000000001"/>
    <n v="37.5"/>
    <n v="100"/>
    <n v="17.59411450381679"/>
    <n v="5.6490906862745094"/>
    <n v="22.686057471264363"/>
    <n v="7.5259545454545451"/>
    <n v="0"/>
    <s v=""/>
    <n v="0"/>
    <m/>
    <s v=""/>
    <n v="10"/>
    <n v="96"/>
    <n v="96"/>
    <n v="80.599999999999994"/>
    <n v="9.6"/>
    <n v="1"/>
    <n v="1"/>
    <n v="11"/>
    <n v="14.313446995743732"/>
    <n v="17"/>
    <n v="25"/>
    <n v="995.52"/>
    <n v="995.52"/>
  </r>
  <r>
    <x v="0"/>
    <x v="2"/>
    <n v="353310620"/>
    <s v="Nova Guataporanga"/>
    <n v="0.184848089295753"/>
    <n v="2186"/>
    <n v="1934"/>
    <n v="252"/>
    <n v="64.067999999999998"/>
    <n v="88.47"/>
    <n v="4.3797999999999997E-3"/>
    <n v="0"/>
    <n v="4.3797999999999997E-3"/>
    <n v="0"/>
    <n v="4.0210000000000003E-3"/>
    <n v="0"/>
    <n v="2.0829999999999999E-4"/>
    <n v="1.505E-4"/>
    <n v="4.4887161907178558E-3"/>
    <n v="0"/>
    <n v="0"/>
    <n v="100"/>
    <n v="1.39"/>
    <n v="107"/>
    <n v="11"/>
    <n v="0"/>
    <n v="0"/>
    <n v="3895.114364135407"/>
    <n v="432.7904849039341"/>
    <n v="93.27"/>
    <n v="100"/>
    <n v="90.52"/>
    <n v="24.66"/>
    <s v=""/>
    <n v="100"/>
    <n v="3.9816363636363636"/>
    <n v="1.6221481481481479"/>
    <n v="0"/>
    <n v="14.599333333333334"/>
    <s v=""/>
    <s v=""/>
    <n v="0"/>
    <m/>
    <s v=""/>
    <n v="7.9"/>
    <n v="100"/>
    <n v="100"/>
    <n v="89.7"/>
    <n v="10"/>
    <n v="0"/>
    <n v="0"/>
    <n v="0"/>
    <n v="89.580179034597052"/>
    <n v="0"/>
    <n v="6"/>
    <n v="107"/>
    <n v="107"/>
  </r>
  <r>
    <x v="0"/>
    <x v="2"/>
    <n v="353320520"/>
    <s v="Nova Independência"/>
    <n v="3.0303174185486701"/>
    <n v="3429"/>
    <n v="2831"/>
    <n v="598"/>
    <n v="12.926"/>
    <n v="82.56"/>
    <n v="0.52742099999999992"/>
    <n v="0.50972209999999996"/>
    <n v="1.76989E-2"/>
    <n v="0"/>
    <n v="1.0059999999999999E-2"/>
    <n v="0.50972209999999996"/>
    <n v="1.3889E-3"/>
    <n v="6.2500000000000003E-3"/>
    <n v="6.2865839120370371E-3"/>
    <n v="2"/>
    <n v="50"/>
    <n v="50"/>
    <n v="2"/>
    <n v="154"/>
    <n v="69"/>
    <n v="0"/>
    <n v="0"/>
    <n v="17841.889763779527"/>
    <n v="2207.2440944881896"/>
    <n v="79.739999999999995"/>
    <n v="79.739999999999995"/>
    <n v="79.739999999999995"/>
    <n v="0"/>
    <n v="16.7"/>
    <n v="100"/>
    <n v="65.113703703703692"/>
    <n v="27.18664948453608"/>
    <n v="89.424929824561403"/>
    <n v="7.374541666666663"/>
    <n v="0"/>
    <s v=""/>
    <n v="0"/>
    <m/>
    <s v=""/>
    <n v="8.3000000000000007"/>
    <n v="100"/>
    <n v="100"/>
    <n v="55.2"/>
    <n v="7.1"/>
    <n v="0"/>
    <n v="0"/>
    <n v="2"/>
    <n v="160.02331537701951"/>
    <n v="6"/>
    <n v="6"/>
    <n v="154"/>
    <n v="154"/>
  </r>
  <r>
    <x v="12"/>
    <x v="2"/>
    <n v="353330419"/>
    <s v="Nova Luzitânia"/>
    <n v="2.08688195360984"/>
    <n v="3778"/>
    <n v="3471"/>
    <n v="307"/>
    <n v="51.067999999999998"/>
    <n v="91.87"/>
    <n v="1.69213E-2"/>
    <n v="0"/>
    <n v="1.69213E-2"/>
    <n v="0"/>
    <n v="1.6434000000000001E-2"/>
    <n v="0"/>
    <n v="0"/>
    <n v="4.8730000000000014E-4"/>
    <n v="6.2512011055278569E-3"/>
    <n v="0"/>
    <n v="0"/>
    <n v="100"/>
    <n v="2.41"/>
    <n v="186"/>
    <n v="26"/>
    <n v="0"/>
    <n v="0"/>
    <n v="4757.9460031762837"/>
    <n v="417.3636844891476"/>
    <n v="82.93"/>
    <n v="100"/>
    <n v="82.18"/>
    <n v="9.25"/>
    <n v="0"/>
    <n v="92.43"/>
    <n v="9.4007222222222229"/>
    <n v="2.968649122807018"/>
    <n v="0"/>
    <n v="33.842600000000004"/>
    <n v="0"/>
    <s v=""/>
    <n v="0"/>
    <m/>
    <s v=""/>
    <n v="8"/>
    <n v="99"/>
    <n v="99"/>
    <n v="86"/>
    <n v="9.6999999999999993"/>
    <n v="0"/>
    <n v="0"/>
    <n v="0"/>
    <n v="262.89347795046336"/>
    <n v="0"/>
    <n v="16"/>
    <n v="184.14"/>
    <n v="184.14"/>
  </r>
  <r>
    <x v="6"/>
    <x v="2"/>
    <n v="35334035"/>
    <s v="Nova Odessa"/>
    <n v="1.6209215866262101"/>
    <n v="54911"/>
    <n v="54016"/>
    <n v="895"/>
    <n v="749.12699999999995"/>
    <n v="98.37"/>
    <n v="0.30451620000000001"/>
    <n v="0.19085890000000003"/>
    <n v="0.11365729999999999"/>
    <n v="0"/>
    <n v="0.1680556"/>
    <n v="0.12290139999999997"/>
    <n v="3.3024999999999999E-3"/>
    <n v="1.0256700000000002E-2"/>
    <n v="0.13901358891024124"/>
    <n v="15"/>
    <n v="8.77"/>
    <n v="91.23"/>
    <n v="44.67"/>
    <n v="3015"/>
    <n v="267"/>
    <n v="3"/>
    <n v="0"/>
    <n v="522.62315383074429"/>
    <n v="68.917338966691545"/>
    <n v="100"/>
    <n v="100"/>
    <n v="100"/>
    <n v="29"/>
    <n v="23.7"/>
    <n v="100"/>
    <n v="87.004628571428583"/>
    <n v="33.463318681318682"/>
    <n v="82.982130434782619"/>
    <n v="94.714416666666679"/>
    <n v="2"/>
    <s v=""/>
    <n v="0"/>
    <m/>
    <s v=""/>
    <n v="9.8000000000000007"/>
    <n v="98"/>
    <n v="92.12"/>
    <n v="91.1"/>
    <n v="9.9"/>
    <n v="0"/>
    <n v="0"/>
    <n v="27"/>
    <n v="120.89149076534575"/>
    <n v="10"/>
    <n v="104"/>
    <n v="2954.7"/>
    <n v="2777.4180000000001"/>
  </r>
  <r>
    <x v="10"/>
    <x v="2"/>
    <n v="353325415"/>
    <s v="Novais"/>
    <n v="2.82078853925336"/>
    <n v="5094"/>
    <n v="4713"/>
    <n v="381"/>
    <n v="43.564999999999998"/>
    <n v="92.52"/>
    <n v="0.12545699999999999"/>
    <n v="0.11727989999999999"/>
    <n v="8.1770999999999996E-3"/>
    <n v="0"/>
    <n v="4.6296000000000002E-3"/>
    <n v="3.4318E-3"/>
    <n v="0.11727989999999999"/>
    <n v="1.1569999999999999E-4"/>
    <n v="1.7624491764995084E-2"/>
    <n v="0"/>
    <n v="66.67"/>
    <n v="33.33"/>
    <n v="3.39"/>
    <n v="261"/>
    <n v="24"/>
    <n v="1"/>
    <n v="0"/>
    <n v="5509.8233215547707"/>
    <n v="619.08127208480551"/>
    <n v="91.04"/>
    <n v="91.04"/>
    <n v="91.04"/>
    <n v="17.82"/>
    <s v=""/>
    <n v="100"/>
    <n v="43.261034482758618"/>
    <n v="14.09629213483146"/>
    <n v="61.726263157894735"/>
    <n v="8.1771000000000011"/>
    <s v=""/>
    <s v=""/>
    <n v="0"/>
    <m/>
    <s v=""/>
    <n v="9.8000000000000007"/>
    <n v="100"/>
    <n v="100"/>
    <n v="90.8"/>
    <n v="10"/>
    <n v="0"/>
    <n v="0"/>
    <n v="1"/>
    <n v="26.26799150710881"/>
    <n v="8"/>
    <n v="4"/>
    <n v="261"/>
    <n v="261"/>
  </r>
  <r>
    <x v="2"/>
    <x v="2"/>
    <n v="353350216"/>
    <s v="Novo Horizonte"/>
    <n v="0.91759014269052797"/>
    <n v="37838"/>
    <n v="35400"/>
    <n v="2438"/>
    <n v="40.56"/>
    <n v="93.56"/>
    <n v="0.63848019999999983"/>
    <n v="0.41764639999999986"/>
    <n v="0.22083380000000002"/>
    <n v="0"/>
    <n v="0.11685509999999999"/>
    <n v="0.25196749999999996"/>
    <n v="0.2357551"/>
    <n v="3.3902499999999974E-2"/>
    <n v="9.048201372694617E-2"/>
    <n v="13"/>
    <n v="22.83"/>
    <n v="77.17"/>
    <n v="29.43"/>
    <n v="1987"/>
    <n v="312"/>
    <n v="5"/>
    <n v="0"/>
    <n v="5759.1246894656169"/>
    <n v="525.07214969078689"/>
    <n v="93.52"/>
    <n v="98.1"/>
    <n v="92.04"/>
    <n v="14.72"/>
    <n v="6.3"/>
    <n v="100"/>
    <n v="22.641141843971628"/>
    <n v="9.2399450072358871"/>
    <n v="19.070611872146113"/>
    <n v="35.052984126984136"/>
    <n v="1"/>
    <s v=""/>
    <n v="0"/>
    <m/>
    <s v=""/>
    <n v="9.8000000000000007"/>
    <n v="98"/>
    <n v="98"/>
    <n v="84.3"/>
    <n v="9.8000000000000007"/>
    <n v="1"/>
    <n v="0"/>
    <n v="7"/>
    <n v="129.14732463033118"/>
    <n v="29"/>
    <n v="98"/>
    <n v="1947.26"/>
    <n v="1947.26"/>
  </r>
  <r>
    <x v="9"/>
    <x v="2"/>
    <n v="353360112"/>
    <s v="Nuporanga"/>
    <m/>
    <m/>
    <m/>
    <m/>
    <m/>
    <m/>
    <n v="0.12601859999999998"/>
    <n v="0.10277789999999999"/>
    <n v="2.3240700000000003E-2"/>
    <n v="0"/>
    <n v="0"/>
    <n v="2.3240700000000003E-2"/>
    <n v="0.10277789999999999"/>
    <n v="0"/>
    <s v=""/>
    <n v="3"/>
    <n v="60"/>
    <n v="40"/>
    <m/>
    <s v=""/>
    <m/>
    <m/>
    <m/>
    <s v=""/>
    <s v=""/>
    <s v=""/>
    <m/>
    <s v=""/>
    <s v=""/>
    <s v=""/>
    <s v=""/>
    <n v="7.4567218934911237"/>
    <n v="2.3777094339622638"/>
    <n v="9.7883714285714269"/>
    <n v="3.6313593750000011"/>
    <s v=""/>
    <s v=""/>
    <m/>
    <m/>
    <s v=""/>
    <m/>
    <m/>
    <m/>
    <m/>
    <m/>
    <m/>
    <m/>
    <n v="0"/>
    <s v=""/>
    <n v="3"/>
    <n v="2"/>
    <m/>
    <m/>
  </r>
  <r>
    <x v="11"/>
    <x v="2"/>
    <n v="35336018"/>
    <s v="Nuporanga"/>
    <n v="0.71455919578984295"/>
    <n v="7057"/>
    <n v="6599"/>
    <n v="458"/>
    <n v="20.338000000000001"/>
    <n v="93.51"/>
    <n v="4.5001099999999995E-2"/>
    <n v="3.2194399999999998E-2"/>
    <n v="1.2806699999999999E-2"/>
    <n v="0.01"/>
    <n v="9.2592000000000004E-3"/>
    <n v="1.4664999999999999E-3"/>
    <n v="3.3444399999999999E-2"/>
    <n v="8.3100000000000003E-4"/>
    <n v="1.9303254143069038E-2"/>
    <n v="1"/>
    <n v="46.15"/>
    <n v="53.85"/>
    <n v="4.6100000000000003"/>
    <n v="355"/>
    <n v="68"/>
    <n v="1"/>
    <n v="0"/>
    <n v="23684.398469604646"/>
    <n v="2860.0028340654662"/>
    <n v="100"/>
    <m/>
    <n v="100"/>
    <n v="35.42"/>
    <s v=""/>
    <n v="100"/>
    <n v="2.6627869822485208"/>
    <n v="0.84907735849056609"/>
    <n v="3.0661333333333327"/>
    <n v="2.0010468750000001"/>
    <s v=""/>
    <s v=""/>
    <n v="0"/>
    <m/>
    <s v=""/>
    <n v="9.6"/>
    <n v="100"/>
    <n v="100"/>
    <n v="80.8"/>
    <n v="10"/>
    <n v="0"/>
    <n v="0"/>
    <n v="0"/>
    <n v="47.967041885135089"/>
    <n v="6"/>
    <n v="7"/>
    <n v="355"/>
    <n v="355"/>
  </r>
  <r>
    <x v="5"/>
    <x v="2"/>
    <n v="353370017"/>
    <s v="Ocauçu"/>
    <n v="-6.4812927976787296E-2"/>
    <n v="4151"/>
    <n v="3466"/>
    <n v="685"/>
    <n v="13.824"/>
    <n v="83.5"/>
    <n v="3.8792499999999994E-2"/>
    <n v="3.8470199999999996E-2"/>
    <n v="3.2229999999999997E-4"/>
    <n v="0"/>
    <n v="0"/>
    <n v="6.8669999999999994E-4"/>
    <n v="3.73379E-2"/>
    <n v="7.6789999999999985E-4"/>
    <n v="1.9467385416666667E-2"/>
    <n v="6"/>
    <n v="55"/>
    <n v="45"/>
    <n v="2.4"/>
    <n v="185"/>
    <n v="46"/>
    <n v="0"/>
    <n v="0"/>
    <n v="19980.650445675739"/>
    <n v="2203.1895928691888"/>
    <n v="79.849999999999994"/>
    <n v="79.849999999999994"/>
    <n v="79.849999999999994"/>
    <n v="50"/>
    <n v="18.899999999999999"/>
    <n v="100"/>
    <n v="2.8735185185185181"/>
    <n v="1.4749999999999996"/>
    <n v="3.6292641509433956"/>
    <n v="0.11113793103448273"/>
    <n v="15"/>
    <s v=""/>
    <n v="0"/>
    <m/>
    <s v=""/>
    <n v="8.1999999999999993"/>
    <n v="93.1"/>
    <n v="93.1"/>
    <n v="75.099999999999994"/>
    <n v="7.8"/>
    <n v="0"/>
    <n v="0"/>
    <n v="1"/>
    <m/>
    <n v="11"/>
    <n v="9"/>
    <n v="172.23500000000001"/>
    <n v="172.23500000000001"/>
  </r>
  <r>
    <x v="1"/>
    <x v="2"/>
    <n v="353370021"/>
    <s v="Ocauçu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2"/>
    <n v="353380914"/>
    <s v="Óleo"/>
    <m/>
    <m/>
    <m/>
    <m/>
    <m/>
    <m/>
    <n v="2.7177E-2"/>
    <n v="2.7177E-2"/>
    <n v="0"/>
    <n v="0"/>
    <n v="0"/>
    <n v="0"/>
    <n v="2.7177E-2"/>
    <n v="0"/>
    <s v=""/>
    <n v="4"/>
    <n v="100"/>
    <n v="0"/>
    <m/>
    <s v=""/>
    <m/>
    <m/>
    <m/>
    <s v=""/>
    <s v=""/>
    <s v=""/>
    <m/>
    <s v=""/>
    <s v=""/>
    <s v=""/>
    <s v=""/>
    <n v="2.8017525773195877"/>
    <n v="1.4455851063829788"/>
    <n v="3.529480519480519"/>
    <n v="0"/>
    <s v=""/>
    <s v=""/>
    <m/>
    <m/>
    <s v=""/>
    <m/>
    <m/>
    <m/>
    <m/>
    <m/>
    <m/>
    <m/>
    <n v="0"/>
    <s v=""/>
    <n v="3"/>
    <n v="0"/>
    <m/>
    <m/>
  </r>
  <r>
    <x v="5"/>
    <x v="2"/>
    <n v="353380917"/>
    <s v="Óleo"/>
    <n v="-0.93357132671641996"/>
    <n v="2583"/>
    <n v="1784"/>
    <n v="799"/>
    <n v="13.047000000000001"/>
    <n v="69.069999999999993"/>
    <n v="2.3045700000000002E-2"/>
    <n v="1.6624400000000001E-2"/>
    <n v="6.4212999999999996E-3"/>
    <n v="0"/>
    <n v="7.2406999999999992E-3"/>
    <n v="0"/>
    <n v="1.5805E-2"/>
    <n v="0"/>
    <n v="5.2295785339660341E-3"/>
    <n v="0"/>
    <n v="66.67"/>
    <n v="33.33"/>
    <n v="1.21"/>
    <n v="94"/>
    <n v="82"/>
    <n v="1"/>
    <n v="0"/>
    <n v="22953.031358885019"/>
    <n v="2441.8118466898945"/>
    <n v="79"/>
    <m/>
    <n v="64.31"/>
    <n v="32.200000000000003"/>
    <s v=""/>
    <n v="100"/>
    <n v="2.3758453608247425"/>
    <n v="1.2258351063829789"/>
    <n v="2.1590129870129871"/>
    <n v="3.2106500000000002"/>
    <s v=""/>
    <s v=""/>
    <n v="0"/>
    <m/>
    <s v=""/>
    <n v="9.5"/>
    <n v="89"/>
    <n v="15.13"/>
    <n v="12.8"/>
    <n v="2.4"/>
    <n v="0"/>
    <n v="0"/>
    <n v="1"/>
    <n v="138.45666439411443"/>
    <n v="4"/>
    <n v="2"/>
    <n v="83.66"/>
    <n v="14.222200000000001"/>
  </r>
  <r>
    <x v="9"/>
    <x v="2"/>
    <n v="353390812"/>
    <s v="Olímpia"/>
    <m/>
    <m/>
    <m/>
    <m/>
    <m/>
    <m/>
    <n v="9.5915500000000001E-2"/>
    <n v="7.9974500000000004E-2"/>
    <n v="1.5940999999999997E-2"/>
    <n v="0"/>
    <n v="0"/>
    <n v="5.4169999999999999E-4"/>
    <n v="9.5321700000000009E-2"/>
    <n v="5.2099999999999999E-5"/>
    <s v=""/>
    <n v="1"/>
    <n v="60"/>
    <n v="40"/>
    <m/>
    <s v=""/>
    <m/>
    <m/>
    <m/>
    <s v=""/>
    <s v=""/>
    <s v=""/>
    <m/>
    <s v=""/>
    <s v=""/>
    <s v=""/>
    <s v=""/>
    <n v="4.461186046511628"/>
    <n v="1.4576823708206688"/>
    <n v="5.5154827586206903"/>
    <n v="2.2772857142857141"/>
    <s v=""/>
    <s v=""/>
    <m/>
    <m/>
    <s v=""/>
    <m/>
    <m/>
    <m/>
    <m/>
    <m/>
    <m/>
    <m/>
    <n v="0"/>
    <s v=""/>
    <n v="6"/>
    <n v="4"/>
    <m/>
    <m/>
  </r>
  <r>
    <x v="10"/>
    <x v="2"/>
    <n v="353390815"/>
    <s v="Olímpia"/>
    <n v="0.66929798849988398"/>
    <n v="51371"/>
    <n v="48821"/>
    <n v="2550"/>
    <n v="63.933"/>
    <n v="95.04"/>
    <n v="0.77000179999999996"/>
    <n v="0.66093629999999992"/>
    <n v="0.10906549999999998"/>
    <n v="0"/>
    <n v="3.1667000000000002E-3"/>
    <n v="0.15797909999999998"/>
    <n v="0.5789230999999998"/>
    <n v="2.9932900000000005E-2"/>
    <n v="0.16830104718839145"/>
    <n v="17"/>
    <n v="42.36"/>
    <n v="57.64"/>
    <n v="40.32"/>
    <n v="2725"/>
    <n v="2214"/>
    <n v="9"/>
    <n v="1"/>
    <n v="4039.3778591033852"/>
    <n v="429.72104884078567"/>
    <n v="94.44"/>
    <n v="100"/>
    <n v="94.44"/>
    <n v="27.1"/>
    <n v="54.6"/>
    <n v="100"/>
    <n v="35.814037209302327"/>
    <n v="11.702155015197567"/>
    <n v="45.581813793103443"/>
    <n v="15.580785714285714"/>
    <n v="6"/>
    <s v=""/>
    <n v="0"/>
    <m/>
    <s v=""/>
    <n v="10"/>
    <n v="100"/>
    <n v="26.74"/>
    <n v="18.8"/>
    <n v="3.6"/>
    <n v="0"/>
    <n v="1"/>
    <n v="19"/>
    <n v="1.8815688035828355"/>
    <n v="61"/>
    <n v="83"/>
    <n v="2725"/>
    <n v="728.66499999999996"/>
  </r>
  <r>
    <x v="10"/>
    <x v="2"/>
    <n v="353400515"/>
    <s v="Onda Verde"/>
    <n v="1.01227790794127"/>
    <n v="4060"/>
    <n v="3335"/>
    <n v="725"/>
    <n v="16.678000000000001"/>
    <n v="82.14"/>
    <n v="9.7762800000000011E-2"/>
    <n v="8.7877400000000008E-2"/>
    <n v="9.8854000000000025E-3"/>
    <n v="0"/>
    <n v="0"/>
    <n v="5.4235999999999999E-2"/>
    <n v="4.2599599999999994E-2"/>
    <n v="9.2719999999999999E-4"/>
    <n v="6.9145583819799046E-3"/>
    <n v="16"/>
    <n v="52.38"/>
    <n v="47.62"/>
    <n v="2.31"/>
    <n v="178"/>
    <n v="16"/>
    <n v="0"/>
    <n v="0"/>
    <n v="14602.876847290639"/>
    <n v="1553.4975369458123"/>
    <n v="91.21"/>
    <n v="96.67"/>
    <n v="90.71"/>
    <n v="17.02"/>
    <s v=""/>
    <n v="100"/>
    <n v="16.293800000000005"/>
    <n v="5.2001489361702138"/>
    <n v="21.969350000000002"/>
    <n v="4.942700000000003"/>
    <s v=""/>
    <s v=""/>
    <n v="0"/>
    <m/>
    <s v=""/>
    <n v="10"/>
    <n v="99"/>
    <n v="99"/>
    <n v="91"/>
    <n v="9.6999999999999993"/>
    <n v="0"/>
    <n v="0"/>
    <n v="7"/>
    <m/>
    <n v="11"/>
    <n v="10"/>
    <n v="176.22"/>
    <n v="176.22"/>
  </r>
  <r>
    <x v="0"/>
    <x v="2"/>
    <n v="353410420"/>
    <s v="Oriente"/>
    <m/>
    <m/>
    <m/>
    <m/>
    <m/>
    <m/>
    <n v="4.4499999999999998E-2"/>
    <n v="4.4499999999999998E-2"/>
    <n v="0"/>
    <n v="0"/>
    <n v="0"/>
    <n v="0"/>
    <n v="4.4499999999999998E-2"/>
    <n v="0"/>
    <s v=""/>
    <n v="0"/>
    <n v="100"/>
    <n v="0"/>
    <m/>
    <s v=""/>
    <m/>
    <m/>
    <m/>
    <s v=""/>
    <s v=""/>
    <s v=""/>
    <m/>
    <s v=""/>
    <s v=""/>
    <s v=""/>
    <s v=""/>
    <n v="6.095890410958904"/>
    <n v="2.6807228915662651"/>
    <n v="8.2407407407407405"/>
    <n v="0"/>
    <s v=""/>
    <s v=""/>
    <m/>
    <m/>
    <s v=""/>
    <m/>
    <m/>
    <m/>
    <m/>
    <m/>
    <m/>
    <m/>
    <n v="0"/>
    <s v=""/>
    <n v="1"/>
    <n v="0"/>
    <m/>
    <m/>
  </r>
  <r>
    <x v="1"/>
    <x v="2"/>
    <n v="353410421"/>
    <s v="Oriente"/>
    <n v="0.27427530948349599"/>
    <n v="6181"/>
    <n v="5844"/>
    <n v="337"/>
    <n v="28.376999999999999"/>
    <n v="94.55"/>
    <n v="9.9490999999999989E-3"/>
    <n v="0"/>
    <n v="9.9490999999999989E-3"/>
    <n v="0"/>
    <n v="9.4120999999999996E-3"/>
    <n v="1.771E-4"/>
    <n v="2.9629999999999999E-4"/>
    <n v="6.3600000000000001E-5"/>
    <n v="1.3664005183976464E-2"/>
    <n v="0"/>
    <n v="0"/>
    <n v="100"/>
    <n v="4.2"/>
    <n v="324"/>
    <n v="52"/>
    <n v="0"/>
    <n v="0"/>
    <n v="8469.4644879469342"/>
    <n v="969.39653777705848"/>
    <n v="95.37"/>
    <n v="100"/>
    <n v="94.7"/>
    <n v="29.57"/>
    <s v=""/>
    <n v="100"/>
    <n v="1.362890410958904"/>
    <n v="0.59934337349397582"/>
    <n v="0"/>
    <n v="5.2363684210526324"/>
    <s v=""/>
    <s v=""/>
    <n v="0"/>
    <m/>
    <s v=""/>
    <n v="8.6999999999999993"/>
    <n v="100"/>
    <n v="100"/>
    <n v="84"/>
    <n v="9.5"/>
    <n v="0"/>
    <n v="0"/>
    <n v="0"/>
    <n v="68.88243873792878"/>
    <n v="0"/>
    <n v="10"/>
    <n v="324"/>
    <n v="324"/>
  </r>
  <r>
    <x v="10"/>
    <x v="2"/>
    <n v="353420315"/>
    <s v="Orindiúva"/>
    <n v="2.6076112092422701"/>
    <n v="6314"/>
    <n v="5861"/>
    <n v="453"/>
    <n v="25.428999999999998"/>
    <n v="92.83"/>
    <n v="0.4925540000000001"/>
    <n v="0.38601810000000009"/>
    <n v="0.1065359"/>
    <n v="0.08"/>
    <n v="1.7067200000000001E-2"/>
    <n v="0.3566358"/>
    <n v="0.11462539999999999"/>
    <n v="4.2256000000000004E-3"/>
    <n v="1.1966392728899858E-2"/>
    <n v="6"/>
    <n v="62.96"/>
    <n v="37.04"/>
    <n v="4.18"/>
    <n v="323"/>
    <n v="128"/>
    <n v="2"/>
    <n v="0"/>
    <n v="9439.8226164079824"/>
    <n v="998.92302819132055"/>
    <n v="87.85"/>
    <n v="92.85"/>
    <n v="87.43"/>
    <n v="17.8"/>
    <n v="94.7"/>
    <n v="95.45"/>
    <n v="82.092333333333357"/>
    <n v="26.061058201058206"/>
    <n v="96.504525000000015"/>
    <n v="53.267950000000006"/>
    <n v="2"/>
    <s v=""/>
    <n v="0"/>
    <m/>
    <s v=""/>
    <n v="7.5"/>
    <n v="99"/>
    <n v="99"/>
    <n v="60.4"/>
    <n v="7.4"/>
    <n v="0"/>
    <n v="0"/>
    <n v="1"/>
    <n v="142.62610618470893"/>
    <n v="17"/>
    <n v="10"/>
    <n v="319.77"/>
    <n v="319.77"/>
  </r>
  <r>
    <x v="9"/>
    <x v="2"/>
    <n v="353430212"/>
    <s v="Orlândia"/>
    <n v="0.78412663483276002"/>
    <n v="41113"/>
    <n v="40054"/>
    <n v="1059"/>
    <n v="138.69399999999999"/>
    <n v="97.42"/>
    <n v="8.7669400000000008E-2"/>
    <n v="3.4625199999999995E-2"/>
    <n v="5.3044200000000007E-2"/>
    <n v="0"/>
    <n v="9.7222000000000003E-3"/>
    <n v="2.8384699999999999E-2"/>
    <n v="3.7740799999999998E-2"/>
    <n v="1.1821700000000001E-2"/>
    <n v="0.28016425781250004"/>
    <n v="1"/>
    <n v="20.83"/>
    <n v="79.17"/>
    <n v="33.26"/>
    <n v="2245"/>
    <n v="1190"/>
    <n v="2"/>
    <n v="0"/>
    <n v="2968.50923065697"/>
    <n v="345.17549193685699"/>
    <n v="99.24"/>
    <n v="97.42"/>
    <n v="99.24"/>
    <n v="64.400000000000006"/>
    <n v="33.299999999999997"/>
    <n v="99.24"/>
    <n v="6.5916842105263163"/>
    <n v="2.2653591731266154"/>
    <n v="3.9346818181818177"/>
    <n v="11.787599999999999"/>
    <n v="0"/>
    <s v=""/>
    <n v="0"/>
    <m/>
    <s v=""/>
    <n v="10"/>
    <n v="100"/>
    <n v="50"/>
    <n v="47"/>
    <n v="5.5"/>
    <n v="0"/>
    <n v="0"/>
    <n v="8"/>
    <n v="3.4701785573613688"/>
    <n v="5"/>
    <n v="19"/>
    <n v="2245"/>
    <n v="1122.5"/>
  </r>
  <r>
    <x v="4"/>
    <x v="2"/>
    <n v="35343024"/>
    <s v="Or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2"/>
    <n v="35343028"/>
    <s v="Or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8"/>
    <x v="2"/>
    <n v="35344016"/>
    <s v="Osasco"/>
    <n v="0.16919696787123201"/>
    <n v="672958"/>
    <n v="672958"/>
    <n v="0"/>
    <n v="10362.766"/>
    <n v="100"/>
    <n v="0.13235679999999997"/>
    <n v="3.1296299999999999E-2"/>
    <n v="0.10106049999999997"/>
    <n v="0"/>
    <n v="0"/>
    <n v="8.6332800000000001E-2"/>
    <n v="0"/>
    <n v="4.6024000000000009E-2"/>
    <n v="1.8528643709242769"/>
    <n v="6"/>
    <n v="1.71"/>
    <n v="98.29"/>
    <n v="764.33"/>
    <n v="37522"/>
    <n v="27137"/>
    <n v="80"/>
    <n v="1"/>
    <n v="44.518677242859141"/>
    <n v="6.0920295174438808"/>
    <n v="100"/>
    <n v="100"/>
    <n v="81.239999999999995"/>
    <n v="35.71"/>
    <n v="1.5"/>
    <n v="100"/>
    <n v="37.816228571428567"/>
    <n v="13.932294736842103"/>
    <n v="14.22559090909091"/>
    <n v="77.73884615384614"/>
    <n v="0"/>
    <n v="1.2"/>
    <n v="0"/>
    <m/>
    <s v=""/>
    <n v="5.3"/>
    <n v="75"/>
    <n v="30.75"/>
    <n v="27.7"/>
    <n v="4"/>
    <n v="10"/>
    <n v="1"/>
    <n v="311"/>
    <m/>
    <n v="2"/>
    <n v="115"/>
    <n v="28141.5"/>
    <n v="11538.014999999999"/>
  </r>
  <r>
    <x v="1"/>
    <x v="2"/>
    <n v="353450021"/>
    <s v="Oscar Bressane"/>
    <n v="-1.9788271951748398E-2"/>
    <n v="2524"/>
    <n v="2156"/>
    <n v="368"/>
    <n v="11.398999999999999"/>
    <n v="85.42"/>
    <n v="1.43596E-2"/>
    <n v="1.1325E-2"/>
    <n v="3.0345999999999997E-3"/>
    <n v="0"/>
    <n v="6.0124999999999996E-3"/>
    <n v="4.0509999999999998E-4"/>
    <n v="5.6366000000000003E-3"/>
    <n v="2.3054E-3"/>
    <n v="4.9498722592888527E-3"/>
    <n v="1"/>
    <n v="33.33"/>
    <n v="66.67"/>
    <n v="1.51"/>
    <n v="117"/>
    <n v="15"/>
    <n v="0"/>
    <n v="0"/>
    <n v="20490.903328050714"/>
    <n v="2249.0015847860545"/>
    <n v="81.760000000000005"/>
    <m/>
    <n v="80.27"/>
    <n v="19.25"/>
    <s v=""/>
    <n v="98.8"/>
    <n v="1.8894210526315791"/>
    <n v="0.87558536585365854"/>
    <n v="1.9525862068965518"/>
    <n v="1.6858888888888881"/>
    <s v=""/>
    <s v=""/>
    <n v="0"/>
    <m/>
    <s v=""/>
    <n v="7.2"/>
    <n v="99"/>
    <n v="99"/>
    <n v="87.2"/>
    <n v="9.5"/>
    <n v="0"/>
    <n v="0"/>
    <n v="0"/>
    <n v="121.46778108701768"/>
    <n v="4"/>
    <n v="8"/>
    <n v="115.83"/>
    <n v="115.83"/>
  </r>
  <r>
    <x v="0"/>
    <x v="2"/>
    <n v="353460920"/>
    <s v="Osvaldo Cruz"/>
    <m/>
    <m/>
    <m/>
    <m/>
    <m/>
    <m/>
    <n v="5.9580000000000006E-4"/>
    <n v="5.4020000000000001E-4"/>
    <n v="5.5600000000000003E-5"/>
    <n v="0"/>
    <n v="0"/>
    <n v="0"/>
    <n v="5.4020000000000001E-4"/>
    <n v="5.5600000000000003E-5"/>
    <s v=""/>
    <n v="0"/>
    <n v="66.67"/>
    <n v="33.33"/>
    <m/>
    <s v=""/>
    <m/>
    <m/>
    <m/>
    <s v=""/>
    <s v=""/>
    <s v=""/>
    <m/>
    <s v=""/>
    <s v=""/>
    <s v=""/>
    <s v=""/>
    <n v="7.9440000000000011E-2"/>
    <n v="3.4241379310344836E-2"/>
    <n v="0.10003703703703705"/>
    <n v="2.647619047619048E-2"/>
    <s v=""/>
    <s v=""/>
    <m/>
    <m/>
    <s v=""/>
    <m/>
    <m/>
    <m/>
    <m/>
    <m/>
    <m/>
    <m/>
    <n v="1"/>
    <s v=""/>
    <n v="2"/>
    <n v="1"/>
    <m/>
    <m/>
  </r>
  <r>
    <x v="1"/>
    <x v="2"/>
    <n v="353460921"/>
    <s v="Osvaldo Cruz"/>
    <n v="0.22107522365697499"/>
    <n v="31134"/>
    <n v="28208"/>
    <n v="2926"/>
    <n v="125.571"/>
    <n v="90.6"/>
    <n v="2.4362999999999989E-3"/>
    <n v="0"/>
    <n v="2.4362999999999989E-3"/>
    <n v="0"/>
    <n v="0"/>
    <n v="6.713E-4"/>
    <n v="1.3484E-3"/>
    <n v="4.1660000000000004E-4"/>
    <n v="6.8409643585127022E-2"/>
    <n v="0"/>
    <n v="0"/>
    <n v="100"/>
    <n v="23.35"/>
    <n v="1576"/>
    <n v="410"/>
    <n v="1"/>
    <n v="0"/>
    <n v="1762.466756600501"/>
    <n v="212.71150510695699"/>
    <n v="92.36"/>
    <n v="89.86"/>
    <n v="90.55"/>
    <n v="22.46"/>
    <n v="5.8"/>
    <n v="100"/>
    <n v="0.32483999999999985"/>
    <n v="0.14001724137931026"/>
    <n v="0"/>
    <n v="1.1601428571428567"/>
    <n v="0"/>
    <s v=""/>
    <n v="0"/>
    <m/>
    <n v="50"/>
    <n v="9.3000000000000007"/>
    <n v="100"/>
    <n v="100"/>
    <n v="74"/>
    <n v="8"/>
    <n v="0"/>
    <n v="0"/>
    <n v="6"/>
    <m/>
    <n v="0"/>
    <n v="13"/>
    <n v="1576"/>
    <n v="1576"/>
  </r>
  <r>
    <x v="5"/>
    <x v="2"/>
    <n v="353470817"/>
    <s v="Ourinhos"/>
    <n v="0.80672755003126095"/>
    <n v="106909"/>
    <n v="104148"/>
    <n v="2761"/>
    <n v="360.935"/>
    <n v="97.42"/>
    <n v="0.87675270000000016"/>
    <n v="0.84470140000000016"/>
    <n v="3.2051299999999984E-2"/>
    <n v="0.01"/>
    <n v="0.60799999999999998"/>
    <n v="0.24328190000000002"/>
    <n v="1.22291E-2"/>
    <n v="1.3241700000000006E-2"/>
    <n v="0.54140713832793552"/>
    <n v="7"/>
    <n v="14.29"/>
    <n v="85.71"/>
    <n v="96.69"/>
    <n v="5802"/>
    <n v="1616"/>
    <n v="12"/>
    <n v="0"/>
    <n v="822.99376104911653"/>
    <n v="88.493952800980296"/>
    <n v="100"/>
    <n v="100"/>
    <n v="97.42"/>
    <n v="61.7"/>
    <s v=""/>
    <n v="100"/>
    <n v="59.64304081632654"/>
    <n v="31.424827956989255"/>
    <n v="72.196700854700865"/>
    <n v="10.68376666666666"/>
    <s v=""/>
    <s v=""/>
    <n v="1.8707498900934401"/>
    <m/>
    <s v=""/>
    <n v="3.7"/>
    <n v="98"/>
    <n v="85.26"/>
    <n v="72.099999999999994"/>
    <n v="7.8"/>
    <n v="5"/>
    <n v="0"/>
    <n v="21"/>
    <n v="112.29996004074268"/>
    <n v="7"/>
    <n v="42"/>
    <n v="5685.96"/>
    <n v="4946.7852000000003"/>
  </r>
  <r>
    <x v="0"/>
    <x v="2"/>
    <n v="353480720"/>
    <s v="Ouro Verd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2"/>
    <n v="353480721"/>
    <s v="Ouro Verde"/>
    <n v="0.70467215823803997"/>
    <n v="8037"/>
    <n v="7489"/>
    <n v="548"/>
    <n v="30.163"/>
    <n v="93.18"/>
    <n v="1.8728100000000004E-2"/>
    <n v="8.6806000000000001E-3"/>
    <n v="1.0047500000000003E-2"/>
    <n v="0"/>
    <n v="8.3333000000000001E-3"/>
    <n v="1.1180999999999999E-3"/>
    <n v="8.8137000000000007E-3"/>
    <n v="4.6299999999999998E-4"/>
    <n v="3.1833697497497496E-2"/>
    <n v="0"/>
    <n v="16.670000000000002"/>
    <n v="83.33"/>
    <n v="5.36"/>
    <n v="414"/>
    <n v="76"/>
    <n v="1"/>
    <n v="0"/>
    <n v="7847.7043673012322"/>
    <n v="941.72452407614787"/>
    <n v="86.15"/>
    <m/>
    <n v="86.15"/>
    <n v="21.28"/>
    <n v="13.6"/>
    <n v="93.63"/>
    <n v="2.0580329670329673"/>
    <n v="0.93640500000000026"/>
    <n v="1.2956119402985073"/>
    <n v="4.1864583333333343"/>
    <n v="2"/>
    <s v=""/>
    <n v="12.442453651860101"/>
    <m/>
    <s v=""/>
    <n v="9"/>
    <n v="95"/>
    <n v="95"/>
    <n v="81.599999999999994"/>
    <n v="9.9"/>
    <n v="0"/>
    <n v="0"/>
    <n v="0"/>
    <n v="26.177606294886402"/>
    <n v="1"/>
    <n v="5"/>
    <n v="393.3"/>
    <n v="393.3"/>
  </r>
  <r>
    <x v="10"/>
    <x v="2"/>
    <n v="353475715"/>
    <s v="Ouroeste"/>
    <n v="2.2539996883700999"/>
    <n v="9134"/>
    <n v="8418"/>
    <n v="716"/>
    <n v="31.765000000000001"/>
    <n v="92.16"/>
    <n v="0.15523200000000004"/>
    <n v="0.15027910000000003"/>
    <n v="4.9528999999999997E-3"/>
    <n v="0.03"/>
    <n v="0"/>
    <n v="0.12817360000000003"/>
    <n v="2.30963E-2"/>
    <n v="3.9620999999999996E-3"/>
    <n v="1.9668331724914171E-2"/>
    <n v="5"/>
    <n v="47.06"/>
    <n v="52.94"/>
    <n v="6.01"/>
    <n v="464"/>
    <n v="68"/>
    <n v="1"/>
    <n v="0"/>
    <n v="7595.7083424567554"/>
    <n v="794.09678125684252"/>
    <n v="100"/>
    <n v="100"/>
    <n v="99.1"/>
    <n v="14.01"/>
    <s v=""/>
    <n v="100"/>
    <n v="22.176000000000005"/>
    <n v="7.0560000000000009"/>
    <n v="31.974276595744687"/>
    <n v="2.1534347826086959"/>
    <s v=""/>
    <s v=""/>
    <n v="0"/>
    <m/>
    <s v=""/>
    <n v="10"/>
    <n v="96"/>
    <n v="96"/>
    <n v="85.3"/>
    <n v="9.6"/>
    <n v="0"/>
    <n v="0"/>
    <n v="9"/>
    <m/>
    <n v="8"/>
    <n v="9"/>
    <n v="445.44"/>
    <n v="445.44"/>
  </r>
  <r>
    <x v="0"/>
    <x v="2"/>
    <n v="353490620"/>
    <s v="Pacaembu"/>
    <n v="0.188405458185259"/>
    <n v="13139"/>
    <n v="9681"/>
    <n v="3458"/>
    <n v="38.676000000000002"/>
    <n v="73.680000000000007"/>
    <n v="4.6364599999999999E-2"/>
    <n v="4.1833299999999997E-2"/>
    <n v="4.5313000000000003E-3"/>
    <n v="0"/>
    <n v="0"/>
    <n v="0"/>
    <n v="4.5711799999999997E-2"/>
    <n v="6.5280000000000004E-4"/>
    <n v="0"/>
    <n v="0"/>
    <n v="15.38"/>
    <n v="84.62"/>
    <n v="7.2"/>
    <n v="568"/>
    <n v="215"/>
    <n v="2"/>
    <n v="0"/>
    <n v="6048.460309003729"/>
    <n v="720.05479869092028"/>
    <s v=""/>
    <n v="94.2"/>
    <s v=""/>
    <s v=""/>
    <n v="1.3"/>
    <s v=""/>
    <n v="4.2930185185185179"/>
    <n v="1.8398650793650793"/>
    <n v="5.3632435897435888"/>
    <n v="1.5104333333333333"/>
    <n v="15"/>
    <n v="31.3"/>
    <n v="0"/>
    <m/>
    <s v=""/>
    <n v="8.1999999999999993"/>
    <n v="83.55"/>
    <n v="66.171599999999998"/>
    <n v="62.1"/>
    <n v="7"/>
    <n v="0"/>
    <n v="0"/>
    <n v="8"/>
    <m/>
    <n v="2"/>
    <n v="11"/>
    <n v="474.56400000000002"/>
    <n v="375.85468800000001"/>
  </r>
  <r>
    <x v="1"/>
    <x v="2"/>
    <n v="353490621"/>
    <s v="Pacaembu"/>
    <m/>
    <m/>
    <m/>
    <m/>
    <m/>
    <m/>
    <n v="2.0520999999999998E-3"/>
    <n v="0"/>
    <n v="2.0520999999999998E-3"/>
    <n v="0"/>
    <n v="0"/>
    <n v="0"/>
    <n v="1.9965E-3"/>
    <n v="5.5600000000000003E-5"/>
    <s v=""/>
    <n v="0"/>
    <n v="0"/>
    <n v="100"/>
    <m/>
    <s v=""/>
    <m/>
    <m/>
    <m/>
    <s v=""/>
    <s v=""/>
    <s v=""/>
    <m/>
    <s v=""/>
    <s v=""/>
    <s v=""/>
    <s v=""/>
    <n v="0.19000925925925924"/>
    <n v="8.1432539682539676E-2"/>
    <n v="0"/>
    <n v="0.68403333333333316"/>
    <s v=""/>
    <s v=""/>
    <m/>
    <m/>
    <s v=""/>
    <m/>
    <m/>
    <m/>
    <m/>
    <m/>
    <m/>
    <m/>
    <n v="2"/>
    <s v=""/>
    <n v="0"/>
    <n v="3"/>
    <m/>
    <m/>
  </r>
  <r>
    <x v="10"/>
    <x v="2"/>
    <n v="353500215"/>
    <s v="Palestina"/>
    <n v="1.5360614954473799"/>
    <n v="11670"/>
    <n v="9881"/>
    <n v="1789"/>
    <n v="16.783000000000001"/>
    <n v="84.67"/>
    <n v="0.55262209999999989"/>
    <n v="0.4772886999999999"/>
    <n v="7.5333399999999981E-2"/>
    <n v="0"/>
    <n v="3.0650400000000005E-2"/>
    <n v="1.45995E-2"/>
    <n v="0.50542089999999995"/>
    <n v="1.9513E-3"/>
    <n v="2.3459356045431898E-2"/>
    <n v="27"/>
    <n v="43.59"/>
    <n v="56.41"/>
    <n v="7.12"/>
    <n v="549"/>
    <n v="198"/>
    <n v="0"/>
    <n v="0"/>
    <n v="14349.285347043702"/>
    <n v="1540.3187660668384"/>
    <n v="83.46"/>
    <n v="97.78"/>
    <n v="69.02"/>
    <n v="15.32"/>
    <n v="25"/>
    <n v="100"/>
    <n v="32.507182352941172"/>
    <n v="10.407195856873821"/>
    <n v="42.237938053097338"/>
    <n v="13.216385964912275"/>
    <n v="0"/>
    <s v=""/>
    <n v="0"/>
    <m/>
    <s v=""/>
    <n v="10"/>
    <n v="90"/>
    <n v="90"/>
    <n v="63.9"/>
    <n v="7.5"/>
    <n v="0"/>
    <n v="0"/>
    <n v="1"/>
    <n v="130.65320267377234"/>
    <n v="34"/>
    <n v="44"/>
    <n v="494.1"/>
    <n v="494.1"/>
  </r>
  <r>
    <x v="10"/>
    <x v="2"/>
    <n v="353510115"/>
    <s v="Palmares Paulista"/>
    <n v="2.2110931996545302"/>
    <n v="12014"/>
    <n v="11668"/>
    <n v="346"/>
    <n v="146.102"/>
    <n v="97.12"/>
    <n v="5.2908800000000006E-2"/>
    <n v="1.7237599999999999E-2"/>
    <n v="3.5671200000000007E-2"/>
    <n v="0"/>
    <n v="2.6041599999999998E-2"/>
    <n v="2.6404199999999996E-2"/>
    <n v="1.852E-4"/>
    <n v="2.7779999999999998E-4"/>
    <n v="2.0581652519369959E-2"/>
    <n v="5"/>
    <n v="18.18"/>
    <n v="81.819999999999993"/>
    <n v="8.39"/>
    <n v="647"/>
    <n v="259"/>
    <n v="1"/>
    <n v="0"/>
    <n v="1627.4612951556517"/>
    <n v="183.74563009821875"/>
    <n v="85"/>
    <m/>
    <n v="84.9"/>
    <n v="18.13"/>
    <s v=""/>
    <n v="87.52"/>
    <n v="26.4544"/>
    <n v="8.5336774193548397"/>
    <n v="13.259692307692305"/>
    <n v="50.958857142857148"/>
    <s v=""/>
    <s v=""/>
    <n v="0"/>
    <m/>
    <s v=""/>
    <n v="9.8000000000000007"/>
    <n v="100"/>
    <n v="100"/>
    <n v="60"/>
    <n v="7.4"/>
    <n v="1"/>
    <n v="0"/>
    <n v="7"/>
    <n v="126.52822690253632"/>
    <n v="2"/>
    <n v="9"/>
    <n v="647"/>
    <n v="647"/>
  </r>
  <r>
    <x v="16"/>
    <x v="2"/>
    <n v="353520018"/>
    <s v="Palmeira d'Oeste"/>
    <n v="-0.73795983146291999"/>
    <n v="9313"/>
    <n v="7339"/>
    <n v="1974"/>
    <n v="29.094999999999999"/>
    <n v="78.8"/>
    <n v="7.3925700000000025E-2"/>
    <n v="6.9721300000000028E-2"/>
    <n v="4.2043999999999996E-3"/>
    <n v="0"/>
    <n v="1.6493500000000001E-2"/>
    <n v="0"/>
    <n v="5.6532700000000033E-2"/>
    <n v="8.9950000000000002E-4"/>
    <n v="1.6962099643916987E-2"/>
    <n v="4"/>
    <n v="80"/>
    <n v="20"/>
    <n v="5.09"/>
    <n v="393"/>
    <n v="68"/>
    <n v="1"/>
    <n v="0"/>
    <n v="8126.9623107484158"/>
    <n v="643.38451626758274"/>
    <n v="81.96"/>
    <n v="24.17"/>
    <n v="77.03"/>
    <n v="15.92"/>
    <s v=""/>
    <n v="100"/>
    <n v="9.8567600000000031"/>
    <n v="3.0802375000000008"/>
    <n v="12.450232142857146"/>
    <n v="2.2128421052631584"/>
    <s v=""/>
    <s v=""/>
    <n v="0"/>
    <m/>
    <s v=""/>
    <n v="9.5"/>
    <n v="93"/>
    <n v="93"/>
    <n v="82.7"/>
    <n v="9.9"/>
    <n v="0"/>
    <n v="0"/>
    <n v="2"/>
    <n v="97.237372414062918"/>
    <n v="144"/>
    <n v="36"/>
    <n v="365.49"/>
    <n v="365.49"/>
  </r>
  <r>
    <x v="5"/>
    <x v="2"/>
    <n v="353530917"/>
    <s v="Palmital"/>
    <n v="0.20358780441409599"/>
    <n v="21408"/>
    <n v="20044"/>
    <n v="1364"/>
    <n v="38.991999999999997"/>
    <n v="93.63"/>
    <n v="0.81044039999999995"/>
    <n v="0.63993040000000001"/>
    <n v="0.17050999999999997"/>
    <n v="0"/>
    <n v="7.7970500000000012E-2"/>
    <n v="0.4444048000000001"/>
    <n v="0.28651970000000004"/>
    <n v="1.5453999999999999E-3"/>
    <n v="6.0075785606631488E-2"/>
    <n v="8"/>
    <n v="30.77"/>
    <n v="69.23"/>
    <n v="14.18"/>
    <n v="1094"/>
    <n v="142"/>
    <n v="0"/>
    <n v="1"/>
    <n v="7601.1659192825109"/>
    <n v="839.66367713004468"/>
    <n v="91.48"/>
    <n v="100"/>
    <n v="91.48"/>
    <n v="29.79"/>
    <n v="0.4"/>
    <n v="99.76"/>
    <n v="29.68646153846154"/>
    <n v="15.706209302325579"/>
    <n v="29.626407407407406"/>
    <n v="29.914035087719299"/>
    <n v="0"/>
    <s v=""/>
    <n v="0"/>
    <m/>
    <s v=""/>
    <n v="7.6"/>
    <n v="100"/>
    <n v="100"/>
    <n v="87"/>
    <n v="9.8000000000000007"/>
    <n v="0"/>
    <n v="1"/>
    <n v="1"/>
    <n v="129.78690035040208"/>
    <n v="20"/>
    <n v="45"/>
    <n v="1094"/>
    <n v="1094"/>
  </r>
  <r>
    <x v="0"/>
    <x v="2"/>
    <n v="353540820"/>
    <s v="Panorama"/>
    <n v="0.51222673675459496"/>
    <n v="14897"/>
    <n v="14545"/>
    <n v="352"/>
    <n v="42.183999999999997"/>
    <n v="97.64"/>
    <n v="6.1583999999999996E-3"/>
    <n v="0"/>
    <n v="6.1583999999999996E-3"/>
    <n v="0.01"/>
    <n v="1.4385999999999999E-3"/>
    <n v="4.319400000000001E-3"/>
    <n v="0"/>
    <n v="4.0039999999999997E-4"/>
    <n v="7.6914765854748532E-2"/>
    <n v="0"/>
    <n v="0"/>
    <n v="100"/>
    <n v="10.51"/>
    <n v="810"/>
    <n v="254"/>
    <n v="0"/>
    <n v="0"/>
    <n v="5609.8811841310335"/>
    <n v="656.25025172853577"/>
    <n v="97.63"/>
    <n v="100"/>
    <n v="96.07"/>
    <n v="20.27"/>
    <n v="5.2"/>
    <n v="99.89"/>
    <n v="0.5355130434782609"/>
    <n v="0.23239245283018869"/>
    <n v="0"/>
    <n v="1.9865806451612906"/>
    <n v="0"/>
    <s v=""/>
    <n v="0"/>
    <m/>
    <s v=""/>
    <n v="8.6"/>
    <n v="94"/>
    <n v="94"/>
    <n v="68.599999999999994"/>
    <n v="7.6"/>
    <n v="0"/>
    <n v="0"/>
    <n v="0"/>
    <n v="1.8703820833528344"/>
    <n v="0"/>
    <n v="15"/>
    <n v="761.4"/>
    <n v="761.4"/>
  </r>
  <r>
    <x v="1"/>
    <x v="2"/>
    <n v="353540821"/>
    <s v="Panoram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2"/>
    <n v="353550717"/>
    <s v="Paraguaçu Paulista"/>
    <n v="0.52129660999933303"/>
    <n v="43264"/>
    <n v="39207"/>
    <n v="4057"/>
    <n v="43.216999999999999"/>
    <n v="90.62"/>
    <n v="0.37464429999999999"/>
    <n v="0.34024100000000002"/>
    <n v="3.4403299999999991E-2"/>
    <n v="0"/>
    <n v="0.11419899999999998"/>
    <n v="0.18662550000000003"/>
    <n v="5.7218999999999985E-2"/>
    <n v="1.6600799999999995E-2"/>
    <n v="8.9044148982988888E-2"/>
    <n v="28"/>
    <n v="49.43"/>
    <n v="50.57"/>
    <n v="32.479999999999997"/>
    <n v="2192"/>
    <n v="504"/>
    <n v="1"/>
    <n v="0"/>
    <n v="6749.8002958579882"/>
    <n v="743.49852071005955"/>
    <n v="92.26"/>
    <n v="100"/>
    <n v="91.01"/>
    <n v="17.72"/>
    <s v=""/>
    <n v="100"/>
    <n v="7.6458020408163252"/>
    <n v="4.0458347732181421"/>
    <n v="8.7690979381443306"/>
    <n v="3.372872549019605"/>
    <s v=""/>
    <s v=""/>
    <n v="0"/>
    <m/>
    <s v=""/>
    <n v="9.4"/>
    <n v="100"/>
    <n v="100"/>
    <n v="77"/>
    <n v="8.5"/>
    <n v="0"/>
    <n v="0"/>
    <n v="8"/>
    <n v="128.24986403297169"/>
    <n v="43"/>
    <n v="44"/>
    <n v="2192"/>
    <n v="2192"/>
  </r>
  <r>
    <x v="15"/>
    <x v="2"/>
    <n v="35356062"/>
    <s v="Paraibuna"/>
    <n v="0.28807673427402303"/>
    <n v="17809"/>
    <n v="5369"/>
    <n v="12440"/>
    <n v="21.992000000000001"/>
    <n v="30.15"/>
    <n v="3.8592700000000028E-2"/>
    <n v="3.3853600000000025E-2"/>
    <n v="4.7391000000000039E-3"/>
    <n v="0"/>
    <n v="9.3000000000000007E-6"/>
    <n v="8.8791999999999986E-3"/>
    <n v="1.0603500000000004E-2"/>
    <n v="1.9100700000000005E-2"/>
    <n v="0"/>
    <n v="44"/>
    <n v="73.13"/>
    <n v="26.87"/>
    <n v="3.82"/>
    <n v="295"/>
    <n v="295"/>
    <n v="5"/>
    <n v="0"/>
    <n v="21125.52529619855"/>
    <n v="2213.487562468415"/>
    <s v=""/>
    <n v="100"/>
    <s v=""/>
    <s v=""/>
    <n v="6.7"/>
    <s v=""/>
    <n v="0.75820628683693581"/>
    <n v="0.32349287510477809"/>
    <n v="0.8816041666666673"/>
    <n v="0.3791280000000003"/>
    <n v="18"/>
    <s v=""/>
    <n v="0"/>
    <m/>
    <s v=""/>
    <n v="10"/>
    <n v="86"/>
    <n v="0"/>
    <n v="0"/>
    <n v="1.3"/>
    <n v="0"/>
    <n v="0"/>
    <n v="241"/>
    <m/>
    <n v="49"/>
    <n v="18"/>
    <n v="253.7"/>
    <n v="0"/>
  </r>
  <r>
    <x v="18"/>
    <x v="2"/>
    <n v="35356066"/>
    <s v="Paraibu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0"/>
    <x v="2"/>
    <n v="353570515"/>
    <s v="Paraíso"/>
    <n v="0.75463208894666101"/>
    <n v="6103"/>
    <n v="5478"/>
    <n v="625"/>
    <n v="39.485999999999997"/>
    <n v="89.76"/>
    <n v="0.36904769999999998"/>
    <n v="0.26624899999999996"/>
    <n v="0.10279869999999999"/>
    <n v="0"/>
    <n v="2.3729799999999999E-2"/>
    <n v="6.0751799999999995E-2"/>
    <n v="0.2793832"/>
    <n v="5.1828999999999998E-3"/>
    <s v=""/>
    <n v="2"/>
    <n v="41.3"/>
    <n v="58.7"/>
    <n v="3.87"/>
    <n v="299"/>
    <n v="105"/>
    <n v="2"/>
    <n v="0"/>
    <n v="6252.4266754055379"/>
    <n v="671.74832049811573"/>
    <s v=""/>
    <m/>
    <s v=""/>
    <s v=""/>
    <s v=""/>
    <s v=""/>
    <n v="94.627615384615368"/>
    <n v="30.499809917355371"/>
    <n v="102.40346153846151"/>
    <n v="79.075923076923075"/>
    <s v=""/>
    <s v=""/>
    <n v="0"/>
    <m/>
    <s v=""/>
    <n v="9.8000000000000007"/>
    <n v="100"/>
    <n v="100"/>
    <n v="64.900000000000006"/>
    <n v="7.4"/>
    <n v="0"/>
    <n v="0"/>
    <n v="5"/>
    <s v=""/>
    <n v="19"/>
    <n v="27"/>
    <n v="299"/>
    <n v="299"/>
  </r>
  <r>
    <x v="14"/>
    <x v="2"/>
    <n v="353580414"/>
    <s v="Paranapanema"/>
    <n v="1.21218206180178"/>
    <n v="18870"/>
    <n v="15821"/>
    <n v="3049"/>
    <n v="18.503"/>
    <n v="83.84"/>
    <n v="0.76657649999999988"/>
    <n v="0.75132899999999991"/>
    <n v="1.5247500000000001E-2"/>
    <n v="0.34"/>
    <n v="0"/>
    <n v="2.5232000000000002E-3"/>
    <n v="0.75170389999999987"/>
    <n v="1.2349400000000002E-2"/>
    <n v="3.5785836264530108E-2"/>
    <n v="74"/>
    <n v="87.1"/>
    <n v="12.9"/>
    <n v="11.02"/>
    <n v="850"/>
    <n v="155"/>
    <n v="3"/>
    <n v="1"/>
    <n v="19085.379968203499"/>
    <n v="2239.4403815580281"/>
    <n v="68.44"/>
    <n v="89.43"/>
    <n v="59.15"/>
    <n v="18.649999999999999"/>
    <n v="23.3"/>
    <n v="84.18"/>
    <n v="15.030911764705882"/>
    <n v="6.7125788091068301"/>
    <n v="19.982154255319148"/>
    <n v="1.1378731343283583"/>
    <n v="12"/>
    <s v=""/>
    <n v="0"/>
    <m/>
    <s v=""/>
    <n v="9.1999999999999993"/>
    <n v="88"/>
    <n v="88"/>
    <n v="81.8"/>
    <n v="9.3000000000000007"/>
    <n v="0"/>
    <n v="1"/>
    <n v="2"/>
    <m/>
    <n v="135"/>
    <n v="20"/>
    <n v="748"/>
    <n v="748"/>
  </r>
  <r>
    <x v="10"/>
    <x v="2"/>
    <n v="353590315"/>
    <s v="Paranapuã"/>
    <n v="0.26816173694037498"/>
    <n v="3860"/>
    <n v="3496"/>
    <n v="364"/>
    <n v="27.667999999999999"/>
    <n v="90.57"/>
    <n v="0.23335270000000008"/>
    <n v="0.19939970000000007"/>
    <n v="3.3953000000000004E-2"/>
    <n v="0"/>
    <n v="1.3888899999999999E-2"/>
    <n v="9.7222199999999995E-2"/>
    <n v="0.11898299999999996"/>
    <n v="3.2586E-3"/>
    <n v="7.1237032476868791E-3"/>
    <n v="4"/>
    <n v="85.37"/>
    <n v="14.63"/>
    <n v="2.5"/>
    <n v="193"/>
    <n v="41"/>
    <n v="0"/>
    <n v="0"/>
    <n v="8169.948186528497"/>
    <n v="898.69430051813481"/>
    <n v="95.69"/>
    <n v="100"/>
    <n v="93.5"/>
    <n v="14.19"/>
    <n v="3.2"/>
    <n v="100"/>
    <n v="72.92271875000003"/>
    <n v="23.335270000000008"/>
    <n v="94.95223809523813"/>
    <n v="30.866363636363637"/>
    <n v="0"/>
    <s v=""/>
    <n v="0"/>
    <m/>
    <s v=""/>
    <n v="8.4"/>
    <n v="97"/>
    <n v="97"/>
    <n v="78.8"/>
    <n v="8.6"/>
    <n v="0"/>
    <n v="0"/>
    <n v="0"/>
    <n v="194.96741395719746"/>
    <n v="35"/>
    <n v="6"/>
    <n v="187.21"/>
    <n v="187.21"/>
  </r>
  <r>
    <x v="0"/>
    <x v="2"/>
    <n v="353600020"/>
    <s v="Parapuã"/>
    <n v="-0.34507570444933799"/>
    <n v="10662"/>
    <n v="8984"/>
    <n v="1678"/>
    <n v="29.193000000000001"/>
    <n v="84.26"/>
    <n v="1.0605999999999999E-3"/>
    <n v="0"/>
    <n v="1.0605999999999999E-3"/>
    <n v="0"/>
    <n v="0"/>
    <n v="8.3300000000000005E-5"/>
    <n v="0"/>
    <n v="9.7729999999999996E-4"/>
    <n v="1.7857625211223777E-2"/>
    <n v="1"/>
    <n v="0"/>
    <n v="100"/>
    <n v="6.37"/>
    <n v="492"/>
    <n v="54"/>
    <n v="0"/>
    <n v="1"/>
    <n v="8045.199774901519"/>
    <n v="916.91615081598184"/>
    <n v="88.99"/>
    <n v="100"/>
    <n v="86.96"/>
    <n v="8.33"/>
    <n v="23.5"/>
    <n v="100"/>
    <n v="8.6227642276422753E-2"/>
    <n v="3.8992647058823521E-2"/>
    <n v="0"/>
    <n v="0.34212903225806451"/>
    <n v="50"/>
    <n v="2.9"/>
    <n v="0"/>
    <m/>
    <s v=""/>
    <n v="9.4"/>
    <n v="100"/>
    <n v="100"/>
    <n v="89"/>
    <n v="9.5"/>
    <n v="0"/>
    <n v="1"/>
    <n v="8"/>
    <n v="364.55015283378054"/>
    <n v="0"/>
    <n v="5"/>
    <n v="492"/>
    <n v="492"/>
  </r>
  <r>
    <x v="1"/>
    <x v="2"/>
    <n v="353600021"/>
    <s v="Parapuã"/>
    <m/>
    <m/>
    <m/>
    <m/>
    <m/>
    <m/>
    <n v="0.1986607"/>
    <n v="0.19699810000000001"/>
    <n v="1.6626E-3"/>
    <n v="0"/>
    <n v="6.5100000000000005E-2"/>
    <n v="0.1168981"/>
    <n v="1.56019E-2"/>
    <n v="1.0606999999999999E-3"/>
    <s v=""/>
    <n v="5"/>
    <n v="41.67"/>
    <n v="58.33"/>
    <m/>
    <s v=""/>
    <m/>
    <m/>
    <m/>
    <s v=""/>
    <s v=""/>
    <s v=""/>
    <m/>
    <s v=""/>
    <s v=""/>
    <s v=""/>
    <s v=""/>
    <n v="16.151276422764226"/>
    <n v="7.3037022058823524"/>
    <n v="21.412836956521737"/>
    <n v="0.53632258064516136"/>
    <s v=""/>
    <s v=""/>
    <m/>
    <m/>
    <s v=""/>
    <m/>
    <m/>
    <m/>
    <m/>
    <m/>
    <m/>
    <m/>
    <n v="5"/>
    <s v=""/>
    <n v="5"/>
    <n v="7"/>
    <m/>
    <m/>
  </r>
  <r>
    <x v="14"/>
    <x v="2"/>
    <n v="353610914"/>
    <s v="Pardin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2"/>
    <n v="353610917"/>
    <s v="Pardinho"/>
    <n v="1.5198573052015401"/>
    <n v="5985"/>
    <n v="5041"/>
    <n v="944"/>
    <n v="28.495000000000001"/>
    <n v="84.23"/>
    <n v="1.9585000000000002E-3"/>
    <n v="0"/>
    <n v="1.9585000000000002E-3"/>
    <n v="0"/>
    <n v="0"/>
    <n v="1.1176000000000001E-3"/>
    <n v="0"/>
    <n v="8.409E-4"/>
    <n v="1.5539241670040232E-2"/>
    <n v="0"/>
    <n v="0"/>
    <n v="100"/>
    <n v="3.37"/>
    <n v="260"/>
    <n v="45"/>
    <n v="1"/>
    <n v="0"/>
    <n v="11170.646616541353"/>
    <n v="1264.6015037593984"/>
    <n v="64.099999999999994"/>
    <n v="100"/>
    <n v="53.35"/>
    <n v="36.6"/>
    <n v="0"/>
    <n v="81.510000000000005"/>
    <n v="0.19391089108910892"/>
    <n v="9.2382075471698119E-2"/>
    <n v="0"/>
    <n v="0.81604166666666678"/>
    <n v="0"/>
    <s v=""/>
    <n v="0"/>
    <m/>
    <s v=""/>
    <n v="7.7"/>
    <n v="88"/>
    <n v="88"/>
    <n v="82.7"/>
    <n v="9.5"/>
    <n v="0"/>
    <n v="0"/>
    <n v="2"/>
    <m/>
    <n v="0"/>
    <n v="4"/>
    <n v="228.8"/>
    <n v="228.8"/>
  </r>
  <r>
    <x v="17"/>
    <x v="2"/>
    <n v="353620811"/>
    <s v="Pariquera-Açu"/>
    <n v="0.40552769778159398"/>
    <n v="18859"/>
    <n v="13143"/>
    <n v="5716"/>
    <n v="52.430999999999997"/>
    <n v="69.69"/>
    <n v="3.6628399999999998E-2"/>
    <n v="3.2213800000000001E-2"/>
    <n v="4.4145999999999994E-3"/>
    <n v="0"/>
    <n v="3.4719999999999998E-4"/>
    <n v="1.2760000000000001E-4"/>
    <n v="2.8741600000000003E-2"/>
    <n v="7.4119999999999993E-3"/>
    <n v="3.0531867540625594E-2"/>
    <n v="18"/>
    <n v="41.67"/>
    <n v="58.33"/>
    <n v="9.32"/>
    <n v="718"/>
    <n v="333"/>
    <n v="5"/>
    <n v="0"/>
    <n v="18210.246566626014"/>
    <n v="2341.0785301447586"/>
    <n v="71.48"/>
    <n v="100"/>
    <n v="58.88"/>
    <n v="23.67"/>
    <n v="15.3"/>
    <n v="100"/>
    <n v="0.77112421052631575"/>
    <n v="0.33634894398530757"/>
    <n v="0.96160597014925375"/>
    <n v="0.3153285714285714"/>
    <n v="3"/>
    <n v="17.7"/>
    <n v="0"/>
    <m/>
    <s v=""/>
    <n v="8.6"/>
    <n v="80"/>
    <n v="80"/>
    <n v="53.6"/>
    <n v="6.7"/>
    <n v="0"/>
    <n v="0"/>
    <n v="5"/>
    <n v="1.1371724953870475"/>
    <n v="10"/>
    <n v="14"/>
    <n v="574.4"/>
    <n v="574.4"/>
  </r>
  <r>
    <x v="10"/>
    <x v="2"/>
    <n v="353625715"/>
    <s v="Parisi"/>
    <n v="0.24747598704870599"/>
    <n v="2048"/>
    <n v="1687"/>
    <n v="361"/>
    <n v="24.234000000000002"/>
    <n v="82.37"/>
    <n v="2.3767199999999999E-2"/>
    <n v="1.5410799999999999E-2"/>
    <n v="8.3563999999999999E-3"/>
    <n v="0"/>
    <n v="1.2731000000000001E-3"/>
    <n v="2.5460000000000001E-4"/>
    <n v="1.7725600000000001E-2"/>
    <n v="4.5138999999999995E-3"/>
    <n v="4.8123231196721761E-3"/>
    <n v="1"/>
    <n v="37.5"/>
    <n v="62.5"/>
    <n v="1.21"/>
    <n v="93"/>
    <n v="7"/>
    <n v="0"/>
    <n v="0"/>
    <n v="10008.984375"/>
    <n v="1077.8906249999998"/>
    <n v="80.83"/>
    <n v="80.83"/>
    <n v="80.83"/>
    <n v="19.73"/>
    <n v="31.8"/>
    <n v="100"/>
    <n v="11.317714285714285"/>
    <n v="3.6564923076923073"/>
    <n v="11.007714285714282"/>
    <n v="11.937714285714289"/>
    <n v="0"/>
    <s v=""/>
    <n v="0"/>
    <m/>
    <s v=""/>
    <n v="8.6999999999999993"/>
    <n v="100"/>
    <n v="100"/>
    <n v="92.5"/>
    <n v="10"/>
    <n v="0"/>
    <n v="0"/>
    <n v="0"/>
    <n v="26.45499831039454"/>
    <n v="3"/>
    <n v="5"/>
    <n v="93"/>
    <n v="93"/>
  </r>
  <r>
    <x v="11"/>
    <x v="2"/>
    <n v="35363078"/>
    <s v="Patrocínio Paulista"/>
    <n v="1.2231401463075999"/>
    <n v="13750"/>
    <n v="11420"/>
    <n v="2330"/>
    <n v="22.911999999999999"/>
    <n v="83.05"/>
    <n v="0.23551340000000001"/>
    <n v="0.21111680000000002"/>
    <n v="2.4396600000000001E-2"/>
    <n v="0.81"/>
    <n v="1.45833E-2"/>
    <n v="2.1904200000000002E-2"/>
    <n v="0.19718160000000001"/>
    <n v="1.8443000000000001E-3"/>
    <n v="3.4885927068713449E-2"/>
    <n v="11"/>
    <n v="78.260000000000005"/>
    <n v="21.74"/>
    <n v="7.97"/>
    <n v="615"/>
    <n v="123"/>
    <n v="0"/>
    <n v="1"/>
    <n v="22109.602909090911"/>
    <n v="2706.3621818181819"/>
    <n v="100"/>
    <n v="80.760000000000005"/>
    <n v="100"/>
    <n v="52.12"/>
    <n v="82.1"/>
    <n v="100"/>
    <n v="7.7984569536423836"/>
    <n v="2.4430850622406637"/>
    <n v="11.473739130434783"/>
    <n v="2.0675084745762717"/>
    <n v="0"/>
    <n v="0.7"/>
    <n v="0"/>
    <m/>
    <s v=""/>
    <n v="9"/>
    <n v="100"/>
    <n v="100"/>
    <n v="80"/>
    <n v="10"/>
    <n v="0"/>
    <n v="1"/>
    <n v="7"/>
    <n v="41.802816279687349"/>
    <n v="36"/>
    <n v="10"/>
    <n v="615"/>
    <n v="615"/>
  </r>
  <r>
    <x v="0"/>
    <x v="2"/>
    <n v="353640620"/>
    <s v="Paulicéia"/>
    <n v="1.49178483591235"/>
    <n v="6757"/>
    <n v="5842"/>
    <n v="915"/>
    <n v="18.071999999999999"/>
    <n v="86.46"/>
    <n v="0.12305739999999997"/>
    <n v="0"/>
    <n v="0.12305739999999997"/>
    <n v="0.02"/>
    <n v="8.9119999999999998E-4"/>
    <n v="0.11566269999999999"/>
    <n v="8.3339999999999998E-4"/>
    <n v="5.6701000000000017E-3"/>
    <n v="2.8431538888888889E-2"/>
    <n v="0"/>
    <n v="0"/>
    <n v="100"/>
    <n v="4.0599999999999996"/>
    <n v="313"/>
    <n v="193"/>
    <n v="0"/>
    <n v="0"/>
    <n v="12648.003551872132"/>
    <n v="1586.8343939618169"/>
    <n v="100"/>
    <n v="83.14"/>
    <n v="45.72"/>
    <n v="30.56"/>
    <n v="18.3"/>
    <n v="100"/>
    <n v="10.890035398230086"/>
    <n v="4.5408634686346847"/>
    <n v="0"/>
    <n v="36.193352941176478"/>
    <n v="0"/>
    <s v=""/>
    <n v="0"/>
    <m/>
    <s v=""/>
    <n v="8.6999999999999993"/>
    <n v="55"/>
    <n v="55"/>
    <n v="38.299999999999997"/>
    <n v="5.3"/>
    <n v="0"/>
    <n v="0"/>
    <n v="1"/>
    <n v="3.1345471783389223"/>
    <n v="0"/>
    <n v="21"/>
    <n v="172.15"/>
    <n v="172.15"/>
  </r>
  <r>
    <x v="6"/>
    <x v="2"/>
    <n v="35365055"/>
    <s v="Paulínia"/>
    <n v="3.6793967147685298"/>
    <n v="95033"/>
    <n v="94945"/>
    <n v="88"/>
    <n v="682.07100000000003"/>
    <n v="99.91"/>
    <n v="3.3701615000000009"/>
    <n v="3.2746090000000008"/>
    <n v="9.5552499999999929E-2"/>
    <n v="0"/>
    <n v="2.2409723000000001"/>
    <n v="1.0070865"/>
    <n v="1.8008699999999999E-2"/>
    <n v="0.10409399999999994"/>
    <n v="0.27418526821174272"/>
    <n v="26"/>
    <n v="17.39"/>
    <n v="82.61"/>
    <n v="78.09"/>
    <n v="5271"/>
    <n v="1182"/>
    <n v="71"/>
    <n v="1"/>
    <n v="537.58504940389128"/>
    <n v="69.686950848652558"/>
    <n v="100"/>
    <m/>
    <n v="100"/>
    <n v="29.75"/>
    <s v=""/>
    <n v="100"/>
    <n v="552.48549180327893"/>
    <n v="208.0346604938272"/>
    <n v="818.65225000000009"/>
    <n v="45.501190476190452"/>
    <s v=""/>
    <s v=""/>
    <n v="0"/>
    <m/>
    <s v=""/>
    <n v="9.8000000000000007"/>
    <n v="93"/>
    <n v="90.21"/>
    <n v="77.599999999999994"/>
    <n v="8.4"/>
    <n v="5"/>
    <n v="1"/>
    <n v="53"/>
    <n v="817.3204616775339"/>
    <n v="36"/>
    <n v="171"/>
    <n v="4902.03"/>
    <n v="4754.9691000000003"/>
  </r>
  <r>
    <x v="5"/>
    <x v="2"/>
    <n v="353657017"/>
    <s v="Paulistânia"/>
    <n v="-6.7279910452189298E-2"/>
    <n v="1777"/>
    <n v="1303"/>
    <n v="474"/>
    <n v="6.9269999999999996"/>
    <n v="73.33"/>
    <n v="0.1011592"/>
    <n v="5.5414999999999987E-3"/>
    <n v="9.56177E-2"/>
    <n v="0"/>
    <n v="2.5041999999999998E-3"/>
    <n v="0"/>
    <n v="9.737019999999999E-2"/>
    <n v="1.2848E-3"/>
    <n v="2.6480264316293659E-3"/>
    <n v="5"/>
    <n v="50"/>
    <n v="50"/>
    <n v="0.88"/>
    <n v="68"/>
    <n v="21"/>
    <n v="0"/>
    <n v="0"/>
    <n v="42769.701744513222"/>
    <n v="4614.1586944288129"/>
    <n v="64.709999999999994"/>
    <n v="100"/>
    <n v="63.78"/>
    <n v="13.89"/>
    <n v="30.9"/>
    <n v="94.97"/>
    <n v="7.965291338582678"/>
    <n v="4.1974771784232363"/>
    <n v="0.54866336633663348"/>
    <n v="36.776038461538462"/>
    <n v="0"/>
    <s v=""/>
    <n v="0"/>
    <m/>
    <s v=""/>
    <n v="8.6"/>
    <n v="86"/>
    <n v="86"/>
    <n v="69.099999999999994"/>
    <n v="7.6"/>
    <n v="0"/>
    <n v="0"/>
    <n v="10"/>
    <n v="94.568542446879292"/>
    <n v="9"/>
    <n v="9"/>
    <n v="58.48"/>
    <n v="58.48"/>
  </r>
  <r>
    <x v="10"/>
    <x v="2"/>
    <n v="353660415"/>
    <s v="Paulo de Faria"/>
    <n v="-4.0901046848851298E-2"/>
    <n v="8538"/>
    <n v="7774"/>
    <n v="764"/>
    <n v="11.525"/>
    <n v="91.05"/>
    <n v="0.23970800000000003"/>
    <n v="0.22513050000000004"/>
    <n v="1.4577500000000002E-2"/>
    <n v="0.25"/>
    <n v="2.5305600000000001E-2"/>
    <n v="2.0486000000000002E-3"/>
    <n v="0.21058870000000002"/>
    <n v="1.7650999999999999E-3"/>
    <n v="1.7354276125566247E-2"/>
    <n v="8"/>
    <n v="60"/>
    <n v="40"/>
    <n v="5.64"/>
    <n v="435"/>
    <n v="114"/>
    <n v="0"/>
    <n v="0"/>
    <n v="21090.484891075193"/>
    <n v="2253.0990864371051"/>
    <n v="88.95"/>
    <m/>
    <n v="87.27"/>
    <n v="18.12"/>
    <s v=""/>
    <n v="98.58"/>
    <n v="13.098797814207652"/>
    <n v="4.1980385288966726"/>
    <n v="18.453319672131151"/>
    <n v="2.3897540983606556"/>
    <s v=""/>
    <s v=""/>
    <n v="0"/>
    <m/>
    <s v=""/>
    <n v="7.2"/>
    <n v="97"/>
    <n v="97"/>
    <n v="73.8"/>
    <n v="8.1999999999999993"/>
    <n v="0"/>
    <n v="0"/>
    <n v="3"/>
    <n v="145.8176637095217"/>
    <n v="12"/>
    <n v="8"/>
    <n v="421.95"/>
    <n v="421.95"/>
  </r>
  <r>
    <x v="7"/>
    <x v="2"/>
    <n v="353670313"/>
    <s v="Pederneiras"/>
    <n v="1.0994839657942199"/>
    <n v="43608"/>
    <n v="40555"/>
    <n v="3053"/>
    <n v="59.804000000000002"/>
    <n v="93"/>
    <n v="0.71202190000000043"/>
    <n v="0.12495830000000001"/>
    <n v="0.58706360000000046"/>
    <n v="0"/>
    <n v="0.20421290000000003"/>
    <n v="0.3712515999999999"/>
    <n v="9.3258799999999989E-2"/>
    <n v="4.32986E-2"/>
    <n v="0.13555960100284054"/>
    <n v="4"/>
    <n v="23.94"/>
    <n v="76.06"/>
    <n v="33.409999999999997"/>
    <n v="2255"/>
    <n v="477"/>
    <n v="1"/>
    <n v="0"/>
    <n v="4324.5569620253164"/>
    <n v="455.59713813979079"/>
    <n v="100"/>
    <n v="92.4"/>
    <n v="97.25"/>
    <n v="42.35"/>
    <n v="0"/>
    <n v="100"/>
    <n v="23.042779935275096"/>
    <n v="11.90672073578596"/>
    <n v="5.0796056910569112"/>
    <n v="93.184698412698495"/>
    <n v="0"/>
    <s v=""/>
    <n v="0"/>
    <m/>
    <s v=""/>
    <n v="8"/>
    <n v="97"/>
    <n v="97"/>
    <n v="78.8"/>
    <n v="8.4"/>
    <n v="0"/>
    <n v="0"/>
    <n v="15"/>
    <n v="150.64436490612044"/>
    <n v="17"/>
    <n v="54"/>
    <n v="2187.35"/>
    <n v="2187.35"/>
  </r>
  <r>
    <x v="6"/>
    <x v="2"/>
    <n v="35368025"/>
    <s v="Pedra Bela"/>
    <n v="0.33788423806697698"/>
    <n v="5879"/>
    <n v="1573"/>
    <n v="4306"/>
    <n v="37.402999999999999"/>
    <n v="26.76"/>
    <n v="2.253730000000001E-2"/>
    <n v="2.0394800000000008E-2"/>
    <n v="2.1425000000000016E-3"/>
    <n v="0"/>
    <n v="0"/>
    <n v="4.3790000000000009E-3"/>
    <n v="1.5565100000000002E-2"/>
    <n v="2.5932000000000025E-3"/>
    <n v="3.0766854833724809E-3"/>
    <n v="5"/>
    <n v="27.47"/>
    <n v="72.53"/>
    <n v="1.05"/>
    <n v="81"/>
    <n v="81"/>
    <n v="0"/>
    <n v="0"/>
    <n v="9977.3703010716108"/>
    <n v="1341.0443953053236"/>
    <n v="24.5"/>
    <n v="100"/>
    <n v="20.23"/>
    <n v="12.5"/>
    <s v=""/>
    <n v="98.34"/>
    <n v="3.1742676056338044"/>
    <n v="1.2116827956989251"/>
    <n v="4.4336521739130452"/>
    <n v="0.85700000000000087"/>
    <s v=""/>
    <s v=""/>
    <n v="0"/>
    <m/>
    <s v=""/>
    <n v="7.3"/>
    <n v="84"/>
    <n v="0"/>
    <n v="0"/>
    <n v="1.3"/>
    <n v="0"/>
    <n v="0"/>
    <n v="10"/>
    <m/>
    <n v="25"/>
    <n v="66"/>
    <n v="68.040000000000006"/>
    <n v="0"/>
  </r>
  <r>
    <x v="10"/>
    <x v="2"/>
    <n v="353690115"/>
    <s v="Pedranópolis"/>
    <n v="-0.70623773292873804"/>
    <n v="2478"/>
    <n v="1563"/>
    <n v="915"/>
    <n v="9.5310000000000006"/>
    <n v="63.08"/>
    <n v="2.9833999999999999E-2"/>
    <n v="2.69965E-2"/>
    <n v="2.8375000000000006E-3"/>
    <n v="0.01"/>
    <n v="1.929E-4"/>
    <n v="0"/>
    <n v="2.9600600000000001E-2"/>
    <n v="4.0500000000000002E-5"/>
    <n v="3.8299008375482675E-3"/>
    <n v="1"/>
    <n v="44.44"/>
    <n v="55.56"/>
    <n v="1.1200000000000001"/>
    <n v="86"/>
    <n v="26"/>
    <n v="0"/>
    <n v="0"/>
    <n v="25452.78450363196"/>
    <n v="2672.5423728813562"/>
    <n v="73.97"/>
    <n v="77.819999999999993"/>
    <n v="64.510000000000005"/>
    <n v="17.670000000000002"/>
    <s v=""/>
    <n v="100"/>
    <n v="4.6615625000000005"/>
    <n v="1.4917"/>
    <n v="6.2782558139534883"/>
    <n v="1.3511904761904763"/>
    <s v=""/>
    <s v=""/>
    <n v="0"/>
    <m/>
    <s v=""/>
    <n v="10"/>
    <n v="88"/>
    <n v="88"/>
    <n v="69.8"/>
    <n v="7.9"/>
    <n v="0"/>
    <n v="0"/>
    <n v="1"/>
    <n v="5.0366839294848686"/>
    <n v="4"/>
    <n v="5"/>
    <n v="75.680000000000007"/>
    <n v="75.680000000000007"/>
  </r>
  <r>
    <x v="11"/>
    <x v="2"/>
    <n v="35370088"/>
    <s v="Pedregulho"/>
    <n v="0.399202979761548"/>
    <n v="16002"/>
    <n v="11886"/>
    <n v="4116"/>
    <n v="22.797999999999998"/>
    <n v="74.28"/>
    <n v="0.36728990000000017"/>
    <n v="0.33762270000000016"/>
    <n v="2.9667199999999991E-2"/>
    <n v="0.22"/>
    <n v="3.2573400000000009E-2"/>
    <n v="1.4813999999999999E-3"/>
    <n v="0.33019960000000026"/>
    <n v="3.0355000000000004E-3"/>
    <n v="2.774681818217389E-2"/>
    <n v="19"/>
    <n v="60.61"/>
    <n v="39.39"/>
    <n v="8.5299999999999994"/>
    <n v="658"/>
    <n v="157"/>
    <n v="2"/>
    <n v="0"/>
    <n v="22486.299212598424"/>
    <n v="2759.0551181102364"/>
    <n v="78.55"/>
    <m/>
    <n v="74.64"/>
    <n v="26.86"/>
    <s v=""/>
    <n v="100"/>
    <n v="10.288232492997205"/>
    <n v="3.2190175284837879"/>
    <n v="15.558649769585262"/>
    <n v="2.1190857142857138"/>
    <s v=""/>
    <s v=""/>
    <n v="0"/>
    <m/>
    <s v=""/>
    <n v="10"/>
    <n v="94"/>
    <n v="94"/>
    <n v="76.099999999999994"/>
    <n v="8.4"/>
    <n v="0"/>
    <n v="0"/>
    <n v="6"/>
    <n v="117.39508215369709"/>
    <n v="40"/>
    <n v="26"/>
    <n v="618.52"/>
    <n v="618.52"/>
  </r>
  <r>
    <x v="6"/>
    <x v="2"/>
    <n v="35371075"/>
    <s v="Pedreira"/>
    <n v="1.4106171401543099"/>
    <n v="44259"/>
    <n v="43887"/>
    <n v="372"/>
    <n v="403.41800000000001"/>
    <n v="99.16"/>
    <n v="0.27839009999999992"/>
    <n v="0.26047789999999993"/>
    <n v="1.7912200000000003E-2"/>
    <n v="0"/>
    <n v="0.16041669999999997"/>
    <n v="0.11208100000000001"/>
    <n v="9.2599999999999996E-4"/>
    <n v="4.9663999999999993E-3"/>
    <n v="0.1619998261746724"/>
    <n v="24"/>
    <n v="32.61"/>
    <n v="67.39"/>
    <n v="36.159999999999997"/>
    <n v="2440"/>
    <n v="1020"/>
    <n v="10"/>
    <n v="0"/>
    <n v="912.04229648207149"/>
    <n v="121.13061750152509"/>
    <n v="99.16"/>
    <n v="99.16"/>
    <n v="98"/>
    <n v="57.84"/>
    <n v="79.099999999999994"/>
    <n v="100"/>
    <n v="57.997937499999985"/>
    <n v="21.749226562499992"/>
    <n v="84.025129032258036"/>
    <n v="10.53658823529412"/>
    <n v="3"/>
    <s v=""/>
    <n v="0"/>
    <m/>
    <s v=""/>
    <n v="7.7"/>
    <n v="98"/>
    <n v="88.2"/>
    <n v="58.2"/>
    <n v="7.1"/>
    <n v="1"/>
    <n v="0"/>
    <n v="61"/>
    <n v="99.022760571998731"/>
    <n v="15"/>
    <n v="31"/>
    <n v="2391.1999999999998"/>
    <n v="2152.08"/>
  </r>
  <r>
    <x v="5"/>
    <x v="2"/>
    <n v="353715617"/>
    <s v="Pedrinhas Paulista"/>
    <n v="0.21412265845501799"/>
    <n v="2977"/>
    <n v="2554"/>
    <n v="423"/>
    <n v="19.564"/>
    <n v="85.79"/>
    <n v="5.3606900000000006E-2"/>
    <n v="4.5456000000000003E-2"/>
    <n v="8.1509000000000043E-3"/>
    <n v="0.2"/>
    <n v="6.2059999999999997E-3"/>
    <n v="0"/>
    <n v="4.6676999999999996E-2"/>
    <n v="7.2389999999999998E-4"/>
    <n v="5.856135629850003E-3"/>
    <n v="0"/>
    <n v="35.29"/>
    <n v="64.709999999999994"/>
    <n v="1.81"/>
    <n v="140"/>
    <n v="17"/>
    <n v="1"/>
    <n v="0"/>
    <n v="15148.29694323144"/>
    <n v="1694.9143432986232"/>
    <n v="86.26"/>
    <n v="91.18"/>
    <n v="85.35"/>
    <n v="14.66"/>
    <n v="0"/>
    <n v="100"/>
    <n v="7.0535394736842116"/>
    <n v="3.7487342657342668"/>
    <n v="7.5760000000000005"/>
    <n v="5.0943125000000018"/>
    <n v="0"/>
    <n v="0"/>
    <n v="0"/>
    <m/>
    <s v=""/>
    <n v="9.5"/>
    <n v="98"/>
    <n v="98"/>
    <n v="87.9"/>
    <n v="10"/>
    <n v="1"/>
    <n v="0"/>
    <n v="0"/>
    <n v="105.97432150250519"/>
    <n v="6"/>
    <n v="11"/>
    <n v="137.19999999999999"/>
    <n v="137.19999999999999"/>
  </r>
  <r>
    <x v="17"/>
    <x v="2"/>
    <n v="353720611"/>
    <s v="Pedro de Toledo"/>
    <n v="0.80220919588256401"/>
    <n v="10574"/>
    <n v="7383"/>
    <n v="3191"/>
    <n v="15.756"/>
    <n v="69.819999999999993"/>
    <n v="2.76752E-2"/>
    <n v="2.7617300000000001E-2"/>
    <n v="5.7899999999999998E-5"/>
    <n v="0"/>
    <n v="2.1972200000000001E-2"/>
    <n v="0"/>
    <n v="5.0667000000000004E-3"/>
    <n v="6.3630000000000002E-4"/>
    <n v="2.1565726806733094E-2"/>
    <n v="10"/>
    <n v="85.71"/>
    <n v="14.29"/>
    <n v="5.29"/>
    <n v="408"/>
    <n v="188"/>
    <n v="1"/>
    <n v="0"/>
    <n v="60632.388878380938"/>
    <n v="7813.9133724229214"/>
    <n v="58.53"/>
    <n v="72.95"/>
    <n v="33.25"/>
    <n v="23.1"/>
    <s v=""/>
    <n v="84.92"/>
    <n v="0.31200901916572721"/>
    <n v="0.13612985735366454"/>
    <n v="0.44187680000000001"/>
    <n v="2.2099236641221378E-3"/>
    <s v=""/>
    <s v=""/>
    <n v="0"/>
    <m/>
    <s v=""/>
    <n v="7.7"/>
    <n v="62"/>
    <n v="62"/>
    <n v="53.9"/>
    <n v="6.4"/>
    <n v="0"/>
    <n v="0"/>
    <n v="16"/>
    <n v="101.88481101012556"/>
    <n v="6"/>
    <n v="1"/>
    <n v="252.96"/>
    <n v="252.96"/>
  </r>
  <r>
    <x v="12"/>
    <x v="2"/>
    <n v="353730519"/>
    <s v="Penápolis"/>
    <n v="0.529412597643097"/>
    <n v="59749"/>
    <n v="57551"/>
    <n v="2198"/>
    <n v="84.331999999999994"/>
    <n v="96.32"/>
    <n v="0.91209580000000012"/>
    <n v="0.88901390000000013"/>
    <n v="2.3081899999999995E-2"/>
    <n v="0"/>
    <n v="0.19342590000000001"/>
    <n v="0.68611040000000034"/>
    <n v="2.7752300000000001E-2"/>
    <n v="4.8071999999999967E-3"/>
    <n v="0.18735346683587614"/>
    <n v="19"/>
    <n v="20.29"/>
    <n v="79.709999999999994"/>
    <n v="47.43"/>
    <n v="3201"/>
    <n v="960"/>
    <n v="4"/>
    <n v="2"/>
    <n v="2765.7139031615593"/>
    <n v="216.40127868248837"/>
    <n v="95.51"/>
    <n v="95.51"/>
    <n v="95.51"/>
    <n v="24.36"/>
    <s v=""/>
    <n v="100"/>
    <n v="55.278533333333343"/>
    <n v="17.406408396946567"/>
    <n v="71.694669354838723"/>
    <n v="5.629731707317073"/>
    <s v=""/>
    <s v=""/>
    <n v="0"/>
    <m/>
    <s v=""/>
    <n v="8.4"/>
    <n v="100"/>
    <n v="100"/>
    <n v="70"/>
    <n v="7.8"/>
    <n v="0"/>
    <n v="2"/>
    <n v="12"/>
    <n v="103.24116402363848"/>
    <n v="14"/>
    <n v="55"/>
    <n v="3201"/>
    <n v="3201"/>
  </r>
  <r>
    <x v="16"/>
    <x v="2"/>
    <n v="353740418"/>
    <s v="Pereira Barreto"/>
    <m/>
    <m/>
    <m/>
    <m/>
    <m/>
    <m/>
    <n v="0"/>
    <n v="0"/>
    <n v="0"/>
    <n v="0.11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2"/>
    <n v="353740419"/>
    <s v="Pereira Barreto"/>
    <n v="6.2518494104768493E-2"/>
    <n v="25199"/>
    <n v="23527"/>
    <n v="1672"/>
    <n v="25.713999999999999"/>
    <n v="93.36"/>
    <n v="0.96361500000000022"/>
    <n v="0.94731680000000018"/>
    <n v="1.6298200000000009E-2"/>
    <n v="0"/>
    <n v="2.0090999999999998E-3"/>
    <n v="3.6488999999999996E-3"/>
    <n v="0.94926520000000014"/>
    <n v="8.6917999999999995E-3"/>
    <n v="8.6823864523447258E-2"/>
    <n v="5"/>
    <n v="26"/>
    <n v="74"/>
    <n v="16.79"/>
    <n v="1295"/>
    <n v="216"/>
    <n v="1"/>
    <n v="0"/>
    <n v="9060.7024088257476"/>
    <n v="713.3425929600379"/>
    <n v="93.04"/>
    <n v="92.99"/>
    <n v="89.3"/>
    <n v="20"/>
    <s v=""/>
    <n v="99.95"/>
    <n v="42.263815789473696"/>
    <n v="13.309599447513815"/>
    <n v="55.398643274853811"/>
    <n v="2.8593333333333355"/>
    <s v=""/>
    <s v=""/>
    <n v="0"/>
    <m/>
    <s v=""/>
    <n v="9"/>
    <n v="98"/>
    <n v="98"/>
    <n v="83.3"/>
    <n v="10"/>
    <n v="0"/>
    <n v="0"/>
    <n v="7"/>
    <n v="2.3139951337427878"/>
    <n v="13"/>
    <n v="37"/>
    <n v="1269.0999999999999"/>
    <n v="1269.0999999999999"/>
  </r>
  <r>
    <x v="8"/>
    <x v="2"/>
    <n v="353750310"/>
    <s v="Pereiras"/>
    <n v="1.61934617519357"/>
    <n v="7965"/>
    <n v="5319"/>
    <n v="2646"/>
    <n v="35.853000000000002"/>
    <n v="66.78"/>
    <n v="3.9468200000000002E-2"/>
    <n v="2.8361999999999998E-2"/>
    <n v="1.1106200000000002E-2"/>
    <n v="0"/>
    <n v="2.83564E-2"/>
    <n v="1.08643E-2"/>
    <n v="0"/>
    <n v="2.475E-4"/>
    <n v="1.6918762671142704E-2"/>
    <n v="8"/>
    <n v="30"/>
    <n v="70"/>
    <n v="3.84"/>
    <n v="296"/>
    <n v="80"/>
    <n v="0"/>
    <n v="0"/>
    <n v="7918.6440677966102"/>
    <n v="1187.7966101694915"/>
    <n v="69.900000000000006"/>
    <n v="97.41"/>
    <n v="69.900000000000006"/>
    <n v="23.96"/>
    <s v=""/>
    <n v="99.98"/>
    <n v="5.4816944444444449"/>
    <n v="1.9734100000000001"/>
    <n v="6.7528571428571427"/>
    <n v="3.7020666666666675"/>
    <s v=""/>
    <s v=""/>
    <n v="0"/>
    <m/>
    <s v=""/>
    <n v="10"/>
    <n v="100"/>
    <n v="100"/>
    <n v="73"/>
    <n v="8.1"/>
    <n v="0"/>
    <n v="0"/>
    <n v="27"/>
    <n v="167.6032730712972"/>
    <n v="3"/>
    <n v="7"/>
    <n v="296"/>
    <n v="296"/>
  </r>
  <r>
    <x v="19"/>
    <x v="2"/>
    <n v="35376027"/>
    <s v="Peruíbe"/>
    <n v="1.2205723570779801"/>
    <n v="62977"/>
    <n v="62460"/>
    <n v="517"/>
    <n v="193.05699999999999"/>
    <n v="99.18"/>
    <n v="0.1494955"/>
    <n v="0.14930450000000001"/>
    <n v="1.9099999999999998E-4"/>
    <n v="0"/>
    <n v="0.14905560000000001"/>
    <n v="1.7359999999999999E-4"/>
    <n v="2.0829999999999999E-4"/>
    <n v="5.8E-5"/>
    <n v="0.26018527680104464"/>
    <n v="4"/>
    <n v="80"/>
    <n v="20"/>
    <n v="51.6"/>
    <n v="3483"/>
    <n v="1278"/>
    <n v="7"/>
    <n v="0"/>
    <n v="8763.1992632230813"/>
    <n v="1116.6819632564268"/>
    <n v="92.5"/>
    <m/>
    <n v="70.819999999999993"/>
    <n v="33.18"/>
    <n v="0"/>
    <n v="93.55"/>
    <n v="2.2514382530120485"/>
    <n v="0.85426000000000013"/>
    <n v="3.3855895691609974"/>
    <n v="8.5650224215246644E-3"/>
    <n v="6"/>
    <s v=""/>
    <n v="1.5878812899947601"/>
    <m/>
    <n v="36"/>
    <n v="7.1"/>
    <n v="74"/>
    <n v="74"/>
    <n v="63.3"/>
    <n v="7.2"/>
    <n v="0"/>
    <n v="0"/>
    <n v="15"/>
    <n v="57.288253137389503"/>
    <n v="8"/>
    <n v="2"/>
    <n v="2577.42"/>
    <n v="2577.42"/>
  </r>
  <r>
    <x v="17"/>
    <x v="2"/>
    <n v="353760211"/>
    <s v="Peruíb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2"/>
    <n v="353770120"/>
    <s v="Piacatu"/>
    <n v="1.2478093916777899"/>
    <n v="5599"/>
    <n v="5058"/>
    <n v="541"/>
    <n v="24.077999999999999"/>
    <n v="90.34"/>
    <n v="2.5691499999999999E-2"/>
    <n v="1.3072299999999999E-2"/>
    <n v="1.2619199999999999E-2"/>
    <n v="0"/>
    <n v="1.25139E-2"/>
    <n v="0"/>
    <n v="1.3128999999999998E-2"/>
    <n v="4.8600000000000002E-5"/>
    <n v="1.1121379416852401E-2"/>
    <n v="9"/>
    <n v="46.15"/>
    <n v="53.85"/>
    <n v="3.54"/>
    <n v="273"/>
    <n v="57"/>
    <n v="1"/>
    <n v="0"/>
    <n v="9575.1384175745661"/>
    <n v="1182.8112162886227"/>
    <n v="96.2"/>
    <n v="92.35"/>
    <n v="94.91"/>
    <n v="23.91"/>
    <n v="15.1"/>
    <n v="100"/>
    <n v="3.6185211267605633"/>
    <n v="1.511264705882353"/>
    <n v="2.6144599999999998"/>
    <n v="6.0091428571428569"/>
    <n v="1"/>
    <n v="0"/>
    <n v="0"/>
    <m/>
    <s v=""/>
    <n v="8"/>
    <n v="100"/>
    <n v="100"/>
    <n v="79.099999999999994"/>
    <n v="8.3000000000000007"/>
    <n v="0"/>
    <n v="0"/>
    <n v="2"/>
    <n v="112.52111389201855"/>
    <n v="6"/>
    <n v="7"/>
    <n v="273"/>
    <n v="273"/>
  </r>
  <r>
    <x v="8"/>
    <x v="2"/>
    <n v="353780010"/>
    <s v="Piedade"/>
    <n v="0.26921578233216598"/>
    <n v="52776"/>
    <n v="24464"/>
    <n v="28312"/>
    <n v="70.789000000000001"/>
    <n v="46.35"/>
    <n v="0.29023259999999934"/>
    <n v="0.28842959999999934"/>
    <n v="1.8029999999999999E-3"/>
    <n v="0"/>
    <n v="8.3088899999999993E-2"/>
    <n v="1.4844000000000001E-3"/>
    <n v="0.20303399999999988"/>
    <n v="2.6253000000000005E-3"/>
    <n v="7.0975624179763247E-2"/>
    <n v="150"/>
    <n v="87.88"/>
    <n v="12.12"/>
    <n v="17.45"/>
    <n v="1346"/>
    <n v="695"/>
    <n v="5"/>
    <n v="0"/>
    <n v="5736.4256480218282"/>
    <n v="794.73396998635747"/>
    <n v="53.8"/>
    <n v="47.34"/>
    <n v="31.39"/>
    <n v="40.369999999999997"/>
    <n v="0"/>
    <n v="100"/>
    <n v="7.4802216494845197"/>
    <n v="3.0232562499999931"/>
    <n v="11.310964705882327"/>
    <n v="0.13556390977443608"/>
    <n v="1"/>
    <s v=""/>
    <n v="0"/>
    <m/>
    <s v=""/>
    <n v="9.5"/>
    <n v="56"/>
    <n v="53.76"/>
    <n v="48.4"/>
    <n v="5.9"/>
    <n v="1"/>
    <n v="0"/>
    <n v="10"/>
    <n v="118.54436078913631"/>
    <n v="145"/>
    <n v="20"/>
    <n v="753.76"/>
    <n v="723.6096"/>
  </r>
  <r>
    <x v="17"/>
    <x v="2"/>
    <n v="353780011"/>
    <s v="Piedade"/>
    <m/>
    <m/>
    <m/>
    <m/>
    <m/>
    <m/>
    <n v="3.4874799999999991E-2"/>
    <n v="3.4874799999999991E-2"/>
    <n v="0"/>
    <n v="0"/>
    <n v="0"/>
    <n v="0"/>
    <n v="3.4824999999999995E-2"/>
    <n v="4.9799999999999998E-5"/>
    <s v=""/>
    <n v="7"/>
    <n v="100"/>
    <n v="0"/>
    <m/>
    <s v=""/>
    <m/>
    <m/>
    <m/>
    <s v=""/>
    <s v=""/>
    <s v=""/>
    <m/>
    <s v=""/>
    <s v=""/>
    <s v=""/>
    <s v=""/>
    <n v="0.89883505154639154"/>
    <n v="0.36327916666666654"/>
    <n v="1.3676392156862742"/>
    <n v="0"/>
    <s v=""/>
    <s v=""/>
    <m/>
    <m/>
    <s v=""/>
    <m/>
    <m/>
    <m/>
    <m/>
    <m/>
    <m/>
    <m/>
    <n v="0"/>
    <s v=""/>
    <n v="6"/>
    <n v="0"/>
    <m/>
    <m/>
  </r>
  <r>
    <x v="14"/>
    <x v="2"/>
    <n v="353780014"/>
    <s v="Piedade"/>
    <m/>
    <m/>
    <m/>
    <m/>
    <m/>
    <m/>
    <n v="1.3818799999999999E-2"/>
    <n v="1.27701E-2"/>
    <n v="1.0487000000000001E-3"/>
    <n v="0"/>
    <n v="1.0487000000000001E-3"/>
    <n v="0"/>
    <n v="1.27701E-2"/>
    <n v="0"/>
    <s v=""/>
    <n v="8"/>
    <n v="88.89"/>
    <n v="11.11"/>
    <m/>
    <s v=""/>
    <m/>
    <m/>
    <m/>
    <s v=""/>
    <s v=""/>
    <s v=""/>
    <m/>
    <s v=""/>
    <s v=""/>
    <s v=""/>
    <s v=""/>
    <n v="0.35615463917525769"/>
    <n v="0.14394583333333333"/>
    <n v="0.50078823529411765"/>
    <n v="7.8849624060150378E-2"/>
    <s v=""/>
    <s v=""/>
    <m/>
    <m/>
    <s v=""/>
    <m/>
    <m/>
    <m/>
    <m/>
    <m/>
    <m/>
    <m/>
    <n v="0"/>
    <s v=""/>
    <n v="8"/>
    <n v="1"/>
    <m/>
    <m/>
  </r>
  <r>
    <x v="8"/>
    <x v="2"/>
    <n v="353790910"/>
    <s v="Pilar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0"/>
    <n v="0"/>
    <m/>
    <m/>
  </r>
  <r>
    <x v="14"/>
    <x v="2"/>
    <n v="353790914"/>
    <s v="Pilar do Sul"/>
    <n v="0.76479962567108695"/>
    <n v="27345"/>
    <n v="22156"/>
    <n v="5189"/>
    <n v="40.072000000000003"/>
    <n v="81.02"/>
    <n v="5.1849700000000012E-2"/>
    <n v="5.0022300000000013E-2"/>
    <n v="1.8273999999999999E-3"/>
    <n v="0"/>
    <n v="3.0715099999999999E-2"/>
    <n v="8.9800000000000001E-5"/>
    <n v="2.03739E-2"/>
    <n v="6.7089999999999999E-4"/>
    <n v="5.5768035628711334E-2"/>
    <n v="23"/>
    <n v="56.25"/>
    <n v="43.75"/>
    <n v="15.57"/>
    <n v="1192"/>
    <n v="139"/>
    <n v="3"/>
    <n v="0"/>
    <n v="8764.8052660449812"/>
    <n v="1049.4701042238064"/>
    <n v="84.51"/>
    <n v="90"/>
    <n v="61.2"/>
    <n v="34.39"/>
    <n v="0"/>
    <n v="100"/>
    <n v="1.5523862275449105"/>
    <n v="0.68223289473684234"/>
    <n v="2.0585308641975315"/>
    <n v="0.20081318681318688"/>
    <n v="0"/>
    <n v="1.3"/>
    <n v="0"/>
    <m/>
    <n v="44"/>
    <n v="9.5"/>
    <n v="93"/>
    <n v="93"/>
    <n v="88.3"/>
    <n v="9.9"/>
    <n v="0"/>
    <n v="0"/>
    <n v="13"/>
    <n v="55.076532020049839"/>
    <n v="18"/>
    <n v="14"/>
    <n v="1108.56"/>
    <n v="1108.56"/>
  </r>
  <r>
    <x v="15"/>
    <x v="2"/>
    <n v="35380062"/>
    <s v="Pindamonhangaba"/>
    <n v="1.3089401636926701"/>
    <n v="155957"/>
    <n v="151159"/>
    <n v="4798"/>
    <n v="213.59"/>
    <n v="96.92"/>
    <n v="2.2039202999999996"/>
    <n v="2.1452506999999996"/>
    <n v="5.8669599999999988E-2"/>
    <n v="0.81"/>
    <n v="9.3000000000000007E-6"/>
    <n v="0.1353174"/>
    <n v="1.9984100000000002"/>
    <n v="7.0183599999999999E-2"/>
    <n v="0.38931632206481587"/>
    <n v="97"/>
    <n v="69.06"/>
    <n v="30.94"/>
    <n v="139.35"/>
    <n v="8361"/>
    <n v="3562"/>
    <n v="26"/>
    <n v="0"/>
    <n v="2254.6368550305533"/>
    <n v="228.49682925421754"/>
    <n v="100"/>
    <n v="100"/>
    <n v="96.69"/>
    <n v="34.99"/>
    <n v="44.4"/>
    <n v="100"/>
    <n v="45.724487551867213"/>
    <n v="19.766101345291474"/>
    <n v="58.136875338753377"/>
    <n v="5.1919999999999975"/>
    <n v="0"/>
    <s v=""/>
    <n v="0"/>
    <m/>
    <s v=""/>
    <n v="9.4"/>
    <n v="99"/>
    <n v="99"/>
    <n v="57.4"/>
    <n v="6.9"/>
    <n v="0"/>
    <n v="0"/>
    <n v="149"/>
    <n v="2.3888030048870327E-3"/>
    <n v="96"/>
    <n v="43"/>
    <n v="8277.39"/>
    <n v="8277.39"/>
  </r>
  <r>
    <x v="10"/>
    <x v="2"/>
    <n v="353810515"/>
    <s v="Pindorama"/>
    <n v="1.1047222607255101"/>
    <n v="15743"/>
    <n v="14901"/>
    <n v="842"/>
    <n v="85.313999999999993"/>
    <n v="94.65"/>
    <n v="8.8902700000000015E-2"/>
    <n v="8.9873000000000001E-3"/>
    <n v="7.9915400000000011E-2"/>
    <n v="0"/>
    <n v="7.25219E-2"/>
    <n v="0"/>
    <n v="9.4040000000000009E-3"/>
    <n v="6.9768000000000009E-3"/>
    <n v="5.0414145438299481E-2"/>
    <n v="1"/>
    <n v="21.43"/>
    <n v="78.569999999999993"/>
    <n v="10.83"/>
    <n v="835"/>
    <n v="82"/>
    <n v="6"/>
    <n v="0"/>
    <n v="2824.478180778759"/>
    <n v="320.50816235787329"/>
    <n v="94.65"/>
    <n v="94.65"/>
    <n v="94.65"/>
    <n v="43.99"/>
    <s v=""/>
    <n v="100"/>
    <n v="18.14340816326531"/>
    <n v="6.3051560283687955"/>
    <n v="2.7234242424242425"/>
    <n v="49.947125000000014"/>
    <s v=""/>
    <s v=""/>
    <n v="0"/>
    <m/>
    <s v=""/>
    <n v="9.8000000000000007"/>
    <n v="98"/>
    <n v="98"/>
    <n v="90.2"/>
    <n v="10"/>
    <n v="1"/>
    <n v="0"/>
    <n v="6"/>
    <n v="143.85228465046106"/>
    <n v="6"/>
    <n v="22"/>
    <n v="818.3"/>
    <n v="818.3"/>
  </r>
  <r>
    <x v="2"/>
    <x v="2"/>
    <n v="353810516"/>
    <s v="Pindorama"/>
    <m/>
    <m/>
    <m/>
    <m/>
    <m/>
    <m/>
    <n v="6.5839000000000002E-3"/>
    <n v="6.5839000000000002E-3"/>
    <n v="0"/>
    <n v="0"/>
    <n v="0"/>
    <n v="0"/>
    <n v="6.5839000000000002E-3"/>
    <n v="0"/>
    <s v=""/>
    <n v="0"/>
    <n v="100"/>
    <n v="0"/>
    <m/>
    <s v=""/>
    <m/>
    <m/>
    <m/>
    <s v=""/>
    <s v=""/>
    <s v=""/>
    <m/>
    <s v=""/>
    <s v=""/>
    <s v=""/>
    <s v=""/>
    <n v="1.3436530612244899"/>
    <n v="0.46694326241134754"/>
    <n v="1.9951212121212119"/>
    <n v="0"/>
    <s v=""/>
    <s v=""/>
    <m/>
    <m/>
    <s v=""/>
    <m/>
    <m/>
    <m/>
    <m/>
    <m/>
    <m/>
    <m/>
    <n v="3"/>
    <s v=""/>
    <n v="2"/>
    <n v="0"/>
    <m/>
    <m/>
  </r>
  <r>
    <x v="6"/>
    <x v="2"/>
    <n v="35382045"/>
    <s v="Pinhalzinho"/>
    <n v="1.5061779683901899"/>
    <n v="13964"/>
    <n v="6955"/>
    <n v="7009"/>
    <n v="90.119"/>
    <n v="49.81"/>
    <n v="5.011110000000002E-2"/>
    <n v="4.1296100000000009E-2"/>
    <n v="8.8150000000000138E-3"/>
    <n v="0"/>
    <n v="2.1511400000000003E-2"/>
    <n v="2.0370000000000002E-4"/>
    <n v="1.5287699999999998E-2"/>
    <n v="1.31083E-2"/>
    <n v="1.5846016852771611E-2"/>
    <n v="22"/>
    <n v="36.89"/>
    <n v="63.11"/>
    <n v="4.97"/>
    <n v="384"/>
    <n v="87"/>
    <n v="2"/>
    <n v="0"/>
    <n v="4336.087081065597"/>
    <n v="564.59467201374969"/>
    <n v="55.22"/>
    <n v="97.07"/>
    <n v="43.71"/>
    <n v="28.07"/>
    <s v=""/>
    <n v="100"/>
    <n v="6.8645342465753449"/>
    <n v="2.6099531250000014"/>
    <n v="8.6033541666666693"/>
    <n v="3.5260000000000056"/>
    <s v=""/>
    <s v=""/>
    <n v="0"/>
    <m/>
    <s v=""/>
    <n v="9.8000000000000007"/>
    <n v="88"/>
    <n v="88"/>
    <n v="77.3"/>
    <n v="8.4"/>
    <n v="0"/>
    <n v="0"/>
    <n v="4"/>
    <n v="135.75272700935858"/>
    <n v="38"/>
    <n v="65"/>
    <n v="337.92"/>
    <n v="337.92"/>
  </r>
  <r>
    <x v="1"/>
    <x v="2"/>
    <n v="353830321"/>
    <s v="Piquerobi"/>
    <n v="5.6786068119585302E-2"/>
    <n v="3533"/>
    <n v="2744"/>
    <n v="789"/>
    <n v="7.3220000000000001"/>
    <n v="77.67"/>
    <n v="8.1063999999999997E-3"/>
    <n v="0"/>
    <n v="8.1063999999999997E-3"/>
    <n v="0"/>
    <n v="5.6898000000000001E-3"/>
    <n v="0"/>
    <n v="0"/>
    <n v="2.4166000000000001E-3"/>
    <n v="4.9707891411554126E-3"/>
    <n v="0"/>
    <n v="0"/>
    <n v="100"/>
    <n v="1.94"/>
    <n v="150"/>
    <n v="33"/>
    <n v="0"/>
    <n v="1"/>
    <n v="32044.7891310501"/>
    <n v="3838.2337956410979"/>
    <n v="77.489999999999995"/>
    <m/>
    <n v="74.150000000000006"/>
    <n v="3.98"/>
    <s v=""/>
    <n v="100"/>
    <n v="0.46857803468208098"/>
    <n v="0.2258050139275766"/>
    <n v="0"/>
    <n v="1.8852093023255818"/>
    <s v=""/>
    <s v=""/>
    <n v="0"/>
    <m/>
    <s v=""/>
    <n v="7.1"/>
    <n v="92"/>
    <n v="92"/>
    <n v="78"/>
    <n v="8.5"/>
    <n v="0"/>
    <n v="1"/>
    <n v="2"/>
    <n v="114.46472257073974"/>
    <n v="0"/>
    <n v="3"/>
    <n v="138"/>
    <n v="138"/>
  </r>
  <r>
    <x v="13"/>
    <x v="2"/>
    <n v="353830322"/>
    <s v="Piquerobi"/>
    <m/>
    <m/>
    <m/>
    <m/>
    <m/>
    <m/>
    <n v="3.4700000000000003E-5"/>
    <n v="0"/>
    <n v="3.4700000000000003E-5"/>
    <n v="0"/>
    <n v="0"/>
    <n v="0"/>
    <n v="3.4700000000000003E-5"/>
    <n v="0"/>
    <s v=""/>
    <n v="0"/>
    <n v="0"/>
    <n v="100"/>
    <m/>
    <s v=""/>
    <m/>
    <m/>
    <m/>
    <s v=""/>
    <s v=""/>
    <s v=""/>
    <m/>
    <s v=""/>
    <s v=""/>
    <s v=""/>
    <s v=""/>
    <n v="2.0057803468208095E-3"/>
    <n v="9.6657381615598901E-4"/>
    <n v="0"/>
    <n v="8.0697674418604669E-3"/>
    <s v=""/>
    <s v=""/>
    <m/>
    <m/>
    <s v=""/>
    <m/>
    <m/>
    <m/>
    <m/>
    <m/>
    <m/>
    <m/>
    <n v="1"/>
    <s v=""/>
    <n v="0"/>
    <n v="1"/>
    <m/>
    <m/>
  </r>
  <r>
    <x v="15"/>
    <x v="2"/>
    <n v="35385012"/>
    <s v="Piquete"/>
    <n v="-0.61311947506504905"/>
    <n v="13826"/>
    <n v="12961"/>
    <n v="865"/>
    <n v="78.61"/>
    <n v="93.74"/>
    <n v="0.14894640000000003"/>
    <n v="0.14130750000000003"/>
    <n v="7.6389000000000006E-3"/>
    <n v="0"/>
    <n v="0.11444449999999998"/>
    <n v="2.8944399999999999E-2"/>
    <n v="4.7222000000000002E-3"/>
    <n v="8.3530000000000008E-4"/>
    <n v="5.6868146048026348E-2"/>
    <n v="18"/>
    <n v="83.33"/>
    <n v="16.670000000000002"/>
    <n v="9.26"/>
    <n v="714"/>
    <n v="714"/>
    <n v="0"/>
    <n v="0"/>
    <n v="5907.5828149862582"/>
    <n v="593.03920150441229"/>
    <n v="93.66"/>
    <n v="93.66"/>
    <n v="73.05"/>
    <n v="56.45"/>
    <n v="100"/>
    <n v="100"/>
    <n v="13.298785714285716"/>
    <n v="5.7508262548262561"/>
    <n v="16.431104651162794"/>
    <n v="2.9380384615384605"/>
    <n v="0"/>
    <s v=""/>
    <n v="0"/>
    <m/>
    <s v=""/>
    <n v="8.4"/>
    <n v="76"/>
    <n v="0"/>
    <n v="0"/>
    <n v="1.1000000000000001"/>
    <n v="0"/>
    <n v="0"/>
    <n v="3"/>
    <n v="201.24535078627184"/>
    <n v="10"/>
    <n v="2"/>
    <n v="542.64"/>
    <n v="0"/>
  </r>
  <r>
    <x v="6"/>
    <x v="2"/>
    <n v="35386005"/>
    <s v="Piracaia"/>
    <n v="0.54946582150718903"/>
    <n v="25693"/>
    <n v="25693"/>
    <n v="0"/>
    <n v="66.781999999999996"/>
    <n v="100"/>
    <n v="0.16472809999999993"/>
    <n v="0.15861369999999994"/>
    <n v="6.1143999999999981E-3"/>
    <n v="0"/>
    <n v="0.1027778"/>
    <n v="1.7269299999999994E-2"/>
    <n v="2.2944600000000002E-2"/>
    <n v="2.173640000000001E-2"/>
    <n v="7.1801559443229843E-2"/>
    <n v="45"/>
    <n v="36.43"/>
    <n v="63.57"/>
    <n v="21.35"/>
    <n v="1441"/>
    <n v="515"/>
    <n v="2"/>
    <n v="0"/>
    <n v="5916.1452535710114"/>
    <n v="773.27209745845187"/>
    <n v="65.88"/>
    <n v="100"/>
    <n v="46.8"/>
    <n v="30.37"/>
    <n v="10"/>
    <n v="65.88"/>
    <n v="9.0509945054945007"/>
    <n v="3.4175954356846456"/>
    <n v="13.328882352941172"/>
    <n v="0.97053968253968204"/>
    <n v="0"/>
    <s v=""/>
    <n v="0"/>
    <m/>
    <s v=""/>
    <n v="9.6"/>
    <n v="85"/>
    <n v="76.5"/>
    <n v="64.3"/>
    <n v="7.3"/>
    <n v="0"/>
    <n v="0"/>
    <n v="58"/>
    <n v="143.14145931783227"/>
    <n v="47"/>
    <n v="82"/>
    <n v="1224.8499999999999"/>
    <n v="1102.365"/>
  </r>
  <r>
    <x v="6"/>
    <x v="2"/>
    <n v="35387095"/>
    <s v="Piracicaba"/>
    <n v="0.85384249482653995"/>
    <n v="378185"/>
    <n v="370911"/>
    <n v="7274"/>
    <n v="276.14600000000002"/>
    <n v="98.08"/>
    <n v="3.6012806000000008"/>
    <n v="3.4973418000000009"/>
    <n v="0.10393879999999994"/>
    <n v="0"/>
    <n v="2.4613656000000002"/>
    <n v="0.87722459999999991"/>
    <n v="0.13352479999999989"/>
    <n v="0.12916560000000002"/>
    <n v="1.8267757097765687"/>
    <n v="62"/>
    <n v="38"/>
    <n v="62"/>
    <n v="344.7"/>
    <n v="20574"/>
    <n v="1642"/>
    <n v="46"/>
    <n v="0"/>
    <n v="1323.363750545368"/>
    <n v="180.11756151090074"/>
    <n v="99.97"/>
    <n v="100"/>
    <n v="99.95"/>
    <n v="54.43"/>
    <n v="0.8"/>
    <n v="100"/>
    <n v="60.525724369747913"/>
    <n v="22.692379332073102"/>
    <n v="92.278147757255951"/>
    <n v="4.8119814814814781"/>
    <n v="0"/>
    <n v="5"/>
    <n v="0"/>
    <m/>
    <s v=""/>
    <n v="9.8000000000000007"/>
    <n v="99.9"/>
    <n v="98.900999999999996"/>
    <n v="92"/>
    <n v="10"/>
    <n v="10"/>
    <n v="0"/>
    <n v="295"/>
    <n v="134.73824875310214"/>
    <n v="95"/>
    <n v="155"/>
    <n v="20553.425999999999"/>
    <n v="20347.891739999999"/>
  </r>
  <r>
    <x v="8"/>
    <x v="2"/>
    <n v="353870910"/>
    <s v="Piracicaba"/>
    <m/>
    <m/>
    <m/>
    <m/>
    <m/>
    <m/>
    <n v="3.2388E-3"/>
    <n v="3.2388E-3"/>
    <n v="0"/>
    <n v="0"/>
    <n v="0"/>
    <n v="0"/>
    <n v="8.0829999999999997E-4"/>
    <n v="2.4304999999999999E-3"/>
    <s v=""/>
    <n v="7"/>
    <n v="100"/>
    <n v="0"/>
    <m/>
    <s v=""/>
    <m/>
    <m/>
    <m/>
    <s v=""/>
    <s v=""/>
    <s v=""/>
    <m/>
    <s v=""/>
    <s v=""/>
    <s v=""/>
    <s v=""/>
    <n v="5.443361344537815E-2"/>
    <n v="2.0408317580340264E-2"/>
    <n v="8.5456464379947236E-2"/>
    <n v="0"/>
    <s v=""/>
    <s v=""/>
    <m/>
    <m/>
    <s v=""/>
    <m/>
    <m/>
    <m/>
    <m/>
    <m/>
    <m/>
    <m/>
    <n v="27"/>
    <s v=""/>
    <n v="6"/>
    <n v="0"/>
    <m/>
    <m/>
  </r>
  <r>
    <x v="14"/>
    <x v="2"/>
    <n v="353880814"/>
    <s v="Piraju"/>
    <n v="4.6326599725521299E-2"/>
    <n v="28566"/>
    <n v="26021"/>
    <n v="2545"/>
    <n v="56.540999999999997"/>
    <n v="91.09"/>
    <n v="7.0507199999999964E-2"/>
    <n v="6.7612099999999967E-2"/>
    <n v="2.8951000000000003E-3"/>
    <n v="0.11"/>
    <n v="0"/>
    <n v="4.1199999999999999E-4"/>
    <n v="6.793059999999998E-2"/>
    <n v="2.1646000000000005E-3"/>
    <n v="8.0479333191162461E-2"/>
    <n v="8"/>
    <n v="60"/>
    <n v="40"/>
    <n v="21.34"/>
    <n v="1440"/>
    <n v="492"/>
    <n v="2"/>
    <n v="0"/>
    <n v="6237.4291115311908"/>
    <n v="761.73913043478262"/>
    <n v="90.22"/>
    <n v="100"/>
    <n v="88.03"/>
    <n v="37.17"/>
    <n v="10"/>
    <n v="100"/>
    <n v="2.7758740157480299"/>
    <n v="1.2479150442477869"/>
    <n v="3.6547081081081059"/>
    <n v="0.41957971014492762"/>
    <n v="0"/>
    <s v=""/>
    <n v="0"/>
    <m/>
    <s v=""/>
    <n v="7.5"/>
    <n v="99"/>
    <n v="94.05"/>
    <n v="65.8"/>
    <n v="7.5"/>
    <n v="0"/>
    <n v="0"/>
    <n v="7"/>
    <m/>
    <n v="21"/>
    <n v="14"/>
    <n v="1425.6"/>
    <n v="1354.32"/>
  </r>
  <r>
    <x v="2"/>
    <x v="2"/>
    <n v="353890716"/>
    <s v="Pirajuí"/>
    <n v="0.73220437697003604"/>
    <n v="23111"/>
    <n v="18894"/>
    <n v="4217"/>
    <n v="28.204000000000001"/>
    <n v="81.75"/>
    <n v="0.26825930000000003"/>
    <n v="0.25747920000000002"/>
    <n v="1.0780100000000003E-2"/>
    <n v="0"/>
    <n v="2.5000000000000001E-3"/>
    <n v="0"/>
    <n v="0.25770950000000004"/>
    <n v="8.0498000000000011E-3"/>
    <n v="6.4024552169019561E-2"/>
    <n v="2"/>
    <n v="45.45"/>
    <n v="54.55"/>
    <n v="14"/>
    <n v="1080"/>
    <n v="751"/>
    <n v="1"/>
    <n v="0"/>
    <n v="8310.0791830729959"/>
    <n v="846.01791354766112"/>
    <n v="97.78"/>
    <n v="100"/>
    <n v="79.239999999999995"/>
    <n v="27.17"/>
    <n v="33.700000000000003"/>
    <n v="99.99"/>
    <n v="10.687621513944226"/>
    <n v="4.4049146141215116"/>
    <n v="13.623238095238097"/>
    <n v="1.7387258064516136"/>
    <n v="0"/>
    <s v=""/>
    <n v="0"/>
    <m/>
    <s v=""/>
    <n v="7.2"/>
    <n v="95"/>
    <n v="38"/>
    <n v="30.5"/>
    <n v="4"/>
    <n v="0"/>
    <n v="0"/>
    <n v="1"/>
    <n v="3.9047520291906226"/>
    <n v="10"/>
    <n v="12"/>
    <n v="1026"/>
    <n v="410.4"/>
  </r>
  <r>
    <x v="0"/>
    <x v="2"/>
    <n v="353890720"/>
    <s v="Piraju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2"/>
    <n v="353900415"/>
    <s v="Pirangi"/>
    <n v="0.377218049122097"/>
    <n v="10744"/>
    <n v="9768"/>
    <n v="976"/>
    <n v="49.789000000000001"/>
    <n v="90.92"/>
    <n v="0.47989719999999991"/>
    <n v="0.31482480000000002"/>
    <n v="0.1650723999999999"/>
    <n v="0"/>
    <n v="0"/>
    <n v="0.11318549999999999"/>
    <n v="0.34107499999999996"/>
    <n v="2.5636699999999998E-2"/>
    <n v="2.3719181042002147E-2"/>
    <n v="3"/>
    <n v="39.53"/>
    <n v="60.47"/>
    <n v="7.04"/>
    <n v="543"/>
    <n v="207"/>
    <n v="2"/>
    <n v="0"/>
    <n v="4784.4080416976922"/>
    <n v="528.33953834698457"/>
    <n v="100"/>
    <n v="100"/>
    <n v="100"/>
    <n v="16.87"/>
    <s v=""/>
    <n v="100"/>
    <n v="90.54664150943394"/>
    <n v="29.441546012269939"/>
    <n v="89.949942857142872"/>
    <n v="91.706888888888798"/>
    <s v=""/>
    <s v=""/>
    <n v="0"/>
    <m/>
    <s v=""/>
    <n v="8"/>
    <n v="100"/>
    <n v="100"/>
    <n v="61.9"/>
    <n v="7.5"/>
    <n v="0"/>
    <n v="0"/>
    <n v="3"/>
    <m/>
    <n v="34"/>
    <n v="52"/>
    <n v="543"/>
    <n v="543"/>
  </r>
  <r>
    <x v="18"/>
    <x v="2"/>
    <n v="35391036"/>
    <s v="Pirapora do Bom Jesus"/>
    <n v="2.0220451445927701"/>
    <n v="17236"/>
    <n v="17236"/>
    <n v="0"/>
    <n v="159.209"/>
    <n v="100"/>
    <n v="6.8078500000000014E-2"/>
    <n v="1.5705799999999999E-2"/>
    <n v="5.2372700000000008E-2"/>
    <n v="0"/>
    <n v="6.4006899999999992E-2"/>
    <n v="3.4607000000000001E-3"/>
    <n v="0"/>
    <n v="6.1089999999999994E-4"/>
    <n v="6.372682745434341E-2"/>
    <n v="2"/>
    <n v="22.22"/>
    <n v="77.78"/>
    <n v="12.35"/>
    <n v="953"/>
    <n v="747"/>
    <n v="1"/>
    <n v="0"/>
    <n v="2598.115572058482"/>
    <n v="384.22835924808544"/>
    <n v="82.72"/>
    <m/>
    <n v="48.01"/>
    <n v="59.54"/>
    <s v=""/>
    <n v="82.72"/>
    <n v="12.607129629629632"/>
    <n v="4.7942605633802833"/>
    <n v="4.7593333333333332"/>
    <n v="24.939380952380954"/>
    <s v=""/>
    <s v=""/>
    <n v="0"/>
    <m/>
    <s v=""/>
    <n v="8.6"/>
    <n v="45"/>
    <n v="22.5"/>
    <n v="21.6"/>
    <n v="2.8"/>
    <n v="0"/>
    <n v="0"/>
    <n v="8"/>
    <n v="100.43948923372538"/>
    <n v="4"/>
    <n v="14"/>
    <n v="428.85"/>
    <n v="214.42500000000001"/>
  </r>
  <r>
    <x v="8"/>
    <x v="2"/>
    <n v="353910310"/>
    <s v="Pirapora do Bom Jesu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2"/>
    <n v="353920222"/>
    <s v="Pirapozinho"/>
    <n v="1.0000891389147399"/>
    <n v="25971"/>
    <n v="24804"/>
    <n v="1167"/>
    <n v="54.015999999999998"/>
    <n v="95.51"/>
    <n v="8.8679799999999989E-2"/>
    <n v="1.1666000000000001E-3"/>
    <n v="8.7513199999999985E-2"/>
    <n v="0"/>
    <n v="7.0861099999999982E-2"/>
    <n v="1.6157700000000001E-2"/>
    <n v="1.1666000000000001E-3"/>
    <n v="4.9439999999999998E-4"/>
    <n v="5.5578802100654093E-2"/>
    <n v="0"/>
    <n v="6.67"/>
    <n v="93.33"/>
    <n v="20.21"/>
    <n v="1364"/>
    <n v="288"/>
    <n v="2"/>
    <n v="0"/>
    <n v="4395.6844172346082"/>
    <n v="607.13873166223868"/>
    <n v="95.33"/>
    <n v="100"/>
    <n v="90.43"/>
    <n v="18.07"/>
    <n v="1.3"/>
    <n v="100"/>
    <n v="4.8195543478260863"/>
    <n v="2.4497182320441984"/>
    <n v="8.7059701492537306E-2"/>
    <n v="17.502639999999996"/>
    <n v="2"/>
    <n v="0"/>
    <n v="0"/>
    <m/>
    <s v=""/>
    <n v="3.6"/>
    <n v="95"/>
    <n v="95"/>
    <n v="78.900000000000006"/>
    <n v="8.6"/>
    <n v="0"/>
    <n v="0"/>
    <n v="5"/>
    <n v="127.49663058888787"/>
    <n v="2"/>
    <n v="28"/>
    <n v="1295.8"/>
    <n v="1295.8"/>
  </r>
  <r>
    <x v="3"/>
    <x v="2"/>
    <n v="35393019"/>
    <s v="Pirassununga"/>
    <n v="0.64026428371715105"/>
    <n v="72022"/>
    <n v="66790"/>
    <n v="5232"/>
    <n v="99.075999999999993"/>
    <n v="92.74"/>
    <n v="1.6896456000000009"/>
    <n v="1.630674600000001"/>
    <n v="5.8970999999999996E-2"/>
    <n v="0.28999999999999998"/>
    <n v="0.49996299999999988"/>
    <n v="0.42175219999999991"/>
    <n v="0.75280970000000047"/>
    <n v="1.5120700000000004E-2"/>
    <n v="0.26630127235205608"/>
    <n v="42"/>
    <n v="73.55"/>
    <n v="26.45"/>
    <n v="54.68"/>
    <n v="3690"/>
    <n v="514"/>
    <n v="12"/>
    <n v="0"/>
    <n v="4295.4674960428756"/>
    <n v="507.92480075532484"/>
    <n v="91.63"/>
    <n v="98.54"/>
    <n v="91.63"/>
    <n v="45.42"/>
    <n v="20"/>
    <n v="100"/>
    <n v="47.730101694915277"/>
    <n v="17.223706422018356"/>
    <n v="68.515739495798371"/>
    <n v="5.0837068965517238"/>
    <n v="9"/>
    <s v=""/>
    <n v="1.38846463580573"/>
    <m/>
    <s v=""/>
    <n v="7.1"/>
    <n v="99"/>
    <n v="97.02"/>
    <n v="86.1"/>
    <n v="9.6999999999999993"/>
    <n v="0"/>
    <n v="0"/>
    <n v="38"/>
    <n v="187.74337635872726"/>
    <n v="114"/>
    <n v="41"/>
    <n v="3653.1"/>
    <n v="3580.038"/>
  </r>
  <r>
    <x v="2"/>
    <x v="2"/>
    <n v="353940016"/>
    <s v="Piratininga"/>
    <n v="1.07302855271563"/>
    <n v="12654"/>
    <n v="10970"/>
    <n v="1684"/>
    <n v="31.856999999999999"/>
    <n v="86.69"/>
    <n v="3.6276900000000008E-2"/>
    <n v="3.4432000000000004E-2"/>
    <n v="1.8449000000000002E-3"/>
    <n v="0"/>
    <n v="4.6299999999999998E-4"/>
    <n v="3.4719999999999998E-4"/>
    <n v="3.4432000000000004E-2"/>
    <n v="1.0347000000000002E-3"/>
    <n v="2.5531505199021511E-2"/>
    <n v="0"/>
    <n v="47.62"/>
    <n v="52.38"/>
    <n v="7.86"/>
    <n v="606"/>
    <n v="115"/>
    <n v="0"/>
    <n v="0"/>
    <n v="8124.4950213371267"/>
    <n v="822.41820768136574"/>
    <n v="85.79"/>
    <n v="91.65"/>
    <n v="77.67"/>
    <n v="19.100000000000001"/>
    <s v=""/>
    <n v="100"/>
    <n v="2.402443708609272"/>
    <n v="1.1127883435582824"/>
    <n v="2.9179661016949154"/>
    <n v="0.55906060606060604"/>
    <s v=""/>
    <s v=""/>
    <n v="0"/>
    <m/>
    <s v=""/>
    <n v="10"/>
    <n v="91"/>
    <n v="91"/>
    <n v="81"/>
    <n v="9.4"/>
    <n v="0"/>
    <n v="0"/>
    <n v="5"/>
    <n v="3.5814574693976295"/>
    <n v="10"/>
    <n v="11"/>
    <n v="551.46"/>
    <n v="551.46"/>
  </r>
  <r>
    <x v="5"/>
    <x v="2"/>
    <n v="353940017"/>
    <s v="Piratininga"/>
    <m/>
    <m/>
    <m/>
    <m/>
    <m/>
    <m/>
    <n v="1.3266900000000002E-2"/>
    <n v="1.1011600000000002E-2"/>
    <n v="2.2553E-3"/>
    <n v="0"/>
    <n v="4.5140000000000002E-4"/>
    <n v="0"/>
    <n v="9.1875000000000012E-3"/>
    <n v="3.6280000000000001E-3"/>
    <s v=""/>
    <n v="0"/>
    <n v="50"/>
    <n v="50"/>
    <m/>
    <s v=""/>
    <m/>
    <m/>
    <m/>
    <s v=""/>
    <s v=""/>
    <s v=""/>
    <m/>
    <s v=""/>
    <s v=""/>
    <s v=""/>
    <s v=""/>
    <n v="0.87860264900662255"/>
    <n v="0.40696012269938653"/>
    <n v="0.9331864406779663"/>
    <n v="0.68342424242424227"/>
    <s v=""/>
    <s v=""/>
    <m/>
    <m/>
    <s v=""/>
    <m/>
    <m/>
    <m/>
    <m/>
    <m/>
    <m/>
    <m/>
    <n v="7"/>
    <s v=""/>
    <n v="4"/>
    <n v="4"/>
    <m/>
    <m/>
  </r>
  <r>
    <x v="3"/>
    <x v="2"/>
    <n v="35395099"/>
    <s v="Pitangueiras"/>
    <n v="1.0370357244464901"/>
    <n v="36980"/>
    <n v="35832"/>
    <n v="1148"/>
    <n v="86.084000000000003"/>
    <n v="96.9"/>
    <n v="0.31711610000000001"/>
    <n v="0.19903210000000005"/>
    <n v="0.11808399999999999"/>
    <n v="0.02"/>
    <n v="0.10972209999999998"/>
    <n v="0.14043249999999999"/>
    <n v="5.9286599999999988E-2"/>
    <n v="7.6749000000000001E-3"/>
    <n v="0.20408579263658061"/>
    <n v="7"/>
    <n v="53.49"/>
    <n v="46.51"/>
    <n v="29.39"/>
    <n v="1984"/>
    <n v="1832"/>
    <n v="3"/>
    <n v="0"/>
    <n v="4673.2633856138455"/>
    <n v="562.83829096809075"/>
    <n v="100"/>
    <n v="100"/>
    <n v="100"/>
    <n v="29.08"/>
    <n v="0"/>
    <n v="100"/>
    <n v="15.935482412060303"/>
    <n v="5.7867901459854014"/>
    <n v="14.964819548872182"/>
    <n v="17.891515151515154"/>
    <n v="0"/>
    <s v=""/>
    <n v="0"/>
    <m/>
    <s v=""/>
    <n v="10"/>
    <n v="100"/>
    <n v="9.6"/>
    <n v="7.7"/>
    <n v="2.1"/>
    <n v="1"/>
    <n v="0"/>
    <n v="8"/>
    <n v="53.762733104790009"/>
    <n v="23"/>
    <n v="20"/>
    <n v="1984"/>
    <n v="190.464"/>
  </r>
  <r>
    <x v="9"/>
    <x v="2"/>
    <n v="353950912"/>
    <s v="Pitangueiras"/>
    <m/>
    <m/>
    <m/>
    <m/>
    <m/>
    <m/>
    <n v="0.18699469999999996"/>
    <n v="0.18583729999999996"/>
    <n v="1.1574000000000001E-3"/>
    <n v="0"/>
    <n v="0"/>
    <n v="0.15625"/>
    <n v="2.9309500000000002E-2"/>
    <n v="1.4352E-3"/>
    <s v=""/>
    <n v="1"/>
    <n v="90"/>
    <n v="10"/>
    <m/>
    <s v=""/>
    <m/>
    <m/>
    <m/>
    <s v=""/>
    <s v=""/>
    <s v=""/>
    <m/>
    <s v=""/>
    <s v=""/>
    <s v=""/>
    <s v=""/>
    <n v="9.396718592964822"/>
    <n v="3.4123120437956191"/>
    <n v="13.972729323308267"/>
    <n v="0.17536363636363639"/>
    <s v=""/>
    <s v=""/>
    <m/>
    <m/>
    <s v=""/>
    <m/>
    <m/>
    <m/>
    <m/>
    <m/>
    <m/>
    <m/>
    <n v="3"/>
    <s v=""/>
    <n v="9"/>
    <n v="1"/>
    <m/>
    <m/>
  </r>
  <r>
    <x v="12"/>
    <x v="2"/>
    <n v="353960819"/>
    <s v="Planalto"/>
    <n v="1.79116964634936"/>
    <n v="4832"/>
    <n v="4197"/>
    <n v="635"/>
    <n v="16.689"/>
    <n v="86.86"/>
    <n v="0.28176280000000004"/>
    <n v="0.25965280000000002"/>
    <n v="2.2110000000000008E-2"/>
    <n v="0"/>
    <n v="1.3958400000000001E-2"/>
    <n v="8.4664299999999998E-2"/>
    <n v="0.15172450000000001"/>
    <n v="3.1415600000000002E-2"/>
    <n v="9.0814809110172784E-3"/>
    <n v="2"/>
    <n v="15.56"/>
    <n v="84.44"/>
    <n v="2.92"/>
    <n v="225"/>
    <n v="53"/>
    <n v="0"/>
    <n v="0"/>
    <n v="13770.894039735098"/>
    <n v="1109.5033112582782"/>
    <n v="85.04"/>
    <m/>
    <n v="83.73"/>
    <n v="7.71"/>
    <s v=""/>
    <n v="100"/>
    <n v="42.054149253731346"/>
    <n v="13.353687203791473"/>
    <n v="51.93056"/>
    <n v="13.005882352941178"/>
    <s v=""/>
    <s v=""/>
    <n v="20.695364238410601"/>
    <m/>
    <s v=""/>
    <n v="7.1"/>
    <n v="97"/>
    <n v="97"/>
    <n v="76.400000000000006"/>
    <n v="8.1"/>
    <n v="0"/>
    <n v="0"/>
    <n v="6"/>
    <n v="153.70180410847138"/>
    <n v="7"/>
    <n v="38"/>
    <n v="218.25"/>
    <n v="218.25"/>
  </r>
  <r>
    <x v="5"/>
    <x v="2"/>
    <n v="353970717"/>
    <s v="Platina"/>
    <n v="0.97003370392441102"/>
    <n v="3347"/>
    <n v="2704"/>
    <n v="643"/>
    <n v="10.210000000000001"/>
    <n v="80.790000000000006"/>
    <n v="0.16571160000000001"/>
    <n v="0.16012020000000002"/>
    <n v="5.5913999999999998E-3"/>
    <n v="0"/>
    <n v="5.3588000000000004E-3"/>
    <n v="2.2222200000000001E-2"/>
    <n v="0.13789799999999999"/>
    <n v="2.3259999999999999E-4"/>
    <n v="6.1844077516453088E-3"/>
    <n v="4"/>
    <n v="58.33"/>
    <n v="41.67"/>
    <n v="1.89"/>
    <n v="146"/>
    <n v="29"/>
    <n v="0"/>
    <n v="0"/>
    <n v="28360.729011054675"/>
    <n v="3109.3158051986861"/>
    <n v="77.64"/>
    <n v="100"/>
    <n v="77.290000000000006"/>
    <n v="22.5"/>
    <n v="25"/>
    <n v="98.59"/>
    <n v="10.42211320754717"/>
    <n v="5.5053687707641208"/>
    <n v="12.707952380952383"/>
    <n v="1.6943636363636358"/>
    <n v="0"/>
    <s v=""/>
    <n v="0"/>
    <m/>
    <s v=""/>
    <n v="9.4"/>
    <n v="100"/>
    <n v="100"/>
    <n v="80.099999999999994"/>
    <n v="9.8000000000000007"/>
    <n v="0"/>
    <n v="0"/>
    <n v="1"/>
    <n v="86.650172744097247"/>
    <n v="7"/>
    <n v="5"/>
    <n v="146"/>
    <n v="146"/>
  </r>
  <r>
    <x v="18"/>
    <x v="2"/>
    <n v="35398066"/>
    <s v="Poá"/>
    <n v="0.97617835311507595"/>
    <n v="111045"/>
    <n v="109290"/>
    <n v="1755"/>
    <n v="6463.62"/>
    <n v="98.42"/>
    <n v="1.9071699999999997E-2"/>
    <n v="1.5056599999999998E-2"/>
    <n v="4.0150999999999997E-3"/>
    <n v="0"/>
    <n v="0"/>
    <n v="3.4953999999999992E-3"/>
    <n v="2.8900000000000001E-5"/>
    <n v="1.5547399999999998E-2"/>
    <n v="0.16037716965169652"/>
    <n v="0"/>
    <n v="27.27"/>
    <n v="72.73"/>
    <n v="100.8"/>
    <n v="6048"/>
    <n v="1192"/>
    <n v="7"/>
    <n v="0"/>
    <n v="73.838173713359453"/>
    <n v="11.359719032824533"/>
    <n v="100"/>
    <n v="100"/>
    <n v="98.56"/>
    <n v="4.8899999999999997"/>
    <n v="25.3"/>
    <n v="100"/>
    <n v="19.071699999999996"/>
    <n v="7.3352692307692298"/>
    <n v="25.094333333333331"/>
    <n v="10.037749999999997"/>
    <n v="9"/>
    <s v=""/>
    <n v="0"/>
    <m/>
    <s v=""/>
    <n v="9.6"/>
    <n v="97"/>
    <n v="90.21"/>
    <n v="80.3"/>
    <n v="9.6"/>
    <n v="1"/>
    <n v="0"/>
    <n v="26"/>
    <m/>
    <n v="3"/>
    <n v="8"/>
    <n v="5866.56"/>
    <n v="5455.9008000000003"/>
  </r>
  <r>
    <x v="16"/>
    <x v="2"/>
    <n v="353990518"/>
    <s v="Poloni"/>
    <m/>
    <m/>
    <m/>
    <m/>
    <m/>
    <m/>
    <n v="4.3470000000000002E-3"/>
    <n v="4.1444000000000003E-3"/>
    <n v="2.0259999999999999E-4"/>
    <n v="0"/>
    <n v="0"/>
    <n v="1.0999999999999999E-4"/>
    <n v="4.1444000000000003E-3"/>
    <n v="9.2600000000000001E-5"/>
    <s v=""/>
    <n v="1"/>
    <n v="33.33"/>
    <n v="66.67"/>
    <m/>
    <s v=""/>
    <m/>
    <m/>
    <m/>
    <s v=""/>
    <s v=""/>
    <s v=""/>
    <m/>
    <s v=""/>
    <s v=""/>
    <s v=""/>
    <s v=""/>
    <n v="1.3584375000000002"/>
    <n v="0.43470000000000003"/>
    <n v="1.8019130434782611"/>
    <n v="0.22511111111111112"/>
    <s v=""/>
    <s v=""/>
    <m/>
    <m/>
    <s v=""/>
    <m/>
    <m/>
    <m/>
    <m/>
    <m/>
    <m/>
    <m/>
    <n v="0"/>
    <s v=""/>
    <n v="2"/>
    <n v="4"/>
    <m/>
    <m/>
  </r>
  <r>
    <x v="12"/>
    <x v="2"/>
    <n v="353990519"/>
    <s v="Poloni"/>
    <n v="0.91291367817840596"/>
    <n v="5537"/>
    <n v="4928"/>
    <n v="609"/>
    <n v="41.085000000000001"/>
    <n v="89"/>
    <n v="1.6905399999999998E-2"/>
    <n v="0"/>
    <n v="1.6905399999999998E-2"/>
    <n v="0"/>
    <n v="9.1295999999999999E-3"/>
    <n v="7.5231999999999999E-3"/>
    <n v="0"/>
    <n v="2.5260000000000007E-4"/>
    <n v="1.1433410421956497E-2"/>
    <n v="0"/>
    <n v="0"/>
    <n v="100"/>
    <n v="3.63"/>
    <n v="280"/>
    <n v="58"/>
    <n v="0"/>
    <n v="0"/>
    <n v="5695.502979953043"/>
    <n v="512.59526819577388"/>
    <n v="89.01"/>
    <m/>
    <n v="88.38"/>
    <n v="14.21"/>
    <s v=""/>
    <n v="100"/>
    <n v="5.2829374999999992"/>
    <n v="1.6905399999999997"/>
    <n v="0"/>
    <n v="18.783777777777779"/>
    <s v=""/>
    <s v=""/>
    <n v="0"/>
    <m/>
    <s v=""/>
    <n v="9.5"/>
    <n v="99"/>
    <n v="99"/>
    <n v="79.3"/>
    <n v="8.6"/>
    <n v="0"/>
    <n v="0"/>
    <n v="2"/>
    <n v="79.850190477442268"/>
    <n v="0"/>
    <n v="23"/>
    <n v="277.2"/>
    <n v="277.2"/>
  </r>
  <r>
    <x v="0"/>
    <x v="2"/>
    <n v="354000220"/>
    <s v="Pompéia"/>
    <n v="0.76750570041157495"/>
    <n v="20650"/>
    <n v="19293"/>
    <n v="1357"/>
    <n v="26.259"/>
    <n v="93.43"/>
    <n v="7.3669000000000009E-3"/>
    <n v="0"/>
    <n v="7.3669000000000009E-3"/>
    <n v="0"/>
    <n v="5.4630000000000008E-3"/>
    <n v="3.704E-4"/>
    <n v="0"/>
    <n v="1.5334999999999999E-3"/>
    <n v="5.6354490312500005E-2"/>
    <n v="3"/>
    <n v="0"/>
    <n v="100"/>
    <n v="13.92"/>
    <n v="1074"/>
    <n v="267"/>
    <n v="2"/>
    <n v="0"/>
    <n v="8781.2106537530271"/>
    <n v="1069.0169491525423"/>
    <n v="99.99"/>
    <n v="100"/>
    <n v="100"/>
    <n v="26.7"/>
    <s v=""/>
    <n v="100"/>
    <n v="0.29705241935483873"/>
    <n v="0.12812000000000001"/>
    <n v="0"/>
    <n v="1.052414285714286"/>
    <s v=""/>
    <s v=""/>
    <n v="0"/>
    <m/>
    <s v=""/>
    <n v="8"/>
    <n v="99.13"/>
    <n v="93.182199999999995"/>
    <n v="75.099999999999994"/>
    <n v="7.8"/>
    <n v="0"/>
    <n v="0"/>
    <n v="8"/>
    <n v="9.6939923858884605"/>
    <n v="0"/>
    <n v="6"/>
    <n v="1064.6561999999999"/>
    <n v="1000.776828"/>
  </r>
  <r>
    <x v="1"/>
    <x v="2"/>
    <n v="354000221"/>
    <s v="Pompéia"/>
    <m/>
    <m/>
    <m/>
    <m/>
    <m/>
    <m/>
    <n v="3.2361E-3"/>
    <n v="0"/>
    <n v="3.2361E-3"/>
    <n v="0"/>
    <n v="0"/>
    <n v="2.5000000000000001E-3"/>
    <n v="1.111E-4"/>
    <n v="6.2500000000000001E-4"/>
    <s v=""/>
    <n v="0"/>
    <n v="0"/>
    <n v="100"/>
    <m/>
    <s v=""/>
    <m/>
    <m/>
    <m/>
    <s v=""/>
    <s v=""/>
    <s v=""/>
    <m/>
    <s v=""/>
    <s v=""/>
    <s v=""/>
    <s v=""/>
    <n v="0.13048790322580647"/>
    <n v="5.6280000000000004E-2"/>
    <n v="0"/>
    <n v="0.46230000000000004"/>
    <s v=""/>
    <s v=""/>
    <m/>
    <m/>
    <s v=""/>
    <m/>
    <m/>
    <m/>
    <m/>
    <m/>
    <m/>
    <m/>
    <n v="0"/>
    <s v=""/>
    <n v="0"/>
    <n v="4"/>
    <m/>
    <m/>
  </r>
  <r>
    <x v="2"/>
    <x v="2"/>
    <n v="354010116"/>
    <s v="Pongaí"/>
    <n v="-0.59596465278926003"/>
    <n v="3393"/>
    <n v="2924"/>
    <n v="469"/>
    <n v="18.503"/>
    <n v="86.18"/>
    <n v="2.9999600000000001E-2"/>
    <n v="2.0086399999999997E-2"/>
    <n v="9.9132000000000022E-3"/>
    <n v="0"/>
    <n v="9.7222000000000003E-3"/>
    <n v="0"/>
    <n v="1.0030799999999999E-2"/>
    <n v="1.02466E-2"/>
    <n v="6.9343286041315313E-3"/>
    <n v="2"/>
    <n v="33.33"/>
    <n v="66.67"/>
    <n v="2.06"/>
    <n v="159"/>
    <n v="16"/>
    <n v="0"/>
    <n v="0"/>
    <n v="12733.368700265251"/>
    <n v="1208.275862068966"/>
    <n v="88.83"/>
    <n v="94.07"/>
    <n v="88.91"/>
    <n v="14.84"/>
    <n v="10"/>
    <n v="100"/>
    <n v="5.3570714285714285"/>
    <n v="2.1897518248175185"/>
    <n v="4.6712558139534881"/>
    <n v="7.6255384615384596"/>
    <n v="0"/>
    <n v="0.4"/>
    <n v="0"/>
    <m/>
    <s v=""/>
    <n v="8.6"/>
    <n v="100"/>
    <n v="100"/>
    <n v="89.9"/>
    <n v="9.6999999999999993"/>
    <n v="0"/>
    <n v="0"/>
    <n v="2"/>
    <n v="140.20391237599316"/>
    <n v="3"/>
    <n v="6"/>
    <n v="159"/>
    <n v="159"/>
  </r>
  <r>
    <x v="4"/>
    <x v="2"/>
    <n v="35402004"/>
    <s v="Pontal"/>
    <m/>
    <m/>
    <m/>
    <m/>
    <m/>
    <m/>
    <n v="0.58912039999999999"/>
    <n v="0.48888890000000002"/>
    <n v="0.1002315"/>
    <n v="0.28999999999999998"/>
    <n v="0"/>
    <n v="0.58912039999999999"/>
    <n v="0"/>
    <n v="0"/>
    <s v=""/>
    <n v="1"/>
    <n v="40"/>
    <n v="60"/>
    <m/>
    <s v=""/>
    <m/>
    <m/>
    <m/>
    <s v=""/>
    <s v=""/>
    <s v=""/>
    <m/>
    <s v=""/>
    <s v=""/>
    <s v=""/>
    <s v=""/>
    <n v="33.283638418079093"/>
    <n v="11.073691729323308"/>
    <n v="40.740741666666672"/>
    <n v="17.584473684210526"/>
    <s v=""/>
    <s v=""/>
    <m/>
    <m/>
    <s v=""/>
    <m/>
    <m/>
    <m/>
    <m/>
    <m/>
    <m/>
    <m/>
    <n v="4"/>
    <s v=""/>
    <n v="2"/>
    <n v="3"/>
    <m/>
    <m/>
  </r>
  <r>
    <x v="3"/>
    <x v="2"/>
    <n v="35402009"/>
    <s v="Pontal"/>
    <n v="2.6952167796267599"/>
    <n v="45327"/>
    <n v="44711"/>
    <n v="616"/>
    <n v="127.58799999999999"/>
    <n v="98.64"/>
    <n v="6.70124E-2"/>
    <n v="6.04962E-2"/>
    <n v="6.5162000000000006E-3"/>
    <n v="0.11"/>
    <n v="4.7222299999999995E-2"/>
    <n v="1.0555500000000001E-2"/>
    <n v="5.7295000000000002E-3"/>
    <n v="3.5050999999999997E-3"/>
    <n v="0.10873992326388889"/>
    <n v="0"/>
    <n v="54.55"/>
    <n v="45.45"/>
    <n v="36.1"/>
    <n v="2436"/>
    <n v="2436"/>
    <n v="1"/>
    <n v="0"/>
    <n v="3701.3594546296908"/>
    <n v="396.57422728175266"/>
    <n v="98.13"/>
    <n v="98.13"/>
    <n v="98.13"/>
    <n v="0"/>
    <n v="0"/>
    <n v="100"/>
    <n v="3.7860112994350286"/>
    <n v="1.2596315789473682"/>
    <n v="5.0413499999999996"/>
    <n v="1.1431929824561404"/>
    <n v="0"/>
    <s v=""/>
    <n v="2.2061905707415002"/>
    <m/>
    <s v=""/>
    <n v="10"/>
    <n v="100"/>
    <n v="0"/>
    <n v="0"/>
    <n v="1.5"/>
    <n v="0"/>
    <n v="0"/>
    <n v="3"/>
    <n v="43.426828512101693"/>
    <n v="6"/>
    <n v="5"/>
    <n v="2436"/>
    <n v="0"/>
  </r>
  <r>
    <x v="16"/>
    <x v="2"/>
    <n v="354025918"/>
    <s v="Pontalinda"/>
    <n v="1.21606250303283"/>
    <n v="4295"/>
    <n v="3675"/>
    <n v="620"/>
    <n v="20.427"/>
    <n v="85.56"/>
    <n v="0.28966149999999991"/>
    <n v="0.28902719999999993"/>
    <n v="6.3429999999999997E-4"/>
    <n v="0"/>
    <n v="0"/>
    <n v="0"/>
    <n v="0.28868929999999993"/>
    <n v="9.7219999999999989E-4"/>
    <n v="6.8991394476687843E-3"/>
    <n v="5"/>
    <n v="83.33"/>
    <n v="16.670000000000002"/>
    <n v="2.58"/>
    <n v="199"/>
    <n v="24"/>
    <n v="0"/>
    <n v="0"/>
    <n v="11601.136204889406"/>
    <n v="954.52386495925498"/>
    <n v="79.16"/>
    <m/>
    <n v="78.19"/>
    <n v="15.39"/>
    <s v=""/>
    <n v="95.38"/>
    <n v="57.932299999999984"/>
    <n v="18.333006329113918"/>
    <n v="78.115459459459444"/>
    <n v="0.48792307692307685"/>
    <s v=""/>
    <s v=""/>
    <n v="0"/>
    <m/>
    <s v=""/>
    <n v="8.5"/>
    <n v="99"/>
    <n v="99"/>
    <n v="87.9"/>
    <n v="9.6999999999999993"/>
    <n v="0"/>
    <n v="0"/>
    <n v="1"/>
    <m/>
    <n v="20"/>
    <n v="4"/>
    <n v="197.01"/>
    <n v="197.01"/>
  </r>
  <r>
    <x v="10"/>
    <x v="2"/>
    <n v="354030915"/>
    <s v="Pontes Gestal"/>
    <n v="1.5886888683902499E-2"/>
    <n v="2520"/>
    <n v="2192"/>
    <n v="328"/>
    <n v="11.606"/>
    <n v="86.98"/>
    <n v="0.15044619999999997"/>
    <n v="4.7410400000000005E-2"/>
    <n v="0.10303579999999998"/>
    <n v="0.3"/>
    <n v="8.8170999999999996E-3"/>
    <n v="9.3055499999999985E-2"/>
    <n v="4.8521500000000002E-2"/>
    <n v="5.2099999999999999E-5"/>
    <n v="5.1887973859437711E-3"/>
    <n v="2"/>
    <n v="36.36"/>
    <n v="63.64"/>
    <n v="1.53"/>
    <n v="118"/>
    <n v="39"/>
    <n v="1"/>
    <n v="0"/>
    <n v="20773.714285714286"/>
    <n v="2252.5714285714294"/>
    <n v="100"/>
    <m/>
    <n v="100"/>
    <n v="10.74"/>
    <s v=""/>
    <n v="100"/>
    <n v="28.386075471698106"/>
    <n v="9.0630240963855417"/>
    <n v="13.545828571428572"/>
    <n v="57.242111111111086"/>
    <s v=""/>
    <s v=""/>
    <n v="0"/>
    <m/>
    <s v=""/>
    <n v="9"/>
    <n v="99"/>
    <n v="99"/>
    <n v="66.900000000000006"/>
    <n v="7.9"/>
    <n v="0"/>
    <n v="0"/>
    <n v="3"/>
    <n v="169.925694610569"/>
    <n v="4"/>
    <n v="7"/>
    <n v="116.82"/>
    <n v="116.82"/>
  </r>
  <r>
    <x v="10"/>
    <x v="2"/>
    <n v="354040815"/>
    <s v="Populina"/>
    <n v="-0.571839714243771"/>
    <n v="4100"/>
    <n v="3379"/>
    <n v="721"/>
    <n v="12.997999999999999"/>
    <n v="82.41"/>
    <n v="5.0747599999999997E-2"/>
    <n v="4.4675099999999995E-2"/>
    <n v="6.0724999999999998E-3"/>
    <n v="0.04"/>
    <n v="0"/>
    <n v="0"/>
    <n v="5.0747600000000004E-2"/>
    <n v="0"/>
    <n v="6.8868588903138531E-3"/>
    <n v="2"/>
    <n v="45.45"/>
    <n v="54.55"/>
    <n v="2.41"/>
    <n v="186"/>
    <n v="42"/>
    <n v="0"/>
    <n v="0"/>
    <n v="19229.268292682926"/>
    <n v="1999.8439024390243"/>
    <n v="95.1"/>
    <n v="93.7"/>
    <n v="92.97"/>
    <n v="10.46"/>
    <n v="8.6"/>
    <n v="100"/>
    <n v="6.4237468354430378"/>
    <n v="2.0299039999999997"/>
    <n v="8.4292641509433963"/>
    <n v="2.335576923076923"/>
    <n v="0"/>
    <s v=""/>
    <n v="0"/>
    <m/>
    <s v=""/>
    <n v="8.5"/>
    <n v="97"/>
    <n v="97"/>
    <n v="77.400000000000006"/>
    <n v="8.5"/>
    <n v="0"/>
    <n v="0"/>
    <n v="0"/>
    <m/>
    <n v="5"/>
    <n v="6"/>
    <n v="180.42"/>
    <n v="180.42"/>
  </r>
  <r>
    <x v="8"/>
    <x v="2"/>
    <n v="354050710"/>
    <s v="Porangaba"/>
    <n v="1.64475291391459"/>
    <n v="8849"/>
    <n v="4273"/>
    <n v="4576"/>
    <n v="33.195999999999998"/>
    <n v="48.29"/>
    <n v="3.9981600000000006E-2"/>
    <n v="3.1758300000000003E-2"/>
    <n v="8.2232999999999994E-3"/>
    <n v="0"/>
    <n v="3.1758300000000003E-2"/>
    <n v="0"/>
    <n v="0"/>
    <n v="8.2232999999999994E-3"/>
    <n v="1.602550541534585E-2"/>
    <n v="3"/>
    <n v="25"/>
    <n v="75"/>
    <n v="3.14"/>
    <n v="243"/>
    <n v="82"/>
    <n v="0"/>
    <n v="0"/>
    <n v="8410.5503446717139"/>
    <n v="1282.9653068143293"/>
    <n v="70.989999999999995"/>
    <n v="73.05"/>
    <n v="35.630000000000003"/>
    <n v="34.369999999999997"/>
    <n v="1.5"/>
    <n v="100"/>
    <n v="4.7037176470588244"/>
    <n v="1.6941355932203392"/>
    <n v="6.4812857142857148"/>
    <n v="2.2842499999999997"/>
    <n v="0"/>
    <n v="1.1000000000000001"/>
    <n v="0"/>
    <m/>
    <s v=""/>
    <n v="9.8000000000000007"/>
    <n v="81"/>
    <n v="81"/>
    <n v="66.3"/>
    <n v="7.2"/>
    <n v="0"/>
    <n v="0"/>
    <n v="9"/>
    <n v="198.17346896022761"/>
    <n v="1"/>
    <n v="3"/>
    <n v="196.83"/>
    <n v="196.83"/>
  </r>
  <r>
    <x v="8"/>
    <x v="2"/>
    <n v="354060610"/>
    <s v="Porto Feliz"/>
    <n v="0.61528544144771002"/>
    <n v="50339"/>
    <n v="43109"/>
    <n v="7230"/>
    <n v="90.447000000000003"/>
    <n v="85.64"/>
    <n v="0.54486479999999982"/>
    <n v="0.38888440000000002"/>
    <n v="0.15598039999999982"/>
    <n v="0"/>
    <n v="0.17223599999999997"/>
    <n v="8.0771099999999998E-2"/>
    <n v="0.10722800000000002"/>
    <n v="0.1846296999999999"/>
    <n v="0.10108488856950991"/>
    <n v="74"/>
    <n v="20.440000000000001"/>
    <n v="79.56"/>
    <n v="34.92"/>
    <n v="2357"/>
    <n v="236"/>
    <n v="7"/>
    <n v="0"/>
    <n v="3151.156757186277"/>
    <n v="476.11911241780729"/>
    <n v="100"/>
    <n v="98"/>
    <n v="100"/>
    <n v="28.6"/>
    <s v=""/>
    <n v="100"/>
    <n v="30.10302762430938"/>
    <n v="10.832302186878723"/>
    <n v="37.036609523809524"/>
    <n v="20.52373684210524"/>
    <s v=""/>
    <s v=""/>
    <n v="0"/>
    <m/>
    <s v=""/>
    <n v="9.5"/>
    <n v="99"/>
    <n v="99"/>
    <n v="90"/>
    <n v="10"/>
    <n v="0"/>
    <n v="0"/>
    <n v="84"/>
    <n v="170.38748564436889"/>
    <n v="28"/>
    <n v="109"/>
    <n v="2333.4299999999998"/>
    <n v="2333.4299999999998"/>
  </r>
  <r>
    <x v="3"/>
    <x v="2"/>
    <n v="35407059"/>
    <s v="Porto Ferreira"/>
    <n v="0.67236676996000899"/>
    <n v="52873"/>
    <n v="51925"/>
    <n v="948"/>
    <n v="216.773"/>
    <n v="98.21"/>
    <n v="0.46195359999999996"/>
    <n v="0.44559429999999994"/>
    <n v="1.6359300000000004E-2"/>
    <n v="0.32"/>
    <n v="0"/>
    <n v="0.14952699999999999"/>
    <n v="0.31052599999999991"/>
    <n v="1.9006000000000003E-3"/>
    <n v="0.17946137953285898"/>
    <n v="24"/>
    <n v="64.290000000000006"/>
    <n v="35.71"/>
    <n v="43.02"/>
    <n v="2904"/>
    <n v="2480"/>
    <n v="2"/>
    <n v="0"/>
    <n v="1980.2076674295008"/>
    <n v="232.61475611370636"/>
    <n v="98.21"/>
    <n v="100"/>
    <n v="96.24"/>
    <n v="43.5"/>
    <n v="52.8"/>
    <n v="100"/>
    <n v="38.496133333333333"/>
    <n v="13.914265060240963"/>
    <n v="55.011641975308635"/>
    <n v="4.1946923076923097"/>
    <n v="12"/>
    <n v="11"/>
    <n v="0"/>
    <m/>
    <s v=""/>
    <n v="7.9"/>
    <n v="96"/>
    <n v="24"/>
    <n v="14.6"/>
    <n v="3.3"/>
    <n v="0"/>
    <n v="0"/>
    <n v="20"/>
    <m/>
    <n v="36"/>
    <n v="20"/>
    <n v="2787.84"/>
    <n v="696.96"/>
  </r>
  <r>
    <x v="15"/>
    <x v="2"/>
    <n v="35407542"/>
    <s v="Potim"/>
    <n v="1.99095959315738"/>
    <n v="20042"/>
    <n v="15198"/>
    <n v="4844"/>
    <n v="448.86900000000003"/>
    <n v="75.83"/>
    <n v="0.1007256"/>
    <n v="5.5555599999999997E-2"/>
    <n v="4.5170000000000009E-2"/>
    <n v="0"/>
    <n v="2.30092E-2"/>
    <n v="1.86921E-2"/>
    <n v="5.5555599999999997E-2"/>
    <n v="3.4686999999999995E-3"/>
    <s v=""/>
    <n v="1"/>
    <n v="11.11"/>
    <n v="88.89"/>
    <n v="11.92"/>
    <n v="919"/>
    <n v="849"/>
    <n v="0"/>
    <n v="0"/>
    <n v="1054.2420916076239"/>
    <n v="94.409739546951357"/>
    <s v=""/>
    <m/>
    <s v=""/>
    <s v=""/>
    <s v=""/>
    <s v=""/>
    <n v="34.732965517241382"/>
    <n v="15.033671641791043"/>
    <n v="24.154608695652172"/>
    <n v="75.283333333333388"/>
    <s v=""/>
    <s v=""/>
    <n v="0"/>
    <m/>
    <s v=""/>
    <n v="9.5"/>
    <n v="100"/>
    <n v="10"/>
    <n v="7.6"/>
    <n v="2.1"/>
    <n v="0"/>
    <n v="0"/>
    <n v="1"/>
    <s v=""/>
    <n v="1"/>
    <n v="8"/>
    <n v="919"/>
    <n v="91.9"/>
  </r>
  <r>
    <x v="2"/>
    <x v="2"/>
    <n v="354080416"/>
    <s v="Potirendaba"/>
    <n v="1.04021487846011"/>
    <n v="16092"/>
    <n v="14665"/>
    <n v="1427"/>
    <n v="46.999000000000002"/>
    <n v="91.13"/>
    <n v="0.21481279999999997"/>
    <n v="0.1117142"/>
    <n v="0.10309859999999998"/>
    <n v="0"/>
    <n v="5.973379999999999E-2"/>
    <n v="1.0282999999999999E-2"/>
    <n v="0.13373450000000003"/>
    <n v="1.1061499999999995E-2"/>
    <n v="2.6775057407407408E-2"/>
    <n v="3"/>
    <n v="13.92"/>
    <n v="86.08"/>
    <n v="10.51"/>
    <n v="811"/>
    <n v="138"/>
    <n v="1"/>
    <n v="0"/>
    <n v="4938.5234899328862"/>
    <n v="450.73825503355698"/>
    <n v="100"/>
    <n v="100"/>
    <n v="100"/>
    <n v="0"/>
    <s v=""/>
    <n v="100"/>
    <n v="20.855611650485432"/>
    <n v="8.5243174603174587"/>
    <n v="13.964274999999999"/>
    <n v="44.825478260869559"/>
    <s v=""/>
    <s v=""/>
    <n v="0"/>
    <m/>
    <s v=""/>
    <n v="5.8"/>
    <n v="100"/>
    <n v="100"/>
    <n v="83"/>
    <n v="9.6999999999999993"/>
    <n v="1"/>
    <n v="0"/>
    <n v="11"/>
    <n v="223.09494650597631"/>
    <n v="11"/>
    <n v="68"/>
    <n v="811"/>
    <n v="811"/>
  </r>
  <r>
    <x v="1"/>
    <x v="2"/>
    <n v="354085321"/>
    <s v="Pracinha"/>
    <n v="2.9508520118239701"/>
    <n v="2877"/>
    <n v="1378"/>
    <n v="1499"/>
    <n v="45.63"/>
    <n v="47.9"/>
    <n v="8.9179999999999999E-4"/>
    <n v="0"/>
    <n v="8.9179999999999999E-4"/>
    <n v="0"/>
    <n v="0"/>
    <n v="0"/>
    <n v="8.6629999999999997E-4"/>
    <n v="2.55E-5"/>
    <n v="3.067239827119133E-3"/>
    <n v="0"/>
    <n v="0"/>
    <n v="100"/>
    <n v="1.19"/>
    <n v="92"/>
    <n v="15"/>
    <n v="0"/>
    <n v="0"/>
    <n v="5371.094890510949"/>
    <n v="657.6850886339937"/>
    <n v="40.799999999999997"/>
    <n v="100"/>
    <n v="87.03"/>
    <n v="15.01"/>
    <s v=""/>
    <n v="85.17"/>
    <n v="0.38773913043478259"/>
    <n v="0.182"/>
    <n v="0"/>
    <n v="1.4863333333333335"/>
    <s v=""/>
    <s v=""/>
    <n v="0"/>
    <m/>
    <s v=""/>
    <n v="8.5"/>
    <n v="100"/>
    <n v="100"/>
    <n v="83.7"/>
    <n v="10"/>
    <n v="0"/>
    <n v="0"/>
    <n v="0"/>
    <m/>
    <n v="0"/>
    <n v="3"/>
    <n v="92"/>
    <n v="92"/>
  </r>
  <r>
    <x v="3"/>
    <x v="2"/>
    <n v="35409039"/>
    <s v="Pradópolis"/>
    <n v="2.5257275197118099"/>
    <n v="19297"/>
    <n v="17941"/>
    <n v="1356"/>
    <n v="115.413"/>
    <n v="92.97"/>
    <n v="0.16861659999999995"/>
    <n v="1.6208799999999999E-2"/>
    <n v="0.15240779999999995"/>
    <n v="1.36"/>
    <n v="0.12452299999999999"/>
    <n v="3.8488900000000006E-2"/>
    <n v="5.3240000000000006E-3"/>
    <n v="2.8069999999999999E-4"/>
    <n v="6.2851373038292524E-2"/>
    <n v="4"/>
    <n v="35.29"/>
    <n v="64.709999999999994"/>
    <n v="12.85"/>
    <n v="991"/>
    <n v="10"/>
    <n v="1"/>
    <n v="0"/>
    <n v="3644.3633725449554"/>
    <n v="424.90335285277501"/>
    <n v="98.16"/>
    <n v="100"/>
    <n v="91.35"/>
    <n v="15.71"/>
    <n v="34.299999999999997"/>
    <n v="98.16"/>
    <n v="21.077074999999994"/>
    <n v="7.5612825112107593"/>
    <n v="3.0016296296296292"/>
    <n v="58.618384615384599"/>
    <n v="2"/>
    <n v="0.7"/>
    <n v="0"/>
    <m/>
    <s v=""/>
    <n v="10"/>
    <n v="100"/>
    <n v="100"/>
    <n v="99"/>
    <n v="10"/>
    <n v="0"/>
    <n v="0"/>
    <n v="2"/>
    <n v="198.12295894336899"/>
    <n v="6"/>
    <n v="11"/>
    <n v="991"/>
    <n v="991"/>
  </r>
  <r>
    <x v="19"/>
    <x v="2"/>
    <n v="35410007"/>
    <s v="Praia Grande"/>
    <n v="2.4972797168973"/>
    <n v="290918"/>
    <n v="290918"/>
    <n v="0"/>
    <n v="1951.422"/>
    <n v="100"/>
    <n v="1.1535008"/>
    <n v="1.1483056"/>
    <n v="5.1951999999999996E-3"/>
    <n v="0"/>
    <n v="1.1483056"/>
    <n v="6.1190000000000007E-4"/>
    <n v="0"/>
    <n v="4.5833000000000002E-3"/>
    <n v="1.0362097656592246"/>
    <n v="5"/>
    <n v="41.67"/>
    <n v="58.33"/>
    <n v="269.33"/>
    <n v="16160"/>
    <n v="16160"/>
    <n v="29"/>
    <n v="0"/>
    <n v="908.40608006379819"/>
    <n v="114.90578101045655"/>
    <n v="91.06"/>
    <n v="100"/>
    <n v="67.64"/>
    <n v="27.65"/>
    <s v=""/>
    <n v="91.06"/>
    <n v="36.853060702875403"/>
    <n v="13.764926014319808"/>
    <n v="55.47370048309179"/>
    <n v="0.49011320754716975"/>
    <s v=""/>
    <s v=""/>
    <n v="0"/>
    <m/>
    <s v=""/>
    <n v="8.6999999999999993"/>
    <n v="70"/>
    <n v="0"/>
    <n v="0"/>
    <n v="1.2"/>
    <n v="4"/>
    <n v="0"/>
    <n v="15"/>
    <n v="110.8178708651198"/>
    <n v="5"/>
    <n v="7"/>
    <n v="11312"/>
    <n v="0"/>
  </r>
  <r>
    <x v="5"/>
    <x v="2"/>
    <n v="354105917"/>
    <s v="Pratânia"/>
    <n v="1.2785072195790299"/>
    <n v="4870"/>
    <n v="3837"/>
    <n v="1033"/>
    <n v="27.082999999999998"/>
    <n v="78.790000000000006"/>
    <n v="0.10392080000000001"/>
    <n v="9.3009300000000003E-2"/>
    <n v="1.0911500000000001E-2"/>
    <n v="0"/>
    <n v="1.0648100000000001E-2"/>
    <n v="2.0550000000000001E-4"/>
    <n v="9.3009300000000003E-2"/>
    <n v="5.7899999999999998E-5"/>
    <n v="8.9920413230469079E-3"/>
    <n v="4"/>
    <n v="16.670000000000002"/>
    <n v="83.33"/>
    <n v="2.66"/>
    <n v="205"/>
    <n v="42"/>
    <n v="0"/>
    <n v="0"/>
    <n v="10296.147843942505"/>
    <n v="1100.8459958932235"/>
    <n v="84.86"/>
    <n v="69.709999999999994"/>
    <n v="84.01"/>
    <n v="26.65"/>
    <s v=""/>
    <n v="100"/>
    <n v="12.371523809523811"/>
    <n v="6.5358993710691831"/>
    <n v="13.881985074626865"/>
    <n v="6.4185294117647089"/>
    <s v=""/>
    <s v=""/>
    <n v="0"/>
    <m/>
    <s v=""/>
    <n v="8"/>
    <n v="95"/>
    <n v="95"/>
    <n v="79.5"/>
    <n v="8.6"/>
    <n v="0"/>
    <n v="0"/>
    <n v="2"/>
    <n v="118.41693801727264"/>
    <n v="1"/>
    <n v="5"/>
    <n v="194.75"/>
    <n v="194.75"/>
  </r>
  <r>
    <x v="2"/>
    <x v="2"/>
    <n v="354110916"/>
    <s v="Presidente Alves"/>
    <n v="-0.35266769816812998"/>
    <n v="4060"/>
    <n v="3483"/>
    <n v="577"/>
    <n v="14.069000000000001"/>
    <n v="85.79"/>
    <n v="0.20181959999999999"/>
    <n v="0.1916669"/>
    <n v="1.0152700000000001E-2"/>
    <n v="0"/>
    <n v="9.1806000000000006E-3"/>
    <n v="0"/>
    <n v="0.19192149999999999"/>
    <n v="7.1749999999999993E-4"/>
    <n v="7.1105043157481092E-3"/>
    <n v="0"/>
    <n v="66.67"/>
    <n v="33.33"/>
    <n v="2.4300000000000002"/>
    <n v="188"/>
    <n v="39"/>
    <n v="0"/>
    <n v="0"/>
    <n v="16933.123152709359"/>
    <n v="1631.1724137931033"/>
    <n v="87.1"/>
    <n v="83.23"/>
    <n v="85.12"/>
    <n v="19.170000000000002"/>
    <n v="29.4"/>
    <n v="100"/>
    <n v="22.676359550561795"/>
    <n v="9.2577798165137608"/>
    <n v="28.186308823529409"/>
    <n v="4.8346190476190483"/>
    <n v="0"/>
    <s v=""/>
    <n v="0"/>
    <m/>
    <s v=""/>
    <n v="8.6999999999999993"/>
    <n v="98"/>
    <n v="98"/>
    <n v="79.3"/>
    <n v="8.4"/>
    <n v="0"/>
    <n v="0"/>
    <n v="0"/>
    <n v="129.11320480696583"/>
    <n v="12"/>
    <n v="6"/>
    <n v="184.24"/>
    <n v="184.24"/>
  </r>
  <r>
    <x v="0"/>
    <x v="2"/>
    <n v="354110920"/>
    <s v="Presidente Alv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2"/>
    <n v="354120821"/>
    <s v="Presidente Bernardes"/>
    <m/>
    <m/>
    <m/>
    <m/>
    <m/>
    <m/>
    <n v="5.7599999999999997E-5"/>
    <n v="0"/>
    <n v="5.7599999999999997E-5"/>
    <n v="0"/>
    <n v="0"/>
    <n v="0"/>
    <n v="0"/>
    <n v="5.7599999999999997E-5"/>
    <s v=""/>
    <n v="0"/>
    <n v="0"/>
    <n v="100"/>
    <m/>
    <s v=""/>
    <m/>
    <m/>
    <m/>
    <s v=""/>
    <s v=""/>
    <s v=""/>
    <m/>
    <s v=""/>
    <s v=""/>
    <s v=""/>
    <s v=""/>
    <n v="2.0645161290322577E-3"/>
    <n v="1.0267379679144383E-3"/>
    <n v="0"/>
    <n v="7.7837837837837808E-3"/>
    <s v=""/>
    <s v=""/>
    <m/>
    <m/>
    <s v=""/>
    <m/>
    <m/>
    <m/>
    <m/>
    <m/>
    <m/>
    <m/>
    <n v="1"/>
    <s v=""/>
    <n v="0"/>
    <n v="1"/>
    <m/>
    <m/>
  </r>
  <r>
    <x v="13"/>
    <x v="2"/>
    <n v="354120822"/>
    <s v="Presidente Bernardes"/>
    <n v="-0.40846628479775898"/>
    <n v="13667"/>
    <n v="11036"/>
    <n v="2631"/>
    <n v="18.132000000000001"/>
    <n v="80.75"/>
    <n v="7.8535800000000003E-2"/>
    <n v="3.5081000000000001E-2"/>
    <n v="4.3454800000000002E-2"/>
    <n v="0"/>
    <n v="3.9342599999999998E-2"/>
    <n v="9.7E-5"/>
    <n v="3.50059E-2"/>
    <n v="4.0902999999999998E-3"/>
    <n v="2.340697470570401E-2"/>
    <n v="1"/>
    <n v="20"/>
    <n v="80"/>
    <n v="7.35"/>
    <n v="567"/>
    <n v="134"/>
    <n v="1"/>
    <n v="0"/>
    <n v="12944.827687129582"/>
    <n v="1707.5173776249364"/>
    <n v="80.459999999999994"/>
    <n v="81.96"/>
    <n v="73.16"/>
    <n v="11.56"/>
    <s v=""/>
    <n v="100"/>
    <n v="2.8149032258064515"/>
    <n v="1.3999251336898395"/>
    <n v="1.711268292682927"/>
    <n v="5.8722702702702687"/>
    <s v=""/>
    <s v=""/>
    <n v="0"/>
    <m/>
    <s v=""/>
    <n v="7.2"/>
    <n v="92"/>
    <n v="92"/>
    <n v="76.400000000000006"/>
    <n v="8.3000000000000007"/>
    <n v="0"/>
    <n v="0"/>
    <n v="21"/>
    <n v="168.08067037562381"/>
    <n v="8"/>
    <n v="32"/>
    <n v="521.64"/>
    <n v="521.64"/>
  </r>
  <r>
    <x v="1"/>
    <x v="2"/>
    <n v="354130721"/>
    <s v="Presidente Epitácio"/>
    <m/>
    <m/>
    <m/>
    <m/>
    <m/>
    <m/>
    <n v="2.3795999999999999E-3"/>
    <n v="0"/>
    <n v="2.3795999999999999E-3"/>
    <n v="0.02"/>
    <n v="2.3795999999999999E-3"/>
    <n v="0"/>
    <n v="0"/>
    <n v="0"/>
    <s v=""/>
    <n v="0"/>
    <n v="0"/>
    <n v="100"/>
    <m/>
    <s v=""/>
    <m/>
    <m/>
    <m/>
    <s v=""/>
    <s v=""/>
    <s v=""/>
    <m/>
    <s v=""/>
    <s v=""/>
    <s v=""/>
    <s v=""/>
    <n v="5.0096842105263155E-2"/>
    <n v="2.5022082018927447E-2"/>
    <n v="0"/>
    <n v="0.18737007874015749"/>
    <s v=""/>
    <s v=""/>
    <m/>
    <m/>
    <s v=""/>
    <m/>
    <m/>
    <m/>
    <m/>
    <m/>
    <m/>
    <m/>
    <n v="0"/>
    <s v=""/>
    <n v="0"/>
    <n v="1"/>
    <m/>
    <m/>
  </r>
  <r>
    <x v="13"/>
    <x v="2"/>
    <n v="354130722"/>
    <s v="Presidente Epitácio"/>
    <n v="0.34815486559445202"/>
    <n v="41835"/>
    <n v="39173"/>
    <n v="2662"/>
    <n v="32.637999999999998"/>
    <n v="93.64"/>
    <n v="0.2745436"/>
    <n v="0.14922160000000001"/>
    <n v="0.12532199999999999"/>
    <n v="0.15"/>
    <n v="6.6111E-3"/>
    <n v="0.11002279999999999"/>
    <n v="0.15663829999999998"/>
    <n v="1.2714000000000002E-3"/>
    <n v="8.8413740490586673E-2"/>
    <n v="0"/>
    <n v="5.71"/>
    <n v="94.29"/>
    <n v="32.49"/>
    <n v="2193"/>
    <n v="458"/>
    <n v="1"/>
    <n v="0"/>
    <n v="7168.8146288992466"/>
    <n v="957.34958766583009"/>
    <n v="92.84"/>
    <n v="93.29"/>
    <n v="81.59"/>
    <n v="15.16"/>
    <s v=""/>
    <n v="99.52"/>
    <n v="5.7798652631578946"/>
    <n v="2.8868937960042063"/>
    <n v="4.2879770114942533"/>
    <n v="9.8678740157480309"/>
    <s v=""/>
    <s v=""/>
    <n v="0"/>
    <m/>
    <s v=""/>
    <n v="6.1"/>
    <n v="92"/>
    <n v="92"/>
    <n v="79.099999999999994"/>
    <n v="8.5"/>
    <n v="0"/>
    <n v="0"/>
    <n v="0"/>
    <n v="10.168894506795843"/>
    <n v="2"/>
    <n v="33"/>
    <n v="2017.56"/>
    <n v="2017.56"/>
  </r>
  <r>
    <x v="1"/>
    <x v="2"/>
    <n v="354140621"/>
    <s v="Presidente Prudente"/>
    <m/>
    <m/>
    <m/>
    <m/>
    <m/>
    <m/>
    <n v="5.1544E-3"/>
    <n v="3.1589999999999999E-3"/>
    <n v="1.9953999999999996E-3"/>
    <n v="0"/>
    <n v="0"/>
    <n v="1.4873E-3"/>
    <n v="1.2303000000000001E-3"/>
    <n v="2.4368000000000003E-3"/>
    <s v=""/>
    <n v="1"/>
    <n v="21.05"/>
    <n v="78.95"/>
    <m/>
    <s v=""/>
    <m/>
    <m/>
    <m/>
    <s v=""/>
    <s v=""/>
    <s v=""/>
    <m/>
    <s v=""/>
    <s v=""/>
    <s v=""/>
    <s v=""/>
    <n v="0.25643781094527368"/>
    <n v="0.12099530516431925"/>
    <n v="0.20782894736842106"/>
    <n v="0.40722448979591847"/>
    <s v=""/>
    <s v=""/>
    <m/>
    <m/>
    <s v=""/>
    <m/>
    <m/>
    <m/>
    <m/>
    <m/>
    <m/>
    <m/>
    <n v="15"/>
    <s v=""/>
    <n v="4"/>
    <n v="15"/>
    <m/>
    <m/>
  </r>
  <r>
    <x v="13"/>
    <x v="2"/>
    <n v="354140622"/>
    <s v="Presidente Prudente"/>
    <n v="0.77666003229073199"/>
    <n v="214805"/>
    <n v="210423"/>
    <n v="4382"/>
    <n v="382.14100000000002"/>
    <n v="97.96"/>
    <n v="0.34455760000000002"/>
    <n v="0.23554159999999999"/>
    <n v="0.10901600000000002"/>
    <n v="0"/>
    <n v="0.23577190000000001"/>
    <n v="5.8818500000000003E-2"/>
    <n v="8.1054000000000057E-3"/>
    <n v="4.186179999999997E-2"/>
    <n v="0.61809185219685769"/>
    <n v="1"/>
    <n v="1.06"/>
    <n v="98.94"/>
    <n v="195.89"/>
    <n v="11752"/>
    <n v="1358"/>
    <n v="20"/>
    <n v="0"/>
    <n v="625.42007867600853"/>
    <n v="71.937990270245066"/>
    <n v="100"/>
    <n v="100"/>
    <n v="100"/>
    <n v="27.74"/>
    <n v="55.1"/>
    <n v="100"/>
    <n v="17.14216915422886"/>
    <n v="8.0882065727699537"/>
    <n v="15.496157894736843"/>
    <n v="22.248163265306136"/>
    <n v="0"/>
    <s v=""/>
    <n v="0"/>
    <m/>
    <s v=""/>
    <n v="5.0999999999999996"/>
    <n v="100"/>
    <n v="100"/>
    <n v="88.4"/>
    <n v="9.6999999999999993"/>
    <n v="1"/>
    <n v="0"/>
    <n v="67"/>
    <n v="38.145123441120596"/>
    <n v="3"/>
    <n v="281"/>
    <n v="11752"/>
    <n v="11752"/>
  </r>
  <r>
    <x v="1"/>
    <x v="2"/>
    <n v="354150521"/>
    <s v="Presidente Venceslau"/>
    <m/>
    <m/>
    <m/>
    <m/>
    <m/>
    <m/>
    <n v="8.0839999999999981E-4"/>
    <n v="0"/>
    <n v="8.0839999999999981E-4"/>
    <n v="0"/>
    <n v="4.6589999999999999E-4"/>
    <n v="0"/>
    <n v="2.6199999999999997E-4"/>
    <n v="8.0499999999999992E-5"/>
    <s v=""/>
    <n v="0"/>
    <n v="0"/>
    <n v="100"/>
    <m/>
    <s v=""/>
    <m/>
    <m/>
    <m/>
    <s v=""/>
    <s v=""/>
    <s v=""/>
    <m/>
    <s v=""/>
    <s v=""/>
    <s v=""/>
    <s v=""/>
    <n v="2.9611721611721608E-2"/>
    <n v="1.4132867132867131E-2"/>
    <n v="0"/>
    <n v="0.11888235294117641"/>
    <s v=""/>
    <s v=""/>
    <m/>
    <m/>
    <s v=""/>
    <m/>
    <m/>
    <m/>
    <m/>
    <m/>
    <m/>
    <m/>
    <n v="0"/>
    <s v=""/>
    <n v="0"/>
    <n v="15"/>
    <m/>
    <m/>
  </r>
  <r>
    <x v="13"/>
    <x v="2"/>
    <n v="354150522"/>
    <s v="Presidente Venceslau"/>
    <n v="5.1469293634909298E-2"/>
    <n v="37994"/>
    <n v="36662"/>
    <n v="1332"/>
    <n v="50.323"/>
    <n v="96.49"/>
    <n v="2.5910700000000002E-2"/>
    <n v="0"/>
    <n v="2.5910700000000002E-2"/>
    <n v="0"/>
    <n v="4.3172000000000002E-3"/>
    <n v="2.1009699999999999E-2"/>
    <n v="0"/>
    <n v="5.8379999999999999E-4"/>
    <n v="8.8294467917205688E-2"/>
    <n v="0"/>
    <n v="0"/>
    <n v="100"/>
    <n v="30.16"/>
    <n v="2036"/>
    <n v="2036"/>
    <n v="2"/>
    <n v="0"/>
    <n v="4747.7475390851187"/>
    <n v="564.41753961151767"/>
    <n v="99.98"/>
    <n v="95.68"/>
    <n v="99.22"/>
    <n v="20.2"/>
    <n v="14.6"/>
    <n v="99.99"/>
    <n v="0.94910989010989022"/>
    <n v="0.45298426573426576"/>
    <n v="0"/>
    <n v="3.8103970588235287"/>
    <n v="10"/>
    <n v="0.1"/>
    <n v="0"/>
    <m/>
    <s v=""/>
    <n v="9.4"/>
    <n v="98"/>
    <n v="0"/>
    <n v="0"/>
    <n v="1.5"/>
    <n v="0"/>
    <n v="0"/>
    <n v="13"/>
    <n v="5.4172136860093483"/>
    <n v="0"/>
    <n v="13"/>
    <n v="1995.28"/>
    <n v="0"/>
  </r>
  <r>
    <x v="2"/>
    <x v="2"/>
    <n v="354160416"/>
    <s v="Promissão"/>
    <m/>
    <m/>
    <m/>
    <m/>
    <m/>
    <m/>
    <n v="1.1600000000000001E-5"/>
    <n v="0"/>
    <n v="1.1600000000000001E-5"/>
    <n v="0"/>
    <n v="0"/>
    <n v="0"/>
    <n v="0"/>
    <n v="1.1600000000000001E-5"/>
    <s v=""/>
    <n v="0"/>
    <n v="0"/>
    <n v="100"/>
    <m/>
    <s v=""/>
    <m/>
    <m/>
    <m/>
    <s v=""/>
    <s v=""/>
    <s v=""/>
    <m/>
    <s v=""/>
    <s v=""/>
    <s v=""/>
    <s v=""/>
    <n v="5.5238095238095242E-4"/>
    <n v="1.9897084048027444E-4"/>
    <n v="0"/>
    <n v="2.1481481481481482E-3"/>
    <s v=""/>
    <s v=""/>
    <m/>
    <m/>
    <s v=""/>
    <m/>
    <m/>
    <m/>
    <m/>
    <m/>
    <m/>
    <m/>
    <n v="0"/>
    <s v=""/>
    <n v="0"/>
    <n v="1"/>
    <m/>
    <m/>
  </r>
  <r>
    <x v="12"/>
    <x v="2"/>
    <n v="354160419"/>
    <s v="Promissão"/>
    <n v="1.22105463136102"/>
    <n v="37711"/>
    <n v="32114"/>
    <n v="5597"/>
    <n v="48.215000000000003"/>
    <n v="85.16"/>
    <n v="0.47002929999999998"/>
    <n v="0.35009260000000003"/>
    <n v="0.11993669999999998"/>
    <n v="0"/>
    <n v="0.17798150000000001"/>
    <n v="0.16750489999999998"/>
    <n v="0.1104816"/>
    <n v="1.4061300000000004E-2"/>
    <n v="9.2666134139798267E-2"/>
    <n v="5"/>
    <n v="19.3"/>
    <n v="80.7"/>
    <n v="26.14"/>
    <n v="1765"/>
    <n v="371"/>
    <n v="5"/>
    <n v="0"/>
    <n v="4875.3647476863516"/>
    <n v="451.5775237994219"/>
    <n v="89.75"/>
    <m/>
    <n v="83.53"/>
    <n v="5.51"/>
    <s v=""/>
    <n v="99.1"/>
    <n v="22.382347619047618"/>
    <n v="8.0622521440823327"/>
    <n v="22.441833333333335"/>
    <n v="22.210499999999993"/>
    <s v=""/>
    <s v=""/>
    <n v="0"/>
    <m/>
    <s v=""/>
    <n v="4.5"/>
    <n v="100"/>
    <n v="100"/>
    <n v="79"/>
    <n v="8.1"/>
    <n v="0"/>
    <n v="0"/>
    <n v="2"/>
    <n v="192.06747065923025"/>
    <n v="11"/>
    <n v="46"/>
    <n v="1765"/>
    <n v="1765"/>
  </r>
  <r>
    <x v="0"/>
    <x v="2"/>
    <n v="354160420"/>
    <s v="Promissão"/>
    <m/>
    <m/>
    <m/>
    <m/>
    <m/>
    <m/>
    <n v="3.4700000000000003E-5"/>
    <n v="0"/>
    <n v="3.4700000000000003E-5"/>
    <n v="0"/>
    <n v="0"/>
    <n v="0"/>
    <n v="0"/>
    <n v="3.4700000000000003E-5"/>
    <s v=""/>
    <n v="1"/>
    <n v="0"/>
    <n v="100"/>
    <m/>
    <s v=""/>
    <m/>
    <m/>
    <m/>
    <s v=""/>
    <s v=""/>
    <s v=""/>
    <m/>
    <s v=""/>
    <s v=""/>
    <s v=""/>
    <s v=""/>
    <n v="1.6523809523809525E-3"/>
    <n v="5.951972555746141E-4"/>
    <n v="0"/>
    <n v="6.4259259259259269E-3"/>
    <s v=""/>
    <s v=""/>
    <m/>
    <m/>
    <s v=""/>
    <m/>
    <m/>
    <m/>
    <m/>
    <m/>
    <m/>
    <m/>
    <n v="0"/>
    <s v=""/>
    <n v="0"/>
    <n v="1"/>
    <m/>
    <m/>
  </r>
  <r>
    <x v="8"/>
    <x v="2"/>
    <n v="354165310"/>
    <s v="Quadra"/>
    <n v="1.76884731737512"/>
    <n v="3482"/>
    <n v="896"/>
    <n v="2586"/>
    <n v="16.983000000000001"/>
    <n v="25.73"/>
    <n v="0.2422473"/>
    <n v="0.24153549999999999"/>
    <n v="7.1179999999999995E-4"/>
    <n v="0"/>
    <n v="2.3839999999999999E-4"/>
    <n v="0"/>
    <n v="0.24153549999999999"/>
    <n v="4.7339999999999996E-4"/>
    <n v="3.3258543884514438E-3"/>
    <n v="27"/>
    <n v="74.069999999999993"/>
    <n v="25.93"/>
    <n v="0.64"/>
    <n v="50"/>
    <n v="7"/>
    <n v="0"/>
    <n v="0"/>
    <n v="16302.354968408961"/>
    <n v="2535.9218839747273"/>
    <n v="30.81"/>
    <n v="100"/>
    <n v="17.84"/>
    <n v="22.23"/>
    <n v="33.299999999999997"/>
    <n v="100"/>
    <n v="37.268815384615387"/>
    <n v="13.458183333333332"/>
    <n v="65.279864864864862"/>
    <n v="0.25421428571428567"/>
    <n v="0"/>
    <n v="1.1000000000000001"/>
    <n v="0"/>
    <m/>
    <s v=""/>
    <n v="10"/>
    <n v="89"/>
    <n v="89"/>
    <n v="86"/>
    <n v="9.5"/>
    <n v="0"/>
    <n v="0"/>
    <n v="12"/>
    <n v="7.1680829090957827"/>
    <n v="20"/>
    <n v="7"/>
    <n v="44.5"/>
    <n v="44.5"/>
  </r>
  <r>
    <x v="5"/>
    <x v="2"/>
    <n v="354170317"/>
    <s v="Quatá"/>
    <n v="0.95079400406232795"/>
    <n v="13379"/>
    <n v="12651"/>
    <n v="728"/>
    <n v="20.497"/>
    <n v="94.56"/>
    <n v="3.1264599999999997E-2"/>
    <n v="3.11805E-2"/>
    <n v="8.4099999999999998E-5"/>
    <n v="0"/>
    <n v="0"/>
    <n v="2.4305500000000001E-2"/>
    <n v="6.9560000000000004E-3"/>
    <n v="3.1E-6"/>
    <n v="3.0492833321966863E-2"/>
    <n v="2"/>
    <n v="50"/>
    <n v="50"/>
    <n v="9"/>
    <n v="694"/>
    <n v="117"/>
    <n v="0"/>
    <n v="0"/>
    <n v="12209.917034158008"/>
    <n v="1343.5622991254957"/>
    <n v="89.47"/>
    <n v="97.07"/>
    <n v="88.15"/>
    <n v="24.38"/>
    <s v=""/>
    <n v="95.34"/>
    <n v="1.255606425702811"/>
    <n v="0.6035637065637065"/>
    <n v="1.623984375"/>
    <n v="1.4754385964912273E-2"/>
    <s v=""/>
    <s v=""/>
    <n v="0"/>
    <m/>
    <s v=""/>
    <n v="9.4"/>
    <n v="99"/>
    <n v="99"/>
    <n v="83.1"/>
    <n v="9.5"/>
    <n v="0"/>
    <n v="0"/>
    <n v="0"/>
    <m/>
    <n v="3"/>
    <n v="3"/>
    <n v="687.06"/>
    <n v="687.06"/>
  </r>
  <r>
    <x v="1"/>
    <x v="2"/>
    <n v="354170321"/>
    <s v="Quatá"/>
    <m/>
    <m/>
    <m/>
    <m/>
    <m/>
    <m/>
    <n v="0.42416429999999999"/>
    <n v="0.3172529"/>
    <n v="0.10691139999999998"/>
    <n v="0"/>
    <n v="0"/>
    <n v="0.23462039999999998"/>
    <n v="0.18539130000000001"/>
    <n v="4.1526000000000002E-3"/>
    <s v=""/>
    <n v="0"/>
    <n v="39.29"/>
    <n v="60.71"/>
    <m/>
    <s v=""/>
    <m/>
    <m/>
    <m/>
    <s v=""/>
    <s v=""/>
    <s v=""/>
    <m/>
    <s v=""/>
    <s v=""/>
    <s v=""/>
    <s v=""/>
    <n v="17.034710843373492"/>
    <n v="8.1884999999999994"/>
    <n v="16.523588541666669"/>
    <n v="18.756385964912266"/>
    <s v=""/>
    <s v=""/>
    <m/>
    <m/>
    <s v=""/>
    <m/>
    <m/>
    <m/>
    <m/>
    <m/>
    <m/>
    <m/>
    <n v="1"/>
    <s v=""/>
    <n v="11"/>
    <n v="17"/>
    <m/>
    <m/>
  </r>
  <r>
    <x v="0"/>
    <x v="2"/>
    <n v="354180220"/>
    <s v="Queiroz"/>
    <n v="1.9516828239496"/>
    <n v="3044"/>
    <n v="2672"/>
    <n v="372"/>
    <n v="12.926"/>
    <n v="87.78"/>
    <n v="0.17383889999999999"/>
    <n v="0.1666667"/>
    <n v="7.1722000000000001E-3"/>
    <n v="0"/>
    <n v="7.1722000000000001E-3"/>
    <n v="0.1666667"/>
    <n v="0"/>
    <n v="0"/>
    <n v="4.9864939908041651E-3"/>
    <n v="3"/>
    <n v="20"/>
    <n v="80"/>
    <n v="1.88"/>
    <n v="145"/>
    <n v="58"/>
    <n v="0"/>
    <n v="0"/>
    <n v="18233.692509855453"/>
    <n v="2279.2115637319312"/>
    <n v="98.2"/>
    <m/>
    <n v="97.66"/>
    <n v="7.87"/>
    <s v=""/>
    <n v="100"/>
    <n v="23.491743243243242"/>
    <n v="9.8772102272727267"/>
    <n v="32.051288461538462"/>
    <n v="3.2600909090909096"/>
    <s v=""/>
    <s v=""/>
    <n v="0"/>
    <m/>
    <s v=""/>
    <n v="8.5"/>
    <n v="100"/>
    <n v="100"/>
    <n v="60"/>
    <n v="6.9"/>
    <n v="0"/>
    <n v="0"/>
    <n v="2"/>
    <n v="143.83252066936413"/>
    <n v="1"/>
    <n v="4"/>
    <n v="145"/>
    <n v="145"/>
  </r>
  <r>
    <x v="15"/>
    <x v="2"/>
    <n v="35419012"/>
    <s v="Queluz"/>
    <n v="1.61503063882362"/>
    <n v="12051"/>
    <n v="9884"/>
    <n v="2167"/>
    <n v="48.317999999999998"/>
    <n v="82.02"/>
    <n v="3.5064699999999983E-2"/>
    <n v="3.4381899999999986E-2"/>
    <n v="6.8280000000000001E-4"/>
    <n v="0"/>
    <n v="3.4166700000000001E-2"/>
    <n v="5.0920000000000002E-4"/>
    <n v="0"/>
    <n v="3.8879999999999996E-4"/>
    <n v="1.9419048920871505E-2"/>
    <n v="3"/>
    <n v="70"/>
    <n v="30"/>
    <n v="7.23"/>
    <n v="558"/>
    <n v="558"/>
    <n v="2"/>
    <n v="0"/>
    <n v="10362.837938760269"/>
    <n v="1072.9200896191187"/>
    <n v="79.34"/>
    <n v="100"/>
    <n v="54.19"/>
    <n v="25.15"/>
    <n v="9.9"/>
    <n v="96.74"/>
    <n v="2.0386453488372083"/>
    <n v="0.88547222222222188"/>
    <n v="2.6245725190839684"/>
    <n v="0.1665365853658537"/>
    <n v="14"/>
    <n v="4.4000000000000004"/>
    <n v="0"/>
    <m/>
    <s v=""/>
    <n v="9.5"/>
    <n v="100"/>
    <n v="0"/>
    <n v="0"/>
    <n v="1.5"/>
    <n v="0"/>
    <n v="0"/>
    <n v="11"/>
    <n v="175.94425009804567"/>
    <n v="7"/>
    <n v="3"/>
    <n v="558"/>
    <n v="0"/>
  </r>
  <r>
    <x v="0"/>
    <x v="2"/>
    <n v="354200820"/>
    <s v="Quintana"/>
    <n v="0.90090435027330196"/>
    <n v="6260"/>
    <n v="5759"/>
    <n v="501"/>
    <n v="19.577000000000002"/>
    <n v="92"/>
    <n v="1.28462E-2"/>
    <n v="0"/>
    <n v="1.28462E-2"/>
    <n v="0"/>
    <n v="1.1657300000000001E-2"/>
    <n v="6.3539999999999994E-4"/>
    <n v="5.5349999999999996E-4"/>
    <n v="0"/>
    <n v="1.1835427040619932E-2"/>
    <n v="0"/>
    <n v="0"/>
    <n v="100"/>
    <n v="4.12"/>
    <n v="318"/>
    <n v="75"/>
    <n v="0"/>
    <n v="0"/>
    <n v="12090.479233226837"/>
    <n v="1309.8019169329079"/>
    <n v="99.81"/>
    <n v="100"/>
    <n v="96.91"/>
    <n v="12.84"/>
    <n v="16.7"/>
    <n v="100"/>
    <n v="1.1894629629629629"/>
    <n v="0.53525833333333328"/>
    <n v="0"/>
    <n v="4.9408461538461523"/>
    <n v="0"/>
    <s v=""/>
    <n v="0"/>
    <m/>
    <s v=""/>
    <n v="7.2"/>
    <n v="98"/>
    <n v="98"/>
    <n v="76.400000000000006"/>
    <n v="7.9"/>
    <n v="0"/>
    <n v="0"/>
    <n v="0"/>
    <n v="98.494967355139877"/>
    <n v="0"/>
    <n v="7"/>
    <n v="311.64"/>
    <n v="311.64"/>
  </r>
  <r>
    <x v="1"/>
    <x v="2"/>
    <n v="354200821"/>
    <s v="Quintana"/>
    <m/>
    <m/>
    <m/>
    <m/>
    <m/>
    <m/>
    <n v="2.8700000000000002E-3"/>
    <n v="2.8700000000000002E-3"/>
    <n v="0"/>
    <n v="0"/>
    <n v="0"/>
    <n v="3.8190000000000001E-4"/>
    <n v="0"/>
    <n v="2.4881E-3"/>
    <s v=""/>
    <n v="3"/>
    <n v="100"/>
    <n v="0"/>
    <m/>
    <s v=""/>
    <m/>
    <m/>
    <m/>
    <s v=""/>
    <s v=""/>
    <s v=""/>
    <m/>
    <s v=""/>
    <s v=""/>
    <s v=""/>
    <s v=""/>
    <n v="0.26574074074074072"/>
    <n v="0.11958333333333335"/>
    <n v="0.35000000000000003"/>
    <n v="0"/>
    <s v=""/>
    <s v=""/>
    <m/>
    <m/>
    <s v=""/>
    <m/>
    <m/>
    <m/>
    <m/>
    <m/>
    <m/>
    <m/>
    <n v="5"/>
    <s v=""/>
    <n v="2"/>
    <n v="0"/>
    <m/>
    <m/>
  </r>
  <r>
    <x v="6"/>
    <x v="2"/>
    <n v="35421075"/>
    <s v="Rafard"/>
    <n v="0.30729699752665202"/>
    <n v="8770"/>
    <n v="7821"/>
    <n v="949"/>
    <n v="66.203999999999994"/>
    <n v="89.18"/>
    <n v="0.59407379999999999"/>
    <n v="0.56407850000000004"/>
    <n v="2.9995299999999999E-2"/>
    <n v="0"/>
    <n v="4.5752400000000006E-2"/>
    <n v="0.54272670000000001"/>
    <n v="2.4118E-3"/>
    <n v="3.1829000000000002E-3"/>
    <n v="2.6105352660256414E-2"/>
    <n v="6"/>
    <n v="21.74"/>
    <n v="78.260000000000005"/>
    <n v="5.56"/>
    <n v="429"/>
    <n v="429"/>
    <n v="3"/>
    <n v="0"/>
    <n v="5429.8015963511971"/>
    <n v="719.17901938426428"/>
    <n v="85.3"/>
    <n v="77.739999999999995"/>
    <n v="85.3"/>
    <n v="34.340000000000003"/>
    <s v=""/>
    <n v="96.76"/>
    <n v="104.22347368421055"/>
    <n v="39.342635761589399"/>
    <n v="152.45364864864865"/>
    <n v="14.997650000000004"/>
    <s v=""/>
    <s v=""/>
    <n v="0"/>
    <m/>
    <s v=""/>
    <n v="9.5"/>
    <n v="100"/>
    <n v="0"/>
    <n v="0"/>
    <n v="1.5"/>
    <n v="0"/>
    <n v="0"/>
    <n v="3"/>
    <n v="175.26060879328725"/>
    <n v="5"/>
    <n v="18"/>
    <n v="429"/>
    <n v="0"/>
  </r>
  <r>
    <x v="8"/>
    <x v="2"/>
    <n v="354210710"/>
    <s v="Rafard"/>
    <m/>
    <m/>
    <m/>
    <m/>
    <m/>
    <m/>
    <n v="3.4918400000000002E-2"/>
    <n v="3.4918400000000002E-2"/>
    <n v="0"/>
    <n v="0"/>
    <n v="0"/>
    <n v="0"/>
    <n v="3.0288800000000001E-2"/>
    <n v="4.6296000000000002E-3"/>
    <s v=""/>
    <n v="4"/>
    <n v="100"/>
    <n v="0"/>
    <m/>
    <s v=""/>
    <m/>
    <m/>
    <m/>
    <s v=""/>
    <s v=""/>
    <s v=""/>
    <m/>
    <s v=""/>
    <s v=""/>
    <s v=""/>
    <s v=""/>
    <n v="6.1260350877192993"/>
    <n v="2.3124768211920532"/>
    <n v="9.4374054054054071"/>
    <n v="0"/>
    <s v=""/>
    <s v=""/>
    <m/>
    <m/>
    <s v=""/>
    <m/>
    <m/>
    <m/>
    <m/>
    <m/>
    <m/>
    <m/>
    <n v="0"/>
    <s v=""/>
    <n v="3"/>
    <n v="0"/>
    <m/>
    <m/>
  </r>
  <r>
    <x v="5"/>
    <x v="2"/>
    <n v="354220617"/>
    <s v="Rancharia"/>
    <n v="-6.05637707662421E-2"/>
    <n v="28799"/>
    <n v="26155"/>
    <n v="2644"/>
    <n v="18.172999999999998"/>
    <n v="90.82"/>
    <n v="2.3626500000000002E-2"/>
    <n v="1.2563700000000002E-2"/>
    <n v="1.1062799999999999E-2"/>
    <n v="0"/>
    <n v="0"/>
    <n v="9.9075999999999973E-3"/>
    <n v="1.0866500000000001E-2"/>
    <n v="2.8524000000000002E-3"/>
    <n v="0.13295295361811713"/>
    <n v="1"/>
    <n v="36"/>
    <n v="64"/>
    <n v="21.36"/>
    <n v="1442"/>
    <n v="342"/>
    <n v="0"/>
    <n v="0"/>
    <n v="14432.601131983749"/>
    <n v="1620.6562727872501"/>
    <n v="89.67"/>
    <n v="100"/>
    <n v="100"/>
    <n v="65.569999999999993"/>
    <s v=""/>
    <n v="100"/>
    <n v="0.35689577039274922"/>
    <n v="0.17926024279210928"/>
    <n v="0.24442996108949422"/>
    <n v="0.74748648648648619"/>
    <s v=""/>
    <s v=""/>
    <n v="0"/>
    <m/>
    <s v=""/>
    <n v="9.4"/>
    <n v="93"/>
    <n v="93"/>
    <n v="76.3"/>
    <n v="8.4"/>
    <n v="0"/>
    <n v="0"/>
    <n v="6"/>
    <m/>
    <n v="9"/>
    <n v="16"/>
    <n v="1341.06"/>
    <n v="1341.06"/>
  </r>
  <r>
    <x v="1"/>
    <x v="2"/>
    <n v="354220621"/>
    <s v="Rancharia"/>
    <m/>
    <m/>
    <m/>
    <m/>
    <m/>
    <m/>
    <n v="0.17274930000000002"/>
    <n v="0.17254620000000001"/>
    <n v="2.031E-4"/>
    <n v="0"/>
    <n v="0"/>
    <n v="7.0601800000000006E-2"/>
    <n v="0.10209539999999999"/>
    <n v="5.2099999999999999E-5"/>
    <s v=""/>
    <n v="6"/>
    <n v="62.5"/>
    <n v="37.5"/>
    <m/>
    <s v=""/>
    <m/>
    <m/>
    <m/>
    <s v=""/>
    <s v=""/>
    <s v=""/>
    <m/>
    <s v=""/>
    <s v=""/>
    <s v=""/>
    <s v=""/>
    <n v="2.609506042296073"/>
    <n v="1.3106927162367226"/>
    <n v="3.3569299610894943"/>
    <n v="1.3722972972972968E-2"/>
    <s v=""/>
    <s v=""/>
    <m/>
    <m/>
    <s v=""/>
    <m/>
    <m/>
    <m/>
    <m/>
    <m/>
    <m/>
    <m/>
    <n v="1"/>
    <s v=""/>
    <n v="5"/>
    <n v="3"/>
    <m/>
    <m/>
  </r>
  <r>
    <x v="13"/>
    <x v="2"/>
    <n v="354220622"/>
    <s v="Rancharia"/>
    <m/>
    <m/>
    <m/>
    <m/>
    <m/>
    <m/>
    <n v="5.2082999999999999E-3"/>
    <n v="5.2082999999999999E-3"/>
    <n v="0"/>
    <n v="0"/>
    <n v="0"/>
    <n v="0"/>
    <n v="5.2082999999999999E-3"/>
    <n v="0"/>
    <s v=""/>
    <n v="0"/>
    <n v="100"/>
    <n v="0"/>
    <m/>
    <s v=""/>
    <m/>
    <m/>
    <m/>
    <s v=""/>
    <s v=""/>
    <s v=""/>
    <m/>
    <s v=""/>
    <s v=""/>
    <s v=""/>
    <s v=""/>
    <n v="7.8675226586102709E-2"/>
    <n v="3.9516691957511382E-2"/>
    <n v="0.10132879377431907"/>
    <n v="0"/>
    <s v=""/>
    <s v=""/>
    <m/>
    <m/>
    <s v=""/>
    <m/>
    <m/>
    <m/>
    <m/>
    <m/>
    <m/>
    <m/>
    <n v="3"/>
    <s v=""/>
    <n v="1"/>
    <n v="0"/>
    <m/>
    <m/>
  </r>
  <r>
    <x v="15"/>
    <x v="2"/>
    <n v="35423052"/>
    <s v="Redenção da Serra"/>
    <n v="-0.28656705403024002"/>
    <n v="3847"/>
    <n v="2506"/>
    <n v="1341"/>
    <n v="12.445"/>
    <n v="65.14"/>
    <n v="8.5133999999999991E-3"/>
    <n v="7.6024999999999999E-3"/>
    <n v="9.1089999999999997E-4"/>
    <n v="0"/>
    <n v="5.0000000000000001E-3"/>
    <n v="0"/>
    <n v="1.5003E-3"/>
    <n v="2.0131000000000003E-3"/>
    <n v="5.896824969450102E-3"/>
    <n v="18"/>
    <n v="80"/>
    <n v="20"/>
    <n v="1.57"/>
    <n v="121"/>
    <n v="42"/>
    <n v="0"/>
    <n v="0"/>
    <n v="37954.68676891084"/>
    <n v="3852.8515726540163"/>
    <n v="44.05"/>
    <n v="78.88"/>
    <n v="36.36"/>
    <n v="33.1"/>
    <s v=""/>
    <n v="77.069999999999993"/>
    <n v="0.42566999999999994"/>
    <n v="0.18387473002159826"/>
    <n v="0.49689542483660132"/>
    <n v="0.19380851063829788"/>
    <s v=""/>
    <s v=""/>
    <n v="0"/>
    <m/>
    <s v=""/>
    <n v="3.5"/>
    <n v="76"/>
    <n v="76"/>
    <n v="65.3"/>
    <n v="7.4"/>
    <n v="0"/>
    <n v="0"/>
    <n v="3"/>
    <n v="84.791392417168282"/>
    <n v="12"/>
    <n v="3"/>
    <n v="91.96"/>
    <n v="91.96"/>
  </r>
  <r>
    <x v="1"/>
    <x v="2"/>
    <n v="354240421"/>
    <s v="Regente Feijó"/>
    <m/>
    <m/>
    <m/>
    <m/>
    <m/>
    <m/>
    <n v="1.3299999999999998E-4"/>
    <n v="0"/>
    <n v="1.3299999999999998E-4"/>
    <n v="0"/>
    <n v="0"/>
    <n v="0"/>
    <n v="0"/>
    <n v="1.3299999999999998E-4"/>
    <s v=""/>
    <n v="0"/>
    <n v="0"/>
    <n v="100"/>
    <m/>
    <s v=""/>
    <m/>
    <m/>
    <m/>
    <s v=""/>
    <s v=""/>
    <s v=""/>
    <m/>
    <s v=""/>
    <s v=""/>
    <s v=""/>
    <s v=""/>
    <n v="1.3299999999999998E-2"/>
    <n v="6.6834170854271338E-3"/>
    <n v="0"/>
    <n v="5.1153846153846147E-2"/>
    <s v=""/>
    <s v=""/>
    <m/>
    <m/>
    <s v=""/>
    <m/>
    <m/>
    <m/>
    <m/>
    <m/>
    <m/>
    <m/>
    <n v="9"/>
    <s v=""/>
    <n v="0"/>
    <n v="3"/>
    <m/>
    <m/>
  </r>
  <r>
    <x v="13"/>
    <x v="2"/>
    <n v="354240422"/>
    <s v="Regente Feijó"/>
    <n v="0.674968342771609"/>
    <n v="19014"/>
    <n v="17705"/>
    <n v="1309"/>
    <n v="71.727000000000004"/>
    <n v="93.12"/>
    <n v="4.0764500000000002E-2"/>
    <n v="4.8230000000000001E-4"/>
    <n v="4.0282200000000004E-2"/>
    <n v="0"/>
    <n v="3.2476799999999993E-2"/>
    <n v="6.2287000000000002E-3"/>
    <n v="2.0479999999999999E-4"/>
    <n v="1.8542000000000003E-3"/>
    <n v="3.5907008857622207E-2"/>
    <n v="1"/>
    <n v="2.13"/>
    <n v="97.87"/>
    <n v="12.73"/>
    <n v="982"/>
    <n v="134"/>
    <n v="1"/>
    <n v="1"/>
    <n v="3300.549069106974"/>
    <n v="431.22751656674029"/>
    <n v="96.24"/>
    <n v="100"/>
    <n v="94.31"/>
    <n v="13.31"/>
    <n v="0"/>
    <n v="100"/>
    <n v="4.0764500000000004"/>
    <n v="2.0484673366834172"/>
    <n v="6.5175675675675671E-2"/>
    <n v="15.493153846153849"/>
    <n v="9"/>
    <s v=""/>
    <n v="0"/>
    <m/>
    <s v=""/>
    <n v="7.3"/>
    <n v="100"/>
    <n v="100"/>
    <n v="86.4"/>
    <n v="10"/>
    <n v="0"/>
    <n v="1"/>
    <n v="12"/>
    <n v="90.446965740801176"/>
    <n v="1"/>
    <n v="46"/>
    <n v="982"/>
    <n v="982"/>
  </r>
  <r>
    <x v="2"/>
    <x v="2"/>
    <n v="354250316"/>
    <s v="Reginópolis"/>
    <n v="1.8624151247259799"/>
    <n v="7258"/>
    <n v="4323"/>
    <n v="2935"/>
    <n v="17.706"/>
    <n v="59.56"/>
    <n v="0.18939650000000002"/>
    <n v="0.14396390000000001"/>
    <n v="4.5432600000000004E-2"/>
    <n v="0"/>
    <n v="9.2592000000000004E-3"/>
    <n v="4.07E-5"/>
    <n v="0.17873080000000002"/>
    <n v="1.3657999999999999E-3"/>
    <n v="1.0513752738256547E-2"/>
    <n v="2"/>
    <n v="31.82"/>
    <n v="68.180000000000007"/>
    <n v="3.6"/>
    <n v="278"/>
    <n v="278"/>
    <n v="0"/>
    <n v="0"/>
    <n v="13121.895839074125"/>
    <n v="1216.599614218793"/>
    <n v="100"/>
    <n v="100"/>
    <n v="100"/>
    <n v="25.45"/>
    <n v="100"/>
    <n v="100"/>
    <n v="15.398089430894309"/>
    <n v="6.2714072847682125"/>
    <n v="15.154094736842104"/>
    <n v="16.225928571428572"/>
    <n v="0"/>
    <n v="1.2"/>
    <n v="0"/>
    <m/>
    <s v=""/>
    <n v="7.8"/>
    <n v="100"/>
    <n v="0"/>
    <n v="0"/>
    <n v="1.5"/>
    <n v="0"/>
    <n v="0"/>
    <n v="1"/>
    <n v="88.0675076779047"/>
    <n v="7"/>
    <n v="15"/>
    <n v="278"/>
    <n v="0"/>
  </r>
  <r>
    <x v="17"/>
    <x v="2"/>
    <n v="354260211"/>
    <s v="Registro"/>
    <n v="-7.3946622148790594E-2"/>
    <n v="54008"/>
    <n v="47944"/>
    <n v="6064"/>
    <n v="75.394999999999996"/>
    <n v="88.77"/>
    <n v="9.5659200000000014E-2"/>
    <n v="8.2526900000000014E-2"/>
    <n v="1.3132300000000001E-2"/>
    <n v="0.2"/>
    <n v="2.5347E-3"/>
    <n v="8.4539999999999995E-4"/>
    <n v="7.8095399999999995E-2"/>
    <n v="1.41837E-2"/>
    <n v="0.1346483073762815"/>
    <n v="137"/>
    <n v="70.59"/>
    <n v="29.41"/>
    <n v="39.97"/>
    <n v="2698"/>
    <n v="778"/>
    <n v="12"/>
    <n v="0"/>
    <n v="12694.279366019849"/>
    <n v="1646.6360539179384"/>
    <n v="89.3"/>
    <n v="99.86"/>
    <n v="78.03"/>
    <n v="34"/>
    <n v="10"/>
    <n v="100"/>
    <n v="1.008"/>
    <n v="0.44001471941122366"/>
    <n v="1.2372848575712148"/>
    <n v="0.4656843971631206"/>
    <n v="8"/>
    <n v="5"/>
    <n v="1.8515775440675499"/>
    <m/>
    <s v=""/>
    <n v="8.9"/>
    <n v="86"/>
    <n v="86"/>
    <n v="71.2"/>
    <n v="7.9"/>
    <n v="1"/>
    <n v="0"/>
    <n v="54"/>
    <n v="1.8824596085836063"/>
    <n v="60"/>
    <n v="25"/>
    <n v="2320.2800000000002"/>
    <n v="2320.2800000000002"/>
  </r>
  <r>
    <x v="11"/>
    <x v="2"/>
    <n v="35427018"/>
    <s v="Restinga"/>
    <n v="1.46993359874883"/>
    <n v="7041"/>
    <n v="5675"/>
    <n v="1366"/>
    <n v="28.669"/>
    <n v="80.599999999999994"/>
    <n v="9.560819999999999E-2"/>
    <n v="2.7625500000000001E-2"/>
    <n v="6.7982699999999993E-2"/>
    <n v="0"/>
    <n v="6.4814800000000006E-2"/>
    <n v="2.7210999999999997E-3"/>
    <n v="2.6192600000000003E-2"/>
    <n v="1.8797000000000002E-3"/>
    <n v="1.0660535315405536E-2"/>
    <n v="3"/>
    <n v="42.11"/>
    <n v="57.89"/>
    <n v="3.98"/>
    <n v="307"/>
    <n v="74"/>
    <n v="0"/>
    <n v="0"/>
    <n v="17736.480613549211"/>
    <n v="2194.6655304644228"/>
    <n v="93.12"/>
    <n v="100"/>
    <n v="89.31"/>
    <n v="23.64"/>
    <s v=""/>
    <n v="100"/>
    <n v="7.7103387096774183"/>
    <n v="2.4143484848484844"/>
    <n v="3.6833999999999998"/>
    <n v="13.874020408163265"/>
    <s v=""/>
    <s v=""/>
    <n v="0"/>
    <m/>
    <s v=""/>
    <n v="9.5"/>
    <n v="100"/>
    <n v="100"/>
    <n v="75.900000000000006"/>
    <n v="8.4"/>
    <n v="0"/>
    <n v="0"/>
    <n v="8"/>
    <n v="607.98823025646902"/>
    <n v="8"/>
    <n v="11"/>
    <n v="307"/>
    <n v="307"/>
  </r>
  <r>
    <x v="17"/>
    <x v="2"/>
    <n v="354280011"/>
    <s v="Ribeira"/>
    <n v="-0.581738406384402"/>
    <n v="3279"/>
    <n v="1351"/>
    <n v="1928"/>
    <n v="9.7870000000000008"/>
    <n v="41.2"/>
    <n v="0"/>
    <n v="0"/>
    <n v="0"/>
    <n v="0"/>
    <n v="0"/>
    <n v="0"/>
    <n v="0"/>
    <n v="0"/>
    <n v="2.7811903543251614E-3"/>
    <n v="1"/>
    <n v="0"/>
    <n v="0"/>
    <n v="0.88"/>
    <n v="68"/>
    <n v="68"/>
    <n v="1"/>
    <n v="2"/>
    <n v="94829.204025617568"/>
    <n v="12214.30924062214"/>
    <n v="66.58"/>
    <n v="99.5"/>
    <n v="17.809999999999999"/>
    <n v="21.91"/>
    <s v=""/>
    <n v="100"/>
    <n v="0"/>
    <n v="0"/>
    <n v="0"/>
    <n v="0"/>
    <s v=""/>
    <s v=""/>
    <n v="0"/>
    <m/>
    <s v=""/>
    <n v="4.4000000000000004"/>
    <n v="42"/>
    <n v="0"/>
    <n v="0"/>
    <n v="0.6"/>
    <n v="0"/>
    <n v="2"/>
    <n v="1"/>
    <m/>
    <n v="0"/>
    <n v="0"/>
    <n v="28.56"/>
    <n v="0"/>
  </r>
  <r>
    <x v="7"/>
    <x v="2"/>
    <n v="354290913"/>
    <s v="Ribeirão Bonito"/>
    <n v="0.70338863817980302"/>
    <n v="12542"/>
    <n v="11754"/>
    <n v="788"/>
    <n v="26.6"/>
    <n v="93.72"/>
    <n v="0.21982019999999997"/>
    <n v="0.11554569999999996"/>
    <n v="0.10427450000000001"/>
    <n v="0"/>
    <n v="3.7851999999999997E-2"/>
    <n v="1.8869999999999998E-4"/>
    <n v="0.17027109999999998"/>
    <n v="1.1508400000000007E-2"/>
    <n v="1.5237621622271276E-2"/>
    <n v="22"/>
    <n v="35.85"/>
    <n v="64.150000000000006"/>
    <n v="8.36"/>
    <n v="644"/>
    <n v="644"/>
    <n v="3"/>
    <n v="0"/>
    <n v="9630.2726837824903"/>
    <n v="980.62828894913059"/>
    <n v="92.46"/>
    <n v="92.46"/>
    <n v="91.9"/>
    <n v="5.73"/>
    <n v="35.799999999999997"/>
    <n v="100"/>
    <n v="11.1020303030303"/>
    <n v="5.7394308093994768"/>
    <n v="7.2670251572327009"/>
    <n v="26.73705128205129"/>
    <n v="3"/>
    <s v=""/>
    <n v="0"/>
    <m/>
    <s v=""/>
    <n v="9.6"/>
    <n v="96"/>
    <n v="0"/>
    <n v="0"/>
    <n v="1.4"/>
    <n v="0"/>
    <n v="0"/>
    <n v="4"/>
    <n v="248.41147088647739"/>
    <n v="38"/>
    <n v="68"/>
    <n v="618.24"/>
    <n v="0"/>
  </r>
  <r>
    <x v="14"/>
    <x v="2"/>
    <n v="354300614"/>
    <s v="Ribeirão Branco"/>
    <n v="-1.25393944126145"/>
    <n v="17748"/>
    <n v="9787"/>
    <n v="7961"/>
    <n v="25.434000000000001"/>
    <n v="55.14"/>
    <n v="0.2347297999999996"/>
    <n v="0.21806769999999961"/>
    <n v="1.6662099999999999E-2"/>
    <n v="0"/>
    <n v="3.4863999999999999E-2"/>
    <n v="4.1689799999999999E-2"/>
    <n v="0.15817019999999959"/>
    <n v="5.8000000000000004E-6"/>
    <n v="2.3670699608058055E-2"/>
    <n v="37"/>
    <n v="96.75"/>
    <n v="3.25"/>
    <n v="6.28"/>
    <n v="485"/>
    <n v="192"/>
    <n v="2"/>
    <n v="1"/>
    <n v="13912.941176470587"/>
    <n v="1634.7261663286001"/>
    <n v="66.959999999999994"/>
    <m/>
    <n v="46.64"/>
    <n v="44.55"/>
    <s v=""/>
    <n v="100"/>
    <n v="6.7065657142857029"/>
    <n v="2.9978263090676833"/>
    <n v="8.4522364341085119"/>
    <n v="1.8110978260869566"/>
    <s v=""/>
    <s v=""/>
    <n v="0"/>
    <m/>
    <s v=""/>
    <n v="8.1999999999999993"/>
    <n v="76"/>
    <n v="68.400000000000006"/>
    <n v="60.4"/>
    <n v="6.9"/>
    <n v="0"/>
    <n v="1"/>
    <n v="2"/>
    <n v="147.28757737321581"/>
    <n v="149"/>
    <n v="5"/>
    <n v="368.6"/>
    <n v="331.74"/>
  </r>
  <r>
    <x v="11"/>
    <x v="2"/>
    <n v="35431058"/>
    <s v="Ribeirão Corrente"/>
    <n v="0.93871864958754403"/>
    <n v="4473"/>
    <n v="3632"/>
    <n v="841"/>
    <n v="30.129000000000001"/>
    <n v="81.2"/>
    <n v="0.12798709999999999"/>
    <n v="0.10131929999999999"/>
    <n v="2.6667799999999998E-2"/>
    <n v="0"/>
    <n v="2.0335699999999998E-2"/>
    <n v="2.3149999999999999E-4"/>
    <n v="0.10534009999999999"/>
    <n v="2.0798000000000001E-3"/>
    <n v="7.5660254224469521E-3"/>
    <n v="11"/>
    <n v="65.91"/>
    <n v="34.090000000000003"/>
    <n v="2.5499999999999998"/>
    <n v="197"/>
    <n v="29"/>
    <n v="1"/>
    <n v="0"/>
    <n v="16850.221327967807"/>
    <n v="1974.0845070422536"/>
    <n v="74.38"/>
    <n v="100"/>
    <n v="73.84"/>
    <n v="19.78"/>
    <n v="0"/>
    <n v="93.57"/>
    <n v="17.295554054054051"/>
    <n v="5.3551087866108782"/>
    <n v="22.02593478260869"/>
    <n v="9.5242142857142866"/>
    <n v="0"/>
    <n v="0"/>
    <n v="0"/>
    <m/>
    <s v=""/>
    <n v="8.6"/>
    <n v="100"/>
    <n v="100"/>
    <n v="85.3"/>
    <n v="10"/>
    <n v="0"/>
    <n v="0"/>
    <n v="2"/>
    <n v="268.77652221029899"/>
    <n v="29"/>
    <n v="15"/>
    <n v="197"/>
    <n v="197"/>
  </r>
  <r>
    <x v="5"/>
    <x v="2"/>
    <n v="354320417"/>
    <s v="Ribeirão do Sul"/>
    <n v="-0.20277809206007399"/>
    <n v="4389"/>
    <n v="3439"/>
    <n v="950"/>
    <n v="21.582000000000001"/>
    <n v="78.349999999999994"/>
    <n v="9.4359799999999994E-2"/>
    <n v="8.0494499999999997E-2"/>
    <n v="1.3865300000000001E-2"/>
    <n v="0"/>
    <n v="9.6643000000000007E-3"/>
    <n v="2.3103300000000004E-2"/>
    <n v="6.0943499999999998E-2"/>
    <n v="6.4869999999999999E-4"/>
    <n v="8.0994177913322647E-3"/>
    <n v="5"/>
    <n v="36.36"/>
    <n v="63.64"/>
    <n v="2.37"/>
    <n v="183"/>
    <n v="52"/>
    <n v="0"/>
    <n v="0"/>
    <n v="13364.538619275461"/>
    <n v="1437.0471633629525"/>
    <n v="67.81"/>
    <n v="100"/>
    <n v="64.55"/>
    <n v="25.22"/>
    <n v="12.3"/>
    <n v="91.5"/>
    <n v="9.5312929292929276"/>
    <n v="5.0731075268817198"/>
    <n v="10.189177215189872"/>
    <n v="6.9326500000000015"/>
    <n v="8"/>
    <s v=""/>
    <n v="0"/>
    <m/>
    <s v=""/>
    <n v="7.3"/>
    <n v="93"/>
    <n v="93"/>
    <n v="71.599999999999994"/>
    <n v="7.8"/>
    <n v="0"/>
    <n v="0"/>
    <n v="0"/>
    <n v="119.32092218211562"/>
    <n v="8"/>
    <n v="14"/>
    <n v="170.19"/>
    <n v="170.19"/>
  </r>
  <r>
    <x v="1"/>
    <x v="2"/>
    <n v="354323821"/>
    <s v="Ribeirão dos Índios"/>
    <n v="-0.25112596785294999"/>
    <n v="2160"/>
    <n v="1874"/>
    <n v="286"/>
    <n v="10.965"/>
    <n v="86.76"/>
    <n v="5.2099999999999999E-5"/>
    <n v="0"/>
    <n v="5.2099999999999999E-5"/>
    <n v="0"/>
    <n v="0"/>
    <n v="0"/>
    <n v="0"/>
    <n v="5.2099999999999999E-5"/>
    <n v="3.6662429952159293E-3"/>
    <n v="0"/>
    <n v="0"/>
    <n v="100"/>
    <n v="1.33"/>
    <n v="103"/>
    <n v="13"/>
    <n v="0"/>
    <n v="0"/>
    <n v="21900"/>
    <n v="2335.9999999999986"/>
    <n v="89.22"/>
    <n v="84.59"/>
    <n v="87.8"/>
    <n v="13.5"/>
    <s v=""/>
    <n v="100"/>
    <n v="7.5507246376811605E-3"/>
    <n v="3.4733333333333335E-3"/>
    <n v="0"/>
    <n v="3.2562500000000015E-2"/>
    <s v=""/>
    <s v=""/>
    <n v="0"/>
    <m/>
    <s v=""/>
    <n v="9.5"/>
    <n v="100"/>
    <n v="100"/>
    <n v="87.4"/>
    <n v="10"/>
    <n v="0"/>
    <n v="0"/>
    <n v="1"/>
    <m/>
    <n v="0"/>
    <n v="1"/>
    <n v="103"/>
    <n v="103"/>
  </r>
  <r>
    <x v="14"/>
    <x v="2"/>
    <n v="354325314"/>
    <s v="Ribeirão Grande"/>
    <n v="2.5484384356477801E-2"/>
    <n v="7466"/>
    <n v="2362"/>
    <n v="5104"/>
    <n v="22.483000000000001"/>
    <n v="31.64"/>
    <n v="0.1424898"/>
    <n v="0.14013400000000001"/>
    <n v="2.3557999999999999E-3"/>
    <n v="0"/>
    <n v="3.163E-3"/>
    <n v="0.13703700000000002"/>
    <n v="1.1564999999999998E-3"/>
    <n v="1.1333000000000001E-3"/>
    <n v="3.8343320156042802E-3"/>
    <n v="4"/>
    <n v="69.23"/>
    <n v="30.77"/>
    <n v="1.7"/>
    <n v="131"/>
    <n v="1"/>
    <n v="0"/>
    <n v="0"/>
    <n v="15924.286096972945"/>
    <n v="1858.5373694079826"/>
    <n v="83.99"/>
    <n v="98.93"/>
    <n v="37.270000000000003"/>
    <n v="18.510000000000002"/>
    <n v="42.1"/>
    <n v="100"/>
    <n v="8.481535714285716"/>
    <n v="3.7795702917771878"/>
    <n v="11.301129032258066"/>
    <n v="0.53540909090909095"/>
    <n v="0"/>
    <s v=""/>
    <n v="0"/>
    <m/>
    <n v="0"/>
    <n v="7.3"/>
    <n v="100"/>
    <n v="100"/>
    <n v="99.2"/>
    <n v="9.8000000000000007"/>
    <n v="0"/>
    <n v="0"/>
    <n v="24"/>
    <n v="82.491552299795302"/>
    <n v="9"/>
    <n v="4"/>
    <n v="131"/>
    <n v="131"/>
  </r>
  <r>
    <x v="18"/>
    <x v="2"/>
    <n v="35433036"/>
    <s v="Ribeirão Pires"/>
    <n v="0.62964800588516401"/>
    <n v="116358"/>
    <n v="116358"/>
    <n v="0"/>
    <n v="1173.2"/>
    <n v="100"/>
    <n v="1.3062899999999999E-2"/>
    <n v="1.8850999999999996E-3"/>
    <n v="1.11778E-2"/>
    <n v="0"/>
    <n v="0"/>
    <n v="3.7169000000000004E-3"/>
    <n v="3.0860000000000002E-4"/>
    <n v="9.037400000000001E-3"/>
    <n v="0.24423237099002382"/>
    <n v="7"/>
    <n v="23.53"/>
    <n v="76.47"/>
    <n v="108.36"/>
    <n v="6501"/>
    <n v="3158"/>
    <n v="16"/>
    <n v="0"/>
    <n v="395.69741659361625"/>
    <n v="56.915381838807825"/>
    <n v="89.35"/>
    <n v="100"/>
    <n v="72.63"/>
    <n v="33.46"/>
    <n v="7.5"/>
    <n v="89.35"/>
    <n v="2.3750727272727268"/>
    <n v="0.89471917808219181"/>
    <n v="0.5544411764705881"/>
    <n v="5.3227619047619044"/>
    <n v="20"/>
    <s v=""/>
    <n v="0"/>
    <m/>
    <s v=""/>
    <n v="8.3000000000000007"/>
    <n v="79"/>
    <n v="55.3"/>
    <n v="51.4"/>
    <n v="5.8"/>
    <n v="0"/>
    <n v="0"/>
    <n v="106"/>
    <m/>
    <n v="8"/>
    <n v="26"/>
    <n v="5135.79"/>
    <n v="3595.0529999999999"/>
  </r>
  <r>
    <x v="4"/>
    <x v="2"/>
    <n v="35434024"/>
    <s v="Ribeirão Preto"/>
    <n v="1.5591986512162299"/>
    <n v="647862"/>
    <n v="646023"/>
    <n v="1839"/>
    <n v="996.14400000000001"/>
    <n v="99.72"/>
    <n v="4.0504405000000032"/>
    <n v="0.14573239999999993"/>
    <n v="3.9047081000000032"/>
    <n v="2.63"/>
    <n v="3.3925543999999981"/>
    <n v="0.24574909999999994"/>
    <n v="8.7220299999999987E-2"/>
    <n v="0.32491669999999928"/>
    <n v="3.1741207549833947"/>
    <n v="55"/>
    <n v="13.71"/>
    <n v="86.29"/>
    <n v="730.88"/>
    <n v="35880"/>
    <n v="3144"/>
    <n v="43"/>
    <n v="4"/>
    <n v="474.60107245061448"/>
    <n v="49.163803402576463"/>
    <n v="99.72"/>
    <n v="100"/>
    <n v="97.72"/>
    <n v="23.06"/>
    <n v="92"/>
    <n v="100"/>
    <n v="128.5854126984128"/>
    <n v="41.542979487179522"/>
    <n v="6.8099252336448561"/>
    <n v="386.60476237623806"/>
    <n v="33"/>
    <s v=""/>
    <n v="0"/>
    <m/>
    <s v=""/>
    <n v="10"/>
    <n v="98"/>
    <n v="96.04"/>
    <n v="91.2"/>
    <n v="9.9"/>
    <n v="16"/>
    <n v="4"/>
    <n v="115"/>
    <n v="106.88170557700624"/>
    <n v="72"/>
    <n v="453"/>
    <n v="35162.400000000001"/>
    <n v="34459.152000000002"/>
  </r>
  <r>
    <x v="3"/>
    <x v="2"/>
    <n v="35434029"/>
    <s v="Ribeirão Preto"/>
    <m/>
    <m/>
    <m/>
    <m/>
    <m/>
    <m/>
    <n v="2.3149999999999999E-4"/>
    <n v="0"/>
    <n v="2.3149999999999999E-4"/>
    <n v="0"/>
    <n v="0"/>
    <n v="0"/>
    <n v="0"/>
    <n v="2.3149999999999999E-4"/>
    <s v=""/>
    <n v="1"/>
    <n v="0"/>
    <n v="100"/>
    <m/>
    <s v=""/>
    <m/>
    <m/>
    <m/>
    <s v=""/>
    <s v=""/>
    <s v=""/>
    <m/>
    <s v=""/>
    <s v=""/>
    <s v=""/>
    <s v=""/>
    <n v="7.3492063492063492E-3"/>
    <n v="2.3743589743589746E-3"/>
    <n v="0"/>
    <n v="2.2920792079207924E-2"/>
    <s v=""/>
    <s v=""/>
    <m/>
    <m/>
    <s v=""/>
    <m/>
    <m/>
    <m/>
    <m/>
    <m/>
    <m/>
    <m/>
    <n v="2"/>
    <s v=""/>
    <n v="0"/>
    <n v="1"/>
    <m/>
    <m/>
  </r>
  <r>
    <x v="11"/>
    <x v="2"/>
    <n v="35436008"/>
    <s v="Rifaina"/>
    <n v="0.12549960857717299"/>
    <n v="3450"/>
    <n v="3042"/>
    <n v="408"/>
    <n v="20.106999999999999"/>
    <n v="88.17"/>
    <n v="2.9086600000000001E-2"/>
    <n v="1.51305E-2"/>
    <n v="1.3956100000000001E-2"/>
    <n v="0"/>
    <n v="1.3831100000000001E-2"/>
    <n v="0"/>
    <n v="1.51305E-2"/>
    <n v="1.25E-4"/>
    <n v="1.0105367329848789E-2"/>
    <n v="0"/>
    <n v="37.5"/>
    <n v="62.5"/>
    <n v="2.2000000000000002"/>
    <n v="170"/>
    <n v="24"/>
    <n v="0"/>
    <n v="0"/>
    <n v="24406.121739130434"/>
    <n v="2925.0782608695645"/>
    <n v="83.57"/>
    <n v="86.99"/>
    <n v="78.400000000000006"/>
    <n v="10.66"/>
    <n v="3.6"/>
    <n v="95.46"/>
    <n v="3.5044096385542169"/>
    <n v="1.0893857677902623"/>
    <n v="2.966764705882353"/>
    <n v="4.3612812500000011"/>
    <n v="0"/>
    <n v="0"/>
    <n v="0"/>
    <m/>
    <s v=""/>
    <n v="7.4"/>
    <n v="100"/>
    <n v="100"/>
    <n v="85.9"/>
    <n v="10"/>
    <n v="0"/>
    <n v="0"/>
    <n v="1"/>
    <n v="136.86884947909124"/>
    <n v="3"/>
    <n v="5"/>
    <n v="170"/>
    <n v="170"/>
  </r>
  <r>
    <x v="3"/>
    <x v="2"/>
    <n v="35437099"/>
    <s v="Rincão"/>
    <n v="2.1085124515596299E-2"/>
    <n v="10446"/>
    <n v="8551"/>
    <n v="1895"/>
    <n v="33.329000000000001"/>
    <n v="81.86"/>
    <n v="0.27975139999999998"/>
    <n v="0.10443509999999999"/>
    <n v="0.17531629999999998"/>
    <n v="0.03"/>
    <n v="0"/>
    <n v="5.2005999999999997E-3"/>
    <n v="0.27266199999999996"/>
    <n v="1.8887999999999999E-3"/>
    <n v="3.9852799637981773E-2"/>
    <n v="5"/>
    <n v="48.39"/>
    <n v="51.61"/>
    <n v="6.14"/>
    <n v="474"/>
    <n v="428"/>
    <n v="1"/>
    <n v="0"/>
    <n v="12800.367604824813"/>
    <n v="1509.4773118897185"/>
    <n v="81.23"/>
    <n v="100"/>
    <n v="81.23"/>
    <n v="46.58"/>
    <n v="8.8000000000000007"/>
    <n v="100"/>
    <n v="18.284405228758168"/>
    <n v="6.59791037735849"/>
    <n v="10.139330097087377"/>
    <n v="35.06326"/>
    <n v="0"/>
    <n v="0"/>
    <n v="0"/>
    <m/>
    <s v=""/>
    <n v="10"/>
    <n v="100"/>
    <n v="12"/>
    <n v="9.6999999999999993"/>
    <n v="2.2999999999999998"/>
    <n v="0"/>
    <n v="0"/>
    <n v="1"/>
    <m/>
    <n v="15"/>
    <n v="16"/>
    <n v="474"/>
    <n v="56.88"/>
  </r>
  <r>
    <x v="0"/>
    <x v="2"/>
    <n v="354380820"/>
    <s v="Rinópolis"/>
    <n v="-0.287858756099302"/>
    <n v="9813"/>
    <n v="8805"/>
    <n v="1008"/>
    <n v="27.372"/>
    <n v="89.73"/>
    <n v="1.4812100000000002E-2"/>
    <n v="9.0667000000000022E-3"/>
    <n v="5.7453999999999995E-3"/>
    <n v="0"/>
    <n v="0"/>
    <n v="1.4580000000000002E-4"/>
    <n v="8.6223000000000011E-3"/>
    <n v="6.043999999999999E-3"/>
    <n v="0"/>
    <n v="4"/>
    <n v="44.83"/>
    <n v="55.17"/>
    <n v="6.17"/>
    <n v="476"/>
    <n v="162"/>
    <n v="1"/>
    <n v="0"/>
    <n v="8291.335982879853"/>
    <n v="1028.3827575664936"/>
    <s v=""/>
    <n v="86.92"/>
    <s v=""/>
    <s v=""/>
    <n v="10.1"/>
    <s v=""/>
    <n v="1.3843084112149533"/>
    <n v="0.57411240310077516"/>
    <n v="1.2088933333333336"/>
    <n v="1.7954374999999994"/>
    <n v="0"/>
    <s v=""/>
    <n v="0"/>
    <m/>
    <s v=""/>
    <n v="8.9"/>
    <n v="100"/>
    <n v="100"/>
    <n v="66"/>
    <n v="7.3"/>
    <n v="0"/>
    <n v="0"/>
    <n v="3"/>
    <m/>
    <n v="13"/>
    <n v="16"/>
    <n v="476"/>
    <n v="476"/>
  </r>
  <r>
    <x v="6"/>
    <x v="2"/>
    <n v="35439075"/>
    <s v="Rio Claro"/>
    <n v="0.92200774542250397"/>
    <n v="194087"/>
    <n v="189633"/>
    <n v="4454"/>
    <n v="389.72500000000002"/>
    <n v="97.71"/>
    <n v="1.1567025999999994"/>
    <n v="1.0486914999999994"/>
    <n v="0.10801109999999989"/>
    <n v="0"/>
    <n v="0.93562040000000002"/>
    <n v="0.10964599999999995"/>
    <n v="8.6857999999999977E-2"/>
    <n v="2.4578200000000008E-2"/>
    <n v="0.60427273939341397"/>
    <n v="27"/>
    <n v="26.64"/>
    <n v="73.36"/>
    <n v="175.58"/>
    <n v="10535"/>
    <n v="5103"/>
    <n v="26"/>
    <n v="2"/>
    <n v="989.52655252541388"/>
    <n v="129.98706765522675"/>
    <n v="100"/>
    <n v="100"/>
    <n v="100"/>
    <n v="37.32"/>
    <n v="4.0999999999999996"/>
    <n v="99.61"/>
    <n v="50.291417391304329"/>
    <n v="18.993474548440055"/>
    <n v="69.912766666666627"/>
    <n v="13.501387499999989"/>
    <n v="36"/>
    <s v=""/>
    <n v="0"/>
    <m/>
    <n v="136"/>
    <n v="9"/>
    <n v="99.5"/>
    <n v="54.725000000000001"/>
    <n v="51.6"/>
    <n v="6.2"/>
    <n v="1"/>
    <n v="2"/>
    <n v="92"/>
    <n v="154.83412356797729"/>
    <n v="57"/>
    <n v="157"/>
    <n v="10482.325000000001"/>
    <n v="5765.2787500000004"/>
  </r>
  <r>
    <x v="3"/>
    <x v="2"/>
    <n v="35439079"/>
    <s v="Rio Claro"/>
    <m/>
    <m/>
    <m/>
    <m/>
    <m/>
    <m/>
    <n v="1.5430000000000001E-4"/>
    <n v="1.5430000000000001E-4"/>
    <n v="0"/>
    <n v="0"/>
    <n v="0"/>
    <n v="0"/>
    <n v="1.5430000000000001E-4"/>
    <n v="0"/>
    <s v=""/>
    <n v="1"/>
    <n v="100"/>
    <n v="0"/>
    <m/>
    <s v=""/>
    <m/>
    <m/>
    <m/>
    <s v=""/>
    <s v=""/>
    <s v=""/>
    <m/>
    <s v=""/>
    <s v=""/>
    <s v=""/>
    <s v=""/>
    <n v="6.7086956521739136E-3"/>
    <n v="2.5336617405582926E-3"/>
    <n v="1.0286666666666666E-2"/>
    <n v="0"/>
    <s v=""/>
    <s v=""/>
    <m/>
    <m/>
    <s v=""/>
    <m/>
    <m/>
    <m/>
    <m/>
    <m/>
    <m/>
    <m/>
    <n v="0"/>
    <s v=""/>
    <n v="1"/>
    <n v="0"/>
    <m/>
    <m/>
  </r>
  <r>
    <x v="6"/>
    <x v="2"/>
    <n v="35440045"/>
    <s v="Rio das Pedras"/>
    <n v="2.0009587533298401"/>
    <n v="32154"/>
    <n v="31345"/>
    <n v="809"/>
    <n v="141.685"/>
    <n v="97.48"/>
    <n v="0.23034299999999999"/>
    <n v="0.19380009999999998"/>
    <n v="3.654290000000001E-2"/>
    <n v="0"/>
    <n v="7.6649500000000009E-2"/>
    <n v="0.13861589999999996"/>
    <n v="7.0695000000000003E-3"/>
    <n v="8.0080999999999989E-3"/>
    <n v="0.110931460537548"/>
    <n v="15"/>
    <n v="33.33"/>
    <n v="66.67"/>
    <n v="25.55"/>
    <n v="1724"/>
    <n v="1724"/>
    <n v="1"/>
    <n v="0"/>
    <n v="2746.1839895502894"/>
    <n v="362.88859861914545"/>
    <n v="96.82"/>
    <n v="100"/>
    <n v="96.82"/>
    <n v="42.65"/>
    <n v="0"/>
    <n v="100"/>
    <n v="21.730471698113206"/>
    <n v="8.2265357142857134"/>
    <n v="28.08697101449275"/>
    <n v="9.8764594594594595"/>
    <n v="4"/>
    <s v=""/>
    <n v="0"/>
    <m/>
    <s v=""/>
    <n v="9.8000000000000007"/>
    <n v="99"/>
    <n v="0"/>
    <n v="0"/>
    <n v="1.5"/>
    <n v="0"/>
    <n v="0"/>
    <n v="12"/>
    <n v="69.096268658660392"/>
    <n v="14"/>
    <n v="28"/>
    <n v="1706.76"/>
    <n v="0"/>
  </r>
  <r>
    <x v="8"/>
    <x v="2"/>
    <n v="354400410"/>
    <s v="Rio das Pedra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8"/>
    <x v="2"/>
    <n v="35441036"/>
    <s v="Rio Grande da Serra"/>
    <n v="1.44831291312868"/>
    <n v="46949"/>
    <n v="46949"/>
    <n v="0"/>
    <n v="1280.3109999999999"/>
    <n v="100"/>
    <n v="0.10623790000000001"/>
    <n v="0.1"/>
    <n v="6.2378999999999993E-3"/>
    <n v="0"/>
    <n v="0.1"/>
    <n v="6.2378999999999993E-3"/>
    <n v="0"/>
    <n v="0"/>
    <n v="8.2839804977832318E-2"/>
    <n v="2"/>
    <n v="25"/>
    <n v="75"/>
    <n v="38.64"/>
    <n v="2608"/>
    <n v="1371"/>
    <n v="2"/>
    <n v="0"/>
    <n v="362.7221027071929"/>
    <n v="53.736607808473032"/>
    <n v="85.31"/>
    <n v="76"/>
    <n v="52.31"/>
    <n v="26.01"/>
    <n v="0"/>
    <n v="85.31"/>
    <n v="53.118949999999998"/>
    <n v="19.673685185185185"/>
    <n v="83.333333333333343"/>
    <n v="7.7973749999999979"/>
    <n v="7"/>
    <n v="0.4"/>
    <n v="0"/>
    <m/>
    <s v=""/>
    <n v="8.3000000000000007"/>
    <n v="60"/>
    <n v="51"/>
    <n v="47.4"/>
    <n v="5.3"/>
    <n v="0"/>
    <n v="0"/>
    <n v="47"/>
    <n v="120.71491480063202"/>
    <n v="1"/>
    <n v="3"/>
    <n v="1564.8"/>
    <n v="1330.08"/>
  </r>
  <r>
    <x v="10"/>
    <x v="2"/>
    <n v="354420215"/>
    <s v="Riolândia"/>
    <n v="1.48309869915741"/>
    <n v="11001"/>
    <n v="8703"/>
    <n v="2298"/>
    <n v="17.443000000000001"/>
    <n v="79.11"/>
    <n v="0.12715290000000001"/>
    <n v="0.12466640000000002"/>
    <n v="2.4865E-3"/>
    <n v="0.25"/>
    <n v="3.009E-4"/>
    <n v="1.6880000000000001E-4"/>
    <n v="0.12102060000000002"/>
    <n v="5.6625999999999994E-3"/>
    <n v="2.9562896350317704E-2"/>
    <n v="8"/>
    <n v="66.67"/>
    <n v="33.33"/>
    <n v="6.52"/>
    <n v="503"/>
    <n v="125"/>
    <n v="2"/>
    <n v="0"/>
    <n v="13903.245159530952"/>
    <n v="1490.6572129806382"/>
    <n v="74.739999999999995"/>
    <n v="79.11"/>
    <n v="73.97"/>
    <n v="13.18"/>
    <n v="86.9"/>
    <n v="94.48"/>
    <n v="8.2034129032258072"/>
    <n v="2.621709278350516"/>
    <n v="12.103533980582526"/>
    <n v="0.47817307692307692"/>
    <n v="0"/>
    <s v=""/>
    <n v="0"/>
    <m/>
    <s v=""/>
    <n v="8.5"/>
    <n v="98"/>
    <n v="98"/>
    <n v="75.099999999999994"/>
    <n v="8.4"/>
    <n v="1"/>
    <n v="0"/>
    <n v="3"/>
    <n v="1.0178299055490425"/>
    <n v="16"/>
    <n v="8"/>
    <n v="492.94"/>
    <n v="492.94"/>
  </r>
  <r>
    <x v="14"/>
    <x v="2"/>
    <n v="354350114"/>
    <s v="Riversul"/>
    <n v="-1.3310416333502699"/>
    <n v="5893"/>
    <n v="4373"/>
    <n v="1520"/>
    <n v="15.259"/>
    <n v="74.209999999999994"/>
    <n v="2.74147E-2"/>
    <n v="2.54425E-2"/>
    <n v="1.9721999999999999E-3"/>
    <n v="0"/>
    <n v="1.4542100000000001E-2"/>
    <n v="9.2500000000000013E-3"/>
    <n v="3.5647999999999999E-3"/>
    <n v="5.7800000000000002E-5"/>
    <n v="1.026513202400552E-2"/>
    <n v="2"/>
    <n v="33.33"/>
    <n v="66.67"/>
    <n v="3.03"/>
    <n v="234"/>
    <n v="69"/>
    <n v="1"/>
    <n v="0"/>
    <n v="23492.794841337181"/>
    <n v="2729.2312913626338"/>
    <n v="76.97"/>
    <n v="100"/>
    <n v="67.41"/>
    <n v="43.01"/>
    <n v="27.8"/>
    <n v="100"/>
    <n v="1.3987091836734693"/>
    <n v="0.62448063781321184"/>
    <n v="1.7546551724137931"/>
    <n v="0.38670588235294112"/>
    <n v="12"/>
    <n v="2.4"/>
    <n v="0"/>
    <m/>
    <s v=""/>
    <n v="7.8"/>
    <n v="88"/>
    <n v="88"/>
    <n v="70.5"/>
    <n v="7.9"/>
    <n v="0"/>
    <n v="0"/>
    <n v="2"/>
    <n v="141.6650069964281"/>
    <n v="3"/>
    <n v="6"/>
    <n v="205.92"/>
    <n v="205.92"/>
  </r>
  <r>
    <x v="13"/>
    <x v="2"/>
    <n v="354425122"/>
    <s v="Rosana"/>
    <n v="-1.59644467680923"/>
    <n v="18894"/>
    <n v="17464"/>
    <n v="1430"/>
    <n v="25.49"/>
    <n v="92.43"/>
    <n v="9.3427500000000219E-2"/>
    <n v="2.7797E-3"/>
    <n v="9.0647800000000223E-2"/>
    <n v="0.04"/>
    <n v="3.0398100000000004E-2"/>
    <n v="5.7409999999999991E-4"/>
    <n v="5.0238399999999926E-2"/>
    <n v="1.2216900000000003E-2"/>
    <n v="3.637323962693121E-2"/>
    <n v="1"/>
    <n v="2.2400000000000002"/>
    <n v="97.76"/>
    <n v="10.41"/>
    <n v="803"/>
    <n v="133"/>
    <n v="0"/>
    <n v="1"/>
    <n v="9263.5122261035249"/>
    <n v="1318.5900285805017"/>
    <n v="81.02"/>
    <n v="80.540000000000006"/>
    <n v="80.59"/>
    <n v="17.59"/>
    <n v="82.4"/>
    <n v="100"/>
    <n v="3.2897007042253601"/>
    <n v="1.6833783783783824"/>
    <n v="0.13559512195121953"/>
    <n v="11.474405063291167"/>
    <n v="0"/>
    <s v=""/>
    <n v="0"/>
    <m/>
    <s v=""/>
    <n v="7.4"/>
    <n v="97"/>
    <n v="97"/>
    <n v="83.4"/>
    <n v="10"/>
    <n v="0"/>
    <n v="1"/>
    <n v="0"/>
    <n v="83.572704306197849"/>
    <n v="3"/>
    <n v="131"/>
    <n v="778.91"/>
    <n v="778.91"/>
  </r>
  <r>
    <x v="15"/>
    <x v="2"/>
    <n v="35443012"/>
    <s v="Roseira"/>
    <n v="1.11447767649107"/>
    <n v="10142"/>
    <n v="9689"/>
    <n v="453"/>
    <n v="77.902000000000001"/>
    <n v="95.53"/>
    <n v="0.51870260000000001"/>
    <n v="0.4786937"/>
    <n v="4.00089E-2"/>
    <n v="0.24"/>
    <n v="3.8715300000000001E-2"/>
    <n v="1.2936E-3"/>
    <n v="0.47564299999999998"/>
    <n v="3.0506999999999999E-3"/>
    <n v="2.231196584632212E-2"/>
    <n v="1"/>
    <n v="67.739999999999995"/>
    <n v="32.26"/>
    <n v="6.88"/>
    <n v="530"/>
    <n v="153"/>
    <n v="3"/>
    <n v="0"/>
    <n v="6032.324985210018"/>
    <n v="621.88917373299137"/>
    <n v="91.43"/>
    <n v="94.97"/>
    <n v="89.05"/>
    <n v="32.33"/>
    <n v="20"/>
    <n v="96.27"/>
    <n v="61.750309523809534"/>
    <n v="26.737247422680415"/>
    <n v="74.795890624999998"/>
    <n v="20.004450000000006"/>
    <n v="0"/>
    <s v=""/>
    <n v="0"/>
    <m/>
    <s v=""/>
    <n v="9.5"/>
    <n v="89"/>
    <n v="89"/>
    <n v="71.099999999999994"/>
    <n v="1.8"/>
    <n v="0"/>
    <n v="0"/>
    <n v="17"/>
    <n v="173.51810354434451"/>
    <n v="21"/>
    <n v="10"/>
    <n v="471.7"/>
    <n v="471.7"/>
  </r>
  <r>
    <x v="12"/>
    <x v="2"/>
    <n v="354440019"/>
    <s v="Rubiácea"/>
    <n v="1.5551824569230499"/>
    <n v="2930"/>
    <n v="1722"/>
    <n v="1208"/>
    <n v="12.368"/>
    <n v="58.77"/>
    <n v="3.0133E-2"/>
    <n v="3.0048200000000001E-2"/>
    <n v="8.4800000000000001E-5"/>
    <n v="0"/>
    <n v="0"/>
    <n v="2.8016900000000001E-2"/>
    <n v="2.0895000000000006E-3"/>
    <n v="2.6599999999999999E-5"/>
    <n v="3.3718959705954905E-3"/>
    <n v="2"/>
    <n v="42.86"/>
    <n v="57.14"/>
    <n v="1.2"/>
    <n v="92"/>
    <n v="17"/>
    <n v="0"/>
    <n v="0"/>
    <n v="18727.863481228669"/>
    <n v="2044.9965870307174"/>
    <n v="89.51"/>
    <n v="100"/>
    <n v="87.06"/>
    <n v="17.46"/>
    <s v=""/>
    <n v="100"/>
    <n v="4.5656060606060604"/>
    <n v="1.7317816091954024"/>
    <n v="6.3932340425531917"/>
    <n v="4.4631578947368411E-2"/>
    <s v=""/>
    <s v=""/>
    <n v="0"/>
    <m/>
    <s v=""/>
    <n v="7.7"/>
    <n v="96"/>
    <n v="96"/>
    <n v="81.5"/>
    <n v="9.6"/>
    <n v="0"/>
    <n v="0"/>
    <n v="3"/>
    <m/>
    <n v="3"/>
    <n v="4"/>
    <n v="88.32"/>
    <n v="88.32"/>
  </r>
  <r>
    <x v="0"/>
    <x v="2"/>
    <n v="354440020"/>
    <s v="Rubiácea"/>
    <m/>
    <m/>
    <m/>
    <m/>
    <m/>
    <m/>
    <n v="0.11361110000000001"/>
    <n v="0.11361110000000001"/>
    <n v="0"/>
    <n v="0"/>
    <n v="0"/>
    <n v="0.1111111"/>
    <n v="2.5000000000000001E-3"/>
    <n v="0"/>
    <s v=""/>
    <n v="2"/>
    <n v="100"/>
    <n v="0"/>
    <m/>
    <s v=""/>
    <m/>
    <m/>
    <m/>
    <s v=""/>
    <s v=""/>
    <s v=""/>
    <m/>
    <s v=""/>
    <s v=""/>
    <s v=""/>
    <s v=""/>
    <n v="17.21380303030303"/>
    <n v="6.5293735632183907"/>
    <n v="24.172574468085109"/>
    <n v="0"/>
    <s v=""/>
    <s v=""/>
    <m/>
    <m/>
    <s v=""/>
    <m/>
    <m/>
    <m/>
    <m/>
    <m/>
    <m/>
    <m/>
    <n v="0"/>
    <s v=""/>
    <n v="2"/>
    <n v="0"/>
    <m/>
    <m/>
  </r>
  <r>
    <x v="16"/>
    <x v="2"/>
    <n v="354450918"/>
    <s v="Rubinéia"/>
    <n v="0.65708242989357402"/>
    <n v="2934"/>
    <n v="2505"/>
    <n v="429"/>
    <n v="12.518000000000001"/>
    <n v="85.38"/>
    <n v="1.1848E-3"/>
    <n v="0"/>
    <n v="1.1848E-3"/>
    <n v="0.14000000000000001"/>
    <n v="0"/>
    <n v="0"/>
    <n v="3.4700000000000003E-5"/>
    <n v="1.1501E-3"/>
    <n v="7.0412425639505847E-3"/>
    <n v="2"/>
    <n v="0"/>
    <n v="100"/>
    <n v="1.76"/>
    <n v="136"/>
    <n v="49"/>
    <n v="0"/>
    <n v="0"/>
    <n v="19454.723926380368"/>
    <n v="1504.7852760736193"/>
    <n v="95.85"/>
    <n v="82.29"/>
    <n v="67.48"/>
    <n v="10"/>
    <n v="1.1000000000000001"/>
    <n v="100"/>
    <n v="0.20785964912280702"/>
    <n v="6.545856353591159E-2"/>
    <n v="0"/>
    <n v="0.84628571428571453"/>
    <n v="0"/>
    <s v=""/>
    <n v="0"/>
    <m/>
    <s v=""/>
    <n v="9.6999999999999993"/>
    <n v="73"/>
    <n v="73"/>
    <n v="64"/>
    <n v="7.2"/>
    <n v="0"/>
    <n v="0"/>
    <n v="3"/>
    <m/>
    <n v="0"/>
    <n v="5"/>
    <n v="99.28"/>
    <n v="99.28"/>
  </r>
  <r>
    <x v="2"/>
    <x v="2"/>
    <n v="354460816"/>
    <s v="Sabino"/>
    <n v="0.61020186419768996"/>
    <n v="5354"/>
    <n v="4800"/>
    <n v="554"/>
    <n v="17.178999999999998"/>
    <n v="89.65"/>
    <n v="9.5492799999999989E-2"/>
    <n v="6.5962599999999996E-2"/>
    <n v="2.9530199999999993E-2"/>
    <n v="0"/>
    <n v="2.2867499999999999E-2"/>
    <n v="1.5740999999999999E-3"/>
    <n v="6.3610899999999998E-2"/>
    <n v="7.4403000000000004E-3"/>
    <n v="1.1155249218750002E-2"/>
    <n v="1"/>
    <n v="15"/>
    <n v="85"/>
    <n v="3.38"/>
    <n v="261"/>
    <n v="29"/>
    <n v="2"/>
    <n v="0"/>
    <n v="13783.010833022039"/>
    <n v="1236.9368696301829"/>
    <n v="87.7"/>
    <n v="100"/>
    <n v="87.7"/>
    <n v="14.53"/>
    <n v="8.5"/>
    <n v="100"/>
    <n v="10.051873684210525"/>
    <n v="4.0808888888888886"/>
    <n v="8.9138648648648644"/>
    <n v="14.061999999999999"/>
    <n v="0"/>
    <s v=""/>
    <n v="0"/>
    <m/>
    <s v=""/>
    <n v="8.5"/>
    <n v="100"/>
    <n v="100"/>
    <n v="88.9"/>
    <n v="9.5"/>
    <n v="0"/>
    <n v="0"/>
    <n v="0"/>
    <n v="204.99317900996576"/>
    <n v="3"/>
    <n v="17"/>
    <n v="261"/>
    <n v="261"/>
  </r>
  <r>
    <x v="1"/>
    <x v="2"/>
    <n v="354470721"/>
    <s v="Sagres"/>
    <n v="-0.18823095933744299"/>
    <n v="2366"/>
    <n v="1904"/>
    <n v="462"/>
    <n v="15.887"/>
    <n v="80.47"/>
    <n v="4.1782000000000008E-3"/>
    <n v="0"/>
    <n v="4.1782000000000008E-3"/>
    <n v="0"/>
    <n v="3.8587999999999999E-3"/>
    <n v="0"/>
    <n v="1.9559999999999998E-4"/>
    <n v="1.238E-4"/>
    <n v="3.9374763511294984E-3"/>
    <n v="0"/>
    <n v="0"/>
    <n v="100"/>
    <n v="1.31"/>
    <n v="101"/>
    <n v="8"/>
    <n v="1"/>
    <n v="0"/>
    <n v="15861.301775147929"/>
    <n v="1732.7472527472535"/>
    <n v="85.26"/>
    <n v="100"/>
    <n v="80.290000000000006"/>
    <n v="20.420000000000002"/>
    <s v=""/>
    <n v="100"/>
    <n v="0.75967272727272728"/>
    <n v="0.35110924369747909"/>
    <n v="0"/>
    <n v="3.2139999999999995"/>
    <s v=""/>
    <s v=""/>
    <n v="0"/>
    <m/>
    <s v=""/>
    <n v="7.2"/>
    <n v="100"/>
    <n v="100"/>
    <n v="92.1"/>
    <n v="10"/>
    <n v="0"/>
    <n v="0"/>
    <n v="0"/>
    <n v="98.001858446542045"/>
    <n v="0"/>
    <n v="11"/>
    <n v="101"/>
    <n v="101"/>
  </r>
  <r>
    <x v="2"/>
    <x v="2"/>
    <n v="354480616"/>
    <s v="Sales"/>
    <n v="1.4977259840013499"/>
    <n v="5784"/>
    <n v="5326"/>
    <n v="458"/>
    <n v="18.739000000000001"/>
    <n v="92.08"/>
    <n v="4.65975E-2"/>
    <n v="2.6573699999999999E-2"/>
    <n v="2.0023799999999998E-2"/>
    <n v="0"/>
    <n v="4.1666999999999997E-3"/>
    <n v="4.6289999999999998E-4"/>
    <n v="1.7178899999999997E-2"/>
    <n v="2.4789000000000005E-2"/>
    <n v="2.4623906400291103E-2"/>
    <n v="1"/>
    <n v="12.24"/>
    <n v="87.76"/>
    <n v="3.78"/>
    <n v="292"/>
    <n v="72"/>
    <n v="1"/>
    <n v="0"/>
    <n v="12376.680497925312"/>
    <n v="1090.45643153527"/>
    <n v="98.65"/>
    <n v="90.97"/>
    <n v="98.65"/>
    <n v="59.01"/>
    <s v=""/>
    <n v="98.22"/>
    <n v="5.0649456521739129"/>
    <n v="2.0527533039647579"/>
    <n v="3.6907916666666667"/>
    <n v="10.011899999999995"/>
    <s v=""/>
    <s v=""/>
    <n v="0"/>
    <m/>
    <s v=""/>
    <n v="8.1"/>
    <n v="100"/>
    <n v="93"/>
    <n v="75.3"/>
    <n v="7.8"/>
    <n v="0"/>
    <n v="0"/>
    <n v="1"/>
    <n v="16.921360617057662"/>
    <n v="6"/>
    <n v="43"/>
    <n v="292"/>
    <n v="271.56"/>
  </r>
  <r>
    <x v="4"/>
    <x v="2"/>
    <n v="35449054"/>
    <s v="Sales Oliveira"/>
    <n v="1.1178209126074801"/>
    <n v="11083"/>
    <n v="10268"/>
    <n v="815"/>
    <n v="36.487000000000002"/>
    <n v="92.65"/>
    <n v="4.40206E-2"/>
    <n v="3.3633400000000001E-2"/>
    <n v="1.0387200000000001E-2"/>
    <n v="0"/>
    <n v="0"/>
    <n v="5.9609999999999991E-4"/>
    <n v="3.7810300000000005E-2"/>
    <n v="5.6141999999999997E-3"/>
    <n v="5.3822835648148146E-2"/>
    <n v="2"/>
    <n v="26.92"/>
    <n v="73.08"/>
    <n v="7.25"/>
    <n v="559"/>
    <n v="108"/>
    <n v="0"/>
    <n v="0"/>
    <n v="13430.471893891545"/>
    <n v="1337.3563114680142"/>
    <n v="98.14"/>
    <n v="88.86"/>
    <n v="88.86"/>
    <n v="50"/>
    <s v=""/>
    <n v="98.14"/>
    <n v="2.9544026845637585"/>
    <n v="0.93263983050847465"/>
    <n v="3.2973921568627453"/>
    <n v="2.2100425531914896"/>
    <s v=""/>
    <s v=""/>
    <n v="0"/>
    <m/>
    <s v=""/>
    <n v="9.1"/>
    <n v="95"/>
    <n v="95"/>
    <n v="80.7"/>
    <n v="9.9"/>
    <n v="0"/>
    <n v="0"/>
    <n v="6"/>
    <m/>
    <n v="7"/>
    <n v="19"/>
    <n v="531.04999999999995"/>
    <n v="531.04999999999995"/>
  </r>
  <r>
    <x v="9"/>
    <x v="2"/>
    <n v="354490512"/>
    <s v="Sales Olivei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5"/>
    <x v="2"/>
    <n v="35450012"/>
    <s v="Salesópolis"/>
    <m/>
    <m/>
    <m/>
    <m/>
    <m/>
    <m/>
    <n v="2.8900000000000001E-5"/>
    <n v="0"/>
    <n v="2.8900000000000001E-5"/>
    <n v="0"/>
    <n v="0"/>
    <n v="2.8900000000000001E-5"/>
    <n v="0"/>
    <n v="0"/>
    <s v=""/>
    <n v="0"/>
    <n v="0"/>
    <n v="100"/>
    <m/>
    <s v=""/>
    <m/>
    <m/>
    <m/>
    <s v=""/>
    <s v=""/>
    <s v=""/>
    <m/>
    <s v=""/>
    <s v=""/>
    <s v=""/>
    <s v=""/>
    <n v="1.2510822510822511E-3"/>
    <n v="4.6688206785137313E-4"/>
    <n v="0"/>
    <n v="3.3604651162790693E-3"/>
    <s v=""/>
    <s v=""/>
    <m/>
    <m/>
    <s v=""/>
    <m/>
    <m/>
    <m/>
    <m/>
    <m/>
    <m/>
    <m/>
    <n v="0"/>
    <s v=""/>
    <n v="0"/>
    <n v="1"/>
    <m/>
    <m/>
  </r>
  <r>
    <x v="18"/>
    <x v="2"/>
    <n v="35450016"/>
    <s v="Salesópolis"/>
    <n v="0.75119049666771998"/>
    <n v="16226"/>
    <n v="10550"/>
    <n v="5676"/>
    <n v="38.103999999999999"/>
    <n v="65.02"/>
    <n v="2.5535323000000001"/>
    <n v="2.5470971000000002"/>
    <n v="6.4352000000000012E-3"/>
    <n v="0"/>
    <n v="2.5462500000000001"/>
    <n v="0"/>
    <n v="7.1435000000000005E-3"/>
    <n v="1.3880000000000001E-4"/>
    <n v="1.902261004606097E-2"/>
    <n v="16"/>
    <n v="80.77"/>
    <n v="19.23"/>
    <n v="7.44"/>
    <n v="574"/>
    <n v="129"/>
    <n v="1"/>
    <n v="0"/>
    <n v="12030.558363120917"/>
    <n v="1671.4507580426477"/>
    <n v="62.34"/>
    <m/>
    <n v="51.28"/>
    <n v="24.77"/>
    <s v=""/>
    <n v="97.92"/>
    <n v="110.5425238095238"/>
    <n v="41.252541195476574"/>
    <n v="175.66186896551724"/>
    <n v="0.74827906976744185"/>
    <s v=""/>
    <s v=""/>
    <n v="0"/>
    <m/>
    <s v=""/>
    <n v="9.6"/>
    <n v="100"/>
    <n v="98"/>
    <n v="77.5"/>
    <n v="8.1999999999999993"/>
    <n v="0"/>
    <n v="0"/>
    <n v="31"/>
    <n v="13385.387146319885"/>
    <n v="21"/>
    <n v="5"/>
    <n v="574"/>
    <n v="562.52"/>
  </r>
  <r>
    <x v="19"/>
    <x v="2"/>
    <n v="35450017"/>
    <s v="Salesópoli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2"/>
    <n v="354510020"/>
    <s v="Salmourão"/>
    <n v="0.72790983889177197"/>
    <n v="4960"/>
    <n v="4579"/>
    <n v="381"/>
    <n v="28.712"/>
    <n v="92.32"/>
    <n v="5.6174599999999991E-2"/>
    <n v="4.3506999999999997E-2"/>
    <n v="1.2667599999999998E-2"/>
    <n v="0"/>
    <n v="1.2462899999999999E-2"/>
    <n v="0"/>
    <n v="4.3629599999999991E-2"/>
    <n v="8.2100000000000003E-5"/>
    <n v="9.3321038853780222E-3"/>
    <n v="1"/>
    <n v="17.649999999999999"/>
    <n v="82.35"/>
    <n v="3.23"/>
    <n v="250"/>
    <n v="32"/>
    <n v="1"/>
    <n v="0"/>
    <n v="8138.322580645161"/>
    <n v="1017.2903225806454"/>
    <n v="85.73"/>
    <m/>
    <n v="84.41"/>
    <n v="18.93"/>
    <s v=""/>
    <n v="95.59"/>
    <n v="10.598981132075469"/>
    <n v="4.388640624999999"/>
    <n v="11.758648648648649"/>
    <n v="7.9172499999999966"/>
    <s v=""/>
    <s v=""/>
    <n v="0"/>
    <m/>
    <s v=""/>
    <n v="8.3000000000000007"/>
    <n v="100"/>
    <n v="100"/>
    <n v="87.2"/>
    <n v="10"/>
    <n v="0"/>
    <n v="0"/>
    <n v="1"/>
    <n v="133.54866333547204"/>
    <n v="3"/>
    <n v="14"/>
    <n v="250"/>
    <n v="250"/>
  </r>
  <r>
    <x v="6"/>
    <x v="2"/>
    <n v="35451595"/>
    <s v="Saltinho"/>
    <n v="1.6471408410585899"/>
    <n v="7517"/>
    <n v="6290"/>
    <n v="1227"/>
    <n v="74.132000000000005"/>
    <n v="83.68"/>
    <n v="1.3998699999999998E-2"/>
    <n v="1.3761399999999998E-2"/>
    <n v="2.3730000000000002E-4"/>
    <n v="0"/>
    <n v="1.3618499999999999E-2"/>
    <n v="1.4469999999999999E-4"/>
    <n v="1.2349999999999999E-4"/>
    <n v="1.12E-4"/>
    <n v="1.1430901978691023E-2"/>
    <n v="5"/>
    <n v="45.45"/>
    <n v="54.55"/>
    <n v="4.57"/>
    <n v="352"/>
    <n v="39"/>
    <n v="3"/>
    <n v="0"/>
    <n v="4111.3848609817751"/>
    <n v="629.29360117067984"/>
    <n v="99.95"/>
    <n v="93.68"/>
    <n v="98.67"/>
    <n v="14.92"/>
    <n v="20.2"/>
    <n v="99.91"/>
    <n v="3.8885277777777776"/>
    <n v="1.4284387755102039"/>
    <n v="6.5530476190476179"/>
    <n v="0.15820000000000004"/>
    <n v="0"/>
    <s v=""/>
    <n v="0"/>
    <m/>
    <s v=""/>
    <n v="9.8000000000000007"/>
    <n v="100"/>
    <n v="100"/>
    <n v="88.9"/>
    <n v="9.6999999999999993"/>
    <n v="0"/>
    <n v="0"/>
    <n v="3"/>
    <n v="119.13758009111616"/>
    <n v="5"/>
    <n v="6"/>
    <n v="352"/>
    <n v="352"/>
  </r>
  <r>
    <x v="8"/>
    <x v="2"/>
    <n v="354515910"/>
    <s v="Saltin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4"/>
    <s v=""/>
    <n v="0"/>
    <n v="0"/>
    <m/>
    <m/>
  </r>
  <r>
    <x v="6"/>
    <x v="2"/>
    <n v="35452095"/>
    <s v="Salto"/>
    <n v="1.0652515813630099"/>
    <n v="110542"/>
    <n v="109765"/>
    <n v="777"/>
    <n v="823.34299999999996"/>
    <n v="99.3"/>
    <n v="0.41372169999999991"/>
    <n v="0.39152829999999994"/>
    <n v="2.2193399999999995E-2"/>
    <n v="0"/>
    <n v="0.300037"/>
    <n v="0.10829999999999999"/>
    <n v="2.1110000000000001E-4"/>
    <n v="5.1736000000000004E-3"/>
    <n v="0.3797870239519992"/>
    <n v="8"/>
    <n v="26.47"/>
    <n v="73.53"/>
    <n v="102.03"/>
    <n v="6122"/>
    <n v="1630"/>
    <n v="14"/>
    <n v="0"/>
    <n v="399.39932333411735"/>
    <n v="54.204193881058785"/>
    <n v="99.3"/>
    <n v="100"/>
    <n v="95.7"/>
    <n v="43.71"/>
    <s v=""/>
    <n v="100"/>
    <n v="81.121901960784299"/>
    <n v="29.551549999999992"/>
    <n v="122.35259374999998"/>
    <n v="11.68073684210526"/>
    <s v=""/>
    <s v=""/>
    <n v="0"/>
    <m/>
    <s v=""/>
    <n v="9.6"/>
    <n v="96"/>
    <n v="94.08"/>
    <n v="73.400000000000006"/>
    <n v="8.1999999999999993"/>
    <n v="0"/>
    <n v="0"/>
    <n v="20"/>
    <n v="79.001382637528266"/>
    <n v="9"/>
    <n v="25"/>
    <n v="5877.12"/>
    <n v="5759.5775999999996"/>
  </r>
  <r>
    <x v="8"/>
    <x v="2"/>
    <n v="354520910"/>
    <s v="Salto"/>
    <m/>
    <m/>
    <m/>
    <m/>
    <m/>
    <m/>
    <n v="2.2985999999999996E-3"/>
    <n v="4.6300000000000001E-5"/>
    <n v="2.2522999999999996E-3"/>
    <n v="0"/>
    <n v="0"/>
    <n v="1.0878999999999999E-3"/>
    <n v="4.6300000000000001E-5"/>
    <n v="1.1644000000000001E-3"/>
    <s v=""/>
    <n v="10"/>
    <n v="11.11"/>
    <n v="88.89"/>
    <m/>
    <s v=""/>
    <m/>
    <m/>
    <m/>
    <s v=""/>
    <s v=""/>
    <s v=""/>
    <m/>
    <s v=""/>
    <s v=""/>
    <s v=""/>
    <s v=""/>
    <n v="0.45070588235294107"/>
    <n v="0.16418571428571427"/>
    <n v="1.4468749999999999E-2"/>
    <n v="1.1854210526315787"/>
    <s v=""/>
    <s v=""/>
    <m/>
    <m/>
    <s v=""/>
    <m/>
    <m/>
    <m/>
    <m/>
    <m/>
    <m/>
    <m/>
    <n v="6"/>
    <s v=""/>
    <n v="1"/>
    <n v="8"/>
    <m/>
    <m/>
  </r>
  <r>
    <x v="8"/>
    <x v="2"/>
    <n v="354530810"/>
    <s v="Salto de Pirapora"/>
    <n v="1.1619336918366601"/>
    <n v="42273"/>
    <n v="33208"/>
    <n v="9065"/>
    <n v="150.80799999999999"/>
    <n v="78.56"/>
    <n v="0.3350962999999999"/>
    <n v="0.3245906999999999"/>
    <n v="1.0505600000000002E-2"/>
    <n v="0"/>
    <n v="0.1521111"/>
    <n v="4.9616899999999992E-2"/>
    <n v="0.1173685"/>
    <n v="1.5999800000000002E-2"/>
    <n v="0.10019202554286306"/>
    <n v="24"/>
    <n v="57.89"/>
    <n v="42.11"/>
    <n v="27.33"/>
    <n v="1844"/>
    <n v="301"/>
    <n v="5"/>
    <n v="0"/>
    <n v="1872.4803065786673"/>
    <n v="283.48307430274645"/>
    <n v="100"/>
    <n v="100"/>
    <n v="73.97"/>
    <n v="41.92"/>
    <s v=""/>
    <n v="100"/>
    <n v="37.232922222222207"/>
    <n v="13.350450199203184"/>
    <n v="62.421288461538438"/>
    <n v="2.7646315789473688"/>
    <s v=""/>
    <s v=""/>
    <n v="0"/>
    <m/>
    <s v=""/>
    <n v="7.3"/>
    <n v="90"/>
    <n v="90"/>
    <n v="83.7"/>
    <n v="9.6"/>
    <n v="0"/>
    <n v="0"/>
    <n v="7"/>
    <n v="151.81956765104573"/>
    <n v="22"/>
    <n v="16"/>
    <n v="1659.6"/>
    <n v="1659.6"/>
  </r>
  <r>
    <x v="5"/>
    <x v="2"/>
    <n v="354540717"/>
    <s v="Salto Grande"/>
    <n v="0.29128691303879101"/>
    <n v="8930"/>
    <n v="8154"/>
    <n v="776"/>
    <n v="47.231000000000002"/>
    <n v="91.31"/>
    <n v="8.9128099999999988E-2"/>
    <n v="8.5263099999999994E-2"/>
    <n v="3.8649999999999999E-3"/>
    <n v="0.3"/>
    <n v="0"/>
    <n v="3.4952999999999998E-3"/>
    <n v="8.2349499999999992E-2"/>
    <n v="3.2833000000000003E-3"/>
    <n v="1.8548205320746618E-2"/>
    <n v="1"/>
    <n v="61.9"/>
    <n v="38.1"/>
    <n v="5.83"/>
    <n v="450"/>
    <n v="261"/>
    <n v="0"/>
    <n v="0"/>
    <n v="6250.6965285554315"/>
    <n v="670.97872340425556"/>
    <n v="90.29"/>
    <n v="90.29"/>
    <n v="59.58"/>
    <n v="15.23"/>
    <n v="45.3"/>
    <n v="100"/>
    <n v="9.5836666666666659"/>
    <n v="5.0354858757062138"/>
    <n v="11.522040540540541"/>
    <n v="2.0342105263157886"/>
    <n v="1"/>
    <n v="1.5"/>
    <n v="0"/>
    <m/>
    <s v=""/>
    <n v="7.7"/>
    <n v="67.7"/>
    <n v="67.7"/>
    <n v="42"/>
    <n v="5.2"/>
    <n v="0"/>
    <n v="0"/>
    <n v="0"/>
    <m/>
    <n v="13"/>
    <n v="8"/>
    <n v="304.64999999999998"/>
    <n v="304.64999999999998"/>
  </r>
  <r>
    <x v="13"/>
    <x v="2"/>
    <n v="354550622"/>
    <s v="Sandovalina"/>
    <n v="1.54533201327429"/>
    <n v="3960"/>
    <n v="2983"/>
    <n v="977"/>
    <n v="8.6959999999999997"/>
    <n v="75.33"/>
    <n v="2.0358899999999999E-2"/>
    <n v="2.7222000000000001E-3"/>
    <n v="1.7636699999999998E-2"/>
    <n v="0"/>
    <n v="1.1749900000000001E-2"/>
    <n v="5.7869999999999996E-3"/>
    <n v="9.98E-5"/>
    <n v="2.7222000000000001E-3"/>
    <n v="6.5497481985315889E-3"/>
    <n v="1"/>
    <n v="18.18"/>
    <n v="81.819999999999993"/>
    <n v="1.99"/>
    <n v="154"/>
    <n v="31"/>
    <n v="0"/>
    <n v="0"/>
    <n v="26837.454545454544"/>
    <n v="3822.5454545454545"/>
    <n v="73.09"/>
    <n v="69.77"/>
    <n v="71.790000000000006"/>
    <n v="19.43"/>
    <s v=""/>
    <n v="100"/>
    <n v="1.183656976744186"/>
    <n v="0.60412166172106818"/>
    <n v="0.21953225806451612"/>
    <n v="3.6743124999999996"/>
    <s v=""/>
    <s v=""/>
    <n v="0"/>
    <m/>
    <s v=""/>
    <n v="7.2"/>
    <n v="97"/>
    <n v="97"/>
    <n v="79.900000000000006"/>
    <n v="8.6"/>
    <n v="0"/>
    <n v="0"/>
    <n v="2"/>
    <n v="179.39468272435653"/>
    <n v="2"/>
    <n v="9"/>
    <n v="149.38"/>
    <n v="149.38"/>
  </r>
  <r>
    <x v="10"/>
    <x v="2"/>
    <n v="354560515"/>
    <s v="Santa Adélia"/>
    <n v="0.48857871701759598"/>
    <n v="14631"/>
    <n v="13842"/>
    <n v="789"/>
    <n v="44.2"/>
    <n v="94.61"/>
    <n v="0.29731300000000005"/>
    <n v="0.2149538"/>
    <n v="8.2359200000000021E-2"/>
    <n v="0"/>
    <n v="4.6988699999999994E-2"/>
    <n v="0.19403929999999997"/>
    <n v="5.2928299999999998E-2"/>
    <n v="3.3566999999999998E-3"/>
    <n v="3.605558908183696E-2"/>
    <n v="2"/>
    <n v="12.9"/>
    <n v="87.1"/>
    <n v="10.050000000000001"/>
    <n v="775"/>
    <n v="54"/>
    <n v="6"/>
    <n v="1"/>
    <n v="5323.895837605085"/>
    <n v="538.8558540086118"/>
    <n v="99.12"/>
    <n v="90.18"/>
    <n v="99.12"/>
    <n v="21.1"/>
    <n v="100"/>
    <n v="97.85"/>
    <n v="30.970104166666673"/>
    <n v="12.036963562753037"/>
    <n v="30.275183098591551"/>
    <n v="32.943680000000008"/>
    <n v="0"/>
    <n v="0"/>
    <n v="0"/>
    <m/>
    <s v=""/>
    <n v="9.8000000000000007"/>
    <n v="99"/>
    <n v="99"/>
    <n v="93"/>
    <n v="10"/>
    <n v="1"/>
    <n v="1"/>
    <n v="10"/>
    <n v="130.3229296665981"/>
    <n v="4"/>
    <n v="27"/>
    <n v="767.25"/>
    <n v="767.25"/>
  </r>
  <r>
    <x v="2"/>
    <x v="2"/>
    <n v="354560516"/>
    <s v="Santa Adélia"/>
    <m/>
    <m/>
    <m/>
    <m/>
    <m/>
    <m/>
    <n v="0.53069120000000003"/>
    <n v="0.5268775"/>
    <n v="3.8136999999999997E-3"/>
    <n v="0"/>
    <n v="0"/>
    <n v="1.00077E-2"/>
    <n v="0.52034199999999997"/>
    <n v="3.4149999999999995E-4"/>
    <s v=""/>
    <n v="2"/>
    <n v="73.680000000000007"/>
    <n v="26.32"/>
    <m/>
    <s v=""/>
    <m/>
    <m/>
    <m/>
    <s v=""/>
    <s v=""/>
    <s v=""/>
    <m/>
    <s v=""/>
    <s v=""/>
    <s v=""/>
    <s v=""/>
    <n v="55.280333333333346"/>
    <n v="21.485473684210525"/>
    <n v="74.208098591549302"/>
    <n v="1.5254799999999999"/>
    <s v=""/>
    <s v=""/>
    <m/>
    <m/>
    <s v=""/>
    <m/>
    <m/>
    <m/>
    <m/>
    <m/>
    <m/>
    <m/>
    <n v="2"/>
    <s v=""/>
    <n v="14"/>
    <n v="5"/>
    <m/>
    <m/>
  </r>
  <r>
    <x v="10"/>
    <x v="2"/>
    <n v="354570415"/>
    <s v="Santa Albertina"/>
    <n v="3.6891011030482097E-2"/>
    <n v="5704"/>
    <n v="4994"/>
    <n v="710"/>
    <n v="20.795999999999999"/>
    <n v="87.55"/>
    <n v="0.1228645"/>
    <n v="8.5024999999999979E-3"/>
    <n v="0.11436200000000001"/>
    <n v="0"/>
    <n v="1.2104999999999999E-2"/>
    <n v="0.1015047"/>
    <n v="9.023299999999998E-3"/>
    <n v="2.3149999999999999E-4"/>
    <n v="1.1394710377781097E-2"/>
    <n v="10"/>
    <n v="52.94"/>
    <n v="47.06"/>
    <n v="3.57"/>
    <n v="276"/>
    <n v="56"/>
    <n v="1"/>
    <n v="0"/>
    <n v="11665.666199158484"/>
    <n v="1271.6129032258066"/>
    <n v="100"/>
    <m/>
    <n v="98.68"/>
    <n v="16.62"/>
    <s v=""/>
    <n v="100"/>
    <n v="18.06830882352941"/>
    <n v="5.822962085308057"/>
    <n v="1.889444444444444"/>
    <n v="49.72260869565217"/>
    <s v=""/>
    <s v=""/>
    <n v="0"/>
    <m/>
    <s v=""/>
    <n v="7.2"/>
    <n v="97"/>
    <n v="97"/>
    <n v="79.7"/>
    <n v="8.6"/>
    <n v="0"/>
    <n v="0"/>
    <n v="0"/>
    <n v="106.23350307879626"/>
    <n v="9"/>
    <n v="8"/>
    <n v="267.72000000000003"/>
    <n v="267.72000000000003"/>
  </r>
  <r>
    <x v="6"/>
    <x v="2"/>
    <n v="35458035"/>
    <s v="Santa Bárbara d'Oeste"/>
    <n v="0.52209707734665001"/>
    <n v="184682"/>
    <n v="183232"/>
    <n v="1450"/>
    <n v="680.25300000000004"/>
    <n v="99.21"/>
    <n v="0.91896200000000017"/>
    <n v="0.87815140000000014"/>
    <n v="4.0810600000000002E-2"/>
    <n v="0"/>
    <n v="0.83601170000000002"/>
    <n v="7.4222299999999991E-2"/>
    <n v="2.8975999999999997E-3"/>
    <n v="5.8304000000000003E-3"/>
    <n v="0.81094021323823839"/>
    <n v="16"/>
    <n v="12.24"/>
    <n v="87.76"/>
    <n v="169.78"/>
    <n v="10187"/>
    <n v="4943"/>
    <n v="14"/>
    <n v="0"/>
    <n v="573.74817253441051"/>
    <n v="75.133689260458524"/>
    <n v="99.21"/>
    <n v="100"/>
    <n v="99.21"/>
    <n v="51.94"/>
    <n v="5.7"/>
    <n v="100"/>
    <n v="72.359212598425202"/>
    <n v="27.350059523809527"/>
    <n v="105.80137349397592"/>
    <n v="9.2751363636363635"/>
    <n v="0"/>
    <s v=""/>
    <n v="0"/>
    <m/>
    <s v=""/>
    <n v="7.3"/>
    <n v="99"/>
    <n v="53.46"/>
    <n v="51.5"/>
    <n v="6.1"/>
    <n v="1"/>
    <n v="0"/>
    <n v="66"/>
    <n v="103.09165661690972"/>
    <n v="12"/>
    <n v="86"/>
    <n v="10085.129999999999"/>
    <n v="5445.9701999999997"/>
  </r>
  <r>
    <x v="15"/>
    <x v="2"/>
    <n v="35460092"/>
    <s v="Santa Branca"/>
    <n v="0.39248892771948102"/>
    <n v="13979"/>
    <n v="12331"/>
    <n v="1648"/>
    <n v="50.832999999999998"/>
    <n v="88.21"/>
    <n v="1.3485600000000002E-2"/>
    <n v="1.2110100000000002E-2"/>
    <n v="1.3755000000000004E-3"/>
    <n v="0.06"/>
    <n v="0"/>
    <n v="4.7470000000000005E-4"/>
    <n v="4.4578999999999999E-3"/>
    <n v="8.5530000000000016E-3"/>
    <n v="4.4860108024691363E-2"/>
    <n v="13"/>
    <n v="64.709999999999994"/>
    <n v="35.29"/>
    <n v="8.9700000000000006"/>
    <n v="692"/>
    <n v="678"/>
    <n v="3"/>
    <n v="0"/>
    <n v="9475.0125187781669"/>
    <n v="947.50125187781714"/>
    <n v="100"/>
    <n v="96.33"/>
    <n v="88.21"/>
    <n v="55"/>
    <n v="3.1"/>
    <n v="99.04"/>
    <n v="0.74096703296703303"/>
    <n v="0.32108571428571431"/>
    <n v="0.86500714285714309"/>
    <n v="0.32749999999999996"/>
    <n v="0"/>
    <s v=""/>
    <n v="0"/>
    <m/>
    <s v=""/>
    <n v="10"/>
    <n v="99"/>
    <n v="3.96"/>
    <n v="2"/>
    <n v="1.7"/>
    <n v="0"/>
    <n v="0"/>
    <n v="15"/>
    <m/>
    <n v="22"/>
    <n v="12"/>
    <n v="685.08"/>
    <n v="27.403199999999998"/>
  </r>
  <r>
    <x v="10"/>
    <x v="2"/>
    <n v="354610815"/>
    <s v="Santa Clara d'Oeste"/>
    <n v="-0.31592132753991398"/>
    <n v="2053"/>
    <n v="1603"/>
    <n v="450"/>
    <n v="11.194000000000001"/>
    <n v="78.08"/>
    <n v="3.1437999999999995E-3"/>
    <n v="6.9400000000000006E-5"/>
    <n v="3.0743999999999997E-3"/>
    <n v="0.03"/>
    <n v="0"/>
    <n v="2.6229999999999999E-3"/>
    <n v="5.2079999999999997E-4"/>
    <n v="0"/>
    <n v="3.7396345616159811E-3"/>
    <n v="0"/>
    <n v="33.33"/>
    <n v="66.67"/>
    <n v="1.1299999999999999"/>
    <n v="87"/>
    <n v="22"/>
    <n v="0"/>
    <n v="0"/>
    <n v="21198.090599123236"/>
    <n v="2304.1402825133955"/>
    <n v="89.38"/>
    <n v="100"/>
    <n v="86.15"/>
    <n v="15.67"/>
    <n v="0"/>
    <n v="100"/>
    <n v="0.71449999999999991"/>
    <n v="0.22781159420289854"/>
    <n v="2.3931034482758625E-2"/>
    <n v="2.0495999999999994"/>
    <n v="0"/>
    <n v="29.2"/>
    <n v="0"/>
    <m/>
    <s v=""/>
    <n v="9.5"/>
    <n v="98"/>
    <n v="98"/>
    <n v="74.7"/>
    <n v="8.3000000000000007"/>
    <n v="0"/>
    <n v="0"/>
    <n v="0"/>
    <m/>
    <n v="2"/>
    <n v="4"/>
    <n v="85.26"/>
    <n v="85.26"/>
  </r>
  <r>
    <x v="16"/>
    <x v="2"/>
    <n v="354610818"/>
    <s v="Santa Clara d'Oest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2"/>
    <n v="35462079"/>
    <s v="Santa Cruz da Conceição"/>
    <n v="1.0484361389215999"/>
    <n v="4180"/>
    <n v="3062"/>
    <n v="1118"/>
    <n v="27.972999999999999"/>
    <n v="73.25"/>
    <n v="0.477045"/>
    <n v="0.46929599999999999"/>
    <n v="7.7490000000000007E-3"/>
    <n v="0"/>
    <n v="0.4101667"/>
    <n v="8.7499999999999991E-4"/>
    <n v="6.3497299999999993E-2"/>
    <n v="2.506E-3"/>
    <n v="9.603809642650462E-3"/>
    <n v="6"/>
    <n v="54.55"/>
    <n v="45.45"/>
    <n v="2.0499999999999998"/>
    <n v="158"/>
    <n v="44"/>
    <n v="0"/>
    <n v="0"/>
    <n v="15315.330143540668"/>
    <n v="1810.6794258373207"/>
    <n v="76.180000000000007"/>
    <n v="100"/>
    <n v="76.180000000000007"/>
    <n v="29.62"/>
    <n v="0"/>
    <n v="95.53"/>
    <n v="65.348630136986301"/>
    <n v="23.499753694581283"/>
    <n v="95.774693877551016"/>
    <n v="3.2287500000000002"/>
    <n v="0"/>
    <s v=""/>
    <n v="0"/>
    <m/>
    <s v=""/>
    <n v="4.4000000000000004"/>
    <n v="98"/>
    <n v="98"/>
    <n v="72.2"/>
    <n v="8.1999999999999993"/>
    <n v="0"/>
    <n v="0"/>
    <n v="1"/>
    <n v="4270.8749471506817"/>
    <n v="12"/>
    <n v="10"/>
    <n v="154.84"/>
    <n v="154.84"/>
  </r>
  <r>
    <x v="4"/>
    <x v="2"/>
    <n v="35462564"/>
    <s v="Santa Cruz da Esperança"/>
    <n v="0.66811050903658997"/>
    <n v="2018"/>
    <n v="1378"/>
    <n v="640"/>
    <n v="13.651999999999999"/>
    <n v="68.290000000000006"/>
    <n v="2.8070100000000001E-2"/>
    <n v="2.0013900000000001E-2"/>
    <n v="8.0562000000000012E-3"/>
    <n v="0"/>
    <n v="8.0215000000000009E-3"/>
    <n v="0"/>
    <n v="0.02"/>
    <n v="4.8600000000000002E-5"/>
    <n v="3.5616606176193241E-3"/>
    <n v="1"/>
    <n v="33.33"/>
    <n v="66.67"/>
    <n v="0.99"/>
    <n v="76"/>
    <n v="33"/>
    <n v="0"/>
    <n v="0"/>
    <n v="36568.007928642219"/>
    <n v="3750.5649157581765"/>
    <n v="76.92"/>
    <n v="100"/>
    <n v="75.48"/>
    <n v="23.99"/>
    <n v="54.1"/>
    <n v="100"/>
    <n v="3.7932567567567568"/>
    <n v="1.1995769230769231"/>
    <n v="4.0027800000000004"/>
    <n v="3.3567500000000008"/>
    <n v="0"/>
    <n v="0"/>
    <n v="0"/>
    <m/>
    <s v=""/>
    <n v="9.5"/>
    <n v="100"/>
    <n v="100"/>
    <n v="56.6"/>
    <n v="6.9"/>
    <n v="0"/>
    <n v="0"/>
    <n v="2"/>
    <n v="225.21797726369871"/>
    <n v="2"/>
    <n v="4"/>
    <n v="76"/>
    <n v="76"/>
  </r>
  <r>
    <x v="3"/>
    <x v="2"/>
    <n v="35463069"/>
    <s v="Santa Cruz das Palmeiras"/>
    <n v="1.4141883978381999"/>
    <n v="31905"/>
    <n v="31104"/>
    <n v="801"/>
    <n v="107.89700000000001"/>
    <n v="97.49"/>
    <n v="0.34958590000000006"/>
    <n v="0.33945240000000004"/>
    <n v="1.01335E-2"/>
    <n v="0.03"/>
    <n v="7.7233899999999994E-2"/>
    <n v="7.8129999999999996E-4"/>
    <n v="0.26940210000000009"/>
    <n v="2.1686000000000001E-3"/>
    <n v="7.0469747201164154E-2"/>
    <n v="21"/>
    <n v="79.069999999999993"/>
    <n v="20.93"/>
    <n v="25.38"/>
    <n v="1713"/>
    <n v="1713"/>
    <n v="2"/>
    <n v="0"/>
    <n v="3924.0846262341324"/>
    <n v="454.6798307475317"/>
    <n v="96.89"/>
    <n v="96.89"/>
    <n v="96.89"/>
    <n v="33.35"/>
    <n v="50.1"/>
    <n v="100"/>
    <n v="24.446566433566439"/>
    <n v="8.80569017632242"/>
    <n v="34.995092783505157"/>
    <n v="2.2029347826086956"/>
    <n v="0"/>
    <s v=""/>
    <n v="0"/>
    <m/>
    <s v=""/>
    <n v="9"/>
    <n v="100"/>
    <n v="0"/>
    <n v="0"/>
    <n v="1.5"/>
    <n v="0"/>
    <n v="0"/>
    <n v="8"/>
    <n v="109.59866193293809"/>
    <n v="34"/>
    <n v="9"/>
    <n v="1713"/>
    <n v="0"/>
  </r>
  <r>
    <x v="5"/>
    <x v="2"/>
    <n v="354640517"/>
    <s v="Santa Cruz do Rio Pardo"/>
    <n v="0.57202501927196003"/>
    <n v="45019"/>
    <n v="41821"/>
    <n v="3198"/>
    <n v="40.326000000000001"/>
    <n v="92.9"/>
    <n v="0.66109779999999996"/>
    <n v="0.55322939999999998"/>
    <n v="0.1078684"/>
    <n v="0"/>
    <n v="0.13717600000000002"/>
    <n v="3.002479999999999E-2"/>
    <n v="0.48863450000000003"/>
    <n v="5.2624999999999989E-3"/>
    <n v="0.13284540818711377"/>
    <n v="9"/>
    <n v="33.33"/>
    <n v="66.67"/>
    <n v="34.11"/>
    <n v="2302"/>
    <n v="312"/>
    <n v="3"/>
    <n v="0"/>
    <n v="7187.1734156689399"/>
    <n v="784.56473933228187"/>
    <n v="94.35"/>
    <n v="90.36"/>
    <n v="90.08"/>
    <n v="37.33"/>
    <n v="2.6"/>
    <n v="100"/>
    <n v="12.174913443830571"/>
    <n v="6.4434483430799219"/>
    <n v="12.835948955916473"/>
    <n v="9.6311071428571431"/>
    <n v="3"/>
    <n v="0.1"/>
    <n v="0"/>
    <m/>
    <s v=""/>
    <n v="4"/>
    <n v="95"/>
    <n v="95"/>
    <n v="86.4"/>
    <n v="9.9"/>
    <n v="0"/>
    <n v="0"/>
    <n v="9"/>
    <n v="103.25987316534611"/>
    <n v="26"/>
    <n v="52"/>
    <n v="2186.9"/>
    <n v="2186.9"/>
  </r>
  <r>
    <x v="3"/>
    <x v="2"/>
    <n v="35465049"/>
    <s v="Santa Ernestina"/>
    <m/>
    <m/>
    <m/>
    <m/>
    <m/>
    <m/>
    <n v="1.0573000000000001E-2"/>
    <n v="1.05556E-2"/>
    <n v="1.7399999999999999E-5"/>
    <n v="0"/>
    <n v="0"/>
    <n v="0"/>
    <n v="3.8888999999999998E-3"/>
    <n v="6.6841000000000001E-3"/>
    <s v=""/>
    <n v="5"/>
    <n v="66.67"/>
    <n v="33.33"/>
    <m/>
    <s v=""/>
    <m/>
    <m/>
    <m/>
    <s v=""/>
    <s v=""/>
    <s v=""/>
    <m/>
    <s v=""/>
    <s v=""/>
    <s v=""/>
    <s v=""/>
    <n v="2.0332692307692311"/>
    <n v="0.76615942028985518"/>
    <n v="2.7777894736842104"/>
    <n v="1.2428571428571428E-2"/>
    <s v=""/>
    <s v=""/>
    <m/>
    <m/>
    <s v=""/>
    <m/>
    <m/>
    <m/>
    <m/>
    <m/>
    <m/>
    <m/>
    <n v="4"/>
    <s v=""/>
    <n v="2"/>
    <n v="1"/>
    <m/>
    <m/>
  </r>
  <r>
    <x v="2"/>
    <x v="2"/>
    <n v="354650416"/>
    <s v="Santa Ernestina"/>
    <n v="-0.233395202306896"/>
    <n v="5541"/>
    <n v="5265"/>
    <n v="276"/>
    <n v="41.057000000000002"/>
    <n v="95.02"/>
    <n v="3.6110000000000003E-2"/>
    <n v="1.0416700000000001E-2"/>
    <n v="2.5693299999999999E-2"/>
    <n v="0"/>
    <n v="2.4027799999999998E-2"/>
    <n v="0"/>
    <n v="1.0416700000000001E-2"/>
    <n v="1.6655000000000001E-3"/>
    <n v="1.1225540203419183E-2"/>
    <n v="1"/>
    <n v="18.18"/>
    <n v="81.819999999999993"/>
    <n v="3.67"/>
    <n v="283"/>
    <n v="25"/>
    <n v="1"/>
    <n v="0"/>
    <n v="7854.1201949106662"/>
    <n v="796.79480238224153"/>
    <n v="100"/>
    <n v="100"/>
    <n v="100"/>
    <n v="14.06"/>
    <n v="30"/>
    <n v="100"/>
    <n v="6.944230769230769"/>
    <n v="2.6166666666666671"/>
    <n v="2.7412368421052635"/>
    <n v="18.352357142857141"/>
    <n v="0"/>
    <s v=""/>
    <n v="0"/>
    <m/>
    <s v=""/>
    <n v="8.5"/>
    <n v="98"/>
    <n v="98"/>
    <n v="91.2"/>
    <n v="9.5"/>
    <n v="1"/>
    <n v="0"/>
    <n v="0"/>
    <n v="214.04582376072537"/>
    <n v="2"/>
    <n v="9"/>
    <n v="277.33999999999997"/>
    <n v="277.33999999999997"/>
  </r>
  <r>
    <x v="10"/>
    <x v="2"/>
    <n v="354660315"/>
    <s v="Santa Fé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2"/>
    <n v="354660318"/>
    <s v="Santa Fé do Sul"/>
    <n v="0.72405206868071403"/>
    <n v="30056"/>
    <n v="28873"/>
    <n v="1183"/>
    <n v="144.327"/>
    <n v="96.06"/>
    <n v="5.2802599999999998E-2"/>
    <n v="5.376999999999999E-3"/>
    <n v="4.7425599999999998E-2"/>
    <n v="0.03"/>
    <n v="8.8425999999999991E-3"/>
    <n v="3.466770000000001E-2"/>
    <n v="4.851499999999999E-3"/>
    <n v="4.4408E-3"/>
    <n v="9.1865054468953392E-2"/>
    <n v="5"/>
    <n v="22.22"/>
    <n v="77.78"/>
    <n v="24.09"/>
    <n v="1626"/>
    <n v="234"/>
    <n v="8"/>
    <n v="0"/>
    <n v="1636.8166089965398"/>
    <n v="125.90896992281075"/>
    <n v="100"/>
    <n v="100"/>
    <n v="100"/>
    <n v="35.479999999999997"/>
    <n v="90.2"/>
    <n v="99.33"/>
    <n v="11.000541666666667"/>
    <n v="3.384782051282051"/>
    <n v="1.4936111111111108"/>
    <n v="39.521333333333338"/>
    <n v="0"/>
    <s v=""/>
    <n v="0"/>
    <m/>
    <s v=""/>
    <n v="9.6999999999999993"/>
    <n v="100"/>
    <n v="100"/>
    <n v="85.6"/>
    <n v="9.6999999999999993"/>
    <n v="2"/>
    <n v="0"/>
    <n v="11"/>
    <n v="9.625640621579814"/>
    <n v="8"/>
    <n v="28"/>
    <n v="1626"/>
    <n v="1626"/>
  </r>
  <r>
    <x v="6"/>
    <x v="2"/>
    <n v="35467025"/>
    <s v="Santa Gertrudes"/>
    <n v="2.5078031934641301"/>
    <n v="23943"/>
    <n v="23688"/>
    <n v="255"/>
    <n v="245.09200000000001"/>
    <n v="98.93"/>
    <n v="0.22674889999999998"/>
    <n v="0.1473149"/>
    <n v="7.9433999999999991E-2"/>
    <n v="0"/>
    <n v="0.19435189999999999"/>
    <n v="2.4144500000000003E-2"/>
    <n v="7.3149E-3"/>
    <n v="9.3760000000000002E-4"/>
    <n v="5.6360257881602233E-2"/>
    <n v="6"/>
    <n v="12.82"/>
    <n v="87.18"/>
    <n v="17.13"/>
    <n v="1322"/>
    <n v="265"/>
    <n v="4"/>
    <n v="0"/>
    <n v="1633.23894248841"/>
    <n v="210.74050870818189"/>
    <n v="98.94"/>
    <n v="98.94"/>
    <n v="98.94"/>
    <n v="23.67"/>
    <n v="21.5"/>
    <n v="100"/>
    <n v="48.244446808510638"/>
    <n v="18.286201612903223"/>
    <n v="47.520935483870971"/>
    <n v="49.646250000000002"/>
    <n v="1"/>
    <s v=""/>
    <n v="0"/>
    <m/>
    <s v=""/>
    <n v="8.8000000000000007"/>
    <n v="99.9"/>
    <n v="99.9"/>
    <n v="80"/>
    <n v="10"/>
    <n v="1"/>
    <n v="0"/>
    <n v="16"/>
    <n v="344.83855699929757"/>
    <n v="5"/>
    <n v="34"/>
    <n v="1320.6780000000001"/>
    <n v="1320.6780000000001"/>
  </r>
  <r>
    <x v="15"/>
    <x v="2"/>
    <n v="35468012"/>
    <s v="Santa Isabel"/>
    <n v="1.1217165842529999"/>
    <n v="52875"/>
    <n v="42225"/>
    <n v="10650"/>
    <n v="146.27000000000001"/>
    <n v="79.86"/>
    <n v="0.14688760000000001"/>
    <n v="0.1247138"/>
    <n v="2.2173799999999997E-2"/>
    <n v="0"/>
    <n v="7.8703999999999996E-3"/>
    <n v="0.11377200000000001"/>
    <n v="9.9903000000000023E-3"/>
    <n v="1.5254900000000005E-2"/>
    <n v="0.14138306542968751"/>
    <n v="44"/>
    <n v="36.26"/>
    <n v="63.74"/>
    <n v="34.479999999999997"/>
    <n v="2327"/>
    <n v="2327"/>
    <n v="3"/>
    <n v="2"/>
    <n v="3214.7336170212766"/>
    <n v="328.03404255319134"/>
    <n v="80.11"/>
    <n v="100"/>
    <n v="74.650000000000006"/>
    <n v="64.44"/>
    <n v="3.6"/>
    <n v="90.25"/>
    <n v="6.2772478632478643"/>
    <n v="2.7251873840445273"/>
    <n v="6.9672513966480443"/>
    <n v="4.0316000000000001"/>
    <n v="0"/>
    <s v=""/>
    <n v="0"/>
    <m/>
    <s v=""/>
    <n v="9.6"/>
    <n v="82"/>
    <n v="0"/>
    <n v="0"/>
    <n v="1.2"/>
    <n v="0"/>
    <n v="2"/>
    <n v="49"/>
    <n v="5.5667204386045084"/>
    <n v="33"/>
    <n v="58"/>
    <n v="1908.14"/>
    <n v="0"/>
  </r>
  <r>
    <x v="3"/>
    <x v="2"/>
    <n v="35469009"/>
    <s v="Santa Lúcia"/>
    <n v="0.491960268620173"/>
    <n v="8415"/>
    <n v="8006"/>
    <n v="409"/>
    <n v="55.249000000000002"/>
    <n v="95.14"/>
    <n v="3.1557300000000003E-2"/>
    <n v="1.9618600000000003E-2"/>
    <n v="1.1938700000000002E-2"/>
    <n v="0"/>
    <n v="1.15741E-2"/>
    <n v="0"/>
    <n v="1.9157400000000002E-2"/>
    <n v="8.2580000000000001E-4"/>
    <n v="2.8215395571844996E-2"/>
    <n v="1"/>
    <n v="60"/>
    <n v="40"/>
    <n v="5.72"/>
    <n v="441"/>
    <n v="107"/>
    <n v="0"/>
    <n v="0"/>
    <n v="7907.4224598930468"/>
    <n v="936.89839572192511"/>
    <n v="95.3"/>
    <n v="94.01"/>
    <n v="95.3"/>
    <n v="10.199999999999999"/>
    <s v=""/>
    <n v="95.3"/>
    <n v="4.1522763157894742"/>
    <n v="1.4956066350710904"/>
    <n v="3.8467843137254909"/>
    <n v="4.7754800000000008"/>
    <s v=""/>
    <s v=""/>
    <n v="0"/>
    <m/>
    <s v=""/>
    <n v="7.9"/>
    <n v="100"/>
    <n v="100"/>
    <n v="75.7"/>
    <n v="8.1"/>
    <n v="0"/>
    <n v="0"/>
    <n v="0"/>
    <n v="41.020512969697037"/>
    <n v="6"/>
    <n v="4"/>
    <n v="441"/>
    <n v="441"/>
  </r>
  <r>
    <x v="6"/>
    <x v="2"/>
    <n v="35470075"/>
    <s v="Santa Maria da Serra"/>
    <n v="1.4253632356533901"/>
    <n v="5774"/>
    <n v="5175"/>
    <n v="599"/>
    <n v="22.512"/>
    <n v="89.63"/>
    <n v="3.7750699999999998E-2"/>
    <n v="3.5716100000000001E-2"/>
    <n v="2.0345999999999997E-3"/>
    <n v="0"/>
    <n v="0"/>
    <n v="2.407E-4"/>
    <n v="2.3416999999999999E-3"/>
    <n v="3.51683E-2"/>
    <n v="1.2089092685009758E-2"/>
    <n v="1"/>
    <n v="50"/>
    <n v="50"/>
    <n v="3.64"/>
    <n v="281"/>
    <n v="37"/>
    <n v="0"/>
    <n v="1"/>
    <n v="16822.112919986146"/>
    <n v="2239.3072393488046"/>
    <n v="82.28"/>
    <n v="86.28"/>
    <n v="80.849999999999994"/>
    <n v="19"/>
    <s v=""/>
    <n v="93.33"/>
    <n v="3.2265555555555556"/>
    <n v="1.2256720779220778"/>
    <n v="4.6994868421052631"/>
    <n v="0.49624390243902439"/>
    <s v=""/>
    <s v=""/>
    <n v="0"/>
    <m/>
    <s v=""/>
    <n v="7.7"/>
    <n v="100"/>
    <n v="100"/>
    <n v="86.8"/>
    <n v="10"/>
    <n v="0"/>
    <n v="1"/>
    <n v="7"/>
    <m/>
    <n v="5"/>
    <n v="5"/>
    <n v="281"/>
    <n v="281"/>
  </r>
  <r>
    <x v="0"/>
    <x v="2"/>
    <n v="354710620"/>
    <s v="Santa Mercedes"/>
    <n v="-9.8891806243972494E-2"/>
    <n v="2816"/>
    <n v="2518"/>
    <n v="298"/>
    <n v="16.875"/>
    <n v="89.42"/>
    <n v="0.1846487"/>
    <n v="7.9358300000000007E-2"/>
    <n v="0.10529039999999999"/>
    <n v="0"/>
    <n v="7.0207999999999998E-3"/>
    <n v="9.5347199999999993E-2"/>
    <n v="8.1447400000000003E-2"/>
    <n v="8.3329999999999993E-4"/>
    <n v="6.1985738536776205E-3"/>
    <n v="2"/>
    <n v="21.43"/>
    <n v="78.569999999999993"/>
    <n v="1.79"/>
    <n v="138"/>
    <n v="25"/>
    <n v="0"/>
    <n v="0"/>
    <n v="13550.625"/>
    <n v="1679.8295454545457"/>
    <n v="100"/>
    <n v="86.82"/>
    <n v="83.86"/>
    <n v="17.36"/>
    <n v="46.3"/>
    <n v="100"/>
    <n v="36.929740000000002"/>
    <n v="15.260223140495869"/>
    <n v="22.673800000000004"/>
    <n v="70.193599999999989"/>
    <n v="0"/>
    <s v=""/>
    <n v="0"/>
    <m/>
    <s v=""/>
    <n v="7.2"/>
    <n v="100"/>
    <n v="100"/>
    <n v="81.900000000000006"/>
    <n v="10"/>
    <n v="0"/>
    <n v="0"/>
    <n v="1"/>
    <n v="113.26476324605783"/>
    <n v="3"/>
    <n v="11"/>
    <n v="138"/>
    <n v="138"/>
  </r>
  <r>
    <x v="4"/>
    <x v="2"/>
    <n v="35475024"/>
    <s v="Santa Rita do Passa Quatro"/>
    <m/>
    <m/>
    <m/>
    <m/>
    <m/>
    <m/>
    <n v="1.8499999999999999E-5"/>
    <n v="0"/>
    <n v="1.8499999999999999E-5"/>
    <n v="0"/>
    <n v="0"/>
    <n v="0"/>
    <n v="0"/>
    <n v="1.8499999999999999E-5"/>
    <s v=""/>
    <n v="0"/>
    <n v="0"/>
    <n v="100"/>
    <m/>
    <s v=""/>
    <m/>
    <m/>
    <m/>
    <s v=""/>
    <s v=""/>
    <s v=""/>
    <m/>
    <s v=""/>
    <s v=""/>
    <s v=""/>
    <s v=""/>
    <n v="5.0546448087431689E-4"/>
    <n v="1.8208661417322834E-4"/>
    <n v="0"/>
    <n v="1.5546218487394957E-3"/>
    <s v=""/>
    <s v=""/>
    <m/>
    <m/>
    <s v=""/>
    <m/>
    <m/>
    <m/>
    <m/>
    <m/>
    <m/>
    <m/>
    <n v="0"/>
    <s v=""/>
    <n v="0"/>
    <n v="1"/>
    <m/>
    <m/>
  </r>
  <r>
    <x v="3"/>
    <x v="2"/>
    <n v="35475029"/>
    <s v="Santa Rita do Passa Quatro"/>
    <n v="1.7792150738671401E-2"/>
    <n v="26442"/>
    <n v="24021"/>
    <n v="2421"/>
    <n v="35.116"/>
    <n v="90.84"/>
    <n v="0.30712109999999987"/>
    <n v="0.29619289999999987"/>
    <n v="1.0928200000000009E-2"/>
    <n v="0.11"/>
    <n v="0.15252309999999999"/>
    <n v="1.8609799999999999E-2"/>
    <n v="0.13116079999999988"/>
    <n v="4.8273999999999999E-3"/>
    <n v="0"/>
    <n v="29"/>
    <n v="65.56"/>
    <n v="34.44"/>
    <n v="17.23"/>
    <n v="1329"/>
    <n v="681"/>
    <n v="0"/>
    <n v="2"/>
    <n v="12117.304288631722"/>
    <n v="1419.2511912865896"/>
    <s v=""/>
    <n v="89.51"/>
    <s v=""/>
    <s v=""/>
    <n v="16.7"/>
    <s v=""/>
    <n v="8.3912868852458988"/>
    <n v="3.0228454724409435"/>
    <n v="11.991615384615379"/>
    <n v="0.91833613445378226"/>
    <n v="5"/>
    <s v=""/>
    <n v="0"/>
    <m/>
    <s v=""/>
    <n v="9.1"/>
    <n v="100"/>
    <n v="65"/>
    <n v="48.8"/>
    <n v="5.8"/>
    <n v="0"/>
    <n v="2"/>
    <n v="46"/>
    <m/>
    <n v="59"/>
    <n v="31"/>
    <n v="1329"/>
    <n v="863.85"/>
  </r>
  <r>
    <x v="10"/>
    <x v="2"/>
    <n v="354740315"/>
    <s v="Santa Rita d'Oeste"/>
    <n v="-0.66585995915479101"/>
    <n v="2475"/>
    <n v="1848"/>
    <n v="627"/>
    <n v="11.771000000000001"/>
    <n v="74.67"/>
    <n v="9.046499999999999E-3"/>
    <n v="2.5012999999999997E-3"/>
    <n v="6.5451999999999993E-3"/>
    <n v="0.01"/>
    <n v="6.4814999999999994E-3"/>
    <n v="0"/>
    <n v="2.5012999999999997E-3"/>
    <n v="6.3700000000000003E-5"/>
    <n v="1.4322187232905979E-2"/>
    <n v="1"/>
    <n v="62.5"/>
    <n v="37.5"/>
    <n v="1.25"/>
    <n v="97"/>
    <n v="48"/>
    <n v="0"/>
    <n v="0"/>
    <n v="20259.49090909091"/>
    <n v="2166.1090909090904"/>
    <n v="71.02"/>
    <n v="69.150000000000006"/>
    <n v="69.150000000000006"/>
    <n v="54.78"/>
    <n v="0"/>
    <n v="99.16"/>
    <n v="1.7738235294117646"/>
    <n v="0.56896226415094331"/>
    <n v="0.73567647058823515"/>
    <n v="3.8501176470588234"/>
    <n v="0"/>
    <n v="0"/>
    <n v="0"/>
    <m/>
    <s v=""/>
    <n v="8.1999999999999993"/>
    <n v="100"/>
    <n v="100"/>
    <n v="50.5"/>
    <n v="6.8"/>
    <n v="0"/>
    <n v="0"/>
    <n v="2"/>
    <n v="45.254959278205867"/>
    <n v="5"/>
    <n v="3"/>
    <n v="97"/>
    <n v="97"/>
  </r>
  <r>
    <x v="4"/>
    <x v="2"/>
    <n v="35476014"/>
    <s v="Santa Rosa de Viterbo"/>
    <n v="0.907447525815819"/>
    <n v="24764"/>
    <n v="23723"/>
    <n v="1041"/>
    <n v="85.49"/>
    <n v="95.8"/>
    <n v="0.11406709999999999"/>
    <n v="0.11280849999999999"/>
    <n v="1.2586000000000001E-3"/>
    <n v="0.22"/>
    <n v="0"/>
    <n v="4.3624299999999998E-2"/>
    <n v="6.9972900000000005E-2"/>
    <n v="4.6990000000000004E-4"/>
    <n v="5.6335524017230187E-2"/>
    <n v="3"/>
    <n v="60.87"/>
    <n v="39.130000000000003"/>
    <n v="17.13"/>
    <n v="1321"/>
    <n v="296"/>
    <n v="2"/>
    <n v="0"/>
    <n v="5654.1689549345829"/>
    <n v="573.05766435147791"/>
    <n v="95.68"/>
    <n v="100"/>
    <n v="94.2"/>
    <n v="24.58"/>
    <n v="17.399999999999999"/>
    <n v="100"/>
    <n v="8.1476499999999987"/>
    <n v="2.5690788288288284"/>
    <n v="11.874578947368422"/>
    <n v="0.27968888888888893"/>
    <n v="0"/>
    <s v=""/>
    <n v="0"/>
    <m/>
    <s v=""/>
    <n v="8.1999999999999993"/>
    <n v="100"/>
    <n v="100"/>
    <n v="77.599999999999994"/>
    <n v="8.1999999999999993"/>
    <n v="0"/>
    <n v="0"/>
    <n v="10"/>
    <m/>
    <n v="14"/>
    <n v="9"/>
    <n v="1321"/>
    <n v="1321"/>
  </r>
  <r>
    <x v="3"/>
    <x v="2"/>
    <n v="35476019"/>
    <s v="Santa Rosa de Viterb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2"/>
    <n v="354765015"/>
    <s v="Santa Salete"/>
    <m/>
    <m/>
    <m/>
    <m/>
    <m/>
    <m/>
    <n v="2.0168E-3"/>
    <n v="1.9640999999999999E-3"/>
    <n v="5.27E-5"/>
    <n v="0"/>
    <n v="0"/>
    <n v="0"/>
    <n v="1.4959999999999999E-3"/>
    <n v="5.2079999999999997E-4"/>
    <s v=""/>
    <n v="0"/>
    <n v="85.71"/>
    <n v="14.29"/>
    <m/>
    <s v=""/>
    <m/>
    <m/>
    <m/>
    <s v=""/>
    <s v=""/>
    <s v=""/>
    <m/>
    <s v=""/>
    <s v=""/>
    <s v=""/>
    <s v=""/>
    <n v="1.0614736842105263"/>
    <n v="0.32012698412698409"/>
    <n v="1.3093999999999999"/>
    <n v="0.13174999999999998"/>
    <s v=""/>
    <s v=""/>
    <m/>
    <m/>
    <s v=""/>
    <m/>
    <m/>
    <m/>
    <m/>
    <m/>
    <m/>
    <m/>
    <n v="3"/>
    <s v=""/>
    <n v="6"/>
    <n v="1"/>
    <m/>
    <m/>
  </r>
  <r>
    <x v="16"/>
    <x v="2"/>
    <n v="354765018"/>
    <s v="Santa Salete"/>
    <n v="0.153323760157065"/>
    <n v="1447"/>
    <n v="935"/>
    <n v="512"/>
    <n v="18.277000000000001"/>
    <n v="64.62"/>
    <n v="1.7684800000000001E-2"/>
    <n v="1.5086100000000002E-2"/>
    <n v="2.5987000000000002E-3"/>
    <n v="0"/>
    <n v="0"/>
    <n v="0"/>
    <n v="1.7684800000000001E-2"/>
    <n v="0"/>
    <n v="1.9323640973479303E-3"/>
    <n v="0"/>
    <n v="90"/>
    <n v="10"/>
    <n v="0.6"/>
    <n v="47"/>
    <n v="12"/>
    <n v="0"/>
    <n v="0"/>
    <n v="13730.255701451279"/>
    <n v="871.76226675881151"/>
    <n v="71.040000000000006"/>
    <m/>
    <n v="68.61"/>
    <n v="9.3800000000000008"/>
    <s v=""/>
    <n v="100"/>
    <n v="9.3077894736842115"/>
    <n v="2.8071111111111113"/>
    <n v="10.057400000000001"/>
    <n v="6.4967499999999996"/>
    <s v=""/>
    <s v=""/>
    <n v="0"/>
    <m/>
    <s v=""/>
    <n v="9"/>
    <n v="94"/>
    <n v="94"/>
    <n v="74.5"/>
    <n v="8.3000000000000007"/>
    <n v="0"/>
    <n v="0"/>
    <n v="0"/>
    <m/>
    <n v="18"/>
    <n v="2"/>
    <n v="44.18"/>
    <n v="44.18"/>
  </r>
  <r>
    <x v="10"/>
    <x v="2"/>
    <n v="354720515"/>
    <s v="Santana da Ponte Pens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6"/>
    <x v="2"/>
    <n v="354720518"/>
    <s v="Santana da Ponte Pensa"/>
    <n v="-1.2114997027327801"/>
    <n v="1566"/>
    <n v="1106"/>
    <n v="460"/>
    <n v="12.054"/>
    <n v="70.63"/>
    <n v="1.23781E-2"/>
    <n v="8.7425000000000003E-3"/>
    <n v="3.6356000000000001E-3"/>
    <n v="0.06"/>
    <n v="3.5647999999999999E-3"/>
    <n v="0"/>
    <n v="8.7425000000000003E-3"/>
    <n v="7.08E-5"/>
    <n v="2.6893202009668285E-3"/>
    <n v="0"/>
    <n v="42.86"/>
    <n v="57.14"/>
    <n v="0.74"/>
    <n v="57"/>
    <n v="16"/>
    <n v="0"/>
    <n v="0"/>
    <n v="19533.793103448275"/>
    <n v="1611.0344827586205"/>
    <n v="81.14"/>
    <n v="66.88"/>
    <n v="79.2"/>
    <n v="18.72"/>
    <n v="0"/>
    <n v="100"/>
    <n v="4.1260333333333339"/>
    <n v="1.2760927835051548"/>
    <n v="3.9738636363636366"/>
    <n v="4.5445000000000002"/>
    <n v="0"/>
    <s v=""/>
    <n v="0"/>
    <m/>
    <s v=""/>
    <n v="8.6"/>
    <n v="97"/>
    <n v="97"/>
    <n v="71.900000000000006"/>
    <n v="8.1999999999999993"/>
    <n v="0"/>
    <n v="0"/>
    <n v="2"/>
    <n v="132.55394425395795"/>
    <n v="3"/>
    <n v="4"/>
    <n v="55.29"/>
    <n v="55.29"/>
  </r>
  <r>
    <x v="18"/>
    <x v="2"/>
    <n v="35473046"/>
    <s v="Santana de Parnaíba"/>
    <n v="3.1289686234130798"/>
    <n v="124050"/>
    <n v="124050"/>
    <n v="0"/>
    <n v="674.84500000000003"/>
    <n v="100"/>
    <n v="0.29997809999999991"/>
    <n v="0.183696"/>
    <n v="0.11628209999999994"/>
    <n v="0"/>
    <n v="0.13247780000000001"/>
    <n v="2.7837600000000001E-2"/>
    <n v="1.0831999999999999E-3"/>
    <n v="0.13857949999999988"/>
    <n v="0.33709486278406475"/>
    <n v="18"/>
    <n v="19.350000000000001"/>
    <n v="80.650000000000006"/>
    <n v="113.92"/>
    <n v="6835"/>
    <n v="6251"/>
    <n v="7"/>
    <n v="0"/>
    <n v="627.92357920193467"/>
    <n v="86.434824667472782"/>
    <n v="100"/>
    <n v="100"/>
    <n v="35.86"/>
    <n v="33.94"/>
    <n v="2.7"/>
    <n v="100"/>
    <n v="33.330899999999993"/>
    <n v="12.144862348178133"/>
    <n v="32.802857142857142"/>
    <n v="34.200617647058813"/>
    <n v="0"/>
    <n v="0.5"/>
    <n v="0"/>
    <m/>
    <n v="376"/>
    <n v="8.6"/>
    <n v="32"/>
    <n v="9.6"/>
    <n v="8.5"/>
    <n v="2"/>
    <n v="2"/>
    <n v="0"/>
    <n v="134"/>
    <n v="39.299857288202652"/>
    <n v="18"/>
    <n v="75"/>
    <n v="2187.1999999999998"/>
    <n v="656.16"/>
  </r>
  <r>
    <x v="8"/>
    <x v="2"/>
    <n v="354730410"/>
    <s v="Santana de Parnaí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"/>
    <x v="2"/>
    <n v="354770021"/>
    <s v="Santo Anastácio"/>
    <m/>
    <m/>
    <m/>
    <m/>
    <m/>
    <m/>
    <n v="3.4700000000000003E-5"/>
    <n v="0"/>
    <n v="3.4700000000000003E-5"/>
    <n v="0"/>
    <n v="0"/>
    <n v="3.4700000000000003E-5"/>
    <n v="0"/>
    <n v="0"/>
    <s v=""/>
    <n v="0"/>
    <n v="0"/>
    <n v="100"/>
    <m/>
    <s v=""/>
    <m/>
    <m/>
    <m/>
    <s v=""/>
    <s v=""/>
    <s v=""/>
    <m/>
    <s v=""/>
    <s v=""/>
    <s v=""/>
    <s v=""/>
    <n v="1.6926829268292688E-3"/>
    <n v="8.4841075794621031E-4"/>
    <n v="0"/>
    <n v="6.3090909090909109E-3"/>
    <s v=""/>
    <s v=""/>
    <m/>
    <m/>
    <s v=""/>
    <m/>
    <m/>
    <m/>
    <m/>
    <m/>
    <m/>
    <m/>
    <n v="0"/>
    <s v=""/>
    <n v="0"/>
    <n v="1"/>
    <m/>
    <m/>
  </r>
  <r>
    <x v="13"/>
    <x v="2"/>
    <n v="354770022"/>
    <s v="Santo Anastácio"/>
    <n v="-0.21850896248873899"/>
    <n v="20257"/>
    <n v="18995"/>
    <n v="1262"/>
    <n v="36.661000000000001"/>
    <n v="93.77"/>
    <n v="9.6034599999999998E-2"/>
    <n v="5.7374500000000002E-2"/>
    <n v="3.8660099999999996E-2"/>
    <n v="0"/>
    <n v="2.8303199999999997E-2"/>
    <n v="5.8602500000000002E-2"/>
    <n v="4.0777000000000001E-3"/>
    <n v="5.0511999999999996E-3"/>
    <n v="4.1973354393043824E-2"/>
    <n v="2"/>
    <n v="25.93"/>
    <n v="74.069999999999993"/>
    <n v="13.73"/>
    <n v="1059"/>
    <n v="182"/>
    <n v="1"/>
    <n v="0"/>
    <n v="6367.2922940218195"/>
    <n v="856.23735005183357"/>
    <n v="89.75"/>
    <n v="93.19"/>
    <n v="88.57"/>
    <n v="20.91"/>
    <n v="37.4"/>
    <n v="96.31"/>
    <n v="4.6846146341463415"/>
    <n v="2.3480342298288508"/>
    <n v="3.8249666666666666"/>
    <n v="7.0291090909090927"/>
    <n v="0"/>
    <s v=""/>
    <n v="0"/>
    <m/>
    <s v=""/>
    <n v="7.2"/>
    <n v="98"/>
    <n v="98"/>
    <n v="82.8"/>
    <n v="10"/>
    <n v="0"/>
    <n v="0"/>
    <n v="15"/>
    <n v="67.431351173330683"/>
    <n v="7"/>
    <n v="20"/>
    <n v="1037.82"/>
    <n v="1037.82"/>
  </r>
  <r>
    <x v="18"/>
    <x v="2"/>
    <n v="35478096"/>
    <s v="Santo André"/>
    <n v="0.315874358059753"/>
    <n v="685606"/>
    <n v="685606"/>
    <n v="0"/>
    <n v="3921.3339999999998"/>
    <n v="100"/>
    <n v="0.68740729999999961"/>
    <n v="0.48411099999999996"/>
    <n v="0.20329629999999962"/>
    <n v="0"/>
    <n v="0.15"/>
    <n v="0.43108740000000001"/>
    <n v="0"/>
    <n v="0.10631989999999998"/>
    <n v="1.9187433573312598"/>
    <n v="9"/>
    <n v="5.43"/>
    <n v="94.57"/>
    <n v="781.23"/>
    <n v="38351"/>
    <n v="24373"/>
    <n v="136"/>
    <n v="2"/>
    <n v="131.09220164350953"/>
    <n v="17.478960219134606"/>
    <n v="99.69"/>
    <n v="100"/>
    <n v="98.56"/>
    <n v="36.42"/>
    <n v="32.700000000000003"/>
    <n v="99.69"/>
    <n v="65.467361904761873"/>
    <n v="24.119554385964896"/>
    <n v="72.255373134328352"/>
    <n v="53.499026315789379"/>
    <n v="15"/>
    <s v=""/>
    <n v="0"/>
    <m/>
    <s v=""/>
    <n v="9.1999999999999993"/>
    <n v="98"/>
    <n v="39.200000000000003"/>
    <n v="36.4"/>
    <n v="4.7"/>
    <n v="44"/>
    <n v="2"/>
    <n v="301"/>
    <n v="7.8176166409577501"/>
    <n v="7"/>
    <n v="122"/>
    <n v="37583.980000000003"/>
    <n v="15033.592000000001"/>
  </r>
  <r>
    <x v="19"/>
    <x v="2"/>
    <n v="35478097"/>
    <s v="Santo André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4"/>
    <x v="2"/>
    <n v="35479084"/>
    <s v="Santo Antônio da Alegr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2"/>
    <n v="35479088"/>
    <s v="Santo Antônio da Alegria"/>
    <n v="0.64612567670168097"/>
    <n v="6477"/>
    <n v="4838"/>
    <n v="1639"/>
    <n v="20.914999999999999"/>
    <n v="74.7"/>
    <n v="0.10548149999999999"/>
    <n v="6.3636599999999988E-2"/>
    <n v="4.1844900000000004E-2"/>
    <n v="0.01"/>
    <n v="2.1990599999999999E-2"/>
    <n v="0"/>
    <n v="7.3252199999999976E-2"/>
    <n v="1.0238700000000009E-2"/>
    <n v="1.793409560185185E-2"/>
    <n v="2"/>
    <n v="62.5"/>
    <n v="37.5"/>
    <n v="3.49"/>
    <n v="270"/>
    <n v="46"/>
    <n v="1"/>
    <n v="0"/>
    <n v="23857.711903659103"/>
    <n v="2823.9740620657717"/>
    <n v="99.75"/>
    <n v="74.06"/>
    <n v="99.75"/>
    <n v="52.63"/>
    <n v="20"/>
    <n v="99.78"/>
    <n v="6.849448051948051"/>
    <n v="2.1526836734693875"/>
    <n v="6.6288124999999987"/>
    <n v="7.214637931034483"/>
    <n v="1"/>
    <s v=""/>
    <n v="0"/>
    <m/>
    <s v=""/>
    <n v="9.1"/>
    <n v="100"/>
    <n v="90"/>
    <n v="83"/>
    <n v="9.4"/>
    <n v="0"/>
    <n v="0"/>
    <n v="0"/>
    <n v="122.61895156692081"/>
    <n v="25"/>
    <n v="15"/>
    <n v="270"/>
    <n v="243"/>
  </r>
  <r>
    <x v="6"/>
    <x v="2"/>
    <n v="35480055"/>
    <s v="Santo Antônio de Posse"/>
    <n v="1.1700691081868899"/>
    <n v="21800"/>
    <n v="20469"/>
    <n v="1331"/>
    <n v="141.45699999999999"/>
    <n v="93.89"/>
    <n v="0.27115830000000002"/>
    <n v="0.21656119999999998"/>
    <n v="5.4597100000000051E-2"/>
    <n v="0"/>
    <n v="7.628710000000001E-2"/>
    <n v="2.41338E-2"/>
    <n v="0.14717"/>
    <n v="2.3567399999999995E-2"/>
    <n v="5.8068227693796333E-2"/>
    <n v="19"/>
    <n v="21.15"/>
    <n v="78.849999999999994"/>
    <n v="14.29"/>
    <n v="1102"/>
    <n v="1102"/>
    <n v="3"/>
    <n v="0"/>
    <n v="2777.4825688073392"/>
    <n v="361.651376146789"/>
    <n v="90.34"/>
    <n v="91.21"/>
    <n v="88.47"/>
    <n v="11.82"/>
    <n v="5.7"/>
    <n v="97"/>
    <n v="37.660875000000004"/>
    <n v="14.122828125"/>
    <n v="46.076851063829785"/>
    <n v="21.838840000000019"/>
    <n v="0"/>
    <s v=""/>
    <n v="0"/>
    <m/>
    <s v=""/>
    <n v="9.8000000000000007"/>
    <n v="98"/>
    <n v="0"/>
    <n v="0"/>
    <n v="1.5"/>
    <n v="0"/>
    <n v="0"/>
    <n v="26"/>
    <n v="131.37494121961996"/>
    <n v="22"/>
    <n v="82"/>
    <n v="1079.96"/>
    <n v="0"/>
  </r>
  <r>
    <x v="12"/>
    <x v="2"/>
    <n v="354805419"/>
    <s v="Santo Antônio do Aracanguá"/>
    <n v="0.89120303637908505"/>
    <n v="7962"/>
    <n v="6618"/>
    <n v="1344"/>
    <n v="6.0960000000000001"/>
    <n v="83.12"/>
    <n v="0.32301899999999995"/>
    <n v="0.26877599999999996"/>
    <n v="5.4243000000000006E-2"/>
    <n v="0"/>
    <n v="0"/>
    <n v="0.1404321"/>
    <n v="0.17926980000000003"/>
    <n v="3.3170999999999999E-3"/>
    <n v="5.0317613232260736E-2"/>
    <n v="1"/>
    <n v="53.57"/>
    <n v="46.43"/>
    <n v="4.4800000000000004"/>
    <n v="346"/>
    <n v="152"/>
    <n v="1"/>
    <n v="1"/>
    <n v="37825.7724189902"/>
    <n v="2970.6103993971365"/>
    <n v="78.3"/>
    <n v="89.36"/>
    <n v="78.3"/>
    <n v="23.34"/>
    <n v="0"/>
    <n v="100"/>
    <n v="10.731528239202657"/>
    <n v="3.3823979057591615"/>
    <n v="11.892743362831858"/>
    <n v="7.2324000000000011"/>
    <n v="0"/>
    <s v=""/>
    <n v="0"/>
    <m/>
    <s v=""/>
    <n v="7.3"/>
    <n v="100"/>
    <n v="80"/>
    <n v="56.1"/>
    <n v="6.8"/>
    <n v="0"/>
    <n v="1"/>
    <n v="3"/>
    <m/>
    <n v="15"/>
    <n v="13"/>
    <n v="346"/>
    <n v="276.8"/>
  </r>
  <r>
    <x v="3"/>
    <x v="2"/>
    <n v="35481049"/>
    <s v="Santo Antônio do Jardim"/>
    <n v="-0.33963070868878698"/>
    <n v="5866"/>
    <n v="3662"/>
    <n v="2204"/>
    <n v="53.594999999999999"/>
    <n v="62.43"/>
    <n v="2.5244400000000007E-2"/>
    <n v="2.4681500000000006E-2"/>
    <n v="5.6289999999999997E-4"/>
    <n v="0.04"/>
    <n v="9.8221999999999997E-3"/>
    <n v="9.6000000000000002E-5"/>
    <n v="1.4779799999999999E-2"/>
    <n v="5.4639999999999995E-4"/>
    <n v="9.699351305053101E-3"/>
    <n v="7"/>
    <n v="56.52"/>
    <n v="43.48"/>
    <n v="2.52"/>
    <n v="194"/>
    <n v="73"/>
    <n v="0"/>
    <n v="0"/>
    <n v="7902.8162291169447"/>
    <n v="913.93112853733396"/>
    <n v="57.56"/>
    <n v="100"/>
    <n v="55.48"/>
    <n v="33.78"/>
    <s v=""/>
    <n v="96.86"/>
    <n v="4.7630943396226426"/>
    <n v="1.7173061224489801"/>
    <n v="6.8559722222222241"/>
    <n v="0.33111764705882346"/>
    <s v=""/>
    <s v=""/>
    <n v="0"/>
    <m/>
    <s v=""/>
    <n v="9.8000000000000007"/>
    <n v="92"/>
    <n v="92"/>
    <n v="62.4"/>
    <n v="7.4"/>
    <n v="0"/>
    <n v="0"/>
    <n v="0"/>
    <n v="101.26656609378503"/>
    <n v="13"/>
    <n v="10"/>
    <n v="178.48"/>
    <n v="178.48"/>
  </r>
  <r>
    <x v="20"/>
    <x v="2"/>
    <n v="35482031"/>
    <s v="Santo Antônio do Pinhal"/>
    <n v="0.202262510696949"/>
    <n v="6549"/>
    <n v="4247"/>
    <n v="2302"/>
    <n v="49.280999999999999"/>
    <n v="64.849999999999994"/>
    <n v="2.9300300000000001E-2"/>
    <n v="2.7599800000000001E-2"/>
    <n v="1.7005000000000002E-3"/>
    <n v="0.01"/>
    <n v="0"/>
    <n v="8.6799999999999996E-5"/>
    <n v="2.72822E-2"/>
    <n v="1.9313000000000002E-3"/>
    <n v="1.1493146064112619E-2"/>
    <n v="21"/>
    <n v="83.78"/>
    <n v="16.22"/>
    <n v="2.82"/>
    <n v="217"/>
    <n v="129"/>
    <n v="3"/>
    <n v="0"/>
    <n v="20946.95373339441"/>
    <n v="2889.2349977095746"/>
    <n v="56.97"/>
    <m/>
    <n v="29.14"/>
    <n v="28.04"/>
    <n v="0"/>
    <n v="95.85"/>
    <n v="1.4798131313131313"/>
    <n v="0.67357011494252883"/>
    <n v="1.9999855072463772"/>
    <n v="0.28341666666666665"/>
    <n v="2"/>
    <s v=""/>
    <n v="0"/>
    <m/>
    <s v=""/>
    <n v="9.6"/>
    <n v="46"/>
    <n v="46"/>
    <n v="40.6"/>
    <n v="5.3"/>
    <n v="0"/>
    <n v="0"/>
    <n v="13"/>
    <m/>
    <n v="31"/>
    <n v="6"/>
    <n v="99.82"/>
    <n v="99.82"/>
  </r>
  <r>
    <x v="1"/>
    <x v="2"/>
    <n v="354830221"/>
    <s v="Santo Expedito"/>
    <n v="0.83624052218631595"/>
    <n v="2891"/>
    <n v="2639"/>
    <n v="252"/>
    <n v="30.785"/>
    <n v="91.28"/>
    <n v="6.4944999999999994E-3"/>
    <n v="0"/>
    <n v="6.4944999999999994E-3"/>
    <n v="0"/>
    <n v="6.2268000000000002E-3"/>
    <n v="0"/>
    <n v="1.2850000000000001E-4"/>
    <n v="1.392E-4"/>
    <n v="5.8920458159886892E-3"/>
    <n v="0"/>
    <n v="0"/>
    <n v="100"/>
    <n v="1.86"/>
    <n v="144"/>
    <n v="16"/>
    <n v="1"/>
    <n v="0"/>
    <n v="7744.918713248011"/>
    <n v="872.66689726738173"/>
    <n v="94.35"/>
    <n v="100"/>
    <n v="85.82"/>
    <n v="17.61"/>
    <n v="4.9000000000000004"/>
    <n v="100"/>
    <n v="1.9680303030303028"/>
    <n v="0.91471830985915492"/>
    <n v="0"/>
    <n v="8.1181249999999991"/>
    <n v="0"/>
    <s v=""/>
    <n v="0"/>
    <m/>
    <s v=""/>
    <n v="7.1"/>
    <n v="99"/>
    <n v="99"/>
    <n v="88.9"/>
    <n v="10"/>
    <n v="0"/>
    <n v="0"/>
    <n v="1"/>
    <n v="105.68145928368241"/>
    <n v="0"/>
    <n v="8"/>
    <n v="142.56"/>
    <n v="142.56"/>
  </r>
  <r>
    <x v="0"/>
    <x v="2"/>
    <n v="354840120"/>
    <s v="Santópolis do Aguapeí"/>
    <n v="1.08124833751273"/>
    <n v="4482"/>
    <n v="4358"/>
    <n v="124"/>
    <n v="35.139000000000003"/>
    <n v="97.23"/>
    <n v="2.1830800000000001E-2"/>
    <n v="1.4342500000000001E-2"/>
    <n v="7.4882999999999998E-3"/>
    <n v="0"/>
    <n v="1.88871E-2"/>
    <n v="0"/>
    <n v="0"/>
    <n v="2.9437E-3"/>
    <n v="8.3701961769086664E-3"/>
    <n v="0"/>
    <n v="33.33"/>
    <n v="66.67"/>
    <n v="3.12"/>
    <n v="240"/>
    <n v="77"/>
    <n v="0"/>
    <n v="0"/>
    <n v="6473.2530120481924"/>
    <n v="773.97590361445771"/>
    <n v="91.43"/>
    <n v="96.64"/>
    <n v="91.37"/>
    <n v="14.68"/>
    <n v="19.399999999999999"/>
    <n v="94.61"/>
    <n v="5.7449473684210526"/>
    <n v="2.372913043478261"/>
    <n v="5.3120370370370376"/>
    <n v="6.8075454545454548"/>
    <n v="0"/>
    <s v=""/>
    <n v="0"/>
    <m/>
    <s v=""/>
    <n v="8"/>
    <n v="100"/>
    <n v="100"/>
    <n v="67.900000000000006"/>
    <n v="7.4"/>
    <n v="0"/>
    <n v="0"/>
    <n v="0"/>
    <n v="225.6470410108775"/>
    <n v="2"/>
    <n v="4"/>
    <n v="240"/>
    <n v="240"/>
  </r>
  <r>
    <x v="19"/>
    <x v="2"/>
    <n v="35485007"/>
    <s v="Santos"/>
    <n v="8.9656467814580601E-2"/>
    <n v="423579"/>
    <n v="423262"/>
    <n v="317"/>
    <n v="1511.163"/>
    <n v="99.93"/>
    <n v="2.9570906999999993"/>
    <n v="2.9562352999999995"/>
    <n v="8.5539999999999987E-4"/>
    <n v="0"/>
    <n v="2"/>
    <n v="0.9507907000000001"/>
    <n v="0"/>
    <n v="6.2999999999999992E-3"/>
    <n v="1.5161101743985896"/>
    <n v="9"/>
    <n v="78.95"/>
    <n v="21.05"/>
    <n v="390.28"/>
    <n v="23417"/>
    <n v="23417"/>
    <n v="87"/>
    <n v="16"/>
    <n v="1078.0545777765187"/>
    <n v="136.99036071193333"/>
    <n v="100"/>
    <n v="100"/>
    <n v="99.88"/>
    <n v="16.46"/>
    <n v="0"/>
    <n v="100"/>
    <n v="54.659717190388157"/>
    <n v="20.421897099447509"/>
    <n v="82.807711484593824"/>
    <n v="4.6489130434782595E-2"/>
    <n v="4"/>
    <s v=""/>
    <n v="0"/>
    <m/>
    <s v=""/>
    <n v="8.6999999999999993"/>
    <n v="98"/>
    <n v="0"/>
    <n v="0"/>
    <n v="1.7"/>
    <n v="20"/>
    <n v="16"/>
    <n v="45"/>
    <n v="131.91653441633025"/>
    <n v="15"/>
    <n v="4"/>
    <n v="22948.66"/>
    <n v="0"/>
  </r>
  <r>
    <x v="20"/>
    <x v="2"/>
    <n v="35486091"/>
    <s v="São Bento do Sapucaí"/>
    <n v="3.72865417002766E-2"/>
    <n v="10481"/>
    <n v="5228"/>
    <n v="5253"/>
    <n v="41.558"/>
    <n v="49.88"/>
    <n v="9.3939300000000003E-2"/>
    <n v="9.1917700000000005E-2"/>
    <n v="2.0216000000000001E-3"/>
    <n v="0"/>
    <n v="6.2222200000000005E-2"/>
    <n v="0"/>
    <n v="1.71551E-2"/>
    <n v="1.4562E-2"/>
    <n v="1.2791069478569459E-2"/>
    <n v="1"/>
    <n v="93.33"/>
    <n v="6.67"/>
    <n v="3.66"/>
    <n v="282"/>
    <n v="81"/>
    <n v="1"/>
    <n v="0"/>
    <n v="24883.381356740771"/>
    <n v="3369.9379830168878"/>
    <n v="66.14"/>
    <n v="94.03"/>
    <n v="46.19"/>
    <n v="20.73"/>
    <n v="0"/>
    <n v="100"/>
    <n v="2.5050479999999999"/>
    <n v="1.1359044740024185"/>
    <n v="3.4949695817490496"/>
    <n v="0.18049999999999999"/>
    <n v="151"/>
    <s v=""/>
    <n v="0"/>
    <m/>
    <s v=""/>
    <n v="9.6"/>
    <n v="92"/>
    <n v="92"/>
    <n v="71.3"/>
    <n v="7.7"/>
    <n v="0"/>
    <n v="0"/>
    <n v="22"/>
    <n v="486.45033243114614"/>
    <n v="28"/>
    <n v="2"/>
    <n v="259.44"/>
    <n v="259.44"/>
  </r>
  <r>
    <x v="18"/>
    <x v="2"/>
    <n v="35487086"/>
    <s v="São Bernardo do Campo"/>
    <n v="0.74836021624635796"/>
    <n v="791459"/>
    <n v="778481"/>
    <n v="12978"/>
    <n v="1948.5429999999999"/>
    <n v="98.36"/>
    <n v="5.8874424999999997"/>
    <n v="5.5086994000000002"/>
    <n v="0.37874309999999939"/>
    <n v="0"/>
    <n v="5.5709491"/>
    <n v="0.19552889999999998"/>
    <n v="5.7870000000000003E-4"/>
    <n v="0.12038580000000003"/>
    <n v="2.4255964961212215"/>
    <n v="13"/>
    <n v="5.19"/>
    <n v="94.81"/>
    <n v="883.58"/>
    <n v="43377"/>
    <n v="33115"/>
    <n v="110"/>
    <n v="2"/>
    <n v="378.53129473541901"/>
    <n v="50.205203301750302"/>
    <n v="100"/>
    <n v="100"/>
    <n v="93.73"/>
    <n v="38.04"/>
    <n v="2.9"/>
    <n v="100"/>
    <n v="166.78307365439093"/>
    <n v="61.973078947368421"/>
    <n v="242.67398237885462"/>
    <n v="30.058976190476145"/>
    <n v="0"/>
    <n v="0.2"/>
    <n v="0"/>
    <m/>
    <s v=""/>
    <n v="8.3000000000000007"/>
    <n v="89"/>
    <n v="25.81"/>
    <n v="23.7"/>
    <n v="3.5"/>
    <n v="5"/>
    <n v="2"/>
    <n v="357"/>
    <n v="242.86599644335874"/>
    <n v="20"/>
    <n v="365"/>
    <n v="38605.53"/>
    <n v="11195.6037"/>
  </r>
  <r>
    <x v="19"/>
    <x v="2"/>
    <n v="35487087"/>
    <s v="São Bernardo do Campo"/>
    <m/>
    <m/>
    <m/>
    <m/>
    <m/>
    <m/>
    <n v="0.33552779999999999"/>
    <n v="0.33552779999999999"/>
    <n v="0"/>
    <n v="0"/>
    <n v="0.32"/>
    <n v="0"/>
    <n v="1.5527800000000001E-2"/>
    <n v="0"/>
    <s v=""/>
    <n v="3"/>
    <n v="100"/>
    <n v="0"/>
    <m/>
    <s v=""/>
    <m/>
    <m/>
    <m/>
    <s v=""/>
    <s v=""/>
    <s v=""/>
    <m/>
    <s v=""/>
    <s v=""/>
    <s v=""/>
    <s v=""/>
    <n v="9.5050368271954682"/>
    <n v="3.531871578947368"/>
    <n v="14.780960352422905"/>
    <n v="0"/>
    <s v=""/>
    <s v=""/>
    <m/>
    <m/>
    <s v=""/>
    <m/>
    <m/>
    <m/>
    <m/>
    <m/>
    <m/>
    <m/>
    <n v="6"/>
    <s v=""/>
    <n v="5"/>
    <n v="0"/>
    <m/>
    <m/>
  </r>
  <r>
    <x v="18"/>
    <x v="2"/>
    <n v="35488076"/>
    <s v="São Caetano do Sul"/>
    <n v="0.40445797101496"/>
    <n v="150605"/>
    <n v="150605"/>
    <n v="0"/>
    <n v="9805.0130000000008"/>
    <n v="100"/>
    <n v="3.3875700000000002E-2"/>
    <n v="0"/>
    <n v="3.3875700000000002E-2"/>
    <n v="0"/>
    <n v="3.1250000000000002E-3"/>
    <n v="8.3156999999999988E-3"/>
    <n v="9.2590000000000001E-4"/>
    <n v="2.1509100000000003E-2"/>
    <n v="0.44428718515363907"/>
    <n v="0"/>
    <n v="0"/>
    <n v="100"/>
    <n v="142.22"/>
    <n v="8533"/>
    <n v="597"/>
    <n v="54"/>
    <n v="0"/>
    <n v="48.160950831645692"/>
    <n v="8.3758175359383795"/>
    <n v="100"/>
    <n v="100"/>
    <n v="100"/>
    <n v="15.95"/>
    <n v="42.2"/>
    <n v="100"/>
    <n v="37.63966666666667"/>
    <n v="14.728565217391305"/>
    <n v="0"/>
    <n v="84.689250000000015"/>
    <n v="11"/>
    <n v="1.6"/>
    <n v="0"/>
    <m/>
    <s v=""/>
    <n v="8.3000000000000007"/>
    <n v="100"/>
    <n v="100"/>
    <n v="93"/>
    <n v="10"/>
    <n v="17"/>
    <n v="0"/>
    <n v="14"/>
    <n v="0.70337387717346456"/>
    <n v="0"/>
    <n v="69"/>
    <n v="8533"/>
    <n v="8533"/>
  </r>
  <r>
    <x v="3"/>
    <x v="2"/>
    <n v="35489069"/>
    <s v="São Carlos"/>
    <m/>
    <m/>
    <m/>
    <m/>
    <m/>
    <m/>
    <n v="0.72202310000000025"/>
    <n v="0.6503243000000003"/>
    <n v="7.1698799999999993E-2"/>
    <n v="0.02"/>
    <n v="1.6652200000000002E-2"/>
    <n v="8.5116999999999988E-3"/>
    <n v="0.66004890000000027"/>
    <n v="3.6810299999999997E-2"/>
    <s v=""/>
    <n v="30"/>
    <n v="64.37"/>
    <n v="35.630000000000003"/>
    <m/>
    <s v=""/>
    <m/>
    <m/>
    <m/>
    <s v=""/>
    <s v=""/>
    <s v=""/>
    <m/>
    <s v=""/>
    <s v=""/>
    <s v=""/>
    <s v=""/>
    <n v="13.700628083491468"/>
    <n v="5.5454923195084511"/>
    <n v="17.158952506596314"/>
    <n v="4.8445135135135144"/>
    <s v=""/>
    <s v=""/>
    <m/>
    <m/>
    <s v=""/>
    <m/>
    <m/>
    <m/>
    <m/>
    <m/>
    <m/>
    <m/>
    <n v="26"/>
    <s v=""/>
    <n v="56"/>
    <n v="31"/>
    <m/>
    <m/>
  </r>
  <r>
    <x v="7"/>
    <x v="2"/>
    <n v="354890613"/>
    <s v="São Carlos"/>
    <n v="1.17930266398185"/>
    <n v="233249"/>
    <n v="223907"/>
    <n v="9342"/>
    <n v="204.43899999999999"/>
    <n v="95.99"/>
    <n v="0.35991219999999896"/>
    <n v="6.7749500000000004E-2"/>
    <n v="0.29216269999999894"/>
    <n v="0"/>
    <n v="0.12184030000000003"/>
    <n v="8.4554000000000004E-2"/>
    <n v="2.8464400000000008E-2"/>
    <n v="0.12505349999999998"/>
    <n v="0.91098288448694198"/>
    <n v="41"/>
    <n v="19.72"/>
    <n v="80.28"/>
    <n v="208.55"/>
    <n v="12514"/>
    <n v="2265"/>
    <n v="25"/>
    <n v="1"/>
    <n v="1760.3450389926645"/>
    <n v="200.10066495461925"/>
    <n v="95.99"/>
    <n v="100"/>
    <n v="95.99"/>
    <n v="38.22"/>
    <n v="37.5"/>
    <n v="100"/>
    <n v="6.8294535104364131"/>
    <n v="2.7643026113671194"/>
    <n v="1.7875857519788918"/>
    <n v="19.740722972972907"/>
    <n v="9"/>
    <s v=""/>
    <n v="0"/>
    <m/>
    <s v=""/>
    <n v="9.6"/>
    <n v="100"/>
    <n v="90.7"/>
    <n v="81.900000000000006"/>
    <n v="9.9"/>
    <n v="1"/>
    <n v="1"/>
    <n v="67"/>
    <n v="15.202535893744901"/>
    <n v="56"/>
    <n v="228"/>
    <n v="12514"/>
    <n v="11350.198"/>
  </r>
  <r>
    <x v="16"/>
    <x v="2"/>
    <n v="354900318"/>
    <s v="São Francisco"/>
    <n v="-0.40403714143389902"/>
    <n v="2735"/>
    <n v="2188"/>
    <n v="547"/>
    <n v="36.311999999999998"/>
    <n v="80"/>
    <n v="1.9154300000000006E-2"/>
    <n v="1.1284400000000005E-2"/>
    <n v="7.8699000000000009E-3"/>
    <n v="0"/>
    <n v="7.1364999999999996E-3"/>
    <n v="0"/>
    <n v="1.0924500000000002E-2"/>
    <n v="1.0933E-3"/>
    <n v="4.918816041427858E-3"/>
    <n v="1"/>
    <n v="75.38"/>
    <n v="24.62"/>
    <n v="1.55"/>
    <n v="120"/>
    <n v="27"/>
    <n v="0"/>
    <n v="0"/>
    <n v="6457.0968921389394"/>
    <n v="576.52650822669091"/>
    <n v="88.34"/>
    <m/>
    <n v="85.68"/>
    <n v="18.2"/>
    <s v=""/>
    <n v="100"/>
    <n v="10.641277777777782"/>
    <n v="3.4204107142857145"/>
    <n v="8.6803076923076947"/>
    <n v="15.739800000000006"/>
    <s v=""/>
    <s v=""/>
    <n v="0"/>
    <m/>
    <s v=""/>
    <n v="9.5"/>
    <n v="97"/>
    <n v="97"/>
    <n v="77.5"/>
    <n v="8.5"/>
    <n v="0"/>
    <n v="0"/>
    <n v="0"/>
    <n v="145.08572672557972"/>
    <n v="49"/>
    <n v="16"/>
    <n v="116.4"/>
    <n v="116.4"/>
  </r>
  <r>
    <x v="4"/>
    <x v="2"/>
    <n v="35491024"/>
    <s v="São João da Boa V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2"/>
    <n v="35491029"/>
    <s v="São João da Boa Vista"/>
    <n v="0.59625962013241096"/>
    <n v="85695"/>
    <n v="82990"/>
    <n v="2705"/>
    <n v="166.02699999999999"/>
    <n v="96.84"/>
    <n v="0.92611450000000028"/>
    <n v="0.91212910000000025"/>
    <n v="1.3985400000000005E-2"/>
    <n v="0.6"/>
    <n v="0"/>
    <n v="0.11796099999999998"/>
    <n v="0.79236369999999989"/>
    <n v="1.57898E-2"/>
    <n v="0.25406174846094021"/>
    <n v="94"/>
    <n v="71.430000000000007"/>
    <n v="28.57"/>
    <n v="68.38"/>
    <n v="4616"/>
    <n v="1130"/>
    <n v="12"/>
    <n v="0"/>
    <n v="2564.979520392088"/>
    <n v="305.4423245230177"/>
    <n v="98.66"/>
    <n v="100"/>
    <n v="96.91"/>
    <n v="32.54"/>
    <n v="49.9"/>
    <n v="100"/>
    <n v="36.750575396825411"/>
    <n v="13.287152080344336"/>
    <n v="53.972136094674575"/>
    <n v="1.6849879518072295"/>
    <n v="0"/>
    <s v=""/>
    <n v="0"/>
    <m/>
    <s v=""/>
    <n v="10"/>
    <n v="100"/>
    <n v="100"/>
    <n v="75.5"/>
    <n v="8.4"/>
    <n v="0"/>
    <n v="0"/>
    <n v="62"/>
    <m/>
    <n v="115"/>
    <n v="46"/>
    <n v="4616"/>
    <n v="4616"/>
  </r>
  <r>
    <x v="16"/>
    <x v="2"/>
    <n v="354920118"/>
    <s v="São João das Duas Pontes"/>
    <n v="-0.43819839720796699"/>
    <n v="2517"/>
    <n v="1932"/>
    <n v="585"/>
    <n v="19.431999999999999"/>
    <n v="76.760000000000005"/>
    <n v="1.3274899999999999E-2"/>
    <n v="3.1067999999999998E-3"/>
    <n v="1.0168099999999999E-2"/>
    <n v="0"/>
    <n v="0"/>
    <n v="0"/>
    <n v="1.0172800000000001E-2"/>
    <n v="3.1020999999999996E-3"/>
    <n v="4.4277251346566274E-3"/>
    <n v="3"/>
    <n v="41.67"/>
    <n v="58.33"/>
    <n v="1.4"/>
    <n v="108"/>
    <n v="31"/>
    <n v="0"/>
    <n v="0"/>
    <n v="12028.03337306317"/>
    <n v="877.04410011918935"/>
    <n v="93.15"/>
    <m/>
    <n v="83.81"/>
    <n v="17.3"/>
    <s v=""/>
    <n v="100"/>
    <n v="4.4249666666666663"/>
    <n v="1.3828020833333332"/>
    <n v="1.350782608695652"/>
    <n v="14.525857142857145"/>
    <s v=""/>
    <s v=""/>
    <n v="39.729837107667898"/>
    <m/>
    <s v=""/>
    <n v="8.5"/>
    <n v="89"/>
    <n v="89"/>
    <n v="71.3"/>
    <n v="8"/>
    <n v="0"/>
    <n v="0"/>
    <n v="0"/>
    <m/>
    <n v="5"/>
    <n v="7"/>
    <n v="96.12"/>
    <n v="96.12"/>
  </r>
  <r>
    <x v="16"/>
    <x v="2"/>
    <n v="354925018"/>
    <s v="São João de Iracema"/>
    <n v="0.50843911286138099"/>
    <n v="1820"/>
    <n v="1564"/>
    <n v="256"/>
    <n v="10.23"/>
    <n v="85.93"/>
    <n v="1.41493E-2"/>
    <n v="1.41204E-2"/>
    <n v="2.8900000000000001E-5"/>
    <n v="0"/>
    <n v="0"/>
    <n v="0"/>
    <n v="1.41204E-2"/>
    <n v="2.8900000000000001E-5"/>
    <n v="1.1254678529781126E-2"/>
    <n v="0"/>
    <n v="66.67"/>
    <n v="33.33"/>
    <n v="1.08"/>
    <n v="83"/>
    <n v="16"/>
    <n v="0"/>
    <n v="0"/>
    <n v="23392.087912087911"/>
    <n v="1906.0219780219777"/>
    <n v="81.59"/>
    <n v="100"/>
    <n v="81.59"/>
    <n v="67.599999999999994"/>
    <n v="100"/>
    <n v="100"/>
    <n v="3.3688809523809522"/>
    <n v="1.0480962962962963"/>
    <n v="4.5549677419354841"/>
    <n v="2.6272727272727277E-2"/>
    <n v="0"/>
    <s v=""/>
    <n v="0"/>
    <m/>
    <s v=""/>
    <n v="10"/>
    <n v="100"/>
    <n v="100"/>
    <n v="80.7"/>
    <n v="9.5"/>
    <n v="0"/>
    <n v="0"/>
    <n v="0"/>
    <m/>
    <n v="2"/>
    <n v="1"/>
    <n v="83"/>
    <n v="83"/>
  </r>
  <r>
    <x v="0"/>
    <x v="2"/>
    <n v="354930020"/>
    <s v="São João do Pau d'Alho"/>
    <n v="-0.56154328145761001"/>
    <n v="2037"/>
    <n v="1711"/>
    <n v="326"/>
    <n v="17.285"/>
    <n v="84"/>
    <n v="4.7039300000000006E-2"/>
    <n v="0"/>
    <n v="4.7039300000000006E-2"/>
    <n v="0"/>
    <n v="0"/>
    <n v="2.3149999999999999E-4"/>
    <n v="4.3358899999999999E-2"/>
    <n v="3.4488999999999995E-3"/>
    <n v="2.8442562626262619E-2"/>
    <n v="0"/>
    <n v="0"/>
    <n v="100"/>
    <n v="1.22"/>
    <n v="94"/>
    <n v="19"/>
    <n v="0"/>
    <n v="0"/>
    <n v="13314.167893961709"/>
    <n v="1702.9749631811485"/>
    <n v="81.13"/>
    <n v="81.08"/>
    <n v="81.13"/>
    <n v="93.88"/>
    <n v="4.5999999999999996"/>
    <n v="100"/>
    <n v="13.066472222222226"/>
    <n v="5.4696860465116286"/>
    <n v="0"/>
    <n v="42.763000000000012"/>
    <n v="24"/>
    <s v=""/>
    <n v="0"/>
    <m/>
    <s v=""/>
    <n v="9"/>
    <n v="100"/>
    <n v="100"/>
    <n v="79.8"/>
    <n v="10"/>
    <n v="0"/>
    <n v="0"/>
    <n v="0"/>
    <m/>
    <n v="0"/>
    <n v="16"/>
    <n v="94"/>
    <n v="94"/>
  </r>
  <r>
    <x v="11"/>
    <x v="2"/>
    <n v="35494098"/>
    <s v="São Joaquim da Barra"/>
    <n v="0.96502554673325602"/>
    <n v="48530"/>
    <n v="47669"/>
    <n v="861"/>
    <n v="117.714"/>
    <n v="98.23"/>
    <n v="0.10413600000000001"/>
    <n v="4.3218999999999994E-2"/>
    <n v="6.0917000000000013E-2"/>
    <n v="0.18"/>
    <n v="4.1817000000000007E-2"/>
    <n v="1.1213500000000003E-2"/>
    <n v="3.3008299999999997E-2"/>
    <n v="1.8097200000000001E-2"/>
    <n v="0.2607433220702986"/>
    <n v="1"/>
    <n v="26.67"/>
    <n v="73.33"/>
    <n v="39.369999999999997"/>
    <n v="2657"/>
    <n v="2657"/>
    <n v="4"/>
    <n v="0"/>
    <n v="3983.4263342262516"/>
    <n v="480.87038944982487"/>
    <n v="97.8"/>
    <n v="98.21"/>
    <n v="97.8"/>
    <n v="17.510000000000002"/>
    <n v="30"/>
    <n v="99.59"/>
    <n v="5.2593939393939397"/>
    <n v="1.6987928221859707"/>
    <n v="3.4854032258064516"/>
    <n v="8.2320270270270299"/>
    <n v="18"/>
    <s v=""/>
    <n v="0"/>
    <m/>
    <s v=""/>
    <n v="10"/>
    <n v="100"/>
    <n v="0"/>
    <n v="0"/>
    <n v="1.5"/>
    <n v="0"/>
    <n v="0"/>
    <n v="8"/>
    <n v="16.037611114245827"/>
    <n v="8"/>
    <n v="22"/>
    <n v="2657"/>
    <n v="0"/>
  </r>
  <r>
    <x v="9"/>
    <x v="2"/>
    <n v="354940912"/>
    <s v="São Joaquim da Barra"/>
    <m/>
    <m/>
    <m/>
    <m/>
    <m/>
    <m/>
    <n v="0.30555559999999998"/>
    <n v="0.30555559999999998"/>
    <n v="0"/>
    <n v="0"/>
    <n v="0"/>
    <n v="0.30555559999999998"/>
    <n v="0"/>
    <n v="0"/>
    <s v=""/>
    <n v="0"/>
    <n v="100"/>
    <n v="0"/>
    <m/>
    <s v=""/>
    <m/>
    <m/>
    <m/>
    <s v=""/>
    <s v=""/>
    <s v=""/>
    <m/>
    <s v=""/>
    <s v=""/>
    <s v=""/>
    <s v=""/>
    <n v="15.432101010101009"/>
    <n v="4.9845938009787929"/>
    <n v="24.641580645161291"/>
    <n v="0"/>
    <s v=""/>
    <s v=""/>
    <m/>
    <m/>
    <s v=""/>
    <m/>
    <m/>
    <m/>
    <m/>
    <m/>
    <m/>
    <m/>
    <n v="0"/>
    <s v=""/>
    <n v="1"/>
    <n v="0"/>
    <m/>
    <m/>
  </r>
  <r>
    <x v="11"/>
    <x v="2"/>
    <n v="35495088"/>
    <s v="São José da Bela Vista"/>
    <n v="0.339388606446067"/>
    <n v="8555"/>
    <n v="7717"/>
    <n v="838"/>
    <n v="30.888999999999999"/>
    <n v="90.2"/>
    <n v="9.291290000000002E-2"/>
    <n v="8.0947600000000022E-2"/>
    <n v="1.19653E-2"/>
    <n v="0"/>
    <n v="2.3333300000000001E-2"/>
    <n v="1.1569999999999999E-4"/>
    <n v="6.6401500000000016E-2"/>
    <n v="3.0623999999999998E-3"/>
    <n v="4.2528960195380792E-2"/>
    <n v="16"/>
    <n v="58.62"/>
    <n v="41.38"/>
    <n v="5.5"/>
    <n v="424"/>
    <n v="68"/>
    <n v="1"/>
    <n v="0"/>
    <n v="16403.880771478667"/>
    <n v="1990.5832846288715"/>
    <n v="95.84"/>
    <n v="100"/>
    <n v="95.84"/>
    <n v="41.81"/>
    <n v="50"/>
    <n v="95.85"/>
    <n v="6.6843812949640311"/>
    <n v="2.0879303370786522"/>
    <n v="9.5232470588235323"/>
    <n v="2.2157962962962965"/>
    <n v="0"/>
    <s v=""/>
    <n v="0"/>
    <m/>
    <s v=""/>
    <n v="9.5"/>
    <n v="100"/>
    <n v="100"/>
    <n v="84"/>
    <n v="10"/>
    <n v="0"/>
    <n v="0"/>
    <n v="6"/>
    <n v="54.864496787142954"/>
    <n v="17"/>
    <n v="12"/>
    <n v="424"/>
    <n v="424"/>
  </r>
  <r>
    <x v="15"/>
    <x v="2"/>
    <n v="35496072"/>
    <s v="São José do Barreiro"/>
    <n v="-0.124511792339677"/>
    <n v="4068"/>
    <n v="3051"/>
    <n v="1017"/>
    <n v="7.1289999999999996"/>
    <n v="75"/>
    <n v="1.28702E-2"/>
    <n v="1.2800799999999999E-2"/>
    <n v="6.9400000000000006E-5"/>
    <n v="0"/>
    <n v="1.1944399999999999E-2"/>
    <n v="6.9400000000000006E-5"/>
    <n v="0"/>
    <n v="8.564E-4"/>
    <n v="0"/>
    <n v="3"/>
    <n v="83.33"/>
    <n v="16.670000000000002"/>
    <n v="2.06"/>
    <n v="158"/>
    <n v="158"/>
    <n v="0"/>
    <n v="0"/>
    <n v="66358.938053097343"/>
    <n v="6666.9026548672591"/>
    <s v=""/>
    <n v="100"/>
    <s v=""/>
    <s v=""/>
    <n v="20"/>
    <s v=""/>
    <n v="0.34784324324324323"/>
    <n v="0.15035280373831775"/>
    <n v="0.45073239436619722"/>
    <n v="8.0697674418604617E-3"/>
    <n v="2"/>
    <s v=""/>
    <n v="0"/>
    <m/>
    <s v=""/>
    <n v="9.5"/>
    <n v="50"/>
    <n v="0"/>
    <n v="0"/>
    <n v="0.8"/>
    <n v="0"/>
    <n v="0"/>
    <n v="59"/>
    <m/>
    <n v="5"/>
    <n v="1"/>
    <n v="79"/>
    <n v="0"/>
  </r>
  <r>
    <x v="4"/>
    <x v="2"/>
    <n v="35497064"/>
    <s v="São José do Rio Pardo"/>
    <n v="0.26800193996134902"/>
    <n v="52595"/>
    <n v="47627"/>
    <n v="4968"/>
    <n v="125.51900000000001"/>
    <n v="90.55"/>
    <n v="0.35420649999999992"/>
    <n v="0.34967779999999993"/>
    <n v="4.5286999999999984E-3"/>
    <n v="0.41"/>
    <n v="5.5555599999999997E-2"/>
    <n v="1.7817E-3"/>
    <n v="0.29268139999999992"/>
    <n v="4.1877999999999993E-3"/>
    <n v="0.23109915279325716"/>
    <n v="48"/>
    <n v="81.63"/>
    <n v="18.37"/>
    <n v="38.53"/>
    <n v="2601"/>
    <n v="2393"/>
    <n v="6"/>
    <n v="0"/>
    <n v="3885.4126818138607"/>
    <n v="395.73647685141179"/>
    <n v="91.13"/>
    <n v="91.93"/>
    <n v="88.55"/>
    <n v="52.15"/>
    <n v="83.3"/>
    <n v="100"/>
    <n v="17.363063725490193"/>
    <n v="5.466149691358023"/>
    <n v="25.338971014492749"/>
    <n v="0.68616666666666626"/>
    <n v="1"/>
    <n v="0"/>
    <n v="0"/>
    <m/>
    <s v=""/>
    <n v="10"/>
    <n v="92"/>
    <n v="11.96"/>
    <n v="8"/>
    <n v="2.1"/>
    <n v="0"/>
    <n v="0"/>
    <n v="21"/>
    <n v="24.039724650007869"/>
    <n v="80"/>
    <n v="18"/>
    <n v="2392.92"/>
    <n v="311.07960000000003"/>
  </r>
  <r>
    <x v="10"/>
    <x v="2"/>
    <n v="354980515"/>
    <s v="São José do Rio Preto"/>
    <n v="1.16678509383745"/>
    <n v="430312"/>
    <n v="404206"/>
    <n v="26106"/>
    <n v="997.68600000000004"/>
    <n v="93.93"/>
    <n v="2.2299585000000044"/>
    <n v="0.5985231000000002"/>
    <n v="1.6314354000000042"/>
    <n v="0"/>
    <n v="1.7752093000000007"/>
    <n v="4.9157199999999991E-2"/>
    <n v="8.353099999999998E-2"/>
    <n v="0.32206099999999943"/>
    <n v="1.4024664151532433"/>
    <n v="39"/>
    <n v="2.59"/>
    <n v="97.41"/>
    <n v="374.13"/>
    <n v="22442"/>
    <n v="1557"/>
    <n v="51"/>
    <n v="2"/>
    <n v="244.77644127981557"/>
    <n v="26.383089479261567"/>
    <n v="89.74"/>
    <n v="100"/>
    <n v="92.81"/>
    <n v="34.07"/>
    <n v="0"/>
    <n v="95.54"/>
    <n v="208.40733644859856"/>
    <n v="66.765224550898338"/>
    <n v="84.299028169014107"/>
    <n v="453.17650000000106"/>
    <n v="2"/>
    <n v="0.1"/>
    <n v="0"/>
    <m/>
    <s v=""/>
    <n v="10"/>
    <n v="99"/>
    <n v="99"/>
    <n v="93.1"/>
    <n v="10"/>
    <n v="15"/>
    <n v="2"/>
    <n v="60"/>
    <n v="126.57766922753926"/>
    <n v="23"/>
    <n v="864"/>
    <n v="22217.58"/>
    <n v="22217.58"/>
  </r>
  <r>
    <x v="15"/>
    <x v="2"/>
    <n v="35499042"/>
    <s v="São José dos Campos"/>
    <n v="1.4164580724876299"/>
    <n v="672556"/>
    <n v="658874"/>
    <n v="13682"/>
    <n v="611.63099999999997"/>
    <n v="97.97"/>
    <n v="3.5088344000000018"/>
    <n v="1.8954232000000009"/>
    <n v="1.6134112000000009"/>
    <n v="2.91"/>
    <n v="2.812817600000002"/>
    <n v="0.53897259999999958"/>
    <n v="6.8158199999999974E-2"/>
    <n v="8.8885999999999965E-2"/>
    <n v="1.7954174608102662"/>
    <n v="146"/>
    <n v="28.86"/>
    <n v="71.14"/>
    <n v="742.05"/>
    <n v="36477"/>
    <n v="9935"/>
    <n v="64"/>
    <n v="2"/>
    <n v="773.21240164387791"/>
    <n v="78.305925454534645"/>
    <n v="99.96"/>
    <n v="100"/>
    <n v="96.12"/>
    <n v="35.96"/>
    <n v="53.6"/>
    <n v="100"/>
    <n v="49.143338935574256"/>
    <n v="21.278559126743492"/>
    <n v="34.651246800731279"/>
    <n v="96.611449101796467"/>
    <n v="10"/>
    <s v=""/>
    <n v="0"/>
    <m/>
    <s v=""/>
    <n v="8.6"/>
    <n v="92"/>
    <n v="83.72"/>
    <n v="72.8"/>
    <n v="7.7"/>
    <n v="4"/>
    <n v="2"/>
    <n v="399"/>
    <n v="156.66649463966914"/>
    <n v="101"/>
    <n v="249"/>
    <n v="33558.839999999997"/>
    <n v="30538.544399999999"/>
  </r>
  <r>
    <x v="18"/>
    <x v="2"/>
    <n v="35499536"/>
    <s v="São Lourenço da Ser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2"/>
    <n v="354995311"/>
    <s v="São Lourenço da Serra"/>
    <n v="1.1725475004130901"/>
    <n v="14759"/>
    <n v="13595"/>
    <n v="1164"/>
    <n v="79.048000000000002"/>
    <n v="92.11"/>
    <n v="4.399369999999999E-2"/>
    <n v="4.2801599999999988E-2"/>
    <n v="1.1921E-3"/>
    <n v="0"/>
    <n v="3.6881399999999995E-2"/>
    <n v="3.3569999999999997E-4"/>
    <n v="6.4828000000000004E-3"/>
    <n v="2.9379999999999999E-4"/>
    <n v="3.6649358787277368E-2"/>
    <n v="31"/>
    <n v="52.63"/>
    <n v="47.37"/>
    <n v="9.67"/>
    <n v="746"/>
    <n v="393"/>
    <n v="2"/>
    <n v="2"/>
    <n v="10448.610339453893"/>
    <n v="1346.13998238363"/>
    <n v="46.4"/>
    <n v="100"/>
    <n v="27.42"/>
    <n v="26.78"/>
    <n v="71.599999999999994"/>
    <n v="50.97"/>
    <n v="2.1049617224880377"/>
    <n v="0.8996666666666665"/>
    <n v="2.9316164383561638"/>
    <n v="0.18922222222222224"/>
    <n v="3"/>
    <s v=""/>
    <n v="0"/>
    <m/>
    <s v=""/>
    <n v="8.5"/>
    <n v="63"/>
    <n v="63"/>
    <n v="47.3"/>
    <n v="5.8"/>
    <n v="0"/>
    <n v="2"/>
    <n v="6"/>
    <n v="100.63313853339007"/>
    <n v="10"/>
    <n v="9"/>
    <n v="469.98"/>
    <n v="469.98"/>
  </r>
  <r>
    <x v="15"/>
    <x v="2"/>
    <n v="35500012"/>
    <s v="São Luiz do Paraitinga"/>
    <n v="-5.7272130068564096E-3"/>
    <n v="10473"/>
    <n v="6252"/>
    <n v="4221"/>
    <n v="16.97"/>
    <n v="59.7"/>
    <n v="5.1564999999999979E-3"/>
    <n v="3.4527999999999976E-3"/>
    <n v="1.7036999999999998E-3"/>
    <n v="0.03"/>
    <n v="1.1944E-3"/>
    <n v="7.4670000000000021E-4"/>
    <n v="1.3738999999999999E-3"/>
    <n v="1.8415000000000005E-3"/>
    <n v="1.6675705579545813E-2"/>
    <n v="44"/>
    <n v="72.41"/>
    <n v="27.59"/>
    <n v="4.47"/>
    <n v="344"/>
    <n v="80"/>
    <n v="1"/>
    <n v="0"/>
    <n v="27702.77857347465"/>
    <n v="2830.5012890289327"/>
    <n v="56.38"/>
    <n v="100"/>
    <n v="50.4"/>
    <n v="30.41"/>
    <n v="33.299999999999997"/>
    <n v="94.84"/>
    <n v="0.12923558897243101"/>
    <n v="5.6048913043478241E-2"/>
    <n v="0.1132065573770491"/>
    <n v="0.18124468085106374"/>
    <n v="15"/>
    <s v=""/>
    <n v="0"/>
    <m/>
    <s v=""/>
    <n v="4.3"/>
    <n v="84"/>
    <n v="84"/>
    <n v="76.7"/>
    <n v="8.1999999999999993"/>
    <n v="0"/>
    <n v="0"/>
    <n v="14"/>
    <n v="7.1625155187738159"/>
    <n v="21"/>
    <n v="8"/>
    <n v="288.95999999999998"/>
    <n v="288.95999999999998"/>
  </r>
  <r>
    <x v="8"/>
    <x v="2"/>
    <n v="355010010"/>
    <s v="São Manuel"/>
    <m/>
    <m/>
    <m/>
    <m/>
    <m/>
    <m/>
    <n v="2.07326E-2"/>
    <n v="2.07326E-2"/>
    <n v="0"/>
    <n v="0"/>
    <n v="0"/>
    <n v="6.7406999999999996E-3"/>
    <n v="0"/>
    <n v="1.39919E-2"/>
    <s v=""/>
    <n v="3"/>
    <n v="100"/>
    <n v="0"/>
    <m/>
    <s v=""/>
    <m/>
    <m/>
    <m/>
    <s v=""/>
    <s v=""/>
    <s v=""/>
    <m/>
    <s v=""/>
    <s v=""/>
    <s v=""/>
    <s v=""/>
    <n v="0.85319341563786011"/>
    <n v="0.36182547993019193"/>
    <n v="1.2414730538922156"/>
    <n v="0"/>
    <s v=""/>
    <s v=""/>
    <m/>
    <m/>
    <s v=""/>
    <m/>
    <m/>
    <m/>
    <m/>
    <m/>
    <m/>
    <m/>
    <n v="4"/>
    <s v=""/>
    <n v="6"/>
    <n v="0"/>
    <m/>
    <m/>
  </r>
  <r>
    <x v="7"/>
    <x v="2"/>
    <n v="355010013"/>
    <s v="São Manuel"/>
    <n v="0.349837005046227"/>
    <n v="38957"/>
    <n v="38296"/>
    <n v="661"/>
    <n v="59.838000000000001"/>
    <n v="98.3"/>
    <n v="6.4406900000000017E-2"/>
    <n v="5.4729200000000006E-2"/>
    <n v="9.6777000000000078E-3"/>
    <n v="0"/>
    <n v="5.0540000000000003E-3"/>
    <n v="1.4582999999999998E-3"/>
    <n v="5.4729200000000006E-2"/>
    <n v="3.1653999999999988E-3"/>
    <n v="0.11378264920837819"/>
    <n v="0"/>
    <n v="6.06"/>
    <n v="93.94"/>
    <n v="31.51"/>
    <n v="2127"/>
    <n v="466"/>
    <n v="2"/>
    <n v="0"/>
    <n v="4638.4803757989575"/>
    <n v="615.22601843057748"/>
    <n v="96.75"/>
    <n v="97.58"/>
    <n v="93.91"/>
    <n v="37.93"/>
    <n v="24.7"/>
    <n v="99.16"/>
    <n v="2.6504897119341568"/>
    <n v="1.1240296684118676"/>
    <n v="3.2771976047904197"/>
    <n v="1.273381578947369"/>
    <n v="6"/>
    <n v="1.9"/>
    <n v="0"/>
    <m/>
    <s v=""/>
    <n v="8.9"/>
    <n v="94"/>
    <n v="94"/>
    <n v="78.099999999999994"/>
    <n v="8.1999999999999993"/>
    <n v="1"/>
    <n v="0"/>
    <n v="6"/>
    <n v="4.4418020103788001"/>
    <n v="2"/>
    <n v="31"/>
    <n v="1999.38"/>
    <n v="1999.38"/>
  </r>
  <r>
    <x v="5"/>
    <x v="2"/>
    <n v="355010017"/>
    <s v="São Manuel"/>
    <m/>
    <m/>
    <m/>
    <m/>
    <m/>
    <m/>
    <n v="0"/>
    <n v="0"/>
    <n v="0"/>
    <n v="0"/>
    <n v="0"/>
    <n v="0"/>
    <n v="0"/>
    <n v="0"/>
    <s v=""/>
    <n v="4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2"/>
    <n v="355020911"/>
    <s v="São Miguel Arcanj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2"/>
    <n v="355020914"/>
    <s v="São Miguel Arcanjo"/>
    <n v="0.13675098334116101"/>
    <n v="31681"/>
    <n v="23068"/>
    <n v="8613"/>
    <n v="34.064999999999998"/>
    <n v="72.81"/>
    <n v="0.14550439999999998"/>
    <n v="0.13432759999999996"/>
    <n v="1.1176800000000006E-2"/>
    <n v="0"/>
    <n v="5.5005100000000001E-2"/>
    <n v="1.4613999999999999E-3"/>
    <n v="8.3290099999999992E-2"/>
    <n v="5.7478000000000008E-3"/>
    <n v="5.3281005242930085E-2"/>
    <n v="41"/>
    <n v="57.14"/>
    <n v="42.86"/>
    <n v="15.68"/>
    <n v="1210"/>
    <n v="431"/>
    <n v="5"/>
    <n v="0"/>
    <n v="10800.340898330229"/>
    <n v="1274.1415990656858"/>
    <n v="69.849999999999994"/>
    <n v="99.78"/>
    <n v="56.02"/>
    <n v="36.479999999999997"/>
    <n v="14.2"/>
    <n v="100"/>
    <n v="3.0000907216494843"/>
    <n v="1.3410543778801842"/>
    <n v="3.7626778711484588"/>
    <n v="0.87318750000000056"/>
    <n v="1"/>
    <s v=""/>
    <n v="0"/>
    <m/>
    <s v=""/>
    <n v="8.3000000000000007"/>
    <n v="76"/>
    <n v="76"/>
    <n v="64.400000000000006"/>
    <n v="7"/>
    <n v="1"/>
    <n v="0"/>
    <n v="4"/>
    <n v="103.23585253170253"/>
    <n v="28"/>
    <n v="21"/>
    <n v="919.6"/>
    <n v="919.6"/>
  </r>
  <r>
    <x v="18"/>
    <x v="2"/>
    <n v="35503086"/>
    <s v="São Paulo"/>
    <n v="0.64039559333748397"/>
    <n v="11581798"/>
    <n v="11477688"/>
    <n v="104110"/>
    <n v="7604.6450000000004"/>
    <n v="99.1"/>
    <n v="16.848212300000004"/>
    <n v="15.431877300000002"/>
    <n v="1.4163350000000023"/>
    <n v="0"/>
    <n v="14.040433"/>
    <n v="1.7380884000000014"/>
    <n v="9.4196899999999945E-2"/>
    <n v="0.97549400000000897"/>
    <n v="31.686327027293494"/>
    <n v="41"/>
    <n v="3.7"/>
    <n v="96.3"/>
    <n v="11735"/>
    <n v="639416"/>
    <n v="220200"/>
    <n v="1919"/>
    <n v="17"/>
    <n v="81.795714275106505"/>
    <n v="11.109404601945227"/>
    <n v="99.2"/>
    <n v="100"/>
    <n v="96.34"/>
    <n v="30.63"/>
    <n v="20"/>
    <n v="100"/>
    <n v="150.29627386262268"/>
    <n v="56.085926431424781"/>
    <n v="216.43586676016832"/>
    <n v="34.714093137254956"/>
    <n v="1419"/>
    <s v=""/>
    <n v="3.4536951861878398E-2"/>
    <m/>
    <s v=""/>
    <n v="9.1"/>
    <n v="97"/>
    <n v="72.75"/>
    <n v="65.599999999999994"/>
    <n v="7.3"/>
    <n v="264"/>
    <n v="17"/>
    <n v="1607"/>
    <n v="44.310699021398293"/>
    <n v="63"/>
    <n v="1639"/>
    <n v="620233.52"/>
    <n v="465175.14"/>
  </r>
  <r>
    <x v="19"/>
    <x v="2"/>
    <n v="35503087"/>
    <s v="São Paul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2"/>
    <n v="35504075"/>
    <s v="São Pedro"/>
    <n v="1.0244452901591901"/>
    <n v="33013"/>
    <n v="28261"/>
    <n v="4752"/>
    <n v="53.402000000000001"/>
    <n v="85.61"/>
    <n v="0.22035110000000002"/>
    <n v="0.20491810000000002"/>
    <n v="1.5433000000000009E-2"/>
    <n v="0"/>
    <n v="7.2313100000000005E-2"/>
    <n v="1.2233800000000001E-2"/>
    <n v="6.4206100000000002E-2"/>
    <n v="7.1598099999999998E-2"/>
    <n v="0.11890675210500776"/>
    <n v="37"/>
    <n v="46.24"/>
    <n v="53.76"/>
    <n v="23.05"/>
    <n v="1556"/>
    <n v="1431"/>
    <n v="4"/>
    <n v="0"/>
    <n v="6935.187956259655"/>
    <n v="907.49704661799922"/>
    <n v="100"/>
    <m/>
    <n v="81.510000000000005"/>
    <n v="60.14"/>
    <s v=""/>
    <n v="100"/>
    <n v="7.786257950530036"/>
    <n v="3.0351391184573009"/>
    <n v="10.899898936170214"/>
    <n v="1.6245263157894743"/>
    <s v=""/>
    <s v=""/>
    <n v="0"/>
    <m/>
    <s v=""/>
    <n v="8.8000000000000007"/>
    <n v="95"/>
    <n v="11.97"/>
    <n v="8"/>
    <n v="2.2999999999999998"/>
    <n v="0"/>
    <n v="0"/>
    <n v="22"/>
    <n v="60.814965273073454"/>
    <n v="43"/>
    <n v="50"/>
    <n v="1478.2"/>
    <n v="186.25319999999999"/>
  </r>
  <r>
    <x v="7"/>
    <x v="2"/>
    <n v="355040713"/>
    <s v="São Pedro"/>
    <m/>
    <m/>
    <m/>
    <m/>
    <m/>
    <m/>
    <n v="8.4540499999999991E-2"/>
    <n v="8.4499999999999992E-2"/>
    <n v="4.0500000000000002E-5"/>
    <n v="0"/>
    <n v="0"/>
    <n v="0"/>
    <n v="8.4499999999999992E-2"/>
    <n v="4.0500000000000002E-5"/>
    <s v=""/>
    <n v="1"/>
    <n v="50"/>
    <n v="50"/>
    <m/>
    <s v=""/>
    <m/>
    <m/>
    <m/>
    <s v=""/>
    <s v=""/>
    <s v=""/>
    <m/>
    <s v=""/>
    <s v=""/>
    <s v=""/>
    <s v=""/>
    <n v="2.9872968197879857"/>
    <n v="1.1644696969696968"/>
    <n v="4.494680851063829"/>
    <n v="4.263157894736842E-3"/>
    <s v=""/>
    <s v=""/>
    <m/>
    <m/>
    <s v=""/>
    <m/>
    <m/>
    <m/>
    <m/>
    <m/>
    <m/>
    <m/>
    <n v="0"/>
    <s v=""/>
    <n v="2"/>
    <n v="2"/>
    <m/>
    <m/>
  </r>
  <r>
    <x v="5"/>
    <x v="2"/>
    <n v="355050617"/>
    <s v="São Pedro do Turvo"/>
    <n v="0.27233448326078302"/>
    <n v="7268"/>
    <n v="5443"/>
    <n v="1825"/>
    <n v="9.9420000000000002"/>
    <n v="74.89"/>
    <n v="0.16431790000000002"/>
    <n v="0.15669530000000001"/>
    <n v="7.6226000000000011E-3"/>
    <n v="0"/>
    <n v="0"/>
    <n v="7.2232999999999993E-3"/>
    <n v="0.1567451"/>
    <n v="3.4949999999999998E-4"/>
    <n v="1.9509054432972798E-2"/>
    <n v="1"/>
    <n v="40"/>
    <n v="60"/>
    <n v="3.79"/>
    <n v="292"/>
    <n v="50"/>
    <n v="0"/>
    <n v="0"/>
    <n v="29765.679691799669"/>
    <n v="3254.2652724270774"/>
    <n v="69.78"/>
    <n v="100"/>
    <n v="69.78"/>
    <n v="5.04"/>
    <n v="0"/>
    <n v="97.52"/>
    <n v="4.5266639118457306"/>
    <n v="2.3953046647230325"/>
    <n v="5.440809027777779"/>
    <n v="1.0163466666666667"/>
    <n v="0"/>
    <n v="3.1"/>
    <n v="0"/>
    <m/>
    <s v=""/>
    <n v="8.4"/>
    <n v="100"/>
    <n v="100"/>
    <n v="82.9"/>
    <n v="9.8000000000000007"/>
    <n v="0"/>
    <n v="0"/>
    <n v="0"/>
    <m/>
    <n v="8"/>
    <n v="12"/>
    <n v="292"/>
    <n v="292"/>
  </r>
  <r>
    <x v="18"/>
    <x v="2"/>
    <n v="35506056"/>
    <s v="São Roque"/>
    <m/>
    <m/>
    <m/>
    <m/>
    <m/>
    <m/>
    <n v="3.6666700000000003E-2"/>
    <n v="3.6666700000000003E-2"/>
    <n v="0"/>
    <n v="0"/>
    <n v="0"/>
    <n v="0"/>
    <n v="3.6666700000000003E-2"/>
    <n v="0"/>
    <s v=""/>
    <n v="0"/>
    <n v="100"/>
    <n v="0"/>
    <m/>
    <s v=""/>
    <m/>
    <m/>
    <m/>
    <s v=""/>
    <s v=""/>
    <s v=""/>
    <m/>
    <s v=""/>
    <s v=""/>
    <s v=""/>
    <s v=""/>
    <n v="3.4591226415094343"/>
    <n v="1.2557089041095892"/>
    <n v="6.0109344262295092"/>
    <n v="0"/>
    <s v=""/>
    <s v=""/>
    <m/>
    <m/>
    <s v=""/>
    <m/>
    <m/>
    <m/>
    <m/>
    <m/>
    <m/>
    <m/>
    <n v="0"/>
    <s v=""/>
    <n v="1"/>
    <n v="0"/>
    <m/>
    <m/>
  </r>
  <r>
    <x v="8"/>
    <x v="2"/>
    <n v="355060510"/>
    <s v="São Roque"/>
    <n v="1.34277823531137"/>
    <n v="83510"/>
    <n v="78992"/>
    <n v="4518"/>
    <n v="271.53300000000002"/>
    <n v="94.59"/>
    <n v="0.39478049999999976"/>
    <n v="0.31814409999999982"/>
    <n v="7.6636399999999966E-2"/>
    <n v="0"/>
    <n v="0.1672333"/>
    <n v="0.1412728"/>
    <n v="2.1951599999999998E-2"/>
    <n v="6.4322799999999986E-2"/>
    <n v="0.32281259434511572"/>
    <n v="78"/>
    <n v="36.049999999999997"/>
    <n v="63.95"/>
    <n v="62.77"/>
    <n v="4237"/>
    <n v="4237"/>
    <n v="11"/>
    <n v="1"/>
    <n v="1102.6837504490479"/>
    <n v="169.93413962399714"/>
    <n v="65.69"/>
    <n v="100"/>
    <n v="42.42"/>
    <n v="53.46"/>
    <s v=""/>
    <n v="72.430000000000007"/>
    <n v="37.24344339622639"/>
    <n v="13.519880136986293"/>
    <n v="52.154770491803248"/>
    <n v="17.0303111111111"/>
    <s v=""/>
    <s v=""/>
    <n v="0"/>
    <m/>
    <s v=""/>
    <n v="8.5"/>
    <n v="61"/>
    <n v="0"/>
    <n v="0"/>
    <n v="0.9"/>
    <n v="0"/>
    <n v="1"/>
    <n v="106"/>
    <n v="51.805072952393097"/>
    <n v="53"/>
    <n v="94"/>
    <n v="2584.5700000000002"/>
    <n v="0"/>
  </r>
  <r>
    <x v="21"/>
    <x v="2"/>
    <n v="35507043"/>
    <s v="São Sebastião"/>
    <n v="2.0800237360507201"/>
    <n v="80861"/>
    <n v="79950"/>
    <n v="911"/>
    <n v="200.47900000000001"/>
    <n v="98.87"/>
    <n v="1.1710720999999999"/>
    <n v="1.1642516999999999"/>
    <n v="6.8203999999999982E-3"/>
    <n v="0"/>
    <n v="0.63271659999999985"/>
    <n v="5.9375000000000001E-3"/>
    <n v="0.50135739999999995"/>
    <n v="3.1060600000000008E-2"/>
    <n v="0.33302773763687427"/>
    <n v="14"/>
    <n v="73.44"/>
    <n v="26.56"/>
    <n v="65.67"/>
    <n v="4433"/>
    <n v="3711"/>
    <n v="19"/>
    <n v="1"/>
    <n v="8915.4593685460241"/>
    <n v="982.80654456412879"/>
    <n v="65.83"/>
    <m/>
    <n v="47.08"/>
    <n v="41.65"/>
    <s v=""/>
    <n v="66.58"/>
    <n v="13.957951132300355"/>
    <n v="5.1228000874890638"/>
    <n v="19.833930153321973"/>
    <n v="0.27065079365079353"/>
    <s v=""/>
    <s v=""/>
    <n v="2.4733802451119802"/>
    <m/>
    <s v=""/>
    <n v="10"/>
    <n v="53"/>
    <n v="18.02"/>
    <n v="16.3"/>
    <n v="2.9"/>
    <n v="3"/>
    <n v="1"/>
    <n v="200"/>
    <n v="189.98915960865082"/>
    <n v="47"/>
    <n v="17"/>
    <n v="2349.4899999999998"/>
    <n v="798.82659999999998"/>
  </r>
  <r>
    <x v="4"/>
    <x v="2"/>
    <n v="35508034"/>
    <s v="São Sebastião da Grama"/>
    <n v="-0.30946318687131702"/>
    <n v="11976"/>
    <n v="8212"/>
    <n v="3764"/>
    <n v="47.49"/>
    <n v="68.569999999999993"/>
    <n v="7.7891499999999989E-2"/>
    <n v="7.7578999999999995E-2"/>
    <n v="3.1249999999999995E-4"/>
    <n v="0"/>
    <n v="1.8055600000000002E-2"/>
    <n v="1.7799999999999999E-5"/>
    <n v="5.5526799999999994E-2"/>
    <n v="4.2912999999999996E-3"/>
    <n v="2.6407553073445868E-2"/>
    <n v="16"/>
    <n v="87.5"/>
    <n v="12.5"/>
    <n v="5.7"/>
    <n v="439"/>
    <n v="439"/>
    <n v="0"/>
    <n v="0"/>
    <n v="10559.39879759519"/>
    <n v="1053.306613226453"/>
    <n v="100"/>
    <n v="100"/>
    <n v="100"/>
    <n v="46.4"/>
    <n v="100"/>
    <n v="100"/>
    <n v="6.1818650793650782"/>
    <n v="1.9424314214463838"/>
    <n v="9.0208139534883713"/>
    <n v="7.8124999999999986E-2"/>
    <n v="0"/>
    <s v=""/>
    <n v="0"/>
    <m/>
    <s v=""/>
    <n v="9.3000000000000007"/>
    <n v="100"/>
    <n v="0"/>
    <n v="0"/>
    <n v="1.5"/>
    <n v="0"/>
    <n v="0"/>
    <n v="1"/>
    <n v="68.372862679790742"/>
    <n v="21"/>
    <n v="3"/>
    <n v="439"/>
    <n v="0"/>
  </r>
  <r>
    <x v="4"/>
    <x v="2"/>
    <n v="35509024"/>
    <s v="São Simão"/>
    <n v="0.36795809151657399"/>
    <n v="14586"/>
    <n v="13316"/>
    <n v="1270"/>
    <n v="23.603000000000002"/>
    <n v="91.29"/>
    <n v="0.14549580000000001"/>
    <n v="4.8454700000000003E-2"/>
    <n v="9.7041099999999991E-2"/>
    <n v="0"/>
    <n v="2.4074999999999999E-3"/>
    <n v="1.7722000000000002E-2"/>
    <n v="9.8259900000000011E-2"/>
    <n v="2.7106400000000003E-2"/>
    <n v="4.0725876388888888E-2"/>
    <n v="4"/>
    <n v="48.48"/>
    <n v="51.52"/>
    <n v="9.5299999999999994"/>
    <n v="735"/>
    <n v="735"/>
    <n v="1"/>
    <n v="0"/>
    <n v="20020.798025503907"/>
    <n v="2097.2110242698482"/>
    <n v="89.35"/>
    <n v="83.42"/>
    <n v="89.35"/>
    <n v="0"/>
    <n v="0"/>
    <n v="99.16"/>
    <n v="4.817741721854305"/>
    <n v="1.5712289416846654"/>
    <n v="2.363643902439025"/>
    <n v="10.004237113402059"/>
    <n v="12"/>
    <n v="19.899999999999999"/>
    <n v="0"/>
    <m/>
    <s v=""/>
    <n v="7.4"/>
    <n v="99"/>
    <n v="0"/>
    <n v="0"/>
    <n v="1.5"/>
    <n v="1"/>
    <n v="0"/>
    <n v="10"/>
    <n v="5.9114749969059739"/>
    <n v="16"/>
    <n v="17"/>
    <n v="727.65"/>
    <n v="0"/>
  </r>
  <r>
    <x v="3"/>
    <x v="2"/>
    <n v="35509029"/>
    <s v="São Simão"/>
    <m/>
    <m/>
    <m/>
    <m/>
    <m/>
    <m/>
    <n v="7.9000000000000006E-6"/>
    <n v="7.9000000000000006E-6"/>
    <n v="0"/>
    <n v="0"/>
    <n v="0"/>
    <n v="0"/>
    <n v="7.9000000000000006E-6"/>
    <n v="0"/>
    <s v=""/>
    <n v="0"/>
    <n v="100"/>
    <n v="0"/>
    <m/>
    <s v=""/>
    <m/>
    <m/>
    <m/>
    <s v=""/>
    <s v=""/>
    <s v=""/>
    <m/>
    <s v=""/>
    <s v=""/>
    <s v=""/>
    <s v=""/>
    <n v="2.6158940397350998E-4"/>
    <n v="8.5313174946004326E-5"/>
    <n v="3.8536585365853663E-4"/>
    <n v="0"/>
    <s v=""/>
    <s v=""/>
    <m/>
    <m/>
    <s v=""/>
    <m/>
    <m/>
    <m/>
    <m/>
    <m/>
    <m/>
    <m/>
    <n v="5"/>
    <s v=""/>
    <n v="1"/>
    <n v="0"/>
    <m/>
    <m/>
  </r>
  <r>
    <x v="19"/>
    <x v="2"/>
    <n v="35510097"/>
    <s v="São Vicente"/>
    <n v="0.81480470223700396"/>
    <n v="345231"/>
    <n v="344579"/>
    <n v="652"/>
    <n v="2326.0410000000002"/>
    <n v="99.81"/>
    <n v="0.18204620000000002"/>
    <n v="0.18079240000000002"/>
    <n v="1.2538E-3"/>
    <n v="0"/>
    <n v="0.17750000000000002"/>
    <n v="2.0682999999999999E-3"/>
    <n v="0"/>
    <n v="2.4778999999999999E-3"/>
    <n v="1.6379857899587591"/>
    <n v="4"/>
    <n v="63.64"/>
    <n v="36.36"/>
    <n v="319.38"/>
    <n v="19163"/>
    <n v="17412"/>
    <n v="23"/>
    <n v="1"/>
    <n v="727.12635887275474"/>
    <n v="91.347532521702888"/>
    <n v="91.5"/>
    <n v="82.84"/>
    <n v="71.680000000000007"/>
    <n v="56.64"/>
    <n v="28"/>
    <n v="91.67"/>
    <n v="6.1295016835016831"/>
    <n v="2.2870125628140707"/>
    <n v="9.177279187817259"/>
    <n v="0.12537999999999999"/>
    <n v="30"/>
    <s v=""/>
    <n v="0.57932225089867395"/>
    <m/>
    <s v=""/>
    <n v="8.6999999999999993"/>
    <n v="71"/>
    <n v="12.78"/>
    <n v="9.1"/>
    <n v="2.1"/>
    <n v="5"/>
    <n v="1"/>
    <n v="37"/>
    <n v="10.836479845436818"/>
    <n v="7"/>
    <n v="4"/>
    <n v="13605.73"/>
    <n v="2449.0313999999998"/>
  </r>
  <r>
    <x v="8"/>
    <x v="2"/>
    <n v="355110810"/>
    <s v="Sarapuí"/>
    <n v="1.2214804095253"/>
    <n v="9569"/>
    <n v="7388"/>
    <n v="2181"/>
    <n v="26.995999999999999"/>
    <n v="77.209999999999994"/>
    <n v="1.56227E-2"/>
    <n v="2.1990999999999998E-3"/>
    <n v="1.3423600000000001E-2"/>
    <n v="0"/>
    <n v="9.6498E-3"/>
    <n v="3.1228000000000002E-3"/>
    <n v="2.1990999999999998E-3"/>
    <n v="6.5099999999999999E-4"/>
    <n v="1.5888099605580408E-2"/>
    <n v="12"/>
    <n v="20"/>
    <n v="80"/>
    <n v="5.07"/>
    <n v="391"/>
    <n v="391"/>
    <n v="1"/>
    <n v="0"/>
    <n v="10809.706343400565"/>
    <n v="1548.951823597032"/>
    <n v="84.68"/>
    <n v="91.5"/>
    <n v="46.07"/>
    <n v="10.89"/>
    <s v=""/>
    <n v="100"/>
    <n v="1.2701382113821138"/>
    <n v="0.47630182926829273"/>
    <n v="0.28935526315789473"/>
    <n v="2.8560851063829791"/>
    <s v=""/>
    <s v=""/>
    <n v="0"/>
    <m/>
    <s v=""/>
    <n v="9.5"/>
    <n v="57"/>
    <n v="0"/>
    <n v="0"/>
    <n v="0.9"/>
    <n v="0"/>
    <n v="0"/>
    <n v="6"/>
    <n v="60.73602406552564"/>
    <n v="3"/>
    <n v="12"/>
    <n v="222.87"/>
    <n v="0"/>
  </r>
  <r>
    <x v="14"/>
    <x v="2"/>
    <n v="355110814"/>
    <s v="Sarapuí"/>
    <m/>
    <m/>
    <m/>
    <m/>
    <m/>
    <m/>
    <n v="1.9680000000000001E-4"/>
    <n v="0"/>
    <n v="1.9680000000000001E-4"/>
    <n v="0"/>
    <n v="0"/>
    <n v="0"/>
    <n v="1.852E-4"/>
    <n v="1.1600000000000001E-5"/>
    <s v=""/>
    <n v="0"/>
    <n v="0"/>
    <n v="100"/>
    <m/>
    <s v=""/>
    <m/>
    <m/>
    <m/>
    <s v=""/>
    <s v=""/>
    <s v=""/>
    <m/>
    <s v=""/>
    <s v=""/>
    <s v=""/>
    <s v=""/>
    <n v="1.6E-2"/>
    <n v="6.000000000000001E-3"/>
    <n v="0"/>
    <n v="4.1872340425531916E-2"/>
    <s v=""/>
    <s v=""/>
    <m/>
    <m/>
    <s v=""/>
    <m/>
    <m/>
    <m/>
    <m/>
    <m/>
    <m/>
    <m/>
    <n v="0"/>
    <s v=""/>
    <n v="0"/>
    <n v="2"/>
    <m/>
    <m/>
  </r>
  <r>
    <x v="14"/>
    <x v="2"/>
    <n v="355120714"/>
    <s v="Sarutaiá"/>
    <n v="-8.5024025897251193E-2"/>
    <n v="3629"/>
    <n v="3054"/>
    <n v="575"/>
    <n v="25.645"/>
    <n v="84.16"/>
    <n v="2.3069899999999997E-2"/>
    <n v="1.49035E-2"/>
    <n v="8.166399999999999E-3"/>
    <n v="0"/>
    <n v="7.9541999999999998E-3"/>
    <n v="0"/>
    <n v="1.43479E-2"/>
    <n v="7.6779999999999991E-4"/>
    <n v="6.2300771786850517E-3"/>
    <n v="1"/>
    <n v="50"/>
    <n v="50"/>
    <n v="2.11"/>
    <n v="163"/>
    <n v="33"/>
    <n v="1"/>
    <n v="0"/>
    <n v="13469.495728850923"/>
    <n v="1651.0994764397901"/>
    <n v="85.3"/>
    <m/>
    <n v="77.88"/>
    <n v="16.78"/>
    <s v=""/>
    <n v="100"/>
    <n v="3.2957000000000001"/>
    <n v="1.4883806451612902"/>
    <n v="2.9222549019607844"/>
    <n v="4.2981052631578951"/>
    <s v=""/>
    <s v=""/>
    <n v="0"/>
    <m/>
    <s v=""/>
    <n v="8.9"/>
    <n v="92"/>
    <n v="92"/>
    <n v="79.8"/>
    <n v="9.9"/>
    <n v="0"/>
    <n v="0"/>
    <n v="0"/>
    <n v="127.67418078244175"/>
    <n v="3"/>
    <n v="3"/>
    <n v="149.96"/>
    <n v="149.96"/>
  </r>
  <r>
    <x v="16"/>
    <x v="2"/>
    <n v="355130618"/>
    <s v="Sebastianópolis do Sul"/>
    <n v="1.40536312614439"/>
    <n v="3186"/>
    <n v="2610"/>
    <n v="576"/>
    <n v="18.952000000000002"/>
    <n v="81.92"/>
    <n v="0.11587159999999999"/>
    <n v="1.4194499999999999E-2"/>
    <n v="0.10167709999999999"/>
    <n v="0"/>
    <n v="6.8564999999999997E-3"/>
    <n v="0.10706019999999999"/>
    <n v="3.056E-4"/>
    <n v="1.6493E-3"/>
    <n v="5.5085953557608954E-3"/>
    <n v="3"/>
    <n v="20"/>
    <n v="80"/>
    <n v="1.81"/>
    <n v="139"/>
    <n v="28"/>
    <n v="0"/>
    <n v="0"/>
    <n v="12471.864406779661"/>
    <n v="890.84745762711896"/>
    <n v="85.36"/>
    <n v="83.98"/>
    <n v="84.79"/>
    <n v="9.41"/>
    <s v=""/>
    <n v="100"/>
    <n v="29.710666666666661"/>
    <n v="9.1961587301587286"/>
    <n v="4.7314999999999996"/>
    <n v="112.97455555555551"/>
    <s v=""/>
    <s v=""/>
    <n v="0"/>
    <m/>
    <s v=""/>
    <n v="10"/>
    <n v="99"/>
    <n v="99"/>
    <n v="79.900000000000006"/>
    <n v="10"/>
    <n v="0"/>
    <n v="0"/>
    <n v="2"/>
    <n v="124.46911702870796"/>
    <n v="2"/>
    <n v="8"/>
    <n v="137.61000000000001"/>
    <n v="137.61000000000001"/>
  </r>
  <r>
    <x v="4"/>
    <x v="2"/>
    <n v="35514054"/>
    <s v="Serra Azul"/>
    <n v="2.32589215362347"/>
    <n v="11762"/>
    <n v="8378"/>
    <n v="3384"/>
    <n v="41.584000000000003"/>
    <n v="71.23"/>
    <n v="0.25729079999999999"/>
    <n v="0.22503630000000002"/>
    <n v="3.2254499999999985E-2"/>
    <n v="0"/>
    <n v="3.15625E-2"/>
    <n v="5.7847000000000003E-3"/>
    <n v="0.21820640000000002"/>
    <n v="1.7372000000000002E-3"/>
    <n v="2.4192545035631657E-2"/>
    <n v="4"/>
    <n v="37.78"/>
    <n v="62.22"/>
    <n v="6.59"/>
    <n v="508"/>
    <n v="45"/>
    <n v="1"/>
    <n v="0"/>
    <n v="11904.424417616052"/>
    <n v="1206.5295017854105"/>
    <n v="55.83"/>
    <n v="100"/>
    <n v="53.84"/>
    <n v="24.83"/>
    <n v="8.6"/>
    <n v="78.38"/>
    <n v="18.377914285714287"/>
    <n v="5.7948378378378376"/>
    <n v="23.688031578947371"/>
    <n v="7.1676666666666637"/>
    <n v="0"/>
    <n v="2.1"/>
    <n v="0"/>
    <m/>
    <s v=""/>
    <n v="3.4"/>
    <n v="97"/>
    <n v="97"/>
    <n v="91.1"/>
    <n v="10"/>
    <n v="0"/>
    <n v="0"/>
    <n v="3"/>
    <n v="130.46374390752857"/>
    <n v="17"/>
    <n v="28"/>
    <n v="492.76"/>
    <n v="492.76"/>
  </r>
  <r>
    <x v="6"/>
    <x v="2"/>
    <n v="35516035"/>
    <s v="Serra Negra"/>
    <m/>
    <m/>
    <m/>
    <m/>
    <m/>
    <m/>
    <n v="5.5600000000000003E-5"/>
    <n v="5.5600000000000003E-5"/>
    <n v="0"/>
    <n v="0"/>
    <n v="0"/>
    <n v="0"/>
    <n v="2.7800000000000001E-5"/>
    <n v="2.7800000000000001E-5"/>
    <s v=""/>
    <n v="2"/>
    <n v="100"/>
    <n v="0"/>
    <m/>
    <s v=""/>
    <m/>
    <m/>
    <m/>
    <s v=""/>
    <s v=""/>
    <s v=""/>
    <m/>
    <s v=""/>
    <s v=""/>
    <s v=""/>
    <s v=""/>
    <n v="5.8526315789473688E-3"/>
    <n v="2.1302681992337166E-3"/>
    <n v="8.687499999999999E-3"/>
    <n v="0"/>
    <s v=""/>
    <s v=""/>
    <m/>
    <m/>
    <s v=""/>
    <m/>
    <m/>
    <m/>
    <m/>
    <m/>
    <m/>
    <m/>
    <n v="2"/>
    <s v=""/>
    <n v="2"/>
    <n v="0"/>
    <m/>
    <m/>
  </r>
  <r>
    <x v="3"/>
    <x v="2"/>
    <n v="35516039"/>
    <s v="Serra Negra"/>
    <n v="0.69842068079721797"/>
    <n v="26981"/>
    <n v="23453"/>
    <n v="3528"/>
    <n v="132.905"/>
    <n v="86.92"/>
    <n v="0.16656310000000002"/>
    <n v="0.16245960000000001"/>
    <n v="4.1035000000000004E-3"/>
    <n v="0"/>
    <n v="8.0504199999999998E-2"/>
    <n v="6.0190000000000005E-4"/>
    <n v="7.4073899999999984E-2"/>
    <n v="1.1383099999999998E-2"/>
    <n v="7.8287647381306003E-2"/>
    <n v="43"/>
    <n v="68.849999999999994"/>
    <n v="31.15"/>
    <n v="17.2"/>
    <n v="1326"/>
    <n v="244"/>
    <n v="1"/>
    <n v="0"/>
    <n v="3050.6267373336791"/>
    <n v="362.33497646491969"/>
    <n v="75.98"/>
    <n v="100"/>
    <n v="62.47"/>
    <n v="29.12"/>
    <s v=""/>
    <n v="87.57"/>
    <n v="17.532957894736846"/>
    <n v="6.3817279693486606"/>
    <n v="25.3843125"/>
    <n v="1.3237096774193551"/>
    <s v=""/>
    <s v=""/>
    <n v="0"/>
    <m/>
    <s v=""/>
    <n v="9.8000000000000007"/>
    <n v="85"/>
    <n v="85"/>
    <n v="81.599999999999994"/>
    <n v="9.8000000000000007"/>
    <n v="0"/>
    <n v="0"/>
    <n v="28"/>
    <n v="102.83129292147215"/>
    <n v="42"/>
    <n v="19"/>
    <n v="1127.0999999999999"/>
    <n v="1127.0999999999999"/>
  </r>
  <r>
    <x v="4"/>
    <x v="2"/>
    <n v="35515044"/>
    <s v="Serrana"/>
    <n v="1.58205532432889"/>
    <n v="41778"/>
    <n v="41464"/>
    <n v="314"/>
    <n v="332.25700000000001"/>
    <n v="99.25"/>
    <n v="0.23212430000000009"/>
    <n v="0"/>
    <n v="0.23212430000000009"/>
    <n v="1.53"/>
    <n v="6.1342599999999997E-2"/>
    <n v="0.1533988"/>
    <n v="3.7580999999999995E-3"/>
    <n v="1.3624799999999999E-2"/>
    <n v="0.18164212208936295"/>
    <n v="0"/>
    <n v="0"/>
    <n v="100"/>
    <n v="33.86"/>
    <n v="2286"/>
    <n v="2286"/>
    <n v="2"/>
    <n v="0"/>
    <n v="1464.4032744506678"/>
    <n v="150.96940973718225"/>
    <n v="100"/>
    <m/>
    <n v="100"/>
    <n v="41.22"/>
    <n v="14.3"/>
    <n v="100"/>
    <n v="38.053163934426244"/>
    <n v="11.965170103092788"/>
    <n v="0"/>
    <n v="116.06215000000005"/>
    <n v="0"/>
    <s v=""/>
    <n v="2.39360428933889"/>
    <m/>
    <s v=""/>
    <n v="10"/>
    <n v="100"/>
    <n v="0"/>
    <n v="0"/>
    <n v="1.5"/>
    <n v="1"/>
    <n v="0"/>
    <n v="11"/>
    <n v="33.771131549443759"/>
    <n v="0"/>
    <n v="40"/>
    <n v="2286"/>
    <n v="0"/>
  </r>
  <r>
    <x v="4"/>
    <x v="2"/>
    <n v="35517024"/>
    <s v="Sertãozinho"/>
    <m/>
    <m/>
    <m/>
    <m/>
    <m/>
    <m/>
    <n v="0.2878347"/>
    <n v="0.26467499999999999"/>
    <n v="2.3159699999999998E-2"/>
    <n v="0.31"/>
    <n v="0"/>
    <n v="0.28634249999999994"/>
    <n v="0"/>
    <n v="1.4922000000000002E-3"/>
    <s v=""/>
    <n v="4"/>
    <n v="62.5"/>
    <n v="37.5"/>
    <m/>
    <s v=""/>
    <m/>
    <m/>
    <m/>
    <s v=""/>
    <s v=""/>
    <s v=""/>
    <m/>
    <s v=""/>
    <s v=""/>
    <s v=""/>
    <s v=""/>
    <n v="14.760753846153845"/>
    <n v="5.1216138790035588"/>
    <n v="20.204198473282442"/>
    <n v="3.6187031250000001"/>
    <s v=""/>
    <s v=""/>
    <m/>
    <m/>
    <s v=""/>
    <m/>
    <m/>
    <m/>
    <m/>
    <m/>
    <m/>
    <m/>
    <n v="2"/>
    <s v=""/>
    <n v="5"/>
    <n v="3"/>
    <m/>
    <m/>
  </r>
  <r>
    <x v="3"/>
    <x v="2"/>
    <n v="35517029"/>
    <s v="Sertãozinho"/>
    <n v="1.3403044899337899"/>
    <n v="116832"/>
    <n v="116013"/>
    <n v="819"/>
    <n v="290.05"/>
    <n v="99.3"/>
    <n v="3.1060950000000007"/>
    <n v="2.2382149"/>
    <n v="0.86788010000000049"/>
    <n v="0.05"/>
    <n v="0.69643519999999981"/>
    <n v="2.3326701000000001"/>
    <n v="7.0969499999999991E-2"/>
    <n v="6.0202000000000016E-3"/>
    <n v="0.5383938572241912"/>
    <n v="10"/>
    <n v="16.829999999999998"/>
    <n v="83.17"/>
    <n v="106.86"/>
    <n v="6411"/>
    <n v="1731"/>
    <n v="9"/>
    <n v="1"/>
    <n v="1516.9843878389481"/>
    <n v="172.7526705012325"/>
    <n v="99.87"/>
    <n v="100"/>
    <n v="99.87"/>
    <n v="35.9"/>
    <n v="34.299999999999997"/>
    <n v="99.38"/>
    <n v="159.2869230769231"/>
    <n v="55.268594306049835"/>
    <n v="170.85609923664123"/>
    <n v="135.60626562500008"/>
    <n v="0"/>
    <n v="0.6"/>
    <n v="0"/>
    <m/>
    <s v=""/>
    <n v="10"/>
    <n v="100"/>
    <n v="100"/>
    <n v="73"/>
    <n v="8.1999999999999993"/>
    <n v="0"/>
    <n v="1"/>
    <n v="16"/>
    <n v="129.35422472883067"/>
    <n v="17"/>
    <n v="84"/>
    <n v="6411"/>
    <n v="6411"/>
  </r>
  <r>
    <x v="17"/>
    <x v="2"/>
    <n v="355180111"/>
    <s v="Sete Barras"/>
    <n v="-0.57834900887127105"/>
    <n v="12693"/>
    <n v="8225"/>
    <n v="4468"/>
    <n v="12.064"/>
    <n v="64.8"/>
    <n v="0.15573630000000002"/>
    <n v="0.15187120000000001"/>
    <n v="3.8650999999999994E-3"/>
    <n v="0.06"/>
    <n v="5.7365599999999996E-2"/>
    <n v="6.3720000000000009E-4"/>
    <n v="9.7329099999999988E-2"/>
    <n v="4.0440000000000002E-4"/>
    <n v="1.894291251731095E-2"/>
    <n v="164"/>
    <n v="82.46"/>
    <n v="17.54"/>
    <n v="5.09"/>
    <n v="384"/>
    <n v="129"/>
    <n v="1"/>
    <n v="0"/>
    <n v="79082.240605057901"/>
    <n v="10211.373197825576"/>
    <n v="65.069999999999993"/>
    <n v="91.3"/>
    <n v="48.98"/>
    <n v="29.34"/>
    <n v="0"/>
    <n v="100"/>
    <n v="1.1212116630669546"/>
    <n v="0.48927521206409053"/>
    <n v="1.5528752556237222"/>
    <n v="9.4041362530413578E-2"/>
    <n v="0"/>
    <s v=""/>
    <n v="0"/>
    <m/>
    <s v=""/>
    <n v="8.5"/>
    <n v="81"/>
    <n v="80.19"/>
    <n v="66.400000000000006"/>
    <n v="7.5"/>
    <n v="0"/>
    <n v="0"/>
    <n v="5"/>
    <n v="302.834107202768"/>
    <n v="47"/>
    <n v="10"/>
    <n v="311.04000000000002"/>
    <n v="307.92959999999999"/>
  </r>
  <r>
    <x v="10"/>
    <x v="2"/>
    <n v="355190015"/>
    <s v="Severínia"/>
    <n v="1.16298886549759"/>
    <n v="16338"/>
    <n v="15718"/>
    <n v="620"/>
    <n v="116.36799999999999"/>
    <n v="96.21"/>
    <n v="0.29442469999999998"/>
    <n v="0.23567650000000001"/>
    <n v="5.8748199999999993E-2"/>
    <n v="0"/>
    <n v="0"/>
    <n v="0.1153975"/>
    <n v="0.17880150000000006"/>
    <n v="2.2570000000000001E-4"/>
    <n v="6.6218856944444446E-2"/>
    <n v="10"/>
    <n v="56.67"/>
    <n v="43.33"/>
    <n v="11.21"/>
    <n v="865"/>
    <n v="115"/>
    <n v="4"/>
    <n v="0"/>
    <n v="2026.7352185089974"/>
    <n v="212.32464193903786"/>
    <n v="96.39"/>
    <n v="95.31"/>
    <n v="96.39"/>
    <n v="0"/>
    <n v="50"/>
    <n v="96.77"/>
    <n v="86.595499999999987"/>
    <n v="28.040447619047615"/>
    <n v="102.46804347826087"/>
    <n v="53.407454545454534"/>
    <n v="0"/>
    <s v=""/>
    <n v="0"/>
    <m/>
    <s v=""/>
    <n v="7.3"/>
    <n v="99.6"/>
    <n v="99.6"/>
    <n v="86.7"/>
    <n v="10"/>
    <n v="0"/>
    <n v="0"/>
    <n v="7"/>
    <m/>
    <n v="17"/>
    <n v="13"/>
    <n v="861.54"/>
    <n v="861.54"/>
  </r>
  <r>
    <x v="15"/>
    <x v="2"/>
    <n v="35520072"/>
    <s v="Silveiras"/>
    <n v="0.65844192788100397"/>
    <n v="5998"/>
    <n v="3105"/>
    <n v="2893"/>
    <n v="14.462999999999999"/>
    <n v="51.77"/>
    <n v="1.5816E-2"/>
    <n v="1.25521E-2"/>
    <n v="3.2639000000000001E-3"/>
    <n v="0"/>
    <n v="1.52639E-2"/>
    <n v="0"/>
    <n v="0"/>
    <n v="5.5210000000000003E-4"/>
    <n v="5.8114176830257264E-3"/>
    <n v="8"/>
    <n v="60"/>
    <n v="40"/>
    <n v="2.14"/>
    <n v="165"/>
    <n v="18"/>
    <n v="1"/>
    <n v="1"/>
    <n v="32545.488496165388"/>
    <n v="3259.8066022007342"/>
    <n v="63.59"/>
    <m/>
    <n v="51.56"/>
    <n v="9.16"/>
    <s v=""/>
    <n v="100"/>
    <n v="0.5901492537313433"/>
    <n v="0.25550888529886917"/>
    <n v="0.60932524271844657"/>
    <n v="0.52643548387096772"/>
    <s v=""/>
    <s v=""/>
    <n v="0"/>
    <m/>
    <s v=""/>
    <n v="9.5"/>
    <n v="96"/>
    <n v="96"/>
    <n v="89.1"/>
    <n v="9.6"/>
    <n v="0"/>
    <n v="1"/>
    <n v="46"/>
    <n v="262.65363862218243"/>
    <n v="3"/>
    <n v="2"/>
    <n v="158.4"/>
    <n v="158.4"/>
  </r>
  <r>
    <x v="6"/>
    <x v="2"/>
    <n v="35521065"/>
    <s v="Socorro"/>
    <m/>
    <m/>
    <m/>
    <m/>
    <m/>
    <m/>
    <n v="1.3604999999999999E-3"/>
    <n v="1.2916E-3"/>
    <n v="6.8900000000000008E-5"/>
    <n v="0"/>
    <n v="0"/>
    <n v="8.0550000000000001E-4"/>
    <n v="2.7779999999999998E-4"/>
    <n v="2.7720000000000002E-4"/>
    <s v=""/>
    <n v="3"/>
    <n v="71.430000000000007"/>
    <n v="28.57"/>
    <m/>
    <s v=""/>
    <m/>
    <m/>
    <m/>
    <s v=""/>
    <s v=""/>
    <s v=""/>
    <m/>
    <s v=""/>
    <s v=""/>
    <s v=""/>
    <s v=""/>
    <n v="6.4174528301886788E-2"/>
    <n v="2.3416523235800346E-2"/>
    <n v="9.1602836879432631E-2"/>
    <n v="9.7042253521126744E-3"/>
    <s v=""/>
    <s v=""/>
    <m/>
    <m/>
    <s v=""/>
    <m/>
    <m/>
    <m/>
    <m/>
    <m/>
    <m/>
    <m/>
    <n v="1"/>
    <s v=""/>
    <n v="5"/>
    <n v="2"/>
    <m/>
    <m/>
  </r>
  <r>
    <x v="3"/>
    <x v="2"/>
    <n v="35521069"/>
    <s v="Socorro"/>
    <n v="0.86686276590437505"/>
    <n v="37851"/>
    <n v="26428"/>
    <n v="11423"/>
    <n v="84.475999999999999"/>
    <n v="69.819999999999993"/>
    <n v="0.12657359999999995"/>
    <n v="0.11303199999999995"/>
    <n v="1.3541600000000011E-2"/>
    <n v="0.08"/>
    <n v="2.6458300000000001E-2"/>
    <n v="1.8495199999999996E-2"/>
    <n v="7.1443899999999977E-2"/>
    <n v="1.0176199999999998E-2"/>
    <n v="6.2940929938353388E-2"/>
    <n v="80"/>
    <n v="66.14"/>
    <n v="33.86"/>
    <n v="21.52"/>
    <n v="1453"/>
    <n v="346"/>
    <n v="0"/>
    <n v="0"/>
    <n v="4840.6689387334545"/>
    <n v="591.54474122216072"/>
    <n v="60.18"/>
    <n v="83.27"/>
    <n v="53.46"/>
    <n v="20.38"/>
    <n v="60.8"/>
    <n v="88.5"/>
    <n v="5.9704528301886768"/>
    <n v="2.1785473321858859"/>
    <n v="8.0164539007092159"/>
    <n v="1.9072676056338038"/>
    <n v="0"/>
    <n v="1.2"/>
    <n v="0"/>
    <m/>
    <s v=""/>
    <n v="7.2"/>
    <n v="90"/>
    <n v="82.8"/>
    <n v="76.2"/>
    <n v="8"/>
    <n v="0"/>
    <n v="0"/>
    <n v="49"/>
    <n v="42.03671605410694"/>
    <n v="84"/>
    <n v="43"/>
    <n v="1307.7"/>
    <n v="1203.0840000000001"/>
  </r>
  <r>
    <x v="8"/>
    <x v="2"/>
    <n v="355220510"/>
    <s v="Sorocaba"/>
    <n v="1.4472619776131099"/>
    <n v="623739"/>
    <n v="617391"/>
    <n v="6348"/>
    <n v="1388.8030000000001"/>
    <n v="98.98"/>
    <n v="0.94705039999999918"/>
    <n v="0.57440800000000025"/>
    <n v="0.37264239999999893"/>
    <n v="0"/>
    <n v="0.45471720000000004"/>
    <n v="0.33371069999999947"/>
    <n v="5.7333800000000004E-2"/>
    <n v="0.10128869999999998"/>
    <n v="2.3168068623867928"/>
    <n v="117"/>
    <n v="10.43"/>
    <n v="89.57"/>
    <n v="702.19"/>
    <n v="34471"/>
    <n v="6483"/>
    <n v="48"/>
    <n v="3"/>
    <n v="204.26082063170654"/>
    <n v="30.335765440352453"/>
    <n v="98.27"/>
    <n v="100"/>
    <n v="96.11"/>
    <n v="41.3"/>
    <n v="11.8"/>
    <n v="99.1"/>
    <n v="65.767388888888831"/>
    <n v="23.441841584158396"/>
    <n v="68.381904761904792"/>
    <n v="62.107066666666491"/>
    <n v="82"/>
    <n v="0.2"/>
    <n v="0"/>
    <m/>
    <n v="12"/>
    <n v="9.5"/>
    <n v="98"/>
    <n v="89.866"/>
    <n v="81.2"/>
    <n v="9.8000000000000007"/>
    <n v="3"/>
    <n v="3"/>
    <n v="200"/>
    <n v="19.626892831780836"/>
    <n v="36"/>
    <n v="309"/>
    <n v="33781.58"/>
    <n v="30977.708859999999"/>
  </r>
  <r>
    <x v="16"/>
    <x v="2"/>
    <n v="355230418"/>
    <s v="Sud Mennucci"/>
    <m/>
    <m/>
    <m/>
    <m/>
    <m/>
    <m/>
    <n v="6.9829999999999996E-3"/>
    <n v="6.9443999999999999E-3"/>
    <n v="3.8600000000000003E-5"/>
    <n v="0.06"/>
    <n v="0"/>
    <n v="0"/>
    <n v="6.9443999999999999E-3"/>
    <n v="3.8600000000000003E-5"/>
    <s v=""/>
    <n v="4"/>
    <n v="80"/>
    <n v="20"/>
    <m/>
    <s v=""/>
    <m/>
    <m/>
    <m/>
    <s v=""/>
    <s v=""/>
    <s v=""/>
    <m/>
    <s v=""/>
    <s v=""/>
    <s v=""/>
    <s v=""/>
    <n v="0.51345588235294115"/>
    <n v="0.16127020785219398"/>
    <n v="0.68082352941176472"/>
    <n v="1.1352941176470586E-2"/>
    <s v=""/>
    <s v=""/>
    <m/>
    <m/>
    <s v=""/>
    <m/>
    <m/>
    <m/>
    <m/>
    <m/>
    <m/>
    <m/>
    <n v="1"/>
    <s v=""/>
    <n v="4"/>
    <n v="1"/>
    <m/>
    <m/>
  </r>
  <r>
    <x v="12"/>
    <x v="2"/>
    <n v="355230419"/>
    <s v="Sud Mennucci"/>
    <n v="0.27961480118872101"/>
    <n v="7590"/>
    <n v="6530"/>
    <n v="1060"/>
    <n v="12.85"/>
    <n v="86.03"/>
    <n v="0.44909379999999999"/>
    <n v="0.44702979999999998"/>
    <n v="2.0639999999999999E-3"/>
    <n v="0"/>
    <n v="0"/>
    <n v="0.20855029999999999"/>
    <n v="0.23887879999999997"/>
    <n v="1.6647000000000001E-3"/>
    <n v="1.4315848063620296E-2"/>
    <n v="1"/>
    <n v="29.03"/>
    <n v="70.97"/>
    <n v="4.6399999999999997"/>
    <n v="358"/>
    <n v="52"/>
    <n v="1"/>
    <n v="0"/>
    <n v="17990.893280632412"/>
    <n v="1412.6798418972335"/>
    <n v="92.48"/>
    <n v="85.93"/>
    <n v="91.09"/>
    <n v="18.22"/>
    <n v="0"/>
    <n v="100"/>
    <n v="33.021602941176468"/>
    <n v="10.37168129330254"/>
    <n v="43.82645098039216"/>
    <n v="0.60705882352941154"/>
    <n v="0"/>
    <s v=""/>
    <n v="0"/>
    <m/>
    <s v=""/>
    <n v="8.6999999999999993"/>
    <n v="98"/>
    <n v="98"/>
    <n v="85.5"/>
    <n v="10"/>
    <n v="0"/>
    <n v="0"/>
    <n v="1"/>
    <m/>
    <n v="9"/>
    <n v="22"/>
    <n v="350.84"/>
    <n v="350.84"/>
  </r>
  <r>
    <x v="6"/>
    <x v="2"/>
    <n v="35524035"/>
    <s v="Sumaré"/>
    <n v="1.89999596785309"/>
    <n v="263480"/>
    <n v="260378"/>
    <n v="3102"/>
    <n v="1721.7539999999999"/>
    <n v="98.82"/>
    <n v="0.51070459999999962"/>
    <n v="0.28137889999999993"/>
    <n v="0.22932569999999972"/>
    <n v="0"/>
    <n v="0.2040139"/>
    <n v="0.23188469999999994"/>
    <n v="2.7832799999999998E-2"/>
    <n v="4.69732E-2"/>
    <n v="0.86990251161015542"/>
    <n v="19"/>
    <n v="11.06"/>
    <n v="88.94"/>
    <n v="236.54"/>
    <n v="14193"/>
    <n v="11940"/>
    <n v="21"/>
    <n v="1"/>
    <n v="217.83634431455897"/>
    <n v="28.725671777744033"/>
    <n v="93.69"/>
    <n v="98.63"/>
    <n v="89.74"/>
    <n v="75.64"/>
    <s v=""/>
    <n v="94.8"/>
    <n v="74.015159420289805"/>
    <n v="28.060692307692285"/>
    <n v="62.528644444444424"/>
    <n v="95.552374999999913"/>
    <s v=""/>
    <s v=""/>
    <n v="0"/>
    <m/>
    <s v=""/>
    <n v="9.8000000000000007"/>
    <n v="93"/>
    <n v="15.81"/>
    <n v="15.9"/>
    <n v="3.2"/>
    <n v="0"/>
    <n v="1"/>
    <n v="52"/>
    <n v="23.452501547831869"/>
    <n v="23"/>
    <n v="185"/>
    <n v="13199.49"/>
    <n v="2243.9133000000002"/>
  </r>
  <r>
    <x v="16"/>
    <x v="2"/>
    <n v="355255118"/>
    <s v="Suzanápolis"/>
    <n v="1.83110539199445"/>
    <n v="3688"/>
    <n v="2462"/>
    <n v="1226"/>
    <n v="11.247999999999999"/>
    <n v="66.760000000000005"/>
    <n v="0.11090289999999998"/>
    <n v="1.861E-4"/>
    <n v="0.11071679999999999"/>
    <n v="0.09"/>
    <n v="0"/>
    <n v="0.11071679999999999"/>
    <n v="1.861E-4"/>
    <n v="0"/>
    <n v="9.3544541808390017E-3"/>
    <n v="1"/>
    <n v="18.18"/>
    <n v="81.819999999999993"/>
    <n v="1.75"/>
    <n v="135"/>
    <n v="17"/>
    <n v="0"/>
    <n v="0"/>
    <n v="21120.911062906725"/>
    <n v="1710.1952277657272"/>
    <n v="66.760000000000005"/>
    <n v="66.760000000000005"/>
    <n v="66.760000000000005"/>
    <n v="16.95"/>
    <n v="4.3"/>
    <n v="100"/>
    <n v="14.21832051282051"/>
    <n v="4.4899959514170025"/>
    <n v="3.2086206896551728E-2"/>
    <n v="55.358399999999975"/>
    <n v="0"/>
    <s v=""/>
    <n v="0"/>
    <m/>
    <s v=""/>
    <n v="9.1999999999999993"/>
    <n v="95"/>
    <n v="95"/>
    <n v="87.4"/>
    <n v="9.9"/>
    <n v="0"/>
    <n v="0"/>
    <n v="1"/>
    <m/>
    <n v="2"/>
    <n v="9"/>
    <n v="128.25"/>
    <n v="128.25"/>
  </r>
  <r>
    <x v="18"/>
    <x v="2"/>
    <n v="35525026"/>
    <s v="Suzano"/>
    <n v="1.17680718072946"/>
    <n v="276852"/>
    <n v="267106"/>
    <n v="9746"/>
    <n v="1344.79"/>
    <n v="96.48"/>
    <n v="17.053185899999978"/>
    <n v="16.990949499999978"/>
    <n v="6.2236400000000011E-2"/>
    <n v="0"/>
    <n v="15.001041600000001"/>
    <n v="1.9961560999999997"/>
    <n v="4.3041799999999984E-2"/>
    <n v="1.29464E-2"/>
    <n v="0.52548048432578687"/>
    <n v="30"/>
    <n v="43.9"/>
    <n v="56.1"/>
    <n v="247.7"/>
    <n v="14863"/>
    <n v="6992"/>
    <n v="30"/>
    <n v="0"/>
    <n v="325.78041697368991"/>
    <n v="45.563694681634956"/>
    <n v="100"/>
    <n v="99.8"/>
    <n v="90.74"/>
    <n v="29.5"/>
    <n v="37"/>
    <n v="100"/>
    <n v="1608.7911226415074"/>
    <n v="596.2652412587405"/>
    <n v="2574.3862878787845"/>
    <n v="15.559100000000001"/>
    <n v="33"/>
    <s v=""/>
    <n v="0"/>
    <m/>
    <n v="28"/>
    <n v="9.8000000000000007"/>
    <n v="85"/>
    <n v="59.5"/>
    <n v="53"/>
    <n v="6"/>
    <n v="3"/>
    <n v="0"/>
    <n v="195"/>
    <n v="2854.7285860191282"/>
    <n v="54"/>
    <n v="69"/>
    <n v="12633.55"/>
    <n v="8843.4850000000006"/>
  </r>
  <r>
    <x v="10"/>
    <x v="2"/>
    <n v="355260115"/>
    <s v="Tabapuã"/>
    <n v="0.68030409286770099"/>
    <n v="11670"/>
    <n v="10898"/>
    <n v="772"/>
    <n v="33.767000000000003"/>
    <n v="93.38"/>
    <n v="0.38139129999999982"/>
    <n v="0.29746149999999982"/>
    <n v="8.3929800000000013E-2"/>
    <n v="0"/>
    <n v="4.7614499999999997E-2"/>
    <n v="0"/>
    <n v="0.32322769999999984"/>
    <n v="1.0549100000000002E-2"/>
    <n v="3.5104848650051923E-2"/>
    <n v="10"/>
    <n v="38.299999999999997"/>
    <n v="61.7"/>
    <n v="7.84"/>
    <n v="605"/>
    <n v="147"/>
    <n v="1"/>
    <n v="0"/>
    <n v="7242.2005141388172"/>
    <n v="783.67095115681252"/>
    <n v="100"/>
    <n v="92.57"/>
    <n v="100"/>
    <n v="6.96"/>
    <n v="80"/>
    <n v="100"/>
    <n v="44.347825581395327"/>
    <n v="14.23101865671641"/>
    <n v="52.18622807017541"/>
    <n v="28.941310344827585"/>
    <n v="10"/>
    <s v=""/>
    <n v="0"/>
    <m/>
    <s v=""/>
    <n v="9.8000000000000007"/>
    <n v="100"/>
    <n v="100"/>
    <n v="75.7"/>
    <n v="8.1"/>
    <n v="0"/>
    <n v="0"/>
    <n v="13"/>
    <n v="135.6351097668942"/>
    <n v="18"/>
    <n v="29"/>
    <n v="605"/>
    <n v="605"/>
  </r>
  <r>
    <x v="7"/>
    <x v="2"/>
    <n v="355270013"/>
    <s v="Tabatinga"/>
    <n v="0.96089065269524498"/>
    <n v="15307"/>
    <n v="13511"/>
    <n v="1796"/>
    <n v="41.77"/>
    <n v="88.27"/>
    <n v="4.2067099999999996E-2"/>
    <n v="1.04993E-2"/>
    <n v="3.15678E-2"/>
    <n v="0"/>
    <n v="1.9965299999999998E-2"/>
    <n v="6.1990000000000005E-4"/>
    <n v="2.07701E-2"/>
    <n v="7.1179999999999985E-4"/>
    <n v="0"/>
    <n v="4"/>
    <n v="18.18"/>
    <n v="81.819999999999993"/>
    <n v="9.52"/>
    <n v="734"/>
    <n v="136"/>
    <n v="2"/>
    <n v="1"/>
    <n v="6221.9063173711374"/>
    <n v="618.07016397726545"/>
    <s v=""/>
    <m/>
    <s v=""/>
    <s v=""/>
    <n v="10"/>
    <s v=""/>
    <n v="2.8232953020134226"/>
    <n v="1.3929503311258278"/>
    <n v="0.8822941176470589"/>
    <n v="10.522599999999999"/>
    <n v="0"/>
    <s v=""/>
    <n v="0"/>
    <m/>
    <s v=""/>
    <n v="9.1"/>
    <n v="100"/>
    <n v="100"/>
    <n v="81.5"/>
    <n v="10"/>
    <n v="2"/>
    <n v="1"/>
    <n v="5"/>
    <m/>
    <n v="4"/>
    <n v="18"/>
    <n v="734"/>
    <n v="734"/>
  </r>
  <r>
    <x v="2"/>
    <x v="2"/>
    <n v="355270016"/>
    <s v="Tabatinga"/>
    <m/>
    <m/>
    <m/>
    <m/>
    <m/>
    <m/>
    <n v="0.1181865"/>
    <n v="3.7144900000000002E-2"/>
    <n v="8.1041599999999991E-2"/>
    <n v="0"/>
    <n v="0"/>
    <n v="2.3099999999999999E-5"/>
    <n v="0.11816339999999999"/>
    <n v="0"/>
    <s v=""/>
    <n v="5"/>
    <n v="80"/>
    <n v="20"/>
    <m/>
    <s v=""/>
    <m/>
    <m/>
    <m/>
    <s v=""/>
    <s v=""/>
    <s v=""/>
    <m/>
    <s v=""/>
    <s v=""/>
    <s v=""/>
    <s v=""/>
    <n v="7.9319798657718126"/>
    <n v="3.9134602649006625"/>
    <n v="3.1214201680672273"/>
    <n v="27.013866666666658"/>
    <s v=""/>
    <s v=""/>
    <m/>
    <m/>
    <s v=""/>
    <m/>
    <m/>
    <m/>
    <m/>
    <m/>
    <m/>
    <m/>
    <n v="1"/>
    <s v=""/>
    <n v="8"/>
    <n v="2"/>
    <m/>
    <m/>
  </r>
  <r>
    <x v="18"/>
    <x v="2"/>
    <n v="35528096"/>
    <s v="Taboão da Serra"/>
    <n v="1.7931419951518399"/>
    <n v="264574"/>
    <n v="264574"/>
    <n v="0"/>
    <n v="12918.652"/>
    <n v="100"/>
    <n v="0.10035369999999999"/>
    <n v="2.6939999999999999E-4"/>
    <n v="0.10008429999999999"/>
    <n v="0"/>
    <n v="0"/>
    <n v="2.8270500000000004E-2"/>
    <n v="0"/>
    <n v="7.2083200000000014E-2"/>
    <n v="0.66895327375374758"/>
    <n v="1"/>
    <n v="1.85"/>
    <n v="98.15"/>
    <n v="244.96"/>
    <n v="14698"/>
    <n v="10440"/>
    <n v="8"/>
    <n v="0"/>
    <n v="38.142523452795814"/>
    <n v="5.9597692894993441"/>
    <n v="100"/>
    <n v="100"/>
    <n v="94.56"/>
    <n v="31.38"/>
    <n v="0"/>
    <n v="100"/>
    <n v="83.628083333333322"/>
    <n v="31.360531249999994"/>
    <n v="0.38485714285714284"/>
    <n v="200.16860000000003"/>
    <n v="18"/>
    <n v="8.1"/>
    <n v="0"/>
    <m/>
    <s v=""/>
    <n v="8.5"/>
    <n v="87"/>
    <n v="32.19"/>
    <n v="29"/>
    <n v="4.2"/>
    <n v="0"/>
    <n v="0"/>
    <n v="76"/>
    <m/>
    <n v="1"/>
    <n v="53"/>
    <n v="12787.26"/>
    <n v="4731.2861999999996"/>
  </r>
  <r>
    <x v="13"/>
    <x v="2"/>
    <n v="355290822"/>
    <s v="Taciba"/>
    <n v="0.71163787642833898"/>
    <n v="5887"/>
    <n v="5091"/>
    <n v="796"/>
    <n v="9.6780000000000008"/>
    <n v="86.48"/>
    <n v="0.11652619999999998"/>
    <n v="0.10146309999999999"/>
    <n v="1.5063100000000001E-2"/>
    <n v="0"/>
    <n v="1.3555600000000001E-2"/>
    <n v="8.4259999999999999E-4"/>
    <n v="0.10151519999999999"/>
    <n v="6.1279999999999993E-4"/>
    <n v="1.0635829953143111E-2"/>
    <n v="1"/>
    <n v="42.86"/>
    <n v="57.14"/>
    <n v="3.63"/>
    <n v="280"/>
    <n v="58"/>
    <n v="1"/>
    <n v="0"/>
    <n v="24266.702904705282"/>
    <n v="3428.4083573976563"/>
    <n v="86.5"/>
    <n v="84.91"/>
    <n v="85.5"/>
    <n v="16.95"/>
    <n v="47.1"/>
    <n v="100"/>
    <n v="5.0444242424242409"/>
    <n v="2.5723222958057392"/>
    <n v="6.0756347305389218"/>
    <n v="2.3536093749999996"/>
    <n v="0"/>
    <n v="0"/>
    <n v="0"/>
    <m/>
    <s v=""/>
    <n v="7.1"/>
    <n v="98"/>
    <n v="98"/>
    <n v="79.3"/>
    <n v="8.6"/>
    <n v="0"/>
    <n v="0"/>
    <n v="0"/>
    <n v="127.45220692433162"/>
    <n v="9"/>
    <n v="12"/>
    <n v="274.39999999999998"/>
    <n v="274.39999999999998"/>
  </r>
  <r>
    <x v="14"/>
    <x v="2"/>
    <n v="355300514"/>
    <s v="Taguaí"/>
    <n v="2.9505906067057102"/>
    <n v="12139"/>
    <n v="8696"/>
    <n v="3443"/>
    <n v="83.257999999999996"/>
    <n v="71.64"/>
    <n v="3.5848199999999997E-2"/>
    <n v="2.8414699999999998E-2"/>
    <n v="7.4335E-3"/>
    <n v="0.03"/>
    <n v="2.7908399999999996E-2"/>
    <n v="6.3659999999999997E-4"/>
    <n v="7.2452999999999997E-3"/>
    <n v="5.7899999999999998E-5"/>
    <n v="1.6575513065653184E-2"/>
    <n v="2"/>
    <n v="50"/>
    <n v="50"/>
    <n v="6.31"/>
    <n v="487"/>
    <n v="83"/>
    <n v="1"/>
    <n v="0"/>
    <n v="4286.5474915561417"/>
    <n v="519.58151412801703"/>
    <n v="88.15"/>
    <n v="88.24"/>
    <n v="85.35"/>
    <n v="17.87"/>
    <n v="0"/>
    <n v="100"/>
    <n v="4.8443513513513512"/>
    <n v="2.1726181818181818"/>
    <n v="5.2619814814814809"/>
    <n v="3.7167500000000007"/>
    <n v="0"/>
    <s v=""/>
    <n v="0"/>
    <m/>
    <s v=""/>
    <n v="9.6999999999999993"/>
    <n v="100"/>
    <n v="100"/>
    <n v="83"/>
    <n v="9.5"/>
    <n v="0"/>
    <n v="0"/>
    <n v="1"/>
    <n v="168.37125879276803"/>
    <n v="7"/>
    <n v="7"/>
    <n v="487"/>
    <n v="487"/>
  </r>
  <r>
    <x v="10"/>
    <x v="2"/>
    <n v="355310415"/>
    <s v="Taiaçu"/>
    <n v="0.332752263504976"/>
    <n v="5968"/>
    <n v="5495"/>
    <n v="473"/>
    <n v="55.811999999999998"/>
    <n v="92.07"/>
    <n v="9.9581399999999973E-2"/>
    <n v="2.8903399999999996E-2"/>
    <n v="7.0677999999999977E-2"/>
    <n v="0"/>
    <n v="2.8920399999999999E-2"/>
    <n v="1.0185000000000001E-3"/>
    <n v="6.8959599999999982E-2"/>
    <n v="6.8289999999999996E-4"/>
    <n v="1.3998501967592591E-2"/>
    <n v="3"/>
    <n v="30.95"/>
    <n v="69.05"/>
    <n v="3.93"/>
    <n v="304"/>
    <n v="127"/>
    <n v="1"/>
    <n v="0"/>
    <n v="4280.1876675603216"/>
    <n v="475.57640750670242"/>
    <n v="100"/>
    <n v="90.59"/>
    <n v="100"/>
    <n v="0"/>
    <n v="8.4"/>
    <n v="100"/>
    <n v="38.300538461538444"/>
    <n v="12.293999999999995"/>
    <n v="17.001999999999999"/>
    <n v="78.531111111111088"/>
    <n v="0"/>
    <s v=""/>
    <n v="0"/>
    <m/>
    <s v=""/>
    <n v="8.3000000000000007"/>
    <n v="100"/>
    <n v="100"/>
    <n v="58.2"/>
    <n v="7.3"/>
    <n v="1"/>
    <n v="0"/>
    <n v="1"/>
    <n v="206.59639200646279"/>
    <n v="13"/>
    <n v="29"/>
    <n v="304"/>
    <n v="304"/>
  </r>
  <r>
    <x v="3"/>
    <x v="2"/>
    <n v="35532039"/>
    <s v="Taiúva"/>
    <m/>
    <m/>
    <m/>
    <m/>
    <m/>
    <m/>
    <n v="7.1855E-3"/>
    <n v="7.0891000000000001E-3"/>
    <n v="9.6400000000000012E-5"/>
    <n v="0"/>
    <n v="0"/>
    <n v="9.6400000000000012E-5"/>
    <n v="7.0891000000000001E-3"/>
    <n v="0"/>
    <s v=""/>
    <n v="2"/>
    <n v="33.33"/>
    <n v="66.67"/>
    <m/>
    <s v=""/>
    <m/>
    <m/>
    <m/>
    <s v=""/>
    <s v=""/>
    <s v=""/>
    <m/>
    <s v=""/>
    <s v=""/>
    <s v=""/>
    <s v=""/>
    <n v="1.3064545454545453"/>
    <n v="0.46659090909090911"/>
    <n v="1.9159729729729731"/>
    <n v="5.3555555555555551E-2"/>
    <s v=""/>
    <s v=""/>
    <m/>
    <m/>
    <s v=""/>
    <m/>
    <m/>
    <m/>
    <m/>
    <m/>
    <m/>
    <m/>
    <n v="1"/>
    <s v=""/>
    <n v="1"/>
    <n v="2"/>
    <m/>
    <m/>
  </r>
  <r>
    <x v="10"/>
    <x v="2"/>
    <n v="355320315"/>
    <s v="Taiúva"/>
    <n v="1.4487930282678101"/>
    <n v="6352"/>
    <n v="5891"/>
    <n v="461"/>
    <n v="48.063000000000002"/>
    <n v="92.74"/>
    <n v="4.7747000000000005E-2"/>
    <n v="2.7983800000000003E-2"/>
    <n v="1.9763200000000002E-2"/>
    <n v="0"/>
    <n v="1.30787E-2"/>
    <n v="7.4689999999999999E-4"/>
    <n v="3.3817199999999999E-2"/>
    <n v="1.042E-4"/>
    <n v="2.0732085300925927E-2"/>
    <n v="0"/>
    <n v="41.67"/>
    <n v="58.33"/>
    <n v="3.58"/>
    <n v="276"/>
    <n v="63"/>
    <n v="4"/>
    <n v="0"/>
    <n v="7645.6926952141057"/>
    <n v="893.65239294710352"/>
    <n v="100"/>
    <n v="91.19"/>
    <n v="100"/>
    <n v="0"/>
    <n v="13.2"/>
    <n v="100"/>
    <n v="8.6812727272727273"/>
    <n v="3.100454545454546"/>
    <n v="7.56318918918919"/>
    <n v="10.979555555555553"/>
    <n v="0"/>
    <n v="0"/>
    <n v="0"/>
    <m/>
    <s v=""/>
    <n v="8.3000000000000007"/>
    <n v="100"/>
    <n v="100"/>
    <n v="77.2"/>
    <n v="8.1999999999999993"/>
    <n v="1"/>
    <n v="0"/>
    <n v="0"/>
    <n v="63.084343953648911"/>
    <n v="5"/>
    <n v="7"/>
    <n v="276"/>
    <n v="276"/>
  </r>
  <r>
    <x v="4"/>
    <x v="2"/>
    <n v="35533024"/>
    <s v="Tambaú"/>
    <n v="5.8660576037095097E-2"/>
    <n v="22575"/>
    <n v="20362"/>
    <n v="2213"/>
    <n v="40.200000000000003"/>
    <n v="90.2"/>
    <n v="0.63216339999999982"/>
    <n v="0.61960519999999986"/>
    <n v="1.25582E-2"/>
    <n v="0.28999999999999998"/>
    <n v="0.16931479999999999"/>
    <n v="2.8724999999999997E-2"/>
    <n v="0.42674049999999991"/>
    <n v="7.3830999999999992E-3"/>
    <n v="7.3458899565431127E-2"/>
    <n v="33"/>
    <n v="63.95"/>
    <n v="36.049999999999997"/>
    <n v="14.44"/>
    <n v="1114"/>
    <n v="167"/>
    <n v="3"/>
    <n v="0"/>
    <n v="12069.592026578073"/>
    <n v="1187.4019933554816"/>
    <n v="100"/>
    <n v="100"/>
    <n v="100"/>
    <n v="3.13"/>
    <n v="72.900000000000006"/>
    <n v="100"/>
    <n v="23.327062730627297"/>
    <n v="7.3167060185185164"/>
    <n v="33.312107526881711"/>
    <n v="1.4774352941176472"/>
    <n v="2"/>
    <n v="0.8"/>
    <n v="0"/>
    <m/>
    <s v=""/>
    <n v="8.3000000000000007"/>
    <n v="100"/>
    <n v="100"/>
    <n v="85"/>
    <n v="9.6999999999999993"/>
    <n v="0"/>
    <n v="0"/>
    <n v="20"/>
    <n v="230.48915924637333"/>
    <n v="55"/>
    <n v="31"/>
    <n v="1114"/>
    <n v="1114"/>
  </r>
  <r>
    <x v="3"/>
    <x v="2"/>
    <n v="35533029"/>
    <s v="Tambaú"/>
    <m/>
    <m/>
    <m/>
    <m/>
    <m/>
    <m/>
    <n v="8.1700000000000007E-5"/>
    <n v="1.2300000000000001E-5"/>
    <n v="6.9400000000000006E-5"/>
    <n v="0"/>
    <n v="0"/>
    <n v="0"/>
    <n v="1.2300000000000001E-5"/>
    <n v="6.9400000000000006E-5"/>
    <s v=""/>
    <n v="0"/>
    <n v="50"/>
    <n v="50"/>
    <m/>
    <s v=""/>
    <m/>
    <m/>
    <m/>
    <s v=""/>
    <s v=""/>
    <s v=""/>
    <m/>
    <s v=""/>
    <s v=""/>
    <s v=""/>
    <s v=""/>
    <n v="3.0147601476014766E-3"/>
    <n v="9.4560185185185177E-4"/>
    <n v="6.6129032258064517E-4"/>
    <n v="8.1647058823529437E-3"/>
    <s v=""/>
    <s v=""/>
    <m/>
    <m/>
    <s v=""/>
    <m/>
    <m/>
    <m/>
    <m/>
    <m/>
    <m/>
    <m/>
    <n v="0"/>
    <s v=""/>
    <n v="1"/>
    <n v="1"/>
    <m/>
    <m/>
  </r>
  <r>
    <x v="10"/>
    <x v="2"/>
    <n v="355340115"/>
    <s v="Tanabi"/>
    <n v="0.54345026716609002"/>
    <n v="24661"/>
    <n v="22742"/>
    <n v="1919"/>
    <n v="33.091999999999999"/>
    <n v="92.22"/>
    <n v="0.22618480000000002"/>
    <n v="0.11863210000000003"/>
    <n v="0.1075527"/>
    <n v="0"/>
    <n v="2.5460000000000001E-4"/>
    <n v="6.2328999999999989E-2"/>
    <n v="0.13716210000000004"/>
    <n v="2.6439099999999997E-2"/>
    <n v="5.1252180384839953E-2"/>
    <n v="11"/>
    <n v="30.43"/>
    <n v="69.569999999999993"/>
    <n v="16.11"/>
    <n v="1243"/>
    <n v="182"/>
    <n v="2"/>
    <n v="0"/>
    <n v="7327.4108916913347"/>
    <n v="741.69255099144414"/>
    <n v="99.74"/>
    <n v="90.36"/>
    <n v="95.93"/>
    <n v="21.91"/>
    <n v="52.8"/>
    <n v="99.82"/>
    <n v="12.427736263736264"/>
    <n v="3.9473787085514833"/>
    <n v="9.56710483870968"/>
    <n v="18.543568965517242"/>
    <n v="0"/>
    <s v=""/>
    <n v="0"/>
    <m/>
    <s v=""/>
    <n v="8.6"/>
    <n v="97"/>
    <n v="97"/>
    <n v="85.4"/>
    <n v="10"/>
    <n v="2"/>
    <n v="0"/>
    <n v="21"/>
    <n v="0.49675935362802426"/>
    <n v="21"/>
    <n v="48"/>
    <n v="1205.71"/>
    <n v="1205.71"/>
  </r>
  <r>
    <x v="16"/>
    <x v="2"/>
    <n v="355340118"/>
    <s v="Tanabi"/>
    <m/>
    <m/>
    <m/>
    <m/>
    <m/>
    <m/>
    <n v="3.0382E-3"/>
    <n v="3.0382E-3"/>
    <n v="0"/>
    <n v="0"/>
    <n v="0"/>
    <n v="0"/>
    <n v="3.0382E-3"/>
    <n v="0"/>
    <s v=""/>
    <n v="1"/>
    <n v="100"/>
    <n v="0"/>
    <m/>
    <s v=""/>
    <m/>
    <m/>
    <m/>
    <s v=""/>
    <s v=""/>
    <s v=""/>
    <m/>
    <s v=""/>
    <s v=""/>
    <s v=""/>
    <s v=""/>
    <n v="0.16693406593406593"/>
    <n v="5.3022687609075039E-2"/>
    <n v="0.24501612903225808"/>
    <n v="0"/>
    <s v=""/>
    <s v=""/>
    <m/>
    <m/>
    <s v=""/>
    <m/>
    <m/>
    <m/>
    <m/>
    <m/>
    <m/>
    <m/>
    <n v="2"/>
    <s v=""/>
    <n v="1"/>
    <n v="0"/>
    <m/>
    <m/>
  </r>
  <r>
    <x v="17"/>
    <x v="2"/>
    <n v="355350011"/>
    <s v="Tapiraí"/>
    <n v="-0.73287228766301105"/>
    <n v="7782"/>
    <n v="5709"/>
    <n v="2073"/>
    <n v="10.303000000000001"/>
    <n v="73.36"/>
    <n v="1.082E-4"/>
    <n v="0"/>
    <n v="1.082E-4"/>
    <n v="0"/>
    <n v="5.7899999999999998E-5"/>
    <n v="3.4700000000000003E-5"/>
    <n v="0"/>
    <n v="1.56E-5"/>
    <n v="1.3889574478915491E-2"/>
    <n v="8"/>
    <n v="0"/>
    <n v="100"/>
    <n v="4.03"/>
    <n v="311"/>
    <n v="158"/>
    <n v="3"/>
    <n v="0"/>
    <n v="87005.643793369309"/>
    <n v="11184.703161141097"/>
    <n v="65.02"/>
    <n v="90"/>
    <n v="58.73"/>
    <n v="39.17"/>
    <n v="69.400000000000006"/>
    <n v="90.94"/>
    <n v="1.1535181236673772E-3"/>
    <n v="5.0395901257568702E-4"/>
    <n v="0"/>
    <n v="3.9202898550724629E-3"/>
    <n v="0"/>
    <s v=""/>
    <n v="0"/>
    <m/>
    <s v=""/>
    <n v="9"/>
    <n v="82"/>
    <n v="82"/>
    <n v="49.2"/>
    <n v="6.4"/>
    <n v="0"/>
    <n v="0"/>
    <n v="8"/>
    <n v="141.68972584347046"/>
    <n v="0"/>
    <n v="5"/>
    <n v="255.02"/>
    <n v="255.02"/>
  </r>
  <r>
    <x v="14"/>
    <x v="2"/>
    <n v="355350014"/>
    <s v="Tapiraí"/>
    <m/>
    <m/>
    <m/>
    <m/>
    <m/>
    <m/>
    <n v="1.9830500000000001E-2"/>
    <n v="1.9830500000000001E-2"/>
    <n v="0"/>
    <n v="0"/>
    <n v="1.9622199999999999E-2"/>
    <n v="0"/>
    <n v="0"/>
    <n v="2.0829999999999999E-4"/>
    <s v=""/>
    <n v="12"/>
    <n v="100"/>
    <n v="0"/>
    <m/>
    <s v=""/>
    <m/>
    <m/>
    <m/>
    <s v=""/>
    <s v=""/>
    <s v=""/>
    <m/>
    <s v=""/>
    <s v=""/>
    <s v=""/>
    <s v=""/>
    <n v="0.21141257995735607"/>
    <n v="9.2363763390777842E-2"/>
    <n v="0.29955438066465256"/>
    <n v="0"/>
    <s v=""/>
    <s v=""/>
    <m/>
    <m/>
    <s v=""/>
    <m/>
    <m/>
    <m/>
    <m/>
    <m/>
    <m/>
    <m/>
    <n v="0"/>
    <s v=""/>
    <n v="2"/>
    <n v="0"/>
    <m/>
    <m/>
  </r>
  <r>
    <x v="4"/>
    <x v="2"/>
    <n v="35536094"/>
    <s v="Tapiratiba"/>
    <n v="-0.189288437491786"/>
    <n v="12652"/>
    <n v="10943"/>
    <n v="1709"/>
    <n v="57.357999999999997"/>
    <n v="86.49"/>
    <n v="5.7061500000000008E-2"/>
    <n v="5.684270000000001E-2"/>
    <n v="2.1879999999999998E-4"/>
    <n v="0.2"/>
    <n v="2.3148100000000001E-2"/>
    <n v="0"/>
    <n v="3.2419400000000008E-2"/>
    <n v="1.4940000000000001E-3"/>
    <n v="0"/>
    <n v="8"/>
    <n v="84.21"/>
    <n v="15.79"/>
    <n v="7.55"/>
    <n v="582"/>
    <n v="159"/>
    <n v="2"/>
    <n v="0"/>
    <n v="8674.1447992412268"/>
    <n v="847.47391716724644"/>
    <s v=""/>
    <n v="82.47"/>
    <s v=""/>
    <s v=""/>
    <n v="58.6"/>
    <s v=""/>
    <n v="5.2350000000000003"/>
    <n v="1.6396982758620691"/>
    <n v="7.5790266666666675"/>
    <n v="6.4352941176470571E-2"/>
    <n v="0"/>
    <n v="0.3"/>
    <n v="0"/>
    <m/>
    <s v=""/>
    <n v="8.4"/>
    <n v="100"/>
    <n v="85"/>
    <n v="72.7"/>
    <n v="7.8"/>
    <n v="0"/>
    <n v="0"/>
    <n v="10"/>
    <m/>
    <n v="16"/>
    <n v="3"/>
    <n v="582"/>
    <n v="494.7"/>
  </r>
  <r>
    <x v="3"/>
    <x v="2"/>
    <n v="35536589"/>
    <s v="Taquaral"/>
    <n v="-4.0189308418569998E-2"/>
    <n v="2731"/>
    <n v="2630"/>
    <n v="101"/>
    <n v="50.378"/>
    <n v="96.3"/>
    <n v="7.0601800000000006E-2"/>
    <n v="5.7869999999999996E-3"/>
    <n v="6.4814800000000006E-2"/>
    <n v="0"/>
    <n v="0"/>
    <n v="0"/>
    <n v="7.0601800000000006E-2"/>
    <n v="0"/>
    <s v=""/>
    <n v="4"/>
    <n v="50"/>
    <n v="50"/>
    <n v="1.89"/>
    <n v="146"/>
    <n v="20"/>
    <n v="1"/>
    <n v="0"/>
    <n v="7967.7187843280853"/>
    <n v="923.79348224093724"/>
    <s v=""/>
    <n v="100"/>
    <s v=""/>
    <s v=""/>
    <s v=""/>
    <s v=""/>
    <n v="28.240720000000003"/>
    <n v="10.232144927536234"/>
    <n v="3.4041176470588228"/>
    <n v="81.018500000000017"/>
    <s v=""/>
    <s v=""/>
    <n v="0"/>
    <m/>
    <s v=""/>
    <n v="8.3000000000000007"/>
    <n v="100"/>
    <n v="100"/>
    <n v="86.3"/>
    <n v="10"/>
    <n v="0"/>
    <n v="0"/>
    <n v="0"/>
    <s v=""/>
    <n v="1"/>
    <n v="1"/>
    <n v="146"/>
    <n v="146"/>
  </r>
  <r>
    <x v="9"/>
    <x v="2"/>
    <n v="355365812"/>
    <s v="Taquaral"/>
    <m/>
    <m/>
    <m/>
    <m/>
    <m/>
    <m/>
    <n v="1.44796E-2"/>
    <n v="0"/>
    <n v="1.44796E-2"/>
    <n v="0"/>
    <n v="0"/>
    <n v="0"/>
    <n v="1.44796E-2"/>
    <n v="0"/>
    <s v=""/>
    <n v="0"/>
    <n v="0"/>
    <n v="100"/>
    <m/>
    <s v=""/>
    <m/>
    <m/>
    <m/>
    <s v=""/>
    <s v=""/>
    <s v=""/>
    <m/>
    <s v=""/>
    <s v=""/>
    <s v=""/>
    <s v=""/>
    <n v="5.7918400000000005"/>
    <n v="2.0984927536231885"/>
    <n v="0"/>
    <n v="18.099500000000006"/>
    <s v=""/>
    <s v=""/>
    <m/>
    <m/>
    <s v=""/>
    <m/>
    <m/>
    <m/>
    <m/>
    <m/>
    <m/>
    <m/>
    <n v="0"/>
    <s v=""/>
    <n v="0"/>
    <n v="4"/>
    <m/>
    <m/>
  </r>
  <r>
    <x v="3"/>
    <x v="2"/>
    <n v="35537089"/>
    <s v="Taquaritinga"/>
    <m/>
    <m/>
    <m/>
    <m/>
    <m/>
    <m/>
    <n v="7.4267999999999999E-3"/>
    <n v="7.3612E-3"/>
    <n v="6.5599999999999995E-5"/>
    <n v="0"/>
    <n v="0"/>
    <n v="0"/>
    <n v="7.3921000000000004E-3"/>
    <n v="3.4700000000000003E-5"/>
    <s v=""/>
    <n v="4"/>
    <n v="66.67"/>
    <n v="33.33"/>
    <m/>
    <s v=""/>
    <m/>
    <m/>
    <m/>
    <s v=""/>
    <s v=""/>
    <s v=""/>
    <m/>
    <s v=""/>
    <s v=""/>
    <s v=""/>
    <s v=""/>
    <n v="0.36052427184466018"/>
    <n v="0.14146285714285714"/>
    <n v="0.47799999999999998"/>
    <n v="1.2615384615384615E-2"/>
    <s v=""/>
    <s v=""/>
    <m/>
    <m/>
    <s v=""/>
    <m/>
    <m/>
    <m/>
    <m/>
    <m/>
    <m/>
    <m/>
    <n v="7"/>
    <s v=""/>
    <n v="4"/>
    <n v="2"/>
    <m/>
    <m/>
  </r>
  <r>
    <x v="2"/>
    <x v="2"/>
    <n v="355370816"/>
    <s v="Taquaritinga"/>
    <n v="0.18074066614708301"/>
    <n v="54203"/>
    <n v="51839"/>
    <n v="2364"/>
    <n v="91.216999999999999"/>
    <n v="95.64"/>
    <n v="0.30315130000000001"/>
    <n v="0.16355329999999996"/>
    <n v="0.13959800000000006"/>
    <n v="0"/>
    <n v="5.1157399999999999E-2"/>
    <n v="1.8419399999999999E-2"/>
    <n v="0.20874110000000001"/>
    <n v="2.4833399999999999E-2"/>
    <n v="0.21776455021721131"/>
    <n v="14"/>
    <n v="39.17"/>
    <n v="60.83"/>
    <n v="42.9"/>
    <n v="2896"/>
    <n v="425"/>
    <n v="7"/>
    <n v="1"/>
    <n v="3054.5172776414588"/>
    <n v="302.54266369020166"/>
    <n v="96.24"/>
    <n v="96.6"/>
    <n v="96.24"/>
    <n v="55.37"/>
    <n v="10.6"/>
    <n v="100"/>
    <n v="14.716082524271846"/>
    <n v="5.7743104761904762"/>
    <n v="10.620344155844153"/>
    <n v="26.845769230769239"/>
    <n v="35"/>
    <n v="5.5"/>
    <n v="0"/>
    <m/>
    <s v=""/>
    <n v="7.6"/>
    <n v="100"/>
    <n v="100"/>
    <n v="85.3"/>
    <n v="9.6999999999999993"/>
    <n v="1"/>
    <n v="1"/>
    <n v="1"/>
    <n v="23.492069737233432"/>
    <n v="47"/>
    <n v="73"/>
    <n v="2896"/>
    <n v="2896"/>
  </r>
  <r>
    <x v="14"/>
    <x v="2"/>
    <n v="355380714"/>
    <s v="Taquarituba"/>
    <n v="0.26225826634163102"/>
    <n v="22784"/>
    <n v="20418"/>
    <n v="2366"/>
    <n v="50.960999999999999"/>
    <n v="89.62"/>
    <n v="0.45424290000000001"/>
    <n v="0.43832500000000002"/>
    <n v="1.5917900000000002E-2"/>
    <n v="0.08"/>
    <n v="5.9248E-3"/>
    <n v="8.1606999999999985E-2"/>
    <n v="0.35707680000000008"/>
    <n v="9.6343000000000019E-3"/>
    <n v="4.6088222522533952E-2"/>
    <n v="35"/>
    <n v="83.7"/>
    <n v="16.3"/>
    <n v="14.24"/>
    <n v="1099"/>
    <n v="241"/>
    <n v="3"/>
    <n v="0"/>
    <n v="7003.6938202247193"/>
    <n v="816.63623595505601"/>
    <n v="91.72"/>
    <n v="77.709999999999994"/>
    <n v="89.74"/>
    <n v="31.47"/>
    <n v="0"/>
    <n v="100"/>
    <n v="20.09924336283186"/>
    <n v="8.9771324110671937"/>
    <n v="26.247005988023954"/>
    <n v="2.6979491525423742"/>
    <n v="0"/>
    <s v=""/>
    <n v="0"/>
    <m/>
    <s v=""/>
    <n v="9.6999999999999993"/>
    <n v="96"/>
    <n v="96"/>
    <n v="78.099999999999994"/>
    <n v="8"/>
    <n v="0"/>
    <n v="0"/>
    <n v="7"/>
    <n v="12.855344979084805"/>
    <n v="77"/>
    <n v="15"/>
    <n v="1055.04"/>
    <n v="1055.04"/>
  </r>
  <r>
    <x v="14"/>
    <x v="2"/>
    <n v="355385614"/>
    <s v="Taquarivaí"/>
    <n v="1.1608775250055801"/>
    <n v="5440"/>
    <n v="3064"/>
    <n v="2376"/>
    <n v="23.352"/>
    <n v="56.32"/>
    <n v="0.13202409999999998"/>
    <n v="0.12945349999999997"/>
    <n v="2.5705999999999997E-3"/>
    <n v="0"/>
    <n v="1.0237000000000001E-2"/>
    <n v="0"/>
    <n v="0.12154519999999999"/>
    <n v="2.4189999999999997E-4"/>
    <n v="6.3676213875847668E-3"/>
    <n v="13"/>
    <n v="75"/>
    <n v="25"/>
    <n v="2.14"/>
    <n v="165"/>
    <n v="123"/>
    <n v="3"/>
    <n v="0"/>
    <n v="15304.235294117647"/>
    <n v="1797.0882352941173"/>
    <n v="82.8"/>
    <n v="85.64"/>
    <n v="47.23"/>
    <n v="36.68"/>
    <s v=""/>
    <n v="100"/>
    <n v="11.188483050847456"/>
    <n v="5.0009128787878776"/>
    <n v="14.879712643678159"/>
    <n v="0.82922580645161292"/>
    <s v=""/>
    <s v=""/>
    <n v="0"/>
    <m/>
    <s v=""/>
    <n v="9.5"/>
    <n v="86"/>
    <n v="86"/>
    <n v="25.5"/>
    <n v="4.5"/>
    <n v="0"/>
    <n v="0"/>
    <n v="0"/>
    <n v="160.76646799320594"/>
    <n v="15"/>
    <n v="5"/>
    <n v="141.9"/>
    <n v="141.9"/>
  </r>
  <r>
    <x v="13"/>
    <x v="2"/>
    <n v="355390622"/>
    <s v="Tarabai"/>
    <n v="1.1176078776429701"/>
    <n v="6940"/>
    <n v="6475"/>
    <n v="465"/>
    <n v="35.189"/>
    <n v="93.3"/>
    <n v="1.3849899999999998E-2"/>
    <n v="0"/>
    <n v="1.3849899999999998E-2"/>
    <n v="0"/>
    <n v="1.23727E-2"/>
    <n v="1.0059999999999999E-3"/>
    <n v="5.2099999999999999E-5"/>
    <n v="4.1910000000000005E-4"/>
    <n v="1.1464637280610607E-2"/>
    <n v="0"/>
    <n v="0"/>
    <n v="100"/>
    <n v="4.6399999999999997"/>
    <n v="358"/>
    <n v="96"/>
    <n v="0"/>
    <n v="0"/>
    <n v="6679.8155619596546"/>
    <n v="908.81844380403436"/>
    <n v="88.78"/>
    <m/>
    <n v="87.28"/>
    <n v="13.41"/>
    <n v="10.7"/>
    <n v="96.02"/>
    <n v="1.846653333333333"/>
    <n v="0.94217006802721071"/>
    <n v="0"/>
    <n v="6.9249500000000008"/>
    <n v="0"/>
    <s v=""/>
    <n v="0"/>
    <m/>
    <s v=""/>
    <n v="9"/>
    <n v="99"/>
    <n v="99"/>
    <n v="73.2"/>
    <n v="8"/>
    <n v="0"/>
    <n v="0"/>
    <n v="1"/>
    <n v="107.92055341275505"/>
    <n v="0"/>
    <n v="10"/>
    <n v="354.42"/>
    <n v="354.42"/>
  </r>
  <r>
    <x v="5"/>
    <x v="2"/>
    <n v="355395517"/>
    <s v="Tarumã"/>
    <n v="1.66893243622697"/>
    <n v="13878"/>
    <n v="13160"/>
    <n v="718"/>
    <n v="45.726999999999997"/>
    <n v="94.83"/>
    <n v="0.59321110000000021"/>
    <n v="0.51717400000000024"/>
    <n v="7.603710000000001E-2"/>
    <n v="0"/>
    <n v="2.4211500000000004E-2"/>
    <n v="0.18921280000000001"/>
    <n v="0.3759148000000001"/>
    <n v="3.872E-3"/>
    <n v="2.5955492728696711E-2"/>
    <n v="10"/>
    <n v="55.88"/>
    <n v="44.12"/>
    <n v="9.36"/>
    <n v="722"/>
    <n v="121"/>
    <n v="0"/>
    <n v="0"/>
    <n v="6294.4747081712067"/>
    <n v="681.71206225680942"/>
    <n v="97.43"/>
    <n v="100"/>
    <n v="97.26"/>
    <n v="10.08"/>
    <s v=""/>
    <n v="100"/>
    <n v="40.63089726027399"/>
    <n v="21.415563176895315"/>
    <n v="44.583965517241403"/>
    <n v="25.345699999999997"/>
    <s v=""/>
    <s v=""/>
    <n v="0"/>
    <m/>
    <s v=""/>
    <n v="5.0999999999999996"/>
    <n v="98"/>
    <n v="98"/>
    <n v="83.2"/>
    <n v="9.8000000000000007"/>
    <n v="0"/>
    <n v="0"/>
    <n v="3"/>
    <n v="93.280833668133255"/>
    <n v="19"/>
    <n v="15"/>
    <n v="707.56"/>
    <n v="707.56"/>
  </r>
  <r>
    <x v="8"/>
    <x v="2"/>
    <n v="355400310"/>
    <s v="Tatuí"/>
    <n v="1.2541664361551199"/>
    <n v="113814"/>
    <n v="109684"/>
    <n v="4130"/>
    <n v="217.136"/>
    <n v="96.37"/>
    <n v="1.0593518"/>
    <n v="0.9038931"/>
    <n v="0.15545869999999989"/>
    <n v="0"/>
    <n v="0.44292769999999998"/>
    <n v="0.16648339999999998"/>
    <n v="0.4291876"/>
    <n v="2.075310000000001E-2"/>
    <n v="0.34084253317485919"/>
    <n v="98"/>
    <n v="33.33"/>
    <n v="66.67"/>
    <n v="100.05"/>
    <n v="5979"/>
    <n v="2018"/>
    <n v="7"/>
    <n v="1"/>
    <n v="1310.605725130476"/>
    <n v="199.50023722916336"/>
    <n v="96.71"/>
    <n v="100"/>
    <n v="89.01"/>
    <n v="45.5"/>
    <s v=""/>
    <n v="100"/>
    <n v="62.31481176470588"/>
    <n v="22.396443974630017"/>
    <n v="92.233989795918376"/>
    <n v="21.591486111111095"/>
    <s v=""/>
    <s v=""/>
    <n v="0"/>
    <m/>
    <s v=""/>
    <n v="10"/>
    <n v="93"/>
    <n v="79.05"/>
    <n v="66.2"/>
    <n v="7.5"/>
    <n v="1"/>
    <n v="1"/>
    <n v="54"/>
    <n v="129.95082974951632"/>
    <n v="41"/>
    <n v="82"/>
    <n v="5560.47"/>
    <n v="4726.3995000000004"/>
  </r>
  <r>
    <x v="15"/>
    <x v="2"/>
    <n v="35541022"/>
    <s v="Taubaté"/>
    <n v="1.1642636770526"/>
    <n v="293782"/>
    <n v="287742"/>
    <n v="6040"/>
    <n v="469.36"/>
    <n v="97.94"/>
    <n v="0.86528430000000045"/>
    <n v="0.80551920000000043"/>
    <n v="5.9765100000000043E-2"/>
    <n v="7.0000000000000007E-2"/>
    <n v="0.50218280000000015"/>
    <n v="4.7363599999999999E-2"/>
    <n v="0.27156879999999978"/>
    <n v="4.4169100000000072E-2"/>
    <n v="0.87645995978099223"/>
    <n v="53"/>
    <n v="36"/>
    <n v="64"/>
    <n v="266.23"/>
    <n v="15974"/>
    <n v="4152"/>
    <n v="36"/>
    <n v="1"/>
    <n v="1003.6748337202415"/>
    <n v="101.97765690205661"/>
    <n v="100"/>
    <n v="100"/>
    <n v="96.58"/>
    <n v="38.54"/>
    <n v="70"/>
    <n v="100"/>
    <n v="21.365044444444457"/>
    <n v="9.2543775401069581"/>
    <n v="25.984490322580662"/>
    <n v="6.2910631578947429"/>
    <n v="3"/>
    <s v=""/>
    <n v="0"/>
    <m/>
    <s v=""/>
    <n v="9.6"/>
    <n v="93"/>
    <n v="93"/>
    <n v="74"/>
    <n v="8.1999999999999993"/>
    <n v="1"/>
    <n v="1"/>
    <n v="304"/>
    <n v="57.29671896540308"/>
    <n v="63"/>
    <n v="112"/>
    <n v="14855.82"/>
    <n v="14855.82"/>
  </r>
  <r>
    <x v="14"/>
    <x v="2"/>
    <n v="355420114"/>
    <s v="Tejupá"/>
    <n v="-0.79060254970033705"/>
    <n v="4721"/>
    <n v="3354"/>
    <n v="1367"/>
    <n v="15.930999999999999"/>
    <n v="71.040000000000006"/>
    <n v="2.3099700000000001E-2"/>
    <n v="2.1016400000000001E-2"/>
    <n v="2.0833000000000002E-3"/>
    <n v="0"/>
    <n v="2.0833000000000002E-3"/>
    <n v="2.0829999999999999E-4"/>
    <n v="2.08081E-2"/>
    <n v="0"/>
    <n v="0"/>
    <n v="1"/>
    <n v="93.33"/>
    <n v="6.67"/>
    <n v="2.16"/>
    <n v="166"/>
    <n v="166"/>
    <n v="0"/>
    <n v="0"/>
    <n v="22377.801313281085"/>
    <n v="2671.9762762126661"/>
    <s v=""/>
    <n v="94.74"/>
    <s v=""/>
    <s v=""/>
    <n v="28.1"/>
    <s v=""/>
    <n v="1.5399799999999999"/>
    <n v="0.68954328358208961"/>
    <n v="1.9105818181818182"/>
    <n v="0.5208250000000002"/>
    <n v="4"/>
    <n v="7.1"/>
    <n v="0"/>
    <m/>
    <s v=""/>
    <n v="7.6"/>
    <n v="100"/>
    <n v="0"/>
    <n v="0"/>
    <n v="1.5"/>
    <n v="0"/>
    <n v="0"/>
    <n v="0"/>
    <m/>
    <n v="14"/>
    <n v="1"/>
    <n v="166"/>
    <n v="0"/>
  </r>
  <r>
    <x v="13"/>
    <x v="2"/>
    <n v="355430022"/>
    <s v="Teodoro Sampaio"/>
    <n v="0.52897772629572104"/>
    <n v="21930"/>
    <n v="17973"/>
    <n v="3957"/>
    <n v="14.087999999999999"/>
    <n v="81.96"/>
    <n v="0.23453039999999997"/>
    <n v="0.13322219999999999"/>
    <n v="0.1013082"/>
    <n v="0.03"/>
    <n v="5.6958899999999993E-2"/>
    <n v="0.14024739999999999"/>
    <n v="3.7249999999999998E-2"/>
    <n v="7.4099999999999999E-5"/>
    <n v="4.2792622191302761E-2"/>
    <n v="0"/>
    <n v="12.9"/>
    <n v="87.1"/>
    <n v="12.89"/>
    <n v="994"/>
    <n v="189"/>
    <n v="0"/>
    <n v="0"/>
    <n v="16623.627906976744"/>
    <n v="2329.6087551299588"/>
    <n v="85.33"/>
    <n v="100"/>
    <n v="83.35"/>
    <n v="20.38"/>
    <n v="14.1"/>
    <n v="100"/>
    <n v="3.975091525423728"/>
    <n v="2.0288096885813145"/>
    <n v="3.1126682242990649"/>
    <n v="6.2535925925925921"/>
    <n v="0"/>
    <s v=""/>
    <n v="0"/>
    <m/>
    <s v=""/>
    <n v="7.8"/>
    <n v="97"/>
    <n v="97"/>
    <n v="81"/>
    <n v="10"/>
    <n v="0"/>
    <n v="0"/>
    <n v="0"/>
    <n v="133.10448643545948"/>
    <n v="4"/>
    <n v="27"/>
    <n v="964.18"/>
    <n v="964.18"/>
  </r>
  <r>
    <x v="9"/>
    <x v="2"/>
    <n v="355440912"/>
    <s v="Terra Roxa"/>
    <n v="0.84401503199105199"/>
    <n v="8820"/>
    <n v="8456"/>
    <n v="364"/>
    <n v="40.110999999999997"/>
    <n v="95.87"/>
    <n v="0.14489300000000002"/>
    <n v="8.6330000000000004E-2"/>
    <n v="5.8563000000000011E-2"/>
    <n v="0"/>
    <n v="2.6610999999999999E-2"/>
    <n v="2.5989999999999997E-4"/>
    <n v="0.10749199999999999"/>
    <n v="1.0530100000000001E-2"/>
    <n v="2.7908512814831969E-2"/>
    <n v="1"/>
    <n v="55.17"/>
    <n v="44.83"/>
    <n v="6.07"/>
    <n v="468"/>
    <n v="190"/>
    <n v="3"/>
    <n v="0"/>
    <n v="9510.8571428571431"/>
    <n v="1108.4081632653058"/>
    <n v="80.67"/>
    <n v="95.32"/>
    <n v="86.13"/>
    <n v="43.65"/>
    <n v="92.6"/>
    <n v="84.63"/>
    <n v="15.093020833333338"/>
    <n v="5.4471052631578951"/>
    <n v="13.281538461538462"/>
    <n v="18.891290322580652"/>
    <n v="100"/>
    <s v=""/>
    <n v="0"/>
    <m/>
    <s v=""/>
    <n v="8"/>
    <n v="99"/>
    <n v="99"/>
    <n v="59.4"/>
    <n v="7.4"/>
    <n v="1"/>
    <n v="0"/>
    <n v="3"/>
    <n v="95.350834981997295"/>
    <n v="16"/>
    <n v="13"/>
    <n v="463.32"/>
    <n v="463.32"/>
  </r>
  <r>
    <x v="6"/>
    <x v="2"/>
    <n v="35545085"/>
    <s v="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2"/>
    <n v="355450810"/>
    <s v="Tietê"/>
    <n v="1.32681481931998"/>
    <n v="39031"/>
    <n v="35575"/>
    <n v="3456"/>
    <n v="99.44"/>
    <n v="91.15"/>
    <n v="0.1095727"/>
    <n v="6.7258100000000001E-2"/>
    <n v="4.2314600000000001E-2"/>
    <n v="0"/>
    <n v="5.3865000000000007E-3"/>
    <n v="4.4380499999999996E-2"/>
    <n v="4.6953799999999997E-2"/>
    <n v="1.2851899999999999E-2"/>
    <n v="0.1375649392361111"/>
    <n v="33"/>
    <n v="19.05"/>
    <n v="80.95"/>
    <n v="29.23"/>
    <n v="1973"/>
    <n v="1284"/>
    <n v="8"/>
    <n v="0"/>
    <n v="3005.6601163177988"/>
    <n v="428.2257692603315"/>
    <n v="99.32"/>
    <n v="100"/>
    <n v="89.97"/>
    <n v="40"/>
    <n v="55.8"/>
    <n v="98.96"/>
    <n v="8.1770671641791033"/>
    <n v="2.9455026881720427"/>
    <n v="8.3034691358024695"/>
    <n v="7.9838867924528296"/>
    <n v="0"/>
    <n v="0.2"/>
    <n v="0"/>
    <m/>
    <s v=""/>
    <n v="9.5"/>
    <n v="97"/>
    <n v="38.799999999999997"/>
    <n v="34.9"/>
    <n v="4.8"/>
    <n v="0"/>
    <n v="0"/>
    <n v="40"/>
    <n v="3.9156052624388695"/>
    <n v="8"/>
    <n v="34"/>
    <n v="1913.81"/>
    <n v="765.524"/>
  </r>
  <r>
    <x v="14"/>
    <x v="2"/>
    <n v="355460714"/>
    <s v="Timburi"/>
    <n v="-0.399555227410608"/>
    <n v="2595"/>
    <n v="1960"/>
    <n v="635"/>
    <n v="13.157999999999999"/>
    <n v="75.53"/>
    <n v="2.1436700000000003E-2"/>
    <n v="8.936700000000004E-3"/>
    <n v="1.2500000000000001E-2"/>
    <n v="0.06"/>
    <n v="1.2500000000000001E-2"/>
    <n v="0"/>
    <n v="8.936700000000004E-3"/>
    <n v="0"/>
    <n v="4.123769537408362E-3"/>
    <n v="6"/>
    <n v="83.33"/>
    <n v="16.670000000000002"/>
    <n v="1.37"/>
    <n v="106"/>
    <n v="21"/>
    <n v="0"/>
    <n v="0"/>
    <n v="27586.404624277457"/>
    <n v="3159.6763005780349"/>
    <n v="67.47"/>
    <n v="92.63"/>
    <n v="64.47"/>
    <n v="16.07"/>
    <n v="20.100000000000001"/>
    <n v="92.77"/>
    <n v="2.1224455445544557"/>
    <n v="0.94434801762114562"/>
    <n v="1.1915600000000006"/>
    <n v="4.8076923076923084"/>
    <n v="10"/>
    <s v=""/>
    <n v="0"/>
    <m/>
    <s v=""/>
    <n v="9"/>
    <n v="100"/>
    <n v="100"/>
    <n v="80.2"/>
    <n v="10"/>
    <n v="0"/>
    <n v="0"/>
    <n v="2"/>
    <n v="303.1207221113475"/>
    <n v="10"/>
    <n v="2"/>
    <n v="106"/>
    <n v="106"/>
  </r>
  <r>
    <x v="8"/>
    <x v="2"/>
    <n v="355465610"/>
    <s v="Torre de Pedra"/>
    <n v="0.33868273672614801"/>
    <n v="2286"/>
    <n v="1560"/>
    <n v="726"/>
    <n v="32.061999999999998"/>
    <n v="68.239999999999995"/>
    <n v="1.7511200000000001E-2"/>
    <n v="1.7511200000000001E-2"/>
    <n v="0"/>
    <n v="0"/>
    <n v="1.7511200000000001E-2"/>
    <n v="0"/>
    <n v="0"/>
    <n v="0"/>
    <n v="4.6176168470855429E-3"/>
    <n v="0"/>
    <n v="100"/>
    <n v="0"/>
    <n v="1.08"/>
    <n v="84"/>
    <n v="35"/>
    <n v="0"/>
    <n v="0"/>
    <n v="9104.8818897637793"/>
    <n v="1379.5275590551178"/>
    <n v="90.48"/>
    <n v="100"/>
    <n v="56.17"/>
    <n v="31.58"/>
    <s v=""/>
    <n v="100"/>
    <n v="7.296333333333334"/>
    <n v="2.6532121212121211"/>
    <n v="12.507999999999999"/>
    <n v="0"/>
    <s v=""/>
    <s v=""/>
    <n v="0"/>
    <m/>
    <s v=""/>
    <n v="7.5"/>
    <n v="96"/>
    <n v="96"/>
    <n v="58.3"/>
    <n v="7"/>
    <n v="0"/>
    <n v="0"/>
    <n v="19"/>
    <n v="379.22592064026225"/>
    <n v="2"/>
    <n v="0"/>
    <n v="80.64"/>
    <n v="80.64"/>
  </r>
  <r>
    <x v="6"/>
    <x v="2"/>
    <n v="35547065"/>
    <s v="Torrinha"/>
    <m/>
    <m/>
    <m/>
    <m/>
    <m/>
    <m/>
    <n v="0"/>
    <n v="0"/>
    <n v="0"/>
    <n v="0"/>
    <n v="0"/>
    <n v="0"/>
    <n v="0"/>
    <n v="0"/>
    <s v=""/>
    <n v="3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2"/>
    <n v="355470613"/>
    <s v="Torrinha"/>
    <n v="0.48540011472022498"/>
    <n v="9520"/>
    <n v="8211"/>
    <n v="1309"/>
    <n v="30.594000000000001"/>
    <n v="86.25"/>
    <n v="4.06433E-2"/>
    <n v="3.7693500000000005E-2"/>
    <n v="2.9497999999999985E-3"/>
    <n v="0"/>
    <n v="2.5000000000000001E-2"/>
    <n v="1.1989300000000001E-2"/>
    <n v="1.2281000000000002E-3"/>
    <n v="2.4258999999999991E-3"/>
    <n v="2.5018927713864637E-2"/>
    <n v="7"/>
    <n v="43.33"/>
    <n v="56.67"/>
    <n v="5.86"/>
    <n v="452"/>
    <n v="101"/>
    <n v="0"/>
    <n v="0"/>
    <n v="10103.44537815126"/>
    <n v="1159.4117647058827"/>
    <n v="90.21"/>
    <n v="85.09"/>
    <n v="87.57"/>
    <n v="40.26"/>
    <n v="0.4"/>
    <n v="100"/>
    <n v="2.9666642335766422"/>
    <n v="1.3325672131147543"/>
    <n v="3.695441176470589"/>
    <n v="0.84279999999999933"/>
    <n v="0"/>
    <s v=""/>
    <n v="0"/>
    <m/>
    <s v=""/>
    <n v="9.1999999999999993"/>
    <n v="96"/>
    <n v="96"/>
    <n v="77.7"/>
    <n v="8.1999999999999993"/>
    <n v="0"/>
    <n v="0"/>
    <n v="1"/>
    <n v="99.924346422512158"/>
    <n v="13"/>
    <n v="17"/>
    <n v="433.92"/>
    <n v="433.92"/>
  </r>
  <r>
    <x v="7"/>
    <x v="2"/>
    <n v="355475513"/>
    <s v="Trabiju"/>
    <n v="1.0446397566629999"/>
    <n v="1621"/>
    <n v="1505"/>
    <n v="116"/>
    <n v="25.576000000000001"/>
    <n v="92.84"/>
    <n v="7.7170799999999998E-2"/>
    <n v="6.84694E-2"/>
    <n v="8.701399999999998E-3"/>
    <n v="0"/>
    <n v="7.3703999999999992E-3"/>
    <n v="3.4489999999999998E-3"/>
    <n v="6.5557400000000002E-2"/>
    <n v="7.94E-4"/>
    <n v="1.3158606770833333E-2"/>
    <n v="0"/>
    <n v="46.67"/>
    <n v="53.33"/>
    <n v="1.07"/>
    <n v="83"/>
    <n v="10"/>
    <n v="0"/>
    <n v="0"/>
    <n v="14396.446637877852"/>
    <n v="1750.9191856878476"/>
    <n v="100"/>
    <n v="91.83"/>
    <n v="100"/>
    <n v="28.89"/>
    <s v=""/>
    <n v="100"/>
    <n v="19.787384615384614"/>
    <n v="10.428486486486486"/>
    <n v="22.823133333333335"/>
    <n v="9.6682222222222176"/>
    <s v=""/>
    <s v=""/>
    <n v="0"/>
    <m/>
    <s v=""/>
    <n v="8.1"/>
    <n v="90"/>
    <n v="90"/>
    <n v="88"/>
    <n v="9.8000000000000007"/>
    <n v="0"/>
    <n v="0"/>
    <n v="1"/>
    <n v="56.01200893347491"/>
    <n v="7"/>
    <n v="8"/>
    <n v="74.7"/>
    <n v="74.7"/>
  </r>
  <r>
    <x v="15"/>
    <x v="2"/>
    <n v="35548052"/>
    <s v="Tremembé"/>
    <n v="1.4363555940985799"/>
    <n v="43736"/>
    <n v="40116"/>
    <n v="3620"/>
    <n v="227.29400000000001"/>
    <n v="91.72"/>
    <n v="0.387762"/>
    <n v="0.37285269999999998"/>
    <n v="1.4909300000000004E-2"/>
    <n v="1.17"/>
    <n v="8.5068999999999995E-3"/>
    <n v="2.7777799999999998E-2"/>
    <n v="0.33090220000000009"/>
    <n v="2.0575100000000002E-2"/>
    <n v="0.11696731417132343"/>
    <n v="51"/>
    <n v="72.73"/>
    <n v="27.27"/>
    <n v="32.380000000000003"/>
    <n v="2185"/>
    <n v="718"/>
    <n v="4"/>
    <n v="0"/>
    <n v="2091.0554234497895"/>
    <n v="216.31607828790931"/>
    <n v="98.91"/>
    <n v="100"/>
    <n v="79.680000000000007"/>
    <n v="37.31"/>
    <n v="66.2"/>
    <n v="100"/>
    <n v="30.774761904761906"/>
    <n v="13.371103448275862"/>
    <n v="38.838822916666665"/>
    <n v="4.9697666666666676"/>
    <n v="0"/>
    <s v=""/>
    <n v="0"/>
    <m/>
    <s v=""/>
    <n v="9.6"/>
    <n v="85"/>
    <n v="85"/>
    <n v="67.099999999999994"/>
    <n v="7.1"/>
    <n v="0"/>
    <n v="0"/>
    <n v="37"/>
    <n v="7.2728864984792603"/>
    <n v="32"/>
    <n v="12"/>
    <n v="1857.25"/>
    <n v="1857.25"/>
  </r>
  <r>
    <x v="10"/>
    <x v="2"/>
    <n v="355490415"/>
    <s v="Três Fronteiras"/>
    <m/>
    <m/>
    <m/>
    <m/>
    <m/>
    <m/>
    <n v="1.4699000000000001E-3"/>
    <n v="1.1600000000000001E-5"/>
    <n v="1.4583E-3"/>
    <n v="0"/>
    <n v="0"/>
    <n v="0"/>
    <n v="1.4699000000000001E-3"/>
    <n v="0"/>
    <s v=""/>
    <n v="0"/>
    <n v="50"/>
    <n v="50"/>
    <m/>
    <s v=""/>
    <m/>
    <m/>
    <m/>
    <s v=""/>
    <s v=""/>
    <s v=""/>
    <m/>
    <s v=""/>
    <s v=""/>
    <s v=""/>
    <s v=""/>
    <n v="0.41997142857142866"/>
    <n v="0.13007964601769914"/>
    <n v="4.4615384615384621E-3"/>
    <n v="1.6203333333333341"/>
    <s v=""/>
    <s v=""/>
    <m/>
    <m/>
    <s v=""/>
    <m/>
    <m/>
    <m/>
    <m/>
    <m/>
    <m/>
    <m/>
    <n v="1"/>
    <s v=""/>
    <n v="1"/>
    <n v="1"/>
    <m/>
    <m/>
  </r>
  <r>
    <x v="16"/>
    <x v="2"/>
    <n v="355490418"/>
    <s v="Três Fronteiras"/>
    <n v="0.30174317692244201"/>
    <n v="5492"/>
    <n v="4768"/>
    <n v="724"/>
    <n v="35.966000000000001"/>
    <n v="86.82"/>
    <n v="2.2744000000000007E-2"/>
    <n v="2.1694400000000006E-2"/>
    <n v="1.0495999999999999E-3"/>
    <n v="0.04"/>
    <n v="0"/>
    <n v="5.6849999999999999E-4"/>
    <n v="2.1972200000000008E-2"/>
    <n v="2.0330000000000001E-4"/>
    <n v="1.2346221660156437E-2"/>
    <n v="0"/>
    <n v="53.33"/>
    <n v="46.67"/>
    <n v="3.39"/>
    <n v="262"/>
    <n v="73"/>
    <n v="0"/>
    <n v="0"/>
    <n v="6488.6525855790242"/>
    <n v="516.79533867443536"/>
    <n v="92.73"/>
    <n v="84.72"/>
    <n v="83.23"/>
    <n v="16.829999999999998"/>
    <n v="42.5"/>
    <n v="100"/>
    <n v="6.498285714285716"/>
    <n v="2.0127433628318592"/>
    <n v="8.3440000000000012"/>
    <n v="1.1662222222222225"/>
    <n v="0"/>
    <s v=""/>
    <n v="0"/>
    <m/>
    <s v=""/>
    <n v="9"/>
    <n v="90"/>
    <n v="90"/>
    <n v="72.099999999999994"/>
    <n v="8"/>
    <n v="0"/>
    <n v="0"/>
    <n v="1"/>
    <m/>
    <n v="8"/>
    <n v="7"/>
    <n v="235.8"/>
    <n v="235.8"/>
  </r>
  <r>
    <x v="6"/>
    <x v="2"/>
    <n v="35549535"/>
    <s v="Tuiuti"/>
    <n v="1.42873122062164"/>
    <n v="6268"/>
    <n v="3271"/>
    <n v="2997"/>
    <n v="49.561"/>
    <n v="52.19"/>
    <n v="2.1976100000000002E-2"/>
    <n v="1.7736999999999999E-2"/>
    <n v="4.2391000000000017E-3"/>
    <n v="0"/>
    <n v="0"/>
    <n v="0"/>
    <n v="1.5137199999999998E-2"/>
    <n v="6.8388999999999985E-3"/>
    <n v="0"/>
    <n v="23"/>
    <n v="46.38"/>
    <n v="53.62"/>
    <n v="2.29"/>
    <n v="177"/>
    <n v="177"/>
    <n v="1"/>
    <n v="0"/>
    <n v="7647.5303126994258"/>
    <n v="1006.253988513082"/>
    <s v=""/>
    <m/>
    <s v=""/>
    <s v=""/>
    <n v="100"/>
    <s v=""/>
    <n v="3.7889827586206906"/>
    <n v="1.445796052631579"/>
    <n v="4.6676315789473684"/>
    <n v="2.1195500000000012"/>
    <n v="0"/>
    <s v=""/>
    <n v="0"/>
    <m/>
    <s v=""/>
    <n v="9.8000000000000007"/>
    <n v="70"/>
    <n v="0"/>
    <n v="0"/>
    <n v="1"/>
    <n v="0"/>
    <n v="0"/>
    <n v="10"/>
    <m/>
    <n v="32"/>
    <n v="37"/>
    <n v="123.9"/>
    <n v="0"/>
  </r>
  <r>
    <x v="0"/>
    <x v="2"/>
    <n v="355500020"/>
    <s v="Tupã"/>
    <n v="-8.9557444113996798E-2"/>
    <n v="63111"/>
    <n v="60580"/>
    <n v="2531"/>
    <n v="100.318"/>
    <n v="95.99"/>
    <n v="0.22300250000000005"/>
    <n v="1.09861E-2"/>
    <n v="0.21201640000000005"/>
    <n v="0"/>
    <n v="0.20058980000000004"/>
    <n v="6.5714000000000007E-3"/>
    <n v="1.1020800000000001E-2"/>
    <n v="4.8205000000000001E-3"/>
    <n v="0.15744177547721891"/>
    <n v="3"/>
    <n v="15"/>
    <n v="85"/>
    <n v="50.41"/>
    <n v="3403"/>
    <n v="510"/>
    <n v="0"/>
    <n v="0"/>
    <n v="2358.5416171507345"/>
    <n v="269.83315111470256"/>
    <n v="97.98"/>
    <n v="100"/>
    <n v="97.1"/>
    <n v="19.25"/>
    <n v="0"/>
    <n v="100"/>
    <n v="10.669976076555027"/>
    <n v="4.7246292372881369"/>
    <n v="0.70878064516129036"/>
    <n v="39.26229629629632"/>
    <n v="0"/>
    <s v=""/>
    <n v="0"/>
    <m/>
    <s v=""/>
    <n v="7.1"/>
    <n v="100"/>
    <n v="100"/>
    <n v="85"/>
    <n v="9.5"/>
    <n v="0"/>
    <n v="0"/>
    <n v="3"/>
    <n v="127.4057024522214"/>
    <n v="9"/>
    <n v="51"/>
    <n v="3403"/>
    <n v="3403"/>
  </r>
  <r>
    <x v="1"/>
    <x v="2"/>
    <n v="355500021"/>
    <s v="Tupã"/>
    <m/>
    <m/>
    <m/>
    <m/>
    <m/>
    <m/>
    <n v="2.7273900000000004E-2"/>
    <n v="1.5666700000000002E-2"/>
    <n v="1.1607200000000002E-2"/>
    <n v="0"/>
    <n v="0"/>
    <n v="9.634199999999999E-3"/>
    <n v="1.5666700000000002E-2"/>
    <n v="1.9729999999999999E-3"/>
    <s v=""/>
    <n v="8"/>
    <n v="39.130000000000003"/>
    <n v="60.87"/>
    <m/>
    <s v=""/>
    <m/>
    <m/>
    <m/>
    <s v=""/>
    <s v=""/>
    <s v=""/>
    <m/>
    <s v=""/>
    <s v=""/>
    <s v=""/>
    <s v=""/>
    <n v="1.304971291866029"/>
    <n v="0.57783686440677984"/>
    <n v="1.0107548387096776"/>
    <n v="2.1494814814814824"/>
    <s v=""/>
    <s v=""/>
    <m/>
    <m/>
    <s v=""/>
    <m/>
    <m/>
    <m/>
    <m/>
    <m/>
    <m/>
    <m/>
    <n v="3"/>
    <s v=""/>
    <n v="9"/>
    <n v="14"/>
    <m/>
    <m/>
  </r>
  <r>
    <x v="0"/>
    <x v="2"/>
    <n v="355510920"/>
    <s v="Tupi Paulista"/>
    <n v="0.64556346541930798"/>
    <n v="14762"/>
    <n v="11594"/>
    <n v="3168"/>
    <n v="60.338999999999999"/>
    <n v="78.540000000000006"/>
    <n v="0.12566370000000004"/>
    <n v="5.2903000000000004E-3"/>
    <n v="0.12037340000000003"/>
    <n v="0"/>
    <n v="4.7222000000000002E-3"/>
    <n v="4.1669999999999999E-4"/>
    <n v="7.2767200000000018E-2"/>
    <n v="4.7757599999999997E-2"/>
    <n v="2.7175526809721271E-2"/>
    <n v="1"/>
    <n v="8.57"/>
    <n v="91.43"/>
    <n v="8.33"/>
    <n v="643"/>
    <n v="156"/>
    <n v="1"/>
    <n v="0"/>
    <n v="3717.1548570654381"/>
    <n v="448.62213792169075"/>
    <n v="99.43"/>
    <n v="78.53"/>
    <n v="99.43"/>
    <n v="9.86"/>
    <n v="100"/>
    <n v="100"/>
    <n v="17.453291666666672"/>
    <n v="7.2220517241379332"/>
    <n v="1.0373137254901961"/>
    <n v="57.320666666666696"/>
    <n v="0"/>
    <s v=""/>
    <n v="0"/>
    <m/>
    <s v=""/>
    <n v="7.3"/>
    <n v="100"/>
    <n v="100"/>
    <n v="75.7"/>
    <n v="8.1"/>
    <n v="0"/>
    <n v="0"/>
    <n v="3"/>
    <n v="17.376664059041417"/>
    <n v="3"/>
    <n v="32"/>
    <n v="643"/>
    <n v="643"/>
  </r>
  <r>
    <x v="12"/>
    <x v="2"/>
    <n v="355520819"/>
    <s v="Turiúba"/>
    <n v="6.25197388985477E-2"/>
    <n v="1926"/>
    <n v="1604"/>
    <n v="322"/>
    <n v="12.581"/>
    <n v="83.28"/>
    <n v="6.1623399999999995E-2"/>
    <n v="5.6079199999999996E-2"/>
    <n v="5.5441999999999991E-3"/>
    <n v="0"/>
    <n v="5.0926000000000001E-3"/>
    <n v="0"/>
    <n v="5.6079199999999996E-2"/>
    <n v="4.5159999999999997E-4"/>
    <n v="3.937240203032143E-3"/>
    <n v="6"/>
    <n v="40"/>
    <n v="60"/>
    <n v="1.1499999999999999"/>
    <n v="89"/>
    <n v="15"/>
    <n v="0"/>
    <n v="0"/>
    <n v="18338.691588785048"/>
    <n v="1309.9065420560739"/>
    <n v="79.489999999999995"/>
    <n v="96.07"/>
    <n v="77.8"/>
    <n v="17.559999999999999"/>
    <n v="417566.7"/>
    <n v="97.08"/>
    <n v="17.606685714285714"/>
    <n v="5.502089285714284"/>
    <n v="20.770074074074071"/>
    <n v="6.9302500000000018"/>
    <n v="0"/>
    <s v=""/>
    <n v="0"/>
    <m/>
    <s v=""/>
    <n v="9.1"/>
    <n v="97"/>
    <n v="97"/>
    <n v="83.1"/>
    <n v="9.6999999999999993"/>
    <n v="0"/>
    <n v="0"/>
    <n v="0"/>
    <n v="129.34440718344013"/>
    <n v="6"/>
    <n v="9"/>
    <n v="86.33"/>
    <n v="86.33"/>
  </r>
  <r>
    <x v="10"/>
    <x v="2"/>
    <n v="355530715"/>
    <s v="Turmalina"/>
    <n v="-1.4930442913050499"/>
    <n v="1885"/>
    <n v="1389"/>
    <n v="496"/>
    <n v="12.792"/>
    <n v="73.69"/>
    <n v="7.7901100000000029E-2"/>
    <n v="7.2874600000000025E-2"/>
    <n v="5.0265000000000006E-3"/>
    <n v="0"/>
    <n v="0"/>
    <n v="0"/>
    <n v="7.7828300000000031E-2"/>
    <n v="7.2800000000000008E-5"/>
    <n v="3.058792108914864E-3"/>
    <n v="1"/>
    <n v="90.38"/>
    <n v="9.6199999999999992"/>
    <n v="0.94"/>
    <n v="72"/>
    <n v="14"/>
    <n v="0"/>
    <n v="0"/>
    <n v="18737.570291777189"/>
    <n v="2007.5968169761272"/>
    <n v="86.25"/>
    <n v="71.11"/>
    <n v="83.54"/>
    <n v="11.19"/>
    <n v="50"/>
    <n v="100"/>
    <n v="21.639194444444453"/>
    <n v="6.955455357142859"/>
    <n v="30.364416666666678"/>
    <n v="4.1887500000000006"/>
    <n v="0"/>
    <s v=""/>
    <n v="0"/>
    <m/>
    <s v=""/>
    <n v="8.6999999999999993"/>
    <n v="96"/>
    <n v="96"/>
    <n v="80.599999999999994"/>
    <n v="9.6"/>
    <n v="0"/>
    <n v="0"/>
    <n v="23"/>
    <m/>
    <n v="47"/>
    <n v="5"/>
    <n v="69.12"/>
    <n v="69.12"/>
  </r>
  <r>
    <x v="2"/>
    <x v="2"/>
    <n v="355535616"/>
    <s v="Ubarana"/>
    <m/>
    <m/>
    <m/>
    <m/>
    <m/>
    <m/>
    <n v="0.12546299999999999"/>
    <n v="0.12546299999999999"/>
    <n v="0"/>
    <n v="0"/>
    <n v="0"/>
    <n v="0"/>
    <n v="0.12546299999999999"/>
    <n v="0"/>
    <s v=""/>
    <n v="0"/>
    <n v="100"/>
    <n v="0"/>
    <m/>
    <s v=""/>
    <m/>
    <m/>
    <m/>
    <s v=""/>
    <s v=""/>
    <s v=""/>
    <m/>
    <s v=""/>
    <s v=""/>
    <s v=""/>
    <s v=""/>
    <n v="22.011052631578949"/>
    <n v="7.991273885350318"/>
    <n v="28.514318181818183"/>
    <n v="0"/>
    <s v=""/>
    <s v=""/>
    <m/>
    <m/>
    <s v=""/>
    <m/>
    <m/>
    <m/>
    <m/>
    <m/>
    <m/>
    <m/>
    <n v="0"/>
    <s v=""/>
    <n v="1"/>
    <n v="0"/>
    <m/>
    <m/>
  </r>
  <r>
    <x v="12"/>
    <x v="2"/>
    <n v="355535619"/>
    <s v="Ubarana"/>
    <n v="1.7555020484080399"/>
    <n v="5691"/>
    <n v="5240"/>
    <n v="451"/>
    <n v="27.068999999999999"/>
    <n v="92.08"/>
    <n v="2.1194000000000001E-2"/>
    <n v="1.21528E-2"/>
    <n v="9.041200000000001E-3"/>
    <n v="0"/>
    <n v="8.8193999999999998E-3"/>
    <n v="1.505E-4"/>
    <n v="1.21528E-2"/>
    <n v="7.1300000000000012E-5"/>
    <s v=""/>
    <n v="0"/>
    <n v="11.11"/>
    <n v="88.89"/>
    <n v="3.79"/>
    <n v="292"/>
    <n v="94"/>
    <n v="0"/>
    <n v="0"/>
    <n v="8699.9683711122834"/>
    <n v="720.37954665260918"/>
    <s v=""/>
    <n v="89.49"/>
    <s v=""/>
    <s v=""/>
    <s v=""/>
    <s v=""/>
    <n v="3.7182456140350881"/>
    <n v="1.3499363057324842"/>
    <n v="2.762"/>
    <n v="6.9547692307692337"/>
    <s v=""/>
    <s v=""/>
    <n v="0"/>
    <m/>
    <s v=""/>
    <n v="5.0999999999999996"/>
    <n v="100"/>
    <n v="100"/>
    <n v="67.8"/>
    <n v="7.9"/>
    <n v="0"/>
    <n v="0"/>
    <n v="1"/>
    <s v=""/>
    <n v="1"/>
    <n v="8"/>
    <n v="292"/>
    <n v="292"/>
  </r>
  <r>
    <x v="21"/>
    <x v="2"/>
    <n v="35554063"/>
    <s v="Ubatuba"/>
    <n v="1.3897698053880101"/>
    <n v="83890"/>
    <n v="81905"/>
    <n v="1985"/>
    <n v="117.803"/>
    <n v="97.63"/>
    <n v="0.81457239999999997"/>
    <n v="0.80955619999999995"/>
    <n v="5.0162000000000002E-3"/>
    <n v="0"/>
    <n v="0.80138899999999991"/>
    <n v="3.3995000000000002E-3"/>
    <n v="1.1569999999999999E-4"/>
    <n v="9.6682000000000018E-3"/>
    <n v="0.38884078373241204"/>
    <n v="11"/>
    <n v="69.39"/>
    <n v="30.61"/>
    <n v="67.45"/>
    <n v="4552"/>
    <n v="3141"/>
    <n v="17"/>
    <n v="0"/>
    <n v="14792.485397544404"/>
    <n v="1631.4964834902848"/>
    <n v="72.180000000000007"/>
    <n v="97.6"/>
    <n v="29.68"/>
    <n v="32.03"/>
    <n v="0.3"/>
    <n v="73.959999999999994"/>
    <n v="5.6371792387543254"/>
    <n v="2.0700696315120712"/>
    <n v="8.0074797230464885"/>
    <n v="0.11558064516129032"/>
    <n v="10"/>
    <s v=""/>
    <n v="0"/>
    <m/>
    <s v=""/>
    <n v="10"/>
    <n v="47"/>
    <n v="46.06"/>
    <n v="31"/>
    <n v="4.7"/>
    <n v="2"/>
    <n v="0"/>
    <n v="49"/>
    <n v="206.09695112421403"/>
    <n v="34"/>
    <n v="15"/>
    <n v="2139.44"/>
    <n v="2096.6511999999998"/>
  </r>
  <r>
    <x v="5"/>
    <x v="2"/>
    <n v="355550517"/>
    <s v="Ubirajara"/>
    <n v="0.63287491433381404"/>
    <n v="4547"/>
    <n v="3335"/>
    <n v="1212"/>
    <n v="16.047999999999998"/>
    <n v="73.349999999999994"/>
    <n v="0.42335960000000006"/>
    <n v="0.42208980000000007"/>
    <n v="1.2698000000000002E-3"/>
    <n v="0"/>
    <n v="0"/>
    <n v="4.9351999999999998E-3"/>
    <n v="0.40998790000000002"/>
    <n v="8.4364999999999996E-3"/>
    <n v="7.8154802148744824E-3"/>
    <n v="3"/>
    <n v="70.59"/>
    <n v="29.41"/>
    <n v="2.39"/>
    <n v="185"/>
    <n v="44"/>
    <n v="0"/>
    <n v="0"/>
    <n v="17963.105344182979"/>
    <n v="1941.9573345062679"/>
    <n v="69.900000000000006"/>
    <n v="72.95"/>
    <n v="66.59"/>
    <n v="14.09"/>
    <n v="30.8"/>
    <n v="95.82"/>
    <n v="30.902160583941608"/>
    <n v="16.345930501930507"/>
    <n v="38.723834862385324"/>
    <n v="0.45350000000000001"/>
    <n v="0"/>
    <s v=""/>
    <n v="0"/>
    <m/>
    <s v=""/>
    <n v="7.1"/>
    <n v="92"/>
    <n v="92"/>
    <n v="76.2"/>
    <n v="8.1"/>
    <n v="0"/>
    <n v="0"/>
    <n v="0"/>
    <m/>
    <n v="12"/>
    <n v="5"/>
    <n v="170.2"/>
    <n v="170.2"/>
  </r>
  <r>
    <x v="10"/>
    <x v="2"/>
    <n v="355560415"/>
    <s v="Uchoa"/>
    <n v="0.34435550335343301"/>
    <n v="9588"/>
    <n v="8970"/>
    <n v="618"/>
    <n v="38.015999999999998"/>
    <n v="93.55"/>
    <n v="4.796920000000001E-2"/>
    <n v="9.2527999999999985E-3"/>
    <n v="3.8716400000000012E-2"/>
    <n v="0"/>
    <n v="0"/>
    <n v="2.1245400000000001E-2"/>
    <n v="2.6613900000000003E-2"/>
    <n v="1.099E-4"/>
    <n v="1.9551476348339071E-2"/>
    <n v="1"/>
    <n v="42.31"/>
    <n v="57.69"/>
    <n v="6.48"/>
    <n v="500"/>
    <n v="25"/>
    <n v="2"/>
    <n v="0"/>
    <n v="6479.5494367959946"/>
    <n v="690.71339173967465"/>
    <n v="100"/>
    <n v="100"/>
    <n v="100"/>
    <n v="9.06"/>
    <n v="33.700000000000003"/>
    <n v="100"/>
    <n v="7.6141587301587323"/>
    <n v="2.4349847715736046"/>
    <n v="2.2030476190476187"/>
    <n v="18.436380952380958"/>
    <n v="3"/>
    <s v=""/>
    <n v="0"/>
    <m/>
    <s v=""/>
    <n v="10"/>
    <n v="100"/>
    <n v="100"/>
    <n v="95"/>
    <n v="10"/>
    <n v="2"/>
    <n v="0"/>
    <n v="6"/>
    <m/>
    <n v="11"/>
    <n v="15"/>
    <n v="500"/>
    <n v="500"/>
  </r>
  <r>
    <x v="12"/>
    <x v="2"/>
    <n v="355570319"/>
    <s v="União Paulista"/>
    <n v="1.17950035848315"/>
    <n v="1672"/>
    <n v="1314"/>
    <n v="358"/>
    <n v="21.123999999999999"/>
    <n v="78.59"/>
    <n v="4.1354999999999986E-3"/>
    <n v="0"/>
    <n v="4.1354999999999986E-3"/>
    <n v="0"/>
    <n v="4.0555999999999995E-3"/>
    <n v="0"/>
    <n v="0"/>
    <n v="7.9900000000000004E-5"/>
    <n v="2.9148366042136046E-3"/>
    <n v="2"/>
    <n v="0"/>
    <n v="100"/>
    <n v="0.94"/>
    <n v="73"/>
    <n v="19"/>
    <n v="0"/>
    <n v="0"/>
    <n v="11128.133971291865"/>
    <n v="943.06220095693755"/>
    <n v="77.19"/>
    <n v="76.569999999999993"/>
    <n v="76.34"/>
    <n v="9.9"/>
    <s v=""/>
    <n v="100"/>
    <n v="2.1765789473684203"/>
    <n v="0.70093220338983031"/>
    <n v="0"/>
    <n v="8.270999999999999"/>
    <s v=""/>
    <s v=""/>
    <n v="0"/>
    <m/>
    <s v=""/>
    <n v="9"/>
    <n v="98"/>
    <n v="98"/>
    <n v="74"/>
    <n v="8"/>
    <n v="0"/>
    <n v="0"/>
    <n v="0"/>
    <n v="139.13644401670203"/>
    <n v="0"/>
    <n v="5"/>
    <n v="71.540000000000006"/>
    <n v="71.540000000000006"/>
  </r>
  <r>
    <x v="10"/>
    <x v="2"/>
    <n v="355580215"/>
    <s v="Urânia"/>
    <n v="-0.157752533382749"/>
    <n v="8735"/>
    <n v="7492"/>
    <n v="1243"/>
    <n v="41.74"/>
    <n v="85.77"/>
    <n v="0.16230779999999986"/>
    <n v="0.15980349999999988"/>
    <n v="2.5042999999999997E-3"/>
    <n v="0"/>
    <n v="0"/>
    <n v="1.2300000000000001E-5"/>
    <n v="0.16151649999999987"/>
    <n v="7.7900000000000007E-4"/>
    <n v="1.6744005642113903E-2"/>
    <n v="6"/>
    <n v="84.85"/>
    <n v="15.15"/>
    <n v="5.38"/>
    <n v="415"/>
    <n v="86"/>
    <n v="2"/>
    <n v="0"/>
    <n v="5668.1763022323985"/>
    <n v="505.44247281053237"/>
    <n v="92.78"/>
    <n v="84.16"/>
    <n v="92.18"/>
    <n v="18.18"/>
    <n v="20"/>
    <n v="100"/>
    <n v="33.124040816326506"/>
    <n v="10.33807643312101"/>
    <n v="45.658142857142828"/>
    <n v="1.788785714285714"/>
    <n v="0"/>
    <s v=""/>
    <n v="0"/>
    <m/>
    <s v=""/>
    <n v="7.1"/>
    <n v="99"/>
    <n v="99"/>
    <n v="79.3"/>
    <n v="8.3000000000000007"/>
    <n v="0"/>
    <n v="0"/>
    <n v="5"/>
    <m/>
    <n v="56"/>
    <n v="10"/>
    <n v="410.85"/>
    <n v="410.85"/>
  </r>
  <r>
    <x v="16"/>
    <x v="2"/>
    <n v="355580218"/>
    <s v="Urânia"/>
    <m/>
    <m/>
    <m/>
    <m/>
    <m/>
    <m/>
    <n v="2.5312600000000001E-2"/>
    <n v="2.5312600000000001E-2"/>
    <n v="0"/>
    <n v="0"/>
    <n v="0"/>
    <n v="0"/>
    <n v="2.5312600000000001E-2"/>
    <n v="0"/>
    <s v=""/>
    <n v="0"/>
    <n v="100"/>
    <n v="0"/>
    <m/>
    <s v=""/>
    <m/>
    <m/>
    <m/>
    <s v=""/>
    <s v=""/>
    <s v=""/>
    <m/>
    <s v=""/>
    <s v=""/>
    <s v=""/>
    <s v=""/>
    <n v="5.1658367346938778"/>
    <n v="1.6122675159235669"/>
    <n v="7.2321714285714291"/>
    <n v="0"/>
    <s v=""/>
    <s v=""/>
    <m/>
    <m/>
    <s v=""/>
    <m/>
    <m/>
    <m/>
    <m/>
    <m/>
    <m/>
    <m/>
    <n v="0"/>
    <s v=""/>
    <n v="7"/>
    <n v="0"/>
    <m/>
    <m/>
  </r>
  <r>
    <x v="2"/>
    <x v="2"/>
    <n v="355590116"/>
    <s v="Uru"/>
    <n v="-0.78286977074902797"/>
    <n v="1223"/>
    <n v="1112"/>
    <n v="111"/>
    <n v="8.2870000000000008"/>
    <n v="90.92"/>
    <n v="7.6605000000000006E-3"/>
    <n v="4.8434000000000003E-3"/>
    <n v="2.8170999999999999E-3"/>
    <n v="0"/>
    <n v="2.8170999999999999E-3"/>
    <n v="0"/>
    <n v="4.8087E-3"/>
    <n v="3.4700000000000003E-5"/>
    <n v="2.3253596239414384E-3"/>
    <n v="0"/>
    <n v="75"/>
    <n v="25"/>
    <n v="0.74"/>
    <n v="57"/>
    <n v="2"/>
    <n v="0"/>
    <n v="0"/>
    <n v="28364.349959116924"/>
    <n v="2578.5772690106305"/>
    <n v="90.15"/>
    <n v="86.41"/>
    <n v="89.99"/>
    <n v="7.26"/>
    <n v="24"/>
    <n v="100"/>
    <n v="1.7023333333333335"/>
    <n v="0.69640909090909098"/>
    <n v="1.3838285714285716"/>
    <n v="2.817099999999999"/>
    <n v="0"/>
    <s v=""/>
    <n v="0"/>
    <m/>
    <s v=""/>
    <n v="9.8000000000000007"/>
    <n v="99"/>
    <n v="99"/>
    <n v="96.5"/>
    <n v="9.5"/>
    <n v="0"/>
    <n v="0"/>
    <n v="0"/>
    <n v="121.14685277045756"/>
    <n v="3"/>
    <n v="1"/>
    <n v="56.43"/>
    <n v="56.43"/>
  </r>
  <r>
    <x v="2"/>
    <x v="2"/>
    <n v="355600816"/>
    <s v="Urupês"/>
    <n v="0.49891066257836703"/>
    <n v="12956"/>
    <n v="11752"/>
    <n v="1204"/>
    <n v="39.89"/>
    <n v="90.71"/>
    <n v="8.3558299999999974E-2"/>
    <n v="8.1812000000000013E-3"/>
    <n v="7.5377099999999975E-2"/>
    <n v="0"/>
    <n v="3.9519799999999994E-2"/>
    <n v="2.4402999999999998E-3"/>
    <n v="3.7220600000000013E-2"/>
    <n v="4.3775999999999997E-3"/>
    <n v="3.7010484833626303E-2"/>
    <n v="5"/>
    <n v="24"/>
    <n v="76"/>
    <n v="8.41"/>
    <n v="649"/>
    <n v="151"/>
    <n v="3"/>
    <n v="0"/>
    <n v="5939.1664093856125"/>
    <n v="559.83945662241422"/>
    <n v="99.42"/>
    <n v="88.99"/>
    <n v="95.57"/>
    <n v="7.9"/>
    <n v="21"/>
    <n v="99.43"/>
    <n v="8.3558299999999974"/>
    <n v="3.4245204918032774"/>
    <n v="1.0624935064935066"/>
    <n v="32.772652173913038"/>
    <n v="0"/>
    <s v=""/>
    <n v="0"/>
    <m/>
    <s v=""/>
    <n v="9.8000000000000007"/>
    <n v="96"/>
    <n v="96"/>
    <n v="76.7"/>
    <n v="8.1999999999999993"/>
    <n v="0"/>
    <n v="0"/>
    <n v="4"/>
    <n v="106.78001160388429"/>
    <n v="12"/>
    <n v="38"/>
    <n v="623.04"/>
    <n v="623.04"/>
  </r>
  <r>
    <x v="10"/>
    <x v="2"/>
    <n v="355610715"/>
    <s v="Valentim Gentil"/>
    <n v="2.00839404210216"/>
    <n v="11945"/>
    <n v="11019"/>
    <n v="926"/>
    <n v="80.055000000000007"/>
    <n v="92.25"/>
    <n v="3.1531799999999992E-2"/>
    <n v="6.7897999999999995E-3"/>
    <n v="2.4741999999999993E-2"/>
    <n v="0"/>
    <n v="0"/>
    <n v="1.9221999999999998E-3"/>
    <n v="2.6668299999999999E-2"/>
    <n v="2.9413E-3"/>
    <n v="2.3597687406870991E-2"/>
    <n v="2"/>
    <n v="11.54"/>
    <n v="88.46"/>
    <n v="7.93"/>
    <n v="612"/>
    <n v="73"/>
    <n v="0"/>
    <n v="0"/>
    <n v="2983.3135203013812"/>
    <n v="264.01004604436997"/>
    <n v="100"/>
    <n v="100"/>
    <n v="100"/>
    <n v="10.75"/>
    <s v=""/>
    <n v="100"/>
    <n v="8.7588333333333317"/>
    <n v="2.7904247787610617"/>
    <n v="2.6114615384615383"/>
    <n v="24.741999999999997"/>
    <s v=""/>
    <s v=""/>
    <n v="0"/>
    <m/>
    <s v=""/>
    <n v="8.6"/>
    <n v="100"/>
    <n v="100"/>
    <n v="88.1"/>
    <n v="10"/>
    <n v="0"/>
    <n v="0"/>
    <n v="5"/>
    <m/>
    <n v="3"/>
    <n v="23"/>
    <n v="612"/>
    <n v="612"/>
  </r>
  <r>
    <x v="16"/>
    <x v="2"/>
    <n v="355610718"/>
    <s v="Valentim Gentil"/>
    <m/>
    <m/>
    <m/>
    <m/>
    <m/>
    <m/>
    <n v="6.0512799999999999E-2"/>
    <n v="5.9823000000000001E-2"/>
    <n v="6.8979999999999996E-4"/>
    <n v="0"/>
    <n v="0"/>
    <n v="1.8600000000000001E-3"/>
    <n v="5.8236099999999999E-2"/>
    <n v="4.1669999999999999E-4"/>
    <s v=""/>
    <n v="1"/>
    <n v="71.430000000000007"/>
    <n v="28.57"/>
    <m/>
    <s v=""/>
    <m/>
    <m/>
    <m/>
    <s v=""/>
    <s v=""/>
    <s v=""/>
    <m/>
    <s v=""/>
    <s v=""/>
    <s v=""/>
    <s v=""/>
    <n v="16.809111111111111"/>
    <n v="5.3551150442477882"/>
    <n v="23.008846153846154"/>
    <n v="0.68980000000000019"/>
    <s v=""/>
    <s v=""/>
    <m/>
    <m/>
    <s v=""/>
    <m/>
    <m/>
    <m/>
    <m/>
    <m/>
    <m/>
    <m/>
    <n v="1"/>
    <s v=""/>
    <n v="5"/>
    <n v="2"/>
    <m/>
    <m/>
  </r>
  <r>
    <x v="6"/>
    <x v="2"/>
    <n v="35562065"/>
    <s v="Valinhos"/>
    <n v="2.1762844294989798"/>
    <n v="117540"/>
    <n v="112138"/>
    <n v="5402"/>
    <n v="791.35500000000002"/>
    <n v="95.4"/>
    <n v="0.41767469999999984"/>
    <n v="0.30421839999999989"/>
    <n v="0.11345629999999998"/>
    <n v="0"/>
    <n v="0.23271919999999999"/>
    <n v="0.12565040000000002"/>
    <n v="1.50841E-2"/>
    <n v="4.4220999999999976E-2"/>
    <n v="0.38257937755764754"/>
    <n v="69"/>
    <n v="19.54"/>
    <n v="80.459999999999994"/>
    <n v="103"/>
    <n v="6181"/>
    <n v="1119"/>
    <n v="18"/>
    <n v="2"/>
    <n v="493.67228177641653"/>
    <n v="67.075038284839181"/>
    <n v="90.25"/>
    <n v="100"/>
    <n v="86.45"/>
    <n v="37.840000000000003"/>
    <s v=""/>
    <n v="94.84"/>
    <n v="59.667814285714272"/>
    <n v="22.699711956521728"/>
    <n v="67.604088888888853"/>
    <n v="45.382520000000007"/>
    <s v=""/>
    <s v=""/>
    <n v="0"/>
    <m/>
    <s v=""/>
    <n v="9.8000000000000007"/>
    <n v="91"/>
    <n v="91"/>
    <n v="81.900000000000006"/>
    <n v="9.6"/>
    <n v="4"/>
    <n v="2"/>
    <n v="121"/>
    <n v="60.828997497371262"/>
    <n v="51"/>
    <n v="210"/>
    <n v="5624.71"/>
    <n v="5624.71"/>
  </r>
  <r>
    <x v="12"/>
    <x v="2"/>
    <n v="355630519"/>
    <s v="Valparaíso"/>
    <n v="1.2943271449167699"/>
    <n v="23302"/>
    <n v="22510"/>
    <n v="792"/>
    <n v="27.134"/>
    <n v="96.6"/>
    <n v="5.0548199999999995E-2"/>
    <n v="4.8898499999999998E-2"/>
    <n v="1.6497E-3"/>
    <n v="0"/>
    <n v="0"/>
    <n v="1.5139000000000001E-3"/>
    <n v="4.8898499999999998E-2"/>
    <n v="1.3579999999999999E-4"/>
    <n v="6.9545232560566925E-2"/>
    <n v="5"/>
    <n v="60"/>
    <n v="40"/>
    <n v="16.64"/>
    <n v="1284"/>
    <n v="567"/>
    <n v="2"/>
    <n v="1"/>
    <n v="8417.9006093897515"/>
    <n v="866.15054501759494"/>
    <n v="95.69"/>
    <n v="96.03"/>
    <n v="95.61"/>
    <n v="34"/>
    <n v="69.3"/>
    <n v="100"/>
    <n v="2.2170263157894738"/>
    <n v="0.81267202572347252"/>
    <n v="2.9816158536585364"/>
    <n v="0.25776562500000005"/>
    <n v="0"/>
    <s v=""/>
    <n v="0"/>
    <m/>
    <s v=""/>
    <n v="9"/>
    <n v="100"/>
    <n v="100"/>
    <n v="55.8"/>
    <n v="6.8"/>
    <n v="0"/>
    <n v="1"/>
    <n v="2"/>
    <m/>
    <n v="9"/>
    <n v="6"/>
    <n v="1284"/>
    <n v="1284"/>
  </r>
  <r>
    <x v="0"/>
    <x v="2"/>
    <n v="355630520"/>
    <s v="Valparaíso"/>
    <m/>
    <m/>
    <m/>
    <m/>
    <m/>
    <m/>
    <n v="8.3645799999999992E-2"/>
    <n v="0"/>
    <n v="8.3645799999999992E-2"/>
    <n v="0"/>
    <n v="0"/>
    <n v="8.2407399999999992E-2"/>
    <n v="4.8600000000000002E-5"/>
    <n v="1.1898E-3"/>
    <s v=""/>
    <n v="0"/>
    <n v="0"/>
    <n v="100"/>
    <m/>
    <s v=""/>
    <m/>
    <m/>
    <m/>
    <s v=""/>
    <s v=""/>
    <s v=""/>
    <m/>
    <s v=""/>
    <s v=""/>
    <s v=""/>
    <s v=""/>
    <n v="3.6686754385964915"/>
    <n v="1.3447877813504823"/>
    <n v="0"/>
    <n v="13.06965625"/>
    <s v=""/>
    <s v=""/>
    <m/>
    <m/>
    <s v=""/>
    <m/>
    <m/>
    <m/>
    <m/>
    <m/>
    <m/>
    <m/>
    <n v="8"/>
    <s v=""/>
    <n v="0"/>
    <n v="6"/>
    <m/>
    <m/>
  </r>
  <r>
    <x v="6"/>
    <x v="2"/>
    <n v="35563545"/>
    <s v="Vargem"/>
    <n v="1.78623758187999"/>
    <n v="9417"/>
    <n v="5339"/>
    <n v="4078"/>
    <n v="66.037999999999997"/>
    <n v="56.7"/>
    <n v="4.5206100000000013E-2"/>
    <n v="4.1638200000000014E-2"/>
    <n v="3.5678999999999958E-3"/>
    <n v="0"/>
    <n v="1.7905600000000001E-2"/>
    <n v="5.2430000000000011E-4"/>
    <n v="9.1310999999999996E-3"/>
    <n v="1.7645099999999993E-2"/>
    <n v="9.7239697066845779E-3"/>
    <n v="26"/>
    <n v="26.67"/>
    <n v="73.33"/>
    <n v="3.47"/>
    <n v="267"/>
    <n v="84"/>
    <n v="1"/>
    <n v="0"/>
    <n v="5760"/>
    <n v="736.74418604651169"/>
    <n v="48.21"/>
    <n v="100"/>
    <n v="31.39"/>
    <n v="22.7"/>
    <s v=""/>
    <n v="95.98"/>
    <n v="6.9547846153846171"/>
    <n v="2.6282616279069777"/>
    <n v="9.6833023255813977"/>
    <n v="1.6217727272727251"/>
    <s v=""/>
    <s v=""/>
    <n v="0"/>
    <m/>
    <s v=""/>
    <n v="7.1"/>
    <n v="70"/>
    <n v="70"/>
    <n v="68.5"/>
    <n v="7.5"/>
    <n v="0"/>
    <n v="0"/>
    <n v="13"/>
    <n v="184.13878837663492"/>
    <n v="36"/>
    <n v="99"/>
    <n v="186.9"/>
    <n v="186.9"/>
  </r>
  <r>
    <x v="4"/>
    <x v="2"/>
    <n v="35564044"/>
    <s v="Vargem Grande do Sul"/>
    <n v="0.67813371174769699"/>
    <n v="40443"/>
    <n v="38684"/>
    <n v="1759"/>
    <n v="151.739"/>
    <n v="95.65"/>
    <n v="8.6443200000000012E-2"/>
    <n v="7.74788E-2"/>
    <n v="8.9644000000000078E-3"/>
    <n v="0"/>
    <n v="0"/>
    <n v="1.3336999999999997E-3"/>
    <n v="7.7710299999999996E-2"/>
    <n v="7.3991999999999999E-3"/>
    <n v="9.6860384881955655E-2"/>
    <n v="21"/>
    <n v="50"/>
    <n v="50"/>
    <n v="31.75"/>
    <n v="2143"/>
    <n v="561"/>
    <n v="6"/>
    <n v="0"/>
    <n v="3002.0918329500778"/>
    <n v="327.50092723091763"/>
    <n v="94.93"/>
    <n v="94.93"/>
    <n v="94.93"/>
    <n v="31.23"/>
    <n v="0"/>
    <n v="100"/>
    <n v="6.6494769230769233"/>
    <n v="2.2452779220779222"/>
    <n v="8.8044090909090897"/>
    <n v="2.1343809523809538"/>
    <n v="5"/>
    <s v=""/>
    <n v="0"/>
    <m/>
    <s v=""/>
    <n v="6.4"/>
    <n v="100"/>
    <n v="90"/>
    <n v="73.8"/>
    <n v="7.8"/>
    <n v="0"/>
    <n v="0"/>
    <n v="6"/>
    <m/>
    <n v="27"/>
    <n v="27"/>
    <n v="2143"/>
    <n v="1928.7"/>
  </r>
  <r>
    <x v="3"/>
    <x v="2"/>
    <n v="35564049"/>
    <s v="Vargem Grande do Sul"/>
    <m/>
    <m/>
    <m/>
    <m/>
    <m/>
    <m/>
    <n v="0.17700139999999995"/>
    <n v="0.17553149999999995"/>
    <n v="1.4698999999999999E-3"/>
    <n v="0"/>
    <n v="0"/>
    <n v="2.7779999999999998E-4"/>
    <n v="0.17497589999999996"/>
    <n v="1.7477E-3"/>
    <s v=""/>
    <n v="11"/>
    <n v="85"/>
    <n v="15"/>
    <m/>
    <s v=""/>
    <m/>
    <m/>
    <m/>
    <s v=""/>
    <s v=""/>
    <s v=""/>
    <m/>
    <s v=""/>
    <s v=""/>
    <s v=""/>
    <s v=""/>
    <n v="13.615492307692303"/>
    <n v="4.5974389610389599"/>
    <n v="19.946761363636359"/>
    <n v="0.34997619047619044"/>
    <s v=""/>
    <s v=""/>
    <m/>
    <m/>
    <s v=""/>
    <m/>
    <m/>
    <m/>
    <m/>
    <m/>
    <m/>
    <m/>
    <n v="0"/>
    <s v=""/>
    <n v="17"/>
    <n v="3"/>
    <m/>
    <m/>
  </r>
  <r>
    <x v="18"/>
    <x v="2"/>
    <n v="35564536"/>
    <s v="Vargem Grande Paulista"/>
    <m/>
    <m/>
    <m/>
    <m/>
    <m/>
    <m/>
    <n v="0"/>
    <n v="0"/>
    <n v="0"/>
    <n v="0"/>
    <n v="0"/>
    <n v="0"/>
    <n v="0"/>
    <n v="0"/>
    <s v=""/>
    <n v="3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8"/>
    <x v="2"/>
    <n v="355645310"/>
    <s v="Vargem Grande Paulista"/>
    <n v="2.4356385050551701"/>
    <n v="47985"/>
    <n v="47985"/>
    <n v="0"/>
    <n v="1431.961"/>
    <n v="100"/>
    <n v="7.8978E-3"/>
    <n v="1.7388000000000002E-3"/>
    <n v="6.1590000000000004E-3"/>
    <n v="0"/>
    <n v="0"/>
    <n v="2.1250000000000002E-3"/>
    <n v="6.8140000000000008E-4"/>
    <n v="5.0914000000000003E-3"/>
    <n v="9.7986987009913387E-2"/>
    <n v="6"/>
    <n v="25"/>
    <n v="75"/>
    <n v="38.979999999999997"/>
    <n v="2631"/>
    <n v="2612"/>
    <n v="2"/>
    <n v="0"/>
    <n v="282.59831197249139"/>
    <n v="39.432322600812753"/>
    <n v="92.47"/>
    <n v="100"/>
    <n v="30.42"/>
    <n v="36.270000000000003"/>
    <s v=""/>
    <n v="92.47"/>
    <n v="5.2652000000000001"/>
    <n v="1.8366976744186045"/>
    <n v="1.9320000000000004"/>
    <n v="10.265000000000001"/>
    <s v=""/>
    <s v=""/>
    <n v="0"/>
    <m/>
    <s v=""/>
    <n v="8.5"/>
    <n v="27"/>
    <n v="7.29"/>
    <n v="0.7"/>
    <n v="0.9"/>
    <n v="0"/>
    <n v="0"/>
    <n v="38"/>
    <m/>
    <n v="6"/>
    <n v="18"/>
    <n v="710.37"/>
    <n v="191.79990000000001"/>
  </r>
  <r>
    <x v="6"/>
    <x v="2"/>
    <n v="35565035"/>
    <s v="Várzea Paulista"/>
    <n v="1.3725840892026899"/>
    <n v="114351"/>
    <n v="114351"/>
    <n v="0"/>
    <n v="3302.0790000000002"/>
    <n v="100"/>
    <n v="0.18016839999999998"/>
    <n v="0.1427986"/>
    <n v="3.7369799999999988E-2"/>
    <n v="0"/>
    <n v="6.83333E-2"/>
    <n v="0.10389910000000001"/>
    <n v="0"/>
    <n v="7.9359999999999986E-3"/>
    <n v="0.25632356560460839"/>
    <n v="2"/>
    <n v="13.33"/>
    <n v="86.67"/>
    <n v="104.94"/>
    <n v="6296"/>
    <n v="793"/>
    <n v="9"/>
    <n v="0"/>
    <n v="115.82863289345961"/>
    <n v="16.546947556208515"/>
    <n v="92.4"/>
    <n v="100"/>
    <n v="84.79"/>
    <n v="35.49"/>
    <n v="75"/>
    <n v="92.4"/>
    <n v="112.60524999999998"/>
    <n v="42.897238095238095"/>
    <n v="142.79859999999999"/>
    <n v="62.28299999999998"/>
    <n v="0"/>
    <s v=""/>
    <n v="0"/>
    <m/>
    <s v=""/>
    <n v="8.5"/>
    <n v="92"/>
    <n v="92"/>
    <n v="87.4"/>
    <n v="9.9"/>
    <n v="0"/>
    <n v="0"/>
    <n v="44"/>
    <n v="26.659000251817446"/>
    <n v="6"/>
    <n v="39"/>
    <n v="5792.32"/>
    <n v="5792.32"/>
  </r>
  <r>
    <x v="0"/>
    <x v="2"/>
    <n v="355660220"/>
    <s v="Vera Cruz"/>
    <n v="-0.33177869479781302"/>
    <n v="10624"/>
    <n v="9409"/>
    <n v="1215"/>
    <n v="42.865000000000002"/>
    <n v="88.56"/>
    <n v="2.2432400000000005E-2"/>
    <n v="1.1493000000000001E-2"/>
    <n v="1.0939400000000002E-2"/>
    <n v="0"/>
    <n v="0"/>
    <n v="0"/>
    <n v="2.1205599999999995E-2"/>
    <n v="1.2268000000000001E-3"/>
    <n v="2.2831008620689656E-2"/>
    <n v="3"/>
    <n v="50"/>
    <n v="50"/>
    <n v="6.69"/>
    <n v="516"/>
    <n v="104"/>
    <n v="0"/>
    <n v="0"/>
    <n v="5610.2259036144578"/>
    <n v="653.0421686746987"/>
    <n v="86.94"/>
    <n v="90.93"/>
    <n v="83.15"/>
    <n v="39.58"/>
    <n v="17.600000000000001"/>
    <n v="100"/>
    <n v="2.67052380952381"/>
    <n v="1.1868994708994713"/>
    <n v="1.8537096774193553"/>
    <n v="4.9724545454545472"/>
    <n v="0"/>
    <s v=""/>
    <n v="0"/>
    <m/>
    <s v=""/>
    <n v="10"/>
    <n v="95"/>
    <n v="95"/>
    <n v="79.8"/>
    <n v="8.1"/>
    <n v="0"/>
    <n v="0"/>
    <n v="0"/>
    <m/>
    <n v="7"/>
    <n v="7"/>
    <n v="490.2"/>
    <n v="490.2"/>
  </r>
  <r>
    <x v="1"/>
    <x v="2"/>
    <n v="355660221"/>
    <s v="Vera Cruz"/>
    <m/>
    <m/>
    <m/>
    <m/>
    <m/>
    <m/>
    <n v="4.6405999999999999E-3"/>
    <n v="2.4257999999999997E-3"/>
    <n v="2.2147999999999998E-3"/>
    <n v="0"/>
    <n v="0"/>
    <n v="0"/>
    <n v="2.8287999999999998E-3"/>
    <n v="1.8118000000000008E-3"/>
    <s v=""/>
    <n v="3"/>
    <n v="27.78"/>
    <n v="72.22"/>
    <m/>
    <s v=""/>
    <m/>
    <m/>
    <m/>
    <s v=""/>
    <s v=""/>
    <s v=""/>
    <m/>
    <s v=""/>
    <s v=""/>
    <s v=""/>
    <s v=""/>
    <n v="0.55245238095238103"/>
    <n v="0.24553439153439152"/>
    <n v="0.39125806451612893"/>
    <n v="1.0067272727272729"/>
    <s v=""/>
    <s v=""/>
    <m/>
    <m/>
    <s v=""/>
    <m/>
    <m/>
    <m/>
    <m/>
    <m/>
    <m/>
    <m/>
    <n v="1"/>
    <s v=""/>
    <n v="5"/>
    <n v="13"/>
    <m/>
    <m/>
  </r>
  <r>
    <x v="6"/>
    <x v="2"/>
    <n v="35567015"/>
    <s v="Vinhedo"/>
    <n v="2.56067635742194"/>
    <n v="71035"/>
    <n v="68803"/>
    <n v="2232"/>
    <n v="869.03599999999994"/>
    <n v="96.86"/>
    <n v="0.4536116999999999"/>
    <n v="0.32485049999999993"/>
    <n v="0.12876119999999996"/>
    <n v="0"/>
    <n v="0.31419789999999997"/>
    <n v="8.9148499999999978E-2"/>
    <n v="7.1497000000000002E-3"/>
    <n v="4.3115599999999976E-2"/>
    <n v="0.22018014157135629"/>
    <n v="60"/>
    <n v="12.82"/>
    <n v="87.18"/>
    <n v="56.22"/>
    <n v="3795"/>
    <n v="776"/>
    <n v="9"/>
    <n v="1"/>
    <n v="448.38966706553106"/>
    <n v="62.153023157598369"/>
    <n v="92.17"/>
    <n v="100"/>
    <n v="82.33"/>
    <n v="30.15"/>
    <s v=""/>
    <n v="95"/>
    <n v="116.31069230769229"/>
    <n v="44.912049504950488"/>
    <n v="129.94019999999998"/>
    <n v="91.97228571428569"/>
    <s v=""/>
    <s v=""/>
    <n v="0"/>
    <m/>
    <s v=""/>
    <n v="9.8000000000000007"/>
    <n v="85"/>
    <n v="85"/>
    <n v="79.599999999999994"/>
    <n v="8.1999999999999993"/>
    <n v="0"/>
    <n v="1"/>
    <n v="103"/>
    <n v="142.70038058730844"/>
    <n v="20"/>
    <n v="136"/>
    <n v="3225.75"/>
    <n v="3225.75"/>
  </r>
  <r>
    <x v="9"/>
    <x v="2"/>
    <n v="355680012"/>
    <s v="Viradouro"/>
    <n v="0.70727178899667698"/>
    <n v="17854"/>
    <n v="17332"/>
    <n v="522"/>
    <n v="81.510000000000005"/>
    <n v="97.08"/>
    <n v="0.21346370000000003"/>
    <n v="0.14916310000000002"/>
    <n v="6.4300600000000013E-2"/>
    <n v="0"/>
    <n v="5.6701800000000004E-2"/>
    <n v="7.1299999999999998E-4"/>
    <n v="0.1554933"/>
    <n v="5.5559999999999984E-4"/>
    <n v="7.0533897721004005E-2"/>
    <n v="2"/>
    <n v="46.43"/>
    <n v="53.57"/>
    <n v="12.52"/>
    <n v="966"/>
    <n v="411"/>
    <n v="3"/>
    <n v="0"/>
    <n v="4610.1131399126243"/>
    <n v="529.89806205892228"/>
    <n v="99.7"/>
    <n v="97.08"/>
    <n v="99.7"/>
    <n v="40.81"/>
    <n v="23.1"/>
    <n v="99.25"/>
    <n v="22.708904255319155"/>
    <n v="8.1786858237547921"/>
    <n v="23.306734375000001"/>
    <n v="21.433533333333344"/>
    <n v="0"/>
    <s v=""/>
    <n v="0"/>
    <m/>
    <s v=""/>
    <n v="5.5"/>
    <n v="97"/>
    <n v="97"/>
    <n v="57.5"/>
    <n v="7.2"/>
    <n v="0"/>
    <n v="0"/>
    <n v="6"/>
    <n v="80.38943236099513"/>
    <n v="13"/>
    <n v="15"/>
    <n v="937.02"/>
    <n v="937.02"/>
  </r>
  <r>
    <x v="10"/>
    <x v="2"/>
    <n v="355690915"/>
    <s v="Vista Alegre do Alto"/>
    <n v="2.6065819167923898"/>
    <n v="7493"/>
    <n v="7023"/>
    <n v="470"/>
    <n v="78.625"/>
    <n v="93.73"/>
    <n v="0.3070681999999999"/>
    <n v="0.13129639999999998"/>
    <n v="0.17577179999999995"/>
    <n v="0"/>
    <n v="0"/>
    <n v="8.8331899999999991E-2"/>
    <n v="0.20566339999999997"/>
    <n v="1.30729E-2"/>
    <n v="0"/>
    <n v="6"/>
    <n v="13.46"/>
    <n v="86.54"/>
    <n v="5.17"/>
    <n v="399"/>
    <n v="116"/>
    <n v="0"/>
    <n v="0"/>
    <n v="2946.1097023888965"/>
    <n v="294.61097023888965"/>
    <s v=""/>
    <n v="100"/>
    <s v=""/>
    <s v=""/>
    <n v="100"/>
    <s v=""/>
    <n v="139.57645454545451"/>
    <n v="43.866885714285701"/>
    <n v="87.530933333333323"/>
    <n v="251.10257142857134"/>
    <n v="0"/>
    <s v=""/>
    <n v="0"/>
    <m/>
    <s v=""/>
    <n v="7.3"/>
    <n v="100"/>
    <n v="100"/>
    <n v="70.900000000000006"/>
    <n v="7.8"/>
    <n v="0"/>
    <n v="0"/>
    <n v="5"/>
    <m/>
    <n v="7"/>
    <n v="45"/>
    <n v="399"/>
    <n v="399"/>
  </r>
  <r>
    <x v="10"/>
    <x v="2"/>
    <n v="355695815"/>
    <s v="Vitória Brasil"/>
    <n v="0.25482021112179798"/>
    <n v="1751"/>
    <n v="1510"/>
    <n v="241"/>
    <n v="35.146999999999998"/>
    <n v="86.24"/>
    <n v="1.0343499999999999E-2"/>
    <n v="4.8226999999999992E-3"/>
    <n v="5.5208000000000002E-3"/>
    <n v="0"/>
    <n v="5.0000000000000001E-3"/>
    <n v="0"/>
    <n v="5.3434999999999993E-3"/>
    <n v="0"/>
    <n v="3.3594112950879741E-3"/>
    <n v="2"/>
    <n v="70"/>
    <n v="30"/>
    <n v="1.05"/>
    <n v="81"/>
    <n v="16"/>
    <n v="0"/>
    <n v="0"/>
    <n v="6663.8035408338092"/>
    <n v="900.51399200456854"/>
    <n v="85.34"/>
    <n v="82.59"/>
    <n v="85.34"/>
    <n v="11.54"/>
    <n v="3.3"/>
    <n v="100"/>
    <n v="8.6195833333333312"/>
    <n v="2.7955405405405402"/>
    <n v="6.8895714285714265"/>
    <n v="11.041600000000003"/>
    <n v="0"/>
    <s v=""/>
    <n v="0"/>
    <m/>
    <s v=""/>
    <n v="9"/>
    <n v="100"/>
    <n v="100"/>
    <n v="80.2"/>
    <n v="10"/>
    <n v="0"/>
    <n v="0"/>
    <n v="1"/>
    <n v="148.83560126474669"/>
    <n v="7"/>
    <n v="3"/>
    <n v="81"/>
    <n v="81"/>
  </r>
  <r>
    <x v="8"/>
    <x v="2"/>
    <n v="355700610"/>
    <s v="Votorantim"/>
    <n v="1.09006676479828"/>
    <n v="114437"/>
    <n v="110072"/>
    <n v="4365"/>
    <n v="621.94000000000005"/>
    <n v="96.19"/>
    <n v="2.5215655000000003"/>
    <n v="2.4931305000000004"/>
    <n v="2.8434999999999992E-2"/>
    <n v="0"/>
    <n v="2.4649514000000003"/>
    <n v="3.2954400000000002E-2"/>
    <n v="4.4135999999999993E-3"/>
    <n v="1.9246100000000002E-2"/>
    <n v="0.31387883588223203"/>
    <n v="31"/>
    <n v="35.9"/>
    <n v="64.099999999999994"/>
    <n v="101.97"/>
    <n v="6117"/>
    <n v="1316"/>
    <n v="5"/>
    <n v="0"/>
    <n v="454.69909207686328"/>
    <n v="71.649553903020859"/>
    <n v="96.43"/>
    <n v="100"/>
    <n v="95.45"/>
    <n v="34.17"/>
    <n v="85"/>
    <n v="100"/>
    <n v="420.26091666666679"/>
    <n v="152.82215151515155"/>
    <n v="733.27367647058827"/>
    <n v="10.93653846153846"/>
    <n v="4"/>
    <n v="0.1"/>
    <n v="0"/>
    <m/>
    <n v="22"/>
    <n v="8.1"/>
    <n v="98"/>
    <n v="96.04"/>
    <n v="78.5"/>
    <n v="8.5"/>
    <n v="0"/>
    <n v="0"/>
    <n v="35"/>
    <n v="785.31940297014944"/>
    <n v="14"/>
    <n v="25"/>
    <n v="5994.66"/>
    <n v="5874.7668000000003"/>
  </r>
  <r>
    <x v="10"/>
    <x v="2"/>
    <n v="355710515"/>
    <s v="Votuporanga"/>
    <n v="0.97947845950152601"/>
    <n v="88477"/>
    <n v="85998"/>
    <n v="2479"/>
    <n v="209.815"/>
    <n v="97.2"/>
    <n v="0.31587279999999984"/>
    <n v="2.5879800000000001E-2"/>
    <n v="0.28999299999999983"/>
    <n v="0"/>
    <n v="0.20998450000000002"/>
    <n v="7.1878199999999989E-2"/>
    <n v="2.06521E-2"/>
    <n v="1.3358000000000002E-2"/>
    <n v="0.24412245023265969"/>
    <n v="6"/>
    <n v="16.87"/>
    <n v="83.13"/>
    <n v="70.98"/>
    <n v="4791"/>
    <n v="675"/>
    <n v="8"/>
    <n v="1"/>
    <n v="1144.1454841371203"/>
    <n v="103.36516834883645"/>
    <n v="100"/>
    <n v="100"/>
    <n v="100"/>
    <n v="22.9"/>
    <n v="58.1"/>
    <n v="100"/>
    <n v="30.967921568627432"/>
    <n v="9.8402741433021763"/>
    <n v="3.5451780821917813"/>
    <n v="99.997586206896486"/>
    <n v="6"/>
    <n v="0"/>
    <n v="1.1302372367960001"/>
    <m/>
    <n v="20"/>
    <n v="10"/>
    <n v="99.79"/>
    <n v="99.79"/>
    <n v="85.9"/>
    <n v="10"/>
    <n v="0"/>
    <n v="1"/>
    <n v="27"/>
    <n v="86.016054566007881"/>
    <n v="14"/>
    <n v="69"/>
    <n v="4780.9389000000001"/>
    <n v="4780.9389000000001"/>
  </r>
  <r>
    <x v="16"/>
    <x v="2"/>
    <n v="355710518"/>
    <s v="Votuporanga"/>
    <m/>
    <m/>
    <m/>
    <m/>
    <m/>
    <m/>
    <n v="0.30658349999999995"/>
    <n v="0.30612049999999996"/>
    <n v="4.6299999999999998E-4"/>
    <n v="0"/>
    <n v="0"/>
    <n v="0.10810189999999999"/>
    <n v="0.19848159999999992"/>
    <n v="0"/>
    <s v=""/>
    <n v="11"/>
    <n v="88.89"/>
    <n v="11.11"/>
    <m/>
    <s v=""/>
    <m/>
    <m/>
    <m/>
    <s v=""/>
    <s v=""/>
    <s v=""/>
    <m/>
    <s v=""/>
    <s v=""/>
    <s v=""/>
    <s v=""/>
    <n v="30.057205882352939"/>
    <n v="9.5508878504672872"/>
    <n v="41.934315068493142"/>
    <n v="0.15965517241379307"/>
    <s v=""/>
    <s v=""/>
    <m/>
    <m/>
    <s v=""/>
    <m/>
    <m/>
    <m/>
    <m/>
    <m/>
    <m/>
    <m/>
    <n v="1"/>
    <s v=""/>
    <n v="16"/>
    <n v="2"/>
    <m/>
    <m/>
  </r>
  <r>
    <x v="12"/>
    <x v="2"/>
    <n v="355715419"/>
    <s v="Zacarias"/>
    <n v="1.4092884942042501"/>
    <n v="2458"/>
    <n v="2024"/>
    <n v="434"/>
    <n v="7.71"/>
    <n v="82.34"/>
    <n v="2.50703E-2"/>
    <n v="1.72117E-2"/>
    <n v="7.8586000000000003E-3"/>
    <n v="0"/>
    <n v="6.4815000000000003E-3"/>
    <n v="7.4069999999999995E-4"/>
    <n v="1.7568199999999999E-2"/>
    <n v="2.7989999999999997E-4"/>
    <n v="4.6268889552169663E-3"/>
    <n v="1"/>
    <n v="23.81"/>
    <n v="76.19"/>
    <n v="1.42"/>
    <n v="109"/>
    <n v="26"/>
    <n v="0"/>
    <n v="0"/>
    <n v="29765.467860048819"/>
    <n v="2309.3897477624078"/>
    <n v="81.739999999999995"/>
    <m/>
    <n v="76.959999999999994"/>
    <n v="10.71"/>
    <s v=""/>
    <n v="100"/>
    <n v="3.4342876712328767"/>
    <n v="1.0806163793103449"/>
    <n v="3.1293999999999995"/>
    <n v="4.3658888888888905"/>
    <s v=""/>
    <s v=""/>
    <n v="0"/>
    <m/>
    <s v=""/>
    <n v="7.2"/>
    <n v="95"/>
    <n v="95"/>
    <n v="76.099999999999994"/>
    <n v="8.1"/>
    <n v="0"/>
    <n v="0"/>
    <n v="0"/>
    <n v="140.08332732282022"/>
    <n v="5"/>
    <n v="16"/>
    <n v="103.55"/>
    <n v="103.55"/>
  </r>
  <r>
    <x v="0"/>
    <x v="3"/>
    <n v="350010520"/>
    <s v="Adamantina"/>
    <m/>
    <m/>
    <m/>
    <m/>
    <m/>
    <m/>
    <n v="8.8998800000000003E-2"/>
    <n v="8.8888900000000007E-2"/>
    <n v="1.0990000000000002E-4"/>
    <n v="0"/>
    <n v="0"/>
    <n v="8.8958300000000004E-2"/>
    <n v="4.0500000000000002E-5"/>
    <n v="0"/>
    <s v=""/>
    <n v="0"/>
    <n v="33.33"/>
    <n v="66.67"/>
    <m/>
    <s v=""/>
    <m/>
    <m/>
    <m/>
    <s v=""/>
    <s v=""/>
    <s v=""/>
    <m/>
    <s v=""/>
    <s v=""/>
    <s v=""/>
    <s v=""/>
    <n v="6.9530312499999996"/>
    <n v="2.9865369127516783"/>
    <n v="9.6618369565217392"/>
    <n v="3.0527777777777786E-2"/>
    <s v=""/>
    <s v=""/>
    <m/>
    <m/>
    <s v=""/>
    <m/>
    <m/>
    <m/>
    <m/>
    <m/>
    <m/>
    <m/>
    <n v="2"/>
    <s v=""/>
    <n v="1"/>
    <n v="2"/>
    <m/>
    <m/>
  </r>
  <r>
    <x v="1"/>
    <x v="3"/>
    <n v="350010521"/>
    <s v="Adamantina"/>
    <n v="2.89700183706776E-2"/>
    <n v="33882"/>
    <n v="32460"/>
    <n v="1422"/>
    <n v="82.281999999999996"/>
    <n v="95.8"/>
    <n v="0.12118640000000001"/>
    <n v="1.7233999999999999E-3"/>
    <n v="0.11946300000000001"/>
    <n v="0"/>
    <n v="0.1073703"/>
    <n v="1.0771100000000002E-2"/>
    <n v="2.1070999999999998E-3"/>
    <n v="9.3789999999999998E-4"/>
    <n v="8.827325519938152E-2"/>
    <n v="0"/>
    <n v="5.71"/>
    <n v="94.29"/>
    <n v="26.54"/>
    <n v="1791.396"/>
    <n v="197.06"/>
    <n v="5"/>
    <n v="0"/>
    <n v="2773.6638923322116"/>
    <n v="335.07349034885777"/>
    <n v="99.58"/>
    <m/>
    <n v="98.98"/>
    <n v="24.61"/>
    <s v=""/>
    <n v="100"/>
    <n v="9.4676875000000003"/>
    <n v="4.0666577181208057"/>
    <n v="0.18732608695652173"/>
    <n v="33.18416666666667"/>
    <s v=""/>
    <s v=""/>
    <n v="0"/>
    <m/>
    <s v=""/>
    <n v="7.1"/>
    <n v="100"/>
    <n v="100"/>
    <n v="89"/>
    <n v="10"/>
    <n v="0"/>
    <n v="0"/>
    <n v="23"/>
    <n v="121.63400993594749"/>
    <n v="2"/>
    <n v="33"/>
    <n v="1791.396"/>
    <n v="1791.396"/>
  </r>
  <r>
    <x v="2"/>
    <x v="3"/>
    <n v="350020416"/>
    <s v="Adolfo"/>
    <n v="-0.42540502932349999"/>
    <n v="3490"/>
    <n v="3203"/>
    <n v="287"/>
    <n v="16.553000000000001"/>
    <n v="91.78"/>
    <n v="0.26897569999999998"/>
    <n v="0.25611499999999998"/>
    <n v="1.2860699999999996E-2"/>
    <n v="0"/>
    <n v="8.7963E-3"/>
    <n v="0"/>
    <n v="0.22603009999999998"/>
    <n v="3.41493E-2"/>
    <n v="7.2489952334528545E-3"/>
    <n v="0"/>
    <n v="8.33"/>
    <n v="91.67"/>
    <n v="2.2799999999999998"/>
    <n v="175.66200000000001"/>
    <n v="18.649999999999999"/>
    <n v="1"/>
    <n v="0"/>
    <n v="14005.959885386819"/>
    <n v="1265.0544412607451"/>
    <n v="100"/>
    <m/>
    <n v="100"/>
    <n v="8.76"/>
    <s v=""/>
    <n v="100"/>
    <n v="42.694555555555553"/>
    <n v="17.353270967741935"/>
    <n v="52.268367346938774"/>
    <n v="9.1862142857142821"/>
    <s v=""/>
    <s v=""/>
    <n v="0"/>
    <m/>
    <s v=""/>
    <n v="7.7"/>
    <n v="99.31"/>
    <n v="99.313358302122396"/>
    <n v="89.4"/>
    <n v="10"/>
    <n v="0"/>
    <n v="0"/>
    <n v="1"/>
    <n v="121.34509289517258"/>
    <n v="4"/>
    <n v="44"/>
    <n v="174.45583149999999"/>
    <n v="174.45583149999999"/>
  </r>
  <r>
    <x v="3"/>
    <x v="3"/>
    <n v="35003039"/>
    <s v="Aguaí"/>
    <n v="1.1315371287993901"/>
    <n v="34242"/>
    <n v="31322"/>
    <n v="2920"/>
    <n v="72.337000000000003"/>
    <n v="91.47"/>
    <n v="1.2852774000000007"/>
    <n v="1.2517989000000007"/>
    <n v="3.3478499999999994E-2"/>
    <n v="7.0000000000000007E-2"/>
    <n v="2.4166899999999998E-2"/>
    <n v="3.3065699999999996E-2"/>
    <n v="1.2223258000000006"/>
    <n v="5.719000000000001E-3"/>
    <n v="6.8200808140190861E-2"/>
    <n v="66"/>
    <n v="74.13"/>
    <n v="25.87"/>
    <n v="25.4"/>
    <n v="1714.1759999999999"/>
    <n v="831.72"/>
    <n v="6"/>
    <n v="0"/>
    <n v="5866.6059225512527"/>
    <n v="690.73068161906406"/>
    <n v="90.21"/>
    <n v="90.21"/>
    <n v="90.21"/>
    <n v="7.21"/>
    <s v=""/>
    <n v="100"/>
    <n v="55.881626086956558"/>
    <n v="20.177039246467828"/>
    <n v="80.761219354838758"/>
    <n v="4.4638"/>
    <s v=""/>
    <s v=""/>
    <n v="0"/>
    <m/>
    <s v=""/>
    <n v="7.3"/>
    <n v="100"/>
    <n v="64"/>
    <n v="51.5"/>
    <n v="6.3"/>
    <n v="0"/>
    <n v="0"/>
    <n v="20"/>
    <n v="35.434917355119147"/>
    <n v="149"/>
    <n v="52"/>
    <n v="1714.1759999999999"/>
    <n v="1097.0726400000001"/>
  </r>
  <r>
    <x v="4"/>
    <x v="3"/>
    <n v="35004024"/>
    <s v="Águas da Prata"/>
    <m/>
    <m/>
    <m/>
    <m/>
    <m/>
    <m/>
    <n v="3.9321E-3"/>
    <n v="3.9321E-3"/>
    <n v="0"/>
    <n v="0"/>
    <n v="0"/>
    <n v="0"/>
    <n v="3.9321E-3"/>
    <n v="0"/>
    <s v=""/>
    <n v="2"/>
    <n v="100"/>
    <n v="0"/>
    <m/>
    <s v=""/>
    <m/>
    <m/>
    <m/>
    <s v=""/>
    <s v=""/>
    <s v=""/>
    <m/>
    <s v=""/>
    <s v=""/>
    <s v=""/>
    <s v=""/>
    <n v="0.56172857142857147"/>
    <n v="0.19959898477157362"/>
    <n v="0.83661702127659587"/>
    <n v="0"/>
    <s v=""/>
    <s v=""/>
    <m/>
    <m/>
    <s v=""/>
    <m/>
    <m/>
    <m/>
    <m/>
    <m/>
    <m/>
    <m/>
    <n v="1"/>
    <s v=""/>
    <n v="4"/>
    <n v="0"/>
    <m/>
    <m/>
  </r>
  <r>
    <x v="3"/>
    <x v="3"/>
    <n v="35004029"/>
    <s v="Águas da Prata"/>
    <n v="0.46504456981211201"/>
    <n v="7720"/>
    <n v="7036"/>
    <n v="684"/>
    <n v="54.140999999999998"/>
    <n v="91.14"/>
    <n v="3.5889699999999997E-2"/>
    <n v="3.1988799999999998E-2"/>
    <n v="3.9008999999999997E-3"/>
    <n v="0"/>
    <n v="5.9647999999999993E-3"/>
    <n v="0"/>
    <n v="2.5730699999999999E-2"/>
    <n v="4.1942000000000004E-3"/>
    <n v="2.208226758627228E-2"/>
    <n v="4"/>
    <n v="80"/>
    <n v="20"/>
    <n v="5.04"/>
    <n v="388.8"/>
    <n v="161.02000000000001"/>
    <n v="0"/>
    <n v="0"/>
    <n v="8047.3989637305704"/>
    <n v="939.54404145077706"/>
    <n v="94.2"/>
    <n v="89.27"/>
    <n v="88.05"/>
    <n v="28.29"/>
    <s v=""/>
    <n v="100"/>
    <n v="5.1270999999999995"/>
    <n v="1.8218121827411167"/>
    <n v="6.806127659574468"/>
    <n v="1.6960434782608695"/>
    <s v=""/>
    <s v=""/>
    <n v="0"/>
    <m/>
    <s v=""/>
    <n v="10"/>
    <n v="95.54"/>
    <n v="90.666291334093501"/>
    <n v="58.6"/>
    <n v="7.2"/>
    <n v="0"/>
    <n v="0"/>
    <n v="12"/>
    <n v="27.011718686481696"/>
    <n v="16"/>
    <n v="4"/>
    <n v="371.45473199999998"/>
    <n v="352.51054069999998"/>
  </r>
  <r>
    <x v="3"/>
    <x v="3"/>
    <n v="35005019"/>
    <s v="Águas de Lindóia"/>
    <n v="0.63126706978482405"/>
    <n v="17954"/>
    <n v="17793"/>
    <n v="161"/>
    <n v="299.233"/>
    <n v="99.1"/>
    <n v="1.4170600000000002E-2"/>
    <n v="5.7792E-3"/>
    <n v="8.391400000000002E-3"/>
    <n v="0"/>
    <n v="0"/>
    <n v="2.8500000000000001E-3"/>
    <n v="2.4848000000000001E-3"/>
    <n v="8.835800000000003E-3"/>
    <n v="7.765720791694096E-2"/>
    <n v="12"/>
    <n v="44.44"/>
    <n v="55.56"/>
    <n v="12.77"/>
    <n v="985.33799999999997"/>
    <n v="899.59"/>
    <n v="0"/>
    <n v="0"/>
    <n v="1299.8017154951542"/>
    <n v="158.08399242508639"/>
    <n v="99.1"/>
    <n v="99.93"/>
    <n v="98.56"/>
    <n v="36.090000000000003"/>
    <s v=""/>
    <n v="100"/>
    <n v="5.2483703703703704"/>
    <n v="1.9149459459459461"/>
    <n v="3.2106666666666666"/>
    <n v="9.3237777777777779"/>
    <s v=""/>
    <s v=""/>
    <n v="0"/>
    <m/>
    <s v=""/>
    <n v="9.5"/>
    <n v="37"/>
    <n v="8.8800000000000008"/>
    <n v="8.6999999999999993"/>
    <n v="2"/>
    <n v="0"/>
    <n v="0"/>
    <n v="10"/>
    <m/>
    <n v="12"/>
    <n v="15"/>
    <n v="364.57506000000001"/>
    <n v="87.498014400000002"/>
  </r>
  <r>
    <x v="5"/>
    <x v="3"/>
    <n v="350055017"/>
    <s v="Águas de Santa Bárbara"/>
    <n v="0.60396951948227295"/>
    <n v="5801"/>
    <n v="4471"/>
    <n v="1330"/>
    <n v="14.202"/>
    <n v="77.069999999999993"/>
    <n v="0.24049920000000002"/>
    <n v="0.20651800000000001"/>
    <n v="3.3981200000000003E-2"/>
    <n v="0"/>
    <n v="2.8067599999999998E-2"/>
    <n v="0.1197778"/>
    <n v="8.6717100000000005E-2"/>
    <n v="5.9367000000000005E-3"/>
    <n v="1.8836423359955619E-2"/>
    <n v="8"/>
    <n v="57.89"/>
    <n v="42.11"/>
    <n v="3.18"/>
    <n v="245.43"/>
    <n v="100.66"/>
    <n v="0"/>
    <n v="0"/>
    <n v="20549.229443199449"/>
    <n v="2228.8846750560247"/>
    <n v="73.650000000000006"/>
    <m/>
    <n v="50.29"/>
    <n v="36.32"/>
    <s v=""/>
    <n v="96.85"/>
    <n v="12.024960000000002"/>
    <n v="6.3624126984126992"/>
    <n v="12.988553459119498"/>
    <n v="8.2880975609756113"/>
    <s v=""/>
    <s v=""/>
    <n v="0"/>
    <m/>
    <s v=""/>
    <n v="9.6"/>
    <n v="62.75"/>
    <n v="62.752581948810104"/>
    <n v="59"/>
    <n v="6.6"/>
    <n v="0"/>
    <n v="0"/>
    <n v="2"/>
    <n v="149.00705650770706"/>
    <n v="11"/>
    <n v="8"/>
    <n v="154.01366189999999"/>
    <n v="154.01366189999999"/>
  </r>
  <r>
    <x v="6"/>
    <x v="3"/>
    <n v="35006005"/>
    <s v="Águas de São Pedro"/>
    <n v="2.2815471893459001"/>
    <n v="2966"/>
    <n v="2966"/>
    <n v="0"/>
    <n v="814.83500000000004"/>
    <n v="100"/>
    <n v="8.099999999999999E-5"/>
    <n v="0"/>
    <n v="8.099999999999999E-5"/>
    <n v="0"/>
    <n v="0"/>
    <n v="0"/>
    <n v="0"/>
    <n v="8.099999999999999E-5"/>
    <n v="2.3085436700444432E-2"/>
    <n v="1"/>
    <n v="0"/>
    <n v="100"/>
    <n v="2.2400000000000002"/>
    <n v="173.07"/>
    <n v="173.07"/>
    <n v="3"/>
    <n v="0"/>
    <n v="531.62508428860417"/>
    <n v="106.32501685772084"/>
    <n v="97.19"/>
    <n v="100"/>
    <n v="92.45"/>
    <n v="33.92"/>
    <s v=""/>
    <n v="97.19"/>
    <n v="0.40499999999999997"/>
    <n v="0.16199999999999998"/>
    <n v="0"/>
    <n v="0.80999999999999994"/>
    <s v=""/>
    <s v=""/>
    <n v="0"/>
    <m/>
    <s v=""/>
    <n v="9.5"/>
    <n v="91.38"/>
    <n v="0"/>
    <n v="0"/>
    <n v="1.4"/>
    <n v="0"/>
    <n v="0"/>
    <n v="3"/>
    <m/>
    <n v="0"/>
    <n v="3"/>
    <n v="158.15321"/>
    <n v="0"/>
  </r>
  <r>
    <x v="7"/>
    <x v="3"/>
    <n v="350070913"/>
    <s v="Agudos"/>
    <n v="0.50078377174607203"/>
    <n v="35525"/>
    <n v="34127"/>
    <n v="1398"/>
    <n v="36.715000000000003"/>
    <n v="96.06"/>
    <n v="0.46794749999999991"/>
    <n v="1.33283E-2"/>
    <n v="0.45461919999999989"/>
    <n v="0"/>
    <n v="0.1212963"/>
    <n v="0.33205299999999999"/>
    <n v="7.7726999999999996E-3"/>
    <n v="6.8255E-3"/>
    <n v="9.492870548101022E-2"/>
    <n v="2"/>
    <n v="6.82"/>
    <n v="93.18"/>
    <n v="28.06"/>
    <n v="1894.104"/>
    <n v="1894.1"/>
    <n v="0"/>
    <n v="0"/>
    <n v="7598.8222378606615"/>
    <n v="807.81871921182278"/>
    <n v="100"/>
    <m/>
    <n v="98.38"/>
    <n v="27.54"/>
    <s v=""/>
    <n v="100"/>
    <n v="10.515674157303369"/>
    <n v="5.4666764018691572"/>
    <n v="0.3765056497175141"/>
    <n v="49.958153846153827"/>
    <s v=""/>
    <s v=""/>
    <n v="0"/>
    <m/>
    <s v=""/>
    <n v="5.0999999999999996"/>
    <n v="96.08"/>
    <n v="0"/>
    <n v="0"/>
    <n v="1.7"/>
    <n v="0"/>
    <n v="0"/>
    <n v="3"/>
    <n v="128.26394227440196"/>
    <n v="3"/>
    <n v="41"/>
    <n v="1819.9334220000001"/>
    <n v="0"/>
  </r>
  <r>
    <x v="2"/>
    <x v="3"/>
    <n v="350070916"/>
    <s v="Agud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3"/>
    <n v="350070917"/>
    <s v="Agudos"/>
    <m/>
    <m/>
    <m/>
    <m/>
    <m/>
    <m/>
    <n v="2.3958E-3"/>
    <n v="1.9328000000000001E-3"/>
    <n v="4.6299999999999998E-4"/>
    <n v="0"/>
    <n v="4.6299999999999998E-4"/>
    <n v="0"/>
    <n v="1.8749999999999999E-3"/>
    <n v="5.7800000000000002E-5"/>
    <s v=""/>
    <n v="3"/>
    <n v="85.71"/>
    <n v="14.29"/>
    <m/>
    <s v=""/>
    <m/>
    <m/>
    <m/>
    <s v=""/>
    <s v=""/>
    <s v=""/>
    <m/>
    <s v=""/>
    <s v=""/>
    <s v=""/>
    <s v=""/>
    <n v="5.3838202247191005E-2"/>
    <n v="2.7988317757009343E-2"/>
    <n v="5.4598870056497176E-2"/>
    <n v="5.0879120879120866E-2"/>
    <s v=""/>
    <s v=""/>
    <m/>
    <m/>
    <s v=""/>
    <m/>
    <m/>
    <m/>
    <m/>
    <m/>
    <m/>
    <m/>
    <n v="1"/>
    <s v=""/>
    <n v="6"/>
    <n v="1"/>
    <m/>
    <m/>
  </r>
  <r>
    <x v="8"/>
    <x v="3"/>
    <n v="350075810"/>
    <s v="Alambari"/>
    <n v="2.1622980950553501"/>
    <n v="5426"/>
    <n v="4307"/>
    <n v="1119"/>
    <n v="34.085000000000001"/>
    <n v="79.38"/>
    <n v="1.1942700000000001E-2"/>
    <n v="1.1735999999999999E-3"/>
    <n v="1.07691E-2"/>
    <n v="0"/>
    <n v="0"/>
    <n v="3.2410000000000002E-4"/>
    <n v="6.5671999999999996E-3"/>
    <n v="5.0514000000000002E-3"/>
    <n v="1.2171315755838514E-2"/>
    <n v="7"/>
    <n v="16.670000000000002"/>
    <n v="83.33"/>
    <n v="2.98"/>
    <n v="229.71600000000001"/>
    <n v="104.98"/>
    <n v="0"/>
    <n v="0"/>
    <n v="8311.1831920383338"/>
    <n v="1220.5234058238113"/>
    <n v="78.400000000000006"/>
    <n v="75.19"/>
    <n v="47.44"/>
    <n v="34.409999999999997"/>
    <s v=""/>
    <n v="100"/>
    <n v="2.3417058823529411"/>
    <n v="0.83515384615384625"/>
    <n v="0.39119999999999999"/>
    <n v="5.1281428571428567"/>
    <s v=""/>
    <s v=""/>
    <n v="0"/>
    <m/>
    <s v=""/>
    <n v="8.1999999999999993"/>
    <n v="57.77"/>
    <n v="57.767332549941202"/>
    <n v="54.3"/>
    <n v="5.9"/>
    <n v="0"/>
    <n v="0"/>
    <n v="15"/>
    <m/>
    <n v="2"/>
    <n v="10"/>
    <n v="132.7008056"/>
    <n v="132.7008056"/>
  </r>
  <r>
    <x v="1"/>
    <x v="3"/>
    <n v="350080821"/>
    <s v="Alfredo Marcondes"/>
    <n v="0.196023952589819"/>
    <n v="3919"/>
    <n v="3458"/>
    <n v="461"/>
    <n v="32.795000000000002"/>
    <n v="88.24"/>
    <n v="1.0863699999999999E-2"/>
    <n v="5.7299999999999997E-5"/>
    <n v="1.0806399999999999E-2"/>
    <n v="0"/>
    <n v="1.0497699999999999E-2"/>
    <n v="0"/>
    <n v="1.104E-4"/>
    <n v="2.5559999999999998E-4"/>
    <n v="7.2103672013671717E-3"/>
    <n v="0"/>
    <n v="9.09"/>
    <n v="90.91"/>
    <n v="2.41"/>
    <n v="186.03"/>
    <n v="34.14"/>
    <n v="1"/>
    <n v="0"/>
    <n v="7242.2556774687419"/>
    <n v="804.69507527430449"/>
    <n v="96.94"/>
    <n v="87.42"/>
    <n v="89.7"/>
    <n v="9.09"/>
    <s v=""/>
    <n v="100"/>
    <n v="2.5865952380952377"/>
    <n v="1.2070777777777775"/>
    <n v="1.7906249999999999E-2"/>
    <n v="10.8064"/>
    <s v=""/>
    <s v=""/>
    <n v="0"/>
    <m/>
    <s v=""/>
    <n v="9"/>
    <n v="98.37"/>
    <n v="98.373511472553005"/>
    <n v="81.599999999999994"/>
    <n v="10"/>
    <n v="0"/>
    <n v="0"/>
    <n v="0"/>
    <n v="145.59175291390864"/>
    <n v="1"/>
    <n v="10"/>
    <n v="183.00424340000001"/>
    <n v="183.00424340000001"/>
  </r>
  <r>
    <x v="9"/>
    <x v="3"/>
    <n v="350090712"/>
    <s v="Altair"/>
    <n v="0.69941642931761205"/>
    <n v="3951"/>
    <n v="3264"/>
    <n v="687"/>
    <n v="12.5"/>
    <n v="82.61"/>
    <n v="3.7685200000000002E-2"/>
    <n v="2.96528E-2"/>
    <n v="8.0323999999999986E-3"/>
    <n v="0"/>
    <n v="7.3379999999999999E-3"/>
    <n v="0"/>
    <n v="3.0347199999999998E-2"/>
    <n v="0"/>
    <n v="6.6104193220983517E-3"/>
    <n v="0"/>
    <n v="40"/>
    <n v="60"/>
    <n v="2.27"/>
    <n v="174.744"/>
    <n v="58.87"/>
    <n v="0"/>
    <n v="0"/>
    <n v="22029.703872437356"/>
    <n v="2394.5330296127568"/>
    <n v="81.2"/>
    <n v="100"/>
    <n v="79.22"/>
    <n v="18.260000000000002"/>
    <s v=""/>
    <n v="100"/>
    <n v="4.0962173913043483"/>
    <n v="1.3654057971014495"/>
    <n v="4.7827096774193549"/>
    <n v="2.6774666666666658"/>
    <s v=""/>
    <s v=""/>
    <n v="0"/>
    <m/>
    <s v=""/>
    <n v="10"/>
    <n v="89.28"/>
    <n v="89.275808936825896"/>
    <n v="66.3"/>
    <n v="7.6"/>
    <n v="0"/>
    <n v="0"/>
    <n v="0"/>
    <n v="135.51939088118735"/>
    <n v="2"/>
    <n v="3"/>
    <n v="156.0041196"/>
    <n v="156.0041196"/>
  </r>
  <r>
    <x v="10"/>
    <x v="3"/>
    <n v="350090715"/>
    <s v="Altair"/>
    <m/>
    <m/>
    <m/>
    <m/>
    <m/>
    <m/>
    <n v="0.42601519999999993"/>
    <n v="0.40976519999999994"/>
    <n v="1.6250000000000001E-2"/>
    <n v="0"/>
    <n v="1.6203999999999999E-3"/>
    <n v="0"/>
    <n v="0.41730959999999995"/>
    <n v="7.0851999999999998E-3"/>
    <s v=""/>
    <n v="20"/>
    <n v="84.21"/>
    <n v="15.79"/>
    <m/>
    <s v=""/>
    <m/>
    <m/>
    <m/>
    <s v=""/>
    <s v=""/>
    <s v=""/>
    <m/>
    <s v=""/>
    <s v=""/>
    <s v=""/>
    <s v=""/>
    <n v="46.30599999999999"/>
    <n v="15.435333333333331"/>
    <n v="66.091161290322574"/>
    <n v="5.4166666666666661"/>
    <s v=""/>
    <s v=""/>
    <m/>
    <m/>
    <s v=""/>
    <m/>
    <m/>
    <m/>
    <m/>
    <m/>
    <m/>
    <m/>
    <n v="1"/>
    <s v=""/>
    <n v="32"/>
    <n v="6"/>
    <m/>
    <m/>
  </r>
  <r>
    <x v="4"/>
    <x v="3"/>
    <n v="35010044"/>
    <s v="Altinópolis"/>
    <n v="-7.2333505914323706E-2"/>
    <n v="15560"/>
    <n v="14037"/>
    <n v="1523"/>
    <n v="16.741"/>
    <n v="90.21"/>
    <n v="0.12465310000000002"/>
    <n v="8.3273300000000008E-2"/>
    <n v="4.1379800000000001E-2"/>
    <n v="0"/>
    <n v="4.52894E-2"/>
    <n v="3.6070000000000004E-4"/>
    <n v="7.6861199999999991E-2"/>
    <n v="2.1417999999999997E-3"/>
    <n v="5.7782166339869274E-2"/>
    <n v="6"/>
    <n v="63.41"/>
    <n v="36.590000000000003"/>
    <n v="9.91"/>
    <n v="764.26199999999994"/>
    <n v="168.14"/>
    <n v="1"/>
    <n v="0"/>
    <n v="29955.146529562982"/>
    <n v="3344.1131105398449"/>
    <n v="87.26"/>
    <n v="90.53"/>
    <n v="87.26"/>
    <n v="34.619999999999997"/>
    <s v=""/>
    <n v="99.88"/>
    <n v="2.6864892241379317"/>
    <n v="0.84339039242219227"/>
    <n v="2.7850602006688963"/>
    <n v="2.5078666666666676"/>
    <s v=""/>
    <s v=""/>
    <n v="0"/>
    <m/>
    <s v=""/>
    <n v="10"/>
    <n v="100"/>
    <n v="100"/>
    <n v="78"/>
    <n v="8.6"/>
    <n v="0"/>
    <n v="0"/>
    <n v="2"/>
    <n v="78.379546612378647"/>
    <n v="26"/>
    <n v="15"/>
    <n v="764.26199999999994"/>
    <n v="764.26199999999994"/>
  </r>
  <r>
    <x v="11"/>
    <x v="3"/>
    <n v="35010048"/>
    <s v="Altinópolis"/>
    <m/>
    <m/>
    <m/>
    <m/>
    <m/>
    <m/>
    <n v="0.15750719999999996"/>
    <n v="0.15293549999999995"/>
    <n v="4.5716999999999997E-3"/>
    <n v="0.02"/>
    <n v="0"/>
    <n v="0"/>
    <n v="0.15351949999999998"/>
    <n v="3.9876999999999994E-3"/>
    <s v=""/>
    <n v="13"/>
    <n v="85.71"/>
    <n v="14.29"/>
    <m/>
    <s v=""/>
    <m/>
    <m/>
    <m/>
    <s v=""/>
    <s v=""/>
    <s v=""/>
    <m/>
    <s v=""/>
    <s v=""/>
    <s v=""/>
    <s v=""/>
    <n v="3.3945517241379308"/>
    <n v="1.0656779431664409"/>
    <n v="5.1148996655518371"/>
    <n v="0.27707272727272736"/>
    <s v=""/>
    <s v=""/>
    <m/>
    <m/>
    <s v=""/>
    <m/>
    <m/>
    <m/>
    <m/>
    <m/>
    <m/>
    <m/>
    <n v="0"/>
    <s v=""/>
    <n v="54"/>
    <n v="9"/>
    <m/>
    <m/>
  </r>
  <r>
    <x v="12"/>
    <x v="3"/>
    <n v="350110319"/>
    <s v="Alto Alegre"/>
    <n v="-0.25998511706801802"/>
    <n v="4057"/>
    <n v="3356"/>
    <n v="701"/>
    <n v="12.749000000000001"/>
    <n v="82.72"/>
    <n v="0"/>
    <n v="0"/>
    <n v="0"/>
    <n v="0"/>
    <n v="0"/>
    <n v="0"/>
    <n v="0"/>
    <n v="0"/>
    <n v="7.7755351353604139E-3"/>
    <n v="0"/>
    <n v="0"/>
    <n v="0"/>
    <n v="2.2999999999999998"/>
    <n v="177.28200000000001"/>
    <n v="47.71"/>
    <n v="0"/>
    <n v="0"/>
    <n v="17878.432339166873"/>
    <n v="2098.7724919891543"/>
    <n v="80.09"/>
    <n v="100"/>
    <n v="77.11"/>
    <n v="20.3"/>
    <s v=""/>
    <n v="100"/>
    <n v="0"/>
    <n v="0"/>
    <n v="0"/>
    <n v="0"/>
    <s v=""/>
    <s v=""/>
    <n v="0"/>
    <m/>
    <s v=""/>
    <n v="9"/>
    <n v="87.28"/>
    <n v="87.275985663082395"/>
    <n v="73.099999999999994"/>
    <n v="7.8"/>
    <n v="0"/>
    <n v="0"/>
    <n v="1"/>
    <m/>
    <n v="0"/>
    <n v="0"/>
    <n v="154.72461290000001"/>
    <n v="154.72461290000001"/>
  </r>
  <r>
    <x v="0"/>
    <x v="3"/>
    <n v="350110320"/>
    <s v="Alto Alegre"/>
    <m/>
    <m/>
    <m/>
    <m/>
    <m/>
    <m/>
    <n v="1.66666E-2"/>
    <n v="1.66666E-2"/>
    <n v="0"/>
    <n v="0"/>
    <n v="0"/>
    <n v="1.3888899999999999E-2"/>
    <n v="2.7777000000000001E-3"/>
    <n v="0"/>
    <s v=""/>
    <n v="2"/>
    <n v="100"/>
    <n v="0"/>
    <m/>
    <s v=""/>
    <m/>
    <m/>
    <m/>
    <s v=""/>
    <s v=""/>
    <s v=""/>
    <m/>
    <s v=""/>
    <s v=""/>
    <s v=""/>
    <s v=""/>
    <n v="1.8115869565217391"/>
    <n v="0.72463478260869574"/>
    <n v="2.5640923076923077"/>
    <n v="0"/>
    <s v=""/>
    <s v=""/>
    <m/>
    <m/>
    <s v=""/>
    <m/>
    <m/>
    <m/>
    <m/>
    <m/>
    <m/>
    <m/>
    <n v="22"/>
    <s v=""/>
    <n v="3"/>
    <n v="0"/>
    <m/>
    <m/>
  </r>
  <r>
    <x v="8"/>
    <x v="3"/>
    <n v="350115210"/>
    <s v="Alumínio"/>
    <n v="0.73406514069911399"/>
    <n v="17525"/>
    <n v="14698"/>
    <n v="2827"/>
    <n v="209.279"/>
    <n v="83.87"/>
    <n v="0.1163729"/>
    <n v="0.1096134"/>
    <n v="6.7594999999999999E-3"/>
    <n v="0"/>
    <n v="1.7115700000000001E-2"/>
    <n v="9.9128800000000003E-2"/>
    <n v="0"/>
    <n v="1.284E-4"/>
    <n v="3.998941849284382E-2"/>
    <n v="9"/>
    <n v="35.29"/>
    <n v="64.709999999999994"/>
    <n v="10.68"/>
    <n v="823.98599999999999"/>
    <n v="823.99"/>
    <n v="3"/>
    <n v="0"/>
    <n v="1349.6148359486449"/>
    <n v="197.94350927246794"/>
    <n v="64.62"/>
    <n v="100"/>
    <n v="58.78"/>
    <n v="33.090000000000003"/>
    <s v=""/>
    <n v="77.05"/>
    <n v="43.10107407407407"/>
    <n v="15.516386666666667"/>
    <n v="68.508375000000001"/>
    <n v="6.1449999999999987"/>
    <s v=""/>
    <s v=""/>
    <n v="0"/>
    <m/>
    <s v=""/>
    <n v="9.3000000000000007"/>
    <n v="68.010000000000005"/>
    <n v="0"/>
    <n v="0"/>
    <n v="1"/>
    <n v="1"/>
    <n v="0"/>
    <n v="41"/>
    <n v="42.800572364068977"/>
    <n v="6"/>
    <n v="11"/>
    <n v="560.40270880000003"/>
    <n v="0"/>
  </r>
  <r>
    <x v="10"/>
    <x v="3"/>
    <n v="350120215"/>
    <s v="Álvares Florence"/>
    <n v="-0.893561826947886"/>
    <n v="3727"/>
    <n v="2662"/>
    <n v="1065"/>
    <n v="10.3"/>
    <n v="71.42"/>
    <n v="0.20977749999999998"/>
    <n v="0.17405529999999997"/>
    <n v="3.5722200000000003E-2"/>
    <n v="0"/>
    <n v="6.4732999999999995E-3"/>
    <n v="3.4700000000000003E-5"/>
    <n v="0.20307159999999996"/>
    <n v="1.9789999999999999E-4"/>
    <n v="4.700308755313496E-3"/>
    <n v="13"/>
    <n v="51.43"/>
    <n v="48.57"/>
    <n v="1.82"/>
    <n v="140.292"/>
    <n v="54.81"/>
    <n v="0"/>
    <n v="0"/>
    <n v="23353.732224309097"/>
    <n v="2453.8341829889996"/>
    <n v="100"/>
    <n v="75.84"/>
    <n v="100"/>
    <n v="10.74"/>
    <s v=""/>
    <n v="100"/>
    <n v="24.11235632183908"/>
    <n v="7.600634057971015"/>
    <n v="30.009534482758614"/>
    <n v="12.318"/>
    <s v=""/>
    <s v=""/>
    <n v="0"/>
    <m/>
    <s v=""/>
    <n v="8.6"/>
    <n v="99.25"/>
    <n v="87.042249999999996"/>
    <n v="60.9"/>
    <n v="7.3"/>
    <n v="0"/>
    <n v="0"/>
    <n v="9"/>
    <n v="137.72073999781853"/>
    <n v="18"/>
    <n v="17"/>
    <n v="139.23981000000001"/>
    <n v="122.1133134"/>
  </r>
  <r>
    <x v="1"/>
    <x v="3"/>
    <n v="350130121"/>
    <s v="Álvares Machado"/>
    <n v="0.121369741582233"/>
    <n v="23639"/>
    <n v="21474"/>
    <n v="2165"/>
    <n v="68.266000000000005"/>
    <n v="90.84"/>
    <n v="1.0149999999999998E-3"/>
    <n v="6.9439999999999997E-4"/>
    <n v="3.2059999999999999E-4"/>
    <n v="0"/>
    <n v="4.6300000000000001E-5"/>
    <n v="0"/>
    <n v="7.5580000000000005E-4"/>
    <n v="2.1289999999999997E-4"/>
    <n v="4.9032327514536254E-2"/>
    <n v="3"/>
    <n v="10"/>
    <n v="90"/>
    <n v="15.6"/>
    <n v="1203.2280000000001"/>
    <n v="108.29"/>
    <n v="1"/>
    <n v="1"/>
    <n v="3441.8917889927661"/>
    <n v="440.24197301070274"/>
    <n v="97.66"/>
    <n v="90.09"/>
    <n v="93.19"/>
    <n v="21.01"/>
    <s v=""/>
    <n v="100"/>
    <n v="7.9296874999999989E-2"/>
    <n v="3.9341085271317827E-2"/>
    <n v="7.3094736842105254E-2"/>
    <n v="9.7151515151515128E-2"/>
    <s v=""/>
    <s v=""/>
    <n v="4.2302973899065099"/>
    <m/>
    <s v=""/>
    <n v="7.3"/>
    <n v="100"/>
    <n v="100"/>
    <n v="91"/>
    <n v="10"/>
    <n v="0"/>
    <n v="1"/>
    <n v="6"/>
    <n v="9.4427497830433971E-2"/>
    <n v="1"/>
    <n v="9"/>
    <n v="1203.2280000000001"/>
    <n v="1203.2280000000001"/>
  </r>
  <r>
    <x v="13"/>
    <x v="3"/>
    <n v="350130122"/>
    <s v="Álvares Machado"/>
    <m/>
    <m/>
    <m/>
    <m/>
    <m/>
    <m/>
    <n v="8.3320999999999985E-3"/>
    <n v="2.0923000000000001E-3"/>
    <n v="6.2397999999999985E-3"/>
    <n v="0"/>
    <n v="0"/>
    <n v="4.2673999999999993E-3"/>
    <n v="1.0843999999999999E-3"/>
    <n v="2.9803E-3"/>
    <s v=""/>
    <n v="3"/>
    <n v="15"/>
    <n v="85"/>
    <m/>
    <s v=""/>
    <m/>
    <m/>
    <m/>
    <s v=""/>
    <s v=""/>
    <s v=""/>
    <m/>
    <s v=""/>
    <s v=""/>
    <s v=""/>
    <s v=""/>
    <n v="0.65094531249999987"/>
    <n v="0.32294961240310072"/>
    <n v="0.22024210526315791"/>
    <n v="1.8908484848484841"/>
    <s v=""/>
    <s v=""/>
    <m/>
    <m/>
    <s v=""/>
    <m/>
    <m/>
    <m/>
    <m/>
    <m/>
    <m/>
    <m/>
    <n v="15"/>
    <s v=""/>
    <n v="3"/>
    <n v="17"/>
    <m/>
    <m/>
  </r>
  <r>
    <x v="0"/>
    <x v="3"/>
    <n v="350140020"/>
    <s v="Álvaro de Carvalho"/>
    <n v="0.969243773921735"/>
    <n v="4883"/>
    <n v="3216"/>
    <n v="1667"/>
    <n v="31.994"/>
    <n v="65.86"/>
    <n v="2.5533300000000002E-2"/>
    <n v="1.1749900000000001E-2"/>
    <n v="1.3783400000000001E-2"/>
    <n v="0"/>
    <n v="8.6444999999999994E-3"/>
    <n v="0"/>
    <n v="1.64721E-2"/>
    <n v="4.1669999999999999E-4"/>
    <n v="6.0831228086390627E-3"/>
    <n v="6"/>
    <n v="44.44"/>
    <n v="55.56"/>
    <n v="2.2599999999999998"/>
    <n v="173.988"/>
    <n v="24.36"/>
    <n v="0"/>
    <n v="0"/>
    <n v="7168.7405283637108"/>
    <n v="904.16547204587346"/>
    <n v="63.35"/>
    <n v="97.04"/>
    <n v="62.76"/>
    <n v="16.87"/>
    <s v=""/>
    <n v="99.78"/>
    <n v="5.5507173913043477"/>
    <n v="2.3002972972972975"/>
    <n v="3.6718437499999999"/>
    <n v="9.8452857142857155"/>
    <s v=""/>
    <s v=""/>
    <n v="0"/>
    <m/>
    <s v=""/>
    <n v="9.6"/>
    <n v="100"/>
    <n v="100"/>
    <n v="86"/>
    <n v="9.5"/>
    <n v="0"/>
    <n v="0"/>
    <n v="0"/>
    <n v="142.10628770675726"/>
    <n v="4"/>
    <n v="5"/>
    <n v="173.988"/>
    <n v="173.988"/>
  </r>
  <r>
    <x v="5"/>
    <x v="3"/>
    <n v="350150917"/>
    <s v="Alvinlândia"/>
    <n v="0.56390140848672199"/>
    <n v="3109"/>
    <n v="2841"/>
    <n v="268"/>
    <n v="36.558999999999997"/>
    <n v="91.38"/>
    <n v="8.3716099999999988E-2"/>
    <n v="7.316629999999999E-2"/>
    <n v="1.05498E-2"/>
    <n v="0"/>
    <n v="6.4814999999999994E-3"/>
    <n v="0"/>
    <n v="7.4624599999999999E-2"/>
    <n v="2.6099999999999995E-3"/>
    <n v="6.5407226970187384E-3"/>
    <n v="5"/>
    <n v="50"/>
    <n v="50"/>
    <n v="2"/>
    <n v="154.22399999999999"/>
    <n v="96.98"/>
    <n v="0"/>
    <n v="0"/>
    <n v="7810.459954969444"/>
    <n v="912.91090382759705"/>
    <n v="90.38"/>
    <n v="100"/>
    <n v="89.09"/>
    <n v="32.67"/>
    <s v=""/>
    <n v="100"/>
    <n v="20.418560975609754"/>
    <n v="10.872220779220777"/>
    <n v="22.864468749999997"/>
    <n v="11.722000000000003"/>
    <s v=""/>
    <s v=""/>
    <n v="0"/>
    <m/>
    <s v=""/>
    <n v="8.5"/>
    <n v="95.19"/>
    <n v="95.194346289752602"/>
    <n v="37.1"/>
    <n v="5.3"/>
    <n v="0"/>
    <n v="0"/>
    <n v="9"/>
    <n v="99.094554229523723"/>
    <n v="7"/>
    <n v="7"/>
    <n v="146.81252860000001"/>
    <n v="146.81252860000001"/>
  </r>
  <r>
    <x v="6"/>
    <x v="3"/>
    <n v="35016085"/>
    <s v="Americana"/>
    <n v="1.20821226676577"/>
    <n v="225183"/>
    <n v="224131"/>
    <n v="1052"/>
    <n v="1685.123"/>
    <n v="99.53"/>
    <n v="2.3968048"/>
    <n v="2.2224716"/>
    <n v="0.17433319999999991"/>
    <n v="0"/>
    <n v="1.0714086000000003"/>
    <n v="1.2710334000000003"/>
    <n v="4.3397999999999996E-3"/>
    <n v="5.0023000000000033E-2"/>
    <n v="0.8159797465917592"/>
    <n v="13"/>
    <n v="11.31"/>
    <n v="88.69"/>
    <n v="207.49"/>
    <n v="12449.106"/>
    <n v="8969.3700000000008"/>
    <n v="27"/>
    <n v="0"/>
    <n v="228.275136222539"/>
    <n v="29.409680126830182"/>
    <n v="100"/>
    <n v="100"/>
    <n v="100"/>
    <n v="26.67"/>
    <s v=""/>
    <n v="100"/>
    <n v="386.58141935483872"/>
    <n v="147.04323926380368"/>
    <n v="542.06624390243906"/>
    <n v="83.015809523809466"/>
    <s v=""/>
    <s v=""/>
    <n v="0"/>
    <m/>
    <s v=""/>
    <n v="9.5"/>
    <n v="98.3"/>
    <n v="48.265300000000003"/>
    <n v="28"/>
    <n v="4.5"/>
    <n v="2"/>
    <n v="0"/>
    <n v="66"/>
    <n v="131.30333252450612"/>
    <n v="32"/>
    <n v="251"/>
    <n v="12237.4712"/>
    <n v="6008.5983580000002"/>
  </r>
  <r>
    <x v="3"/>
    <x v="3"/>
    <n v="35017079"/>
    <s v="Américo Brasiliense"/>
    <n v="1.78121085063774"/>
    <n v="38030"/>
    <n v="37742"/>
    <n v="288"/>
    <n v="308.11"/>
    <n v="99.24"/>
    <n v="0.21286189999999997"/>
    <n v="1.7256899999999999E-2"/>
    <n v="0.19560499999999997"/>
    <n v="0"/>
    <n v="9.4798500000000022E-2"/>
    <n v="9.4444399999999998E-2"/>
    <n v="1.2037E-3"/>
    <n v="2.2415299999999996E-2"/>
    <n v="0.10325871609706264"/>
    <n v="5"/>
    <n v="20"/>
    <n v="80"/>
    <n v="30.73"/>
    <n v="2074.0320000000002"/>
    <n v="2074.0300000000002"/>
    <n v="4"/>
    <n v="0"/>
    <n v="1335.0765185379962"/>
    <n v="157.55561398895603"/>
    <n v="97.96"/>
    <n v="99.24"/>
    <n v="97.96"/>
    <n v="35.86"/>
    <s v=""/>
    <n v="98.71"/>
    <n v="36.700327586206896"/>
    <n v="13.221236024844718"/>
    <n v="4.4248461538461532"/>
    <n v="102.95"/>
    <s v=""/>
    <s v=""/>
    <n v="0"/>
    <m/>
    <s v=""/>
    <n v="10"/>
    <n v="95"/>
    <n v="0"/>
    <n v="0"/>
    <n v="1.4"/>
    <n v="1"/>
    <n v="0"/>
    <n v="7"/>
    <n v="91.806777755100029"/>
    <n v="5"/>
    <n v="20"/>
    <n v="1970.3304000000001"/>
    <n v="0"/>
  </r>
  <r>
    <x v="10"/>
    <x v="3"/>
    <n v="350180615"/>
    <s v="Américo de Campos"/>
    <n v="9.8225716571187505E-2"/>
    <n v="5732"/>
    <n v="4947"/>
    <n v="785"/>
    <n v="22.58"/>
    <n v="86.3"/>
    <n v="2.9619699999999999E-2"/>
    <n v="2.8491099999999998E-2"/>
    <n v="1.1286E-3"/>
    <n v="0"/>
    <n v="0"/>
    <n v="0"/>
    <n v="2.8954099999999997E-2"/>
    <n v="6.6560000000000002E-4"/>
    <s v=""/>
    <n v="2"/>
    <n v="63.64"/>
    <n v="36.36"/>
    <n v="3.5"/>
    <n v="269.83800000000002"/>
    <n v="28.85"/>
    <n v="0"/>
    <n v="0"/>
    <n v="10453.314724354501"/>
    <n v="1155.3663642707604"/>
    <s v=""/>
    <n v="83.91"/>
    <s v=""/>
    <s v=""/>
    <s v=""/>
    <s v=""/>
    <n v="4.855688524590164"/>
    <n v="1.5589315789473683"/>
    <n v="7.122774999999999"/>
    <n v="0.53742857142857148"/>
    <s v=""/>
    <s v=""/>
    <n v="0"/>
    <m/>
    <s v=""/>
    <n v="7.9"/>
    <n v="99"/>
    <n v="96.03"/>
    <n v="89.3"/>
    <n v="9.9"/>
    <n v="0"/>
    <n v="0"/>
    <n v="3"/>
    <s v=""/>
    <n v="7"/>
    <n v="4"/>
    <n v="267.13961999999998"/>
    <n v="259.12543140000002"/>
  </r>
  <r>
    <x v="6"/>
    <x v="3"/>
    <n v="35019055"/>
    <s v="Amparo"/>
    <n v="0.67689103437813503"/>
    <n v="68260"/>
    <n v="56082"/>
    <n v="12178"/>
    <n v="153.04599999999999"/>
    <n v="82.16"/>
    <n v="0.43743469999999973"/>
    <n v="0.34900169999999975"/>
    <n v="8.8433000000000012E-2"/>
    <n v="0"/>
    <n v="7.7563199999999999E-2"/>
    <n v="0.23884649999999999"/>
    <n v="5.6908800000000009E-2"/>
    <n v="6.4116200000000012E-2"/>
    <n v="0.19897091369861156"/>
    <n v="127"/>
    <n v="41.67"/>
    <n v="58.33"/>
    <n v="44.54"/>
    <n v="3006.6120000000001"/>
    <n v="922.1"/>
    <n v="17"/>
    <n v="1"/>
    <n v="2568.7102256079697"/>
    <n v="332.63873425139161"/>
    <n v="78.709999999999994"/>
    <n v="100"/>
    <n v="74.77"/>
    <n v="43.34"/>
    <s v=""/>
    <n v="100"/>
    <n v="20.929889952153101"/>
    <n v="7.8675305755395639"/>
    <n v="25.474576642335744"/>
    <n v="12.282361111111118"/>
    <s v=""/>
    <s v=""/>
    <n v="0"/>
    <m/>
    <s v=""/>
    <n v="9.5"/>
    <n v="89"/>
    <n v="72.98"/>
    <n v="69.3"/>
    <n v="7.6"/>
    <n v="4"/>
    <n v="1"/>
    <n v="187"/>
    <n v="38.982180137890801"/>
    <n v="105"/>
    <n v="147"/>
    <n v="2675.8846800000001"/>
    <n v="2194.2254379999999"/>
  </r>
  <r>
    <x v="3"/>
    <x v="3"/>
    <n v="35019059"/>
    <s v="Amparo"/>
    <m/>
    <m/>
    <m/>
    <m/>
    <m/>
    <m/>
    <n v="1.6009999999999999E-4"/>
    <n v="1.37E-4"/>
    <n v="2.3099999999999999E-5"/>
    <n v="0"/>
    <n v="0"/>
    <n v="0"/>
    <n v="1.139E-4"/>
    <n v="4.6199999999999998E-5"/>
    <s v=""/>
    <n v="13"/>
    <n v="66.67"/>
    <n v="33.33"/>
    <m/>
    <s v=""/>
    <m/>
    <m/>
    <m/>
    <s v=""/>
    <s v=""/>
    <s v=""/>
    <m/>
    <s v=""/>
    <s v=""/>
    <s v=""/>
    <s v=""/>
    <n v="7.6602870813397119E-3"/>
    <n v="2.8794964028776978E-3"/>
    <n v="9.9999999999999985E-3"/>
    <n v="3.2083333333333347E-3"/>
    <s v=""/>
    <s v=""/>
    <m/>
    <m/>
    <s v=""/>
    <m/>
    <m/>
    <m/>
    <m/>
    <m/>
    <m/>
    <m/>
    <n v="4"/>
    <s v=""/>
    <n v="2"/>
    <n v="1"/>
    <m/>
    <m/>
  </r>
  <r>
    <x v="6"/>
    <x v="3"/>
    <n v="35020025"/>
    <s v="Analândia"/>
    <n v="1.49168467550265"/>
    <n v="4643"/>
    <n v="3815"/>
    <n v="828"/>
    <n v="14.215"/>
    <n v="82.17"/>
    <n v="0.14492020000000003"/>
    <n v="0.14051050000000004"/>
    <n v="4.4096999999999999E-3"/>
    <n v="0"/>
    <n v="0"/>
    <n v="0.12725690000000001"/>
    <n v="1.5765200000000004E-2"/>
    <n v="1.8981E-3"/>
    <s v=""/>
    <n v="11"/>
    <n v="73.33"/>
    <n v="26.67"/>
    <n v="2.66"/>
    <n v="205.30799999999999"/>
    <n v="47.63"/>
    <n v="0"/>
    <n v="0"/>
    <n v="26896.954555244454"/>
    <n v="3328.1585181994401"/>
    <s v=""/>
    <n v="79.39"/>
    <s v=""/>
    <s v=""/>
    <s v=""/>
    <s v=""/>
    <n v="9.534223684210529"/>
    <n v="3.659601010101011"/>
    <n v="13.641796116504858"/>
    <n v="0.89993877551020407"/>
    <s v=""/>
    <s v=""/>
    <n v="0"/>
    <m/>
    <s v=""/>
    <n v="10"/>
    <n v="94"/>
    <n v="89.3"/>
    <n v="76.8"/>
    <n v="8.3000000000000007"/>
    <n v="0"/>
    <n v="0"/>
    <n v="3"/>
    <s v=""/>
    <n v="11"/>
    <n v="4"/>
    <n v="192.98952"/>
    <n v="183.34004400000001"/>
  </r>
  <r>
    <x v="3"/>
    <x v="3"/>
    <n v="35020029"/>
    <s v="Analândia"/>
    <m/>
    <m/>
    <m/>
    <m/>
    <m/>
    <m/>
    <n v="0.14031260000000001"/>
    <n v="0.1317477"/>
    <n v="8.5649000000000003E-3"/>
    <n v="0"/>
    <n v="0"/>
    <n v="8.5649000000000003E-3"/>
    <n v="0.12972220000000001"/>
    <n v="2.0255E-3"/>
    <s v=""/>
    <n v="5"/>
    <n v="66.67"/>
    <n v="33.33"/>
    <m/>
    <s v=""/>
    <m/>
    <m/>
    <m/>
    <s v=""/>
    <s v=""/>
    <s v=""/>
    <m/>
    <s v=""/>
    <s v=""/>
    <s v=""/>
    <s v=""/>
    <n v="9.2310921052631585"/>
    <n v="3.5432474747474747"/>
    <n v="12.791038834951454"/>
    <n v="1.7479387755102043"/>
    <s v=""/>
    <s v=""/>
    <m/>
    <m/>
    <s v=""/>
    <m/>
    <m/>
    <m/>
    <m/>
    <m/>
    <m/>
    <m/>
    <n v="1"/>
    <s v=""/>
    <n v="4"/>
    <n v="2"/>
    <m/>
    <m/>
  </r>
  <r>
    <x v="7"/>
    <x v="3"/>
    <n v="350200213"/>
    <s v="Analândia"/>
    <m/>
    <m/>
    <m/>
    <m/>
    <m/>
    <m/>
    <n v="2.8357E-3"/>
    <n v="2.7778E-3"/>
    <n v="5.7899999999999998E-5"/>
    <n v="0"/>
    <n v="0"/>
    <n v="0"/>
    <n v="2.7778E-3"/>
    <n v="5.7899999999999998E-5"/>
    <s v=""/>
    <n v="0"/>
    <n v="33.33"/>
    <n v="66.67"/>
    <m/>
    <s v=""/>
    <m/>
    <m/>
    <m/>
    <s v=""/>
    <s v=""/>
    <s v=""/>
    <m/>
    <s v=""/>
    <s v=""/>
    <s v=""/>
    <s v=""/>
    <n v="0.1865592105263158"/>
    <n v="7.1608585858585871E-2"/>
    <n v="0.26968932038834947"/>
    <n v="1.1816326530612245E-2"/>
    <s v=""/>
    <s v=""/>
    <m/>
    <m/>
    <s v=""/>
    <m/>
    <m/>
    <m/>
    <m/>
    <m/>
    <m/>
    <m/>
    <n v="0"/>
    <s v=""/>
    <n v="1"/>
    <n v="2"/>
    <m/>
    <m/>
  </r>
  <r>
    <x v="12"/>
    <x v="3"/>
    <n v="350210119"/>
    <s v="Andradina"/>
    <n v="6.7416286027510694E-2"/>
    <n v="55831"/>
    <n v="52446"/>
    <n v="3385"/>
    <n v="58.151000000000003"/>
    <n v="93.94"/>
    <n v="2.4845927999999997"/>
    <n v="2.1320220999999995"/>
    <n v="0.35257070000000013"/>
    <n v="0"/>
    <n v="0.17144309999999996"/>
    <n v="0.2336596"/>
    <n v="2.0388923999999999"/>
    <n v="4.05977E-2"/>
    <n v="0.16716480503495174"/>
    <n v="4"/>
    <n v="14.18"/>
    <n v="85.82"/>
    <n v="42.79"/>
    <n v="2888.136"/>
    <n v="696.51"/>
    <n v="3"/>
    <n v="0"/>
    <n v="3959.5808780068419"/>
    <n v="310.66611738998046"/>
    <n v="93.34"/>
    <m/>
    <n v="91.64"/>
    <n v="37.450000000000003"/>
    <s v=""/>
    <n v="100"/>
    <n v="112.42501357466061"/>
    <n v="35.443549215406563"/>
    <n v="128.43506626506021"/>
    <n v="64.103763636363652"/>
    <s v=""/>
    <s v=""/>
    <n v="0"/>
    <m/>
    <s v=""/>
    <n v="8.6999999999999993"/>
    <n v="98.18"/>
    <n v="98.18"/>
    <n v="75.900000000000006"/>
    <n v="8.1"/>
    <n v="0"/>
    <n v="0"/>
    <n v="27"/>
    <n v="102.55932758343104"/>
    <n v="19"/>
    <n v="115"/>
    <n v="2835.5719250000002"/>
    <n v="2835.5719250000002"/>
  </r>
  <r>
    <x v="14"/>
    <x v="3"/>
    <n v="350220014"/>
    <s v="Angatuba"/>
    <n v="1.12098716155247"/>
    <n v="23586"/>
    <n v="17372"/>
    <n v="6214"/>
    <n v="22.928000000000001"/>
    <n v="73.650000000000006"/>
    <n v="0.55266730000000008"/>
    <n v="0.5395158000000001"/>
    <n v="1.31515E-2"/>
    <n v="0.09"/>
    <n v="5.8429200000000001E-2"/>
    <n v="9.0474600000000016E-2"/>
    <n v="0.40343380000000001"/>
    <n v="3.2969999999999999E-4"/>
    <n v="4.1401128278105534E-2"/>
    <n v="62"/>
    <n v="79.22"/>
    <n v="20.78"/>
    <n v="12.27"/>
    <n v="946.404"/>
    <n v="284.24"/>
    <n v="4"/>
    <n v="0"/>
    <n v="15590.170440091581"/>
    <n v="1845.1488170948869"/>
    <n v="79.05"/>
    <n v="71.83"/>
    <n v="63.85"/>
    <n v="30.59"/>
    <s v=""/>
    <n v="100"/>
    <n v="10.587496168582378"/>
    <n v="4.7398567753001721"/>
    <n v="14.049890625000003"/>
    <n v="0.95300724637681167"/>
    <s v=""/>
    <s v=""/>
    <n v="0"/>
    <m/>
    <s v=""/>
    <n v="7.3"/>
    <n v="83.93"/>
    <n v="83.934160194737402"/>
    <n v="70"/>
    <n v="7.5"/>
    <n v="0"/>
    <n v="0"/>
    <n v="5"/>
    <n v="141.12948711810725"/>
    <n v="61"/>
    <n v="16"/>
    <n v="794.35624940000002"/>
    <n v="794.35624940000002"/>
  </r>
  <r>
    <x v="6"/>
    <x v="3"/>
    <n v="35023095"/>
    <s v="Anhembi"/>
    <m/>
    <m/>
    <m/>
    <m/>
    <m/>
    <m/>
    <n v="5.4127999999999989E-3"/>
    <n v="5.3085999999999993E-3"/>
    <n v="1.042E-4"/>
    <n v="0"/>
    <n v="0"/>
    <n v="0"/>
    <n v="2.9066000000000005E-3"/>
    <n v="2.5062000000000001E-3"/>
    <s v=""/>
    <n v="0"/>
    <n v="91.67"/>
    <n v="8.33"/>
    <m/>
    <s v=""/>
    <m/>
    <m/>
    <m/>
    <s v=""/>
    <s v=""/>
    <s v=""/>
    <m/>
    <s v=""/>
    <s v=""/>
    <s v=""/>
    <s v=""/>
    <n v="0.21914170040485825"/>
    <n v="7.9018978102189774E-2"/>
    <n v="0.36360273972602736"/>
    <n v="1.0316831683168316E-2"/>
    <s v=""/>
    <s v=""/>
    <m/>
    <m/>
    <s v=""/>
    <m/>
    <m/>
    <m/>
    <m/>
    <m/>
    <m/>
    <m/>
    <n v="0"/>
    <s v=""/>
    <n v="11"/>
    <n v="1"/>
    <m/>
    <m/>
  </r>
  <r>
    <x v="8"/>
    <x v="3"/>
    <n v="350230910"/>
    <s v="Anhembi"/>
    <n v="1.93628255964411"/>
    <n v="6269"/>
    <n v="4860"/>
    <n v="1409"/>
    <n v="8.5120000000000005"/>
    <n v="77.52"/>
    <n v="0.36414940000000001"/>
    <n v="0.36310310000000001"/>
    <n v="1.0463E-3"/>
    <n v="0"/>
    <n v="1.4E-2"/>
    <n v="0"/>
    <n v="0.33319679999999996"/>
    <n v="1.6952599999999998E-2"/>
    <n v="1.3463848257238994E-2"/>
    <n v="5"/>
    <n v="78.569999999999993"/>
    <n v="21.43"/>
    <n v="3.38"/>
    <n v="260.98200000000003"/>
    <n v="98.39"/>
    <n v="1"/>
    <n v="0"/>
    <n v="34458.701547296223"/>
    <n v="5080.772052959006"/>
    <n v="77.290000000000006"/>
    <n v="95.11"/>
    <n v="73.099999999999994"/>
    <n v="39.43"/>
    <s v=""/>
    <n v="100"/>
    <n v="14.742890688259108"/>
    <n v="5.3160496350364967"/>
    <n v="24.870075342465757"/>
    <n v="0.10359405940594058"/>
    <s v=""/>
    <s v=""/>
    <n v="0"/>
    <m/>
    <s v=""/>
    <n v="8.5"/>
    <n v="89.36"/>
    <n v="74.168744804655006"/>
    <n v="62.3"/>
    <n v="7.1"/>
    <n v="0"/>
    <n v="0"/>
    <n v="33"/>
    <n v="103.9821582397346"/>
    <n v="11"/>
    <n v="3"/>
    <n v="233.21334160000001"/>
    <n v="193.56707359999999"/>
  </r>
  <r>
    <x v="13"/>
    <x v="3"/>
    <n v="350240822"/>
    <s v="Anhumas"/>
    <n v="0.69101571260681305"/>
    <n v="3877"/>
    <n v="3320"/>
    <n v="557"/>
    <n v="12.081"/>
    <n v="85.63"/>
    <n v="0.28987740000000001"/>
    <n v="0.28097690000000003"/>
    <n v="8.9005000000000004E-3"/>
    <n v="0"/>
    <n v="7.4930999999999999E-3"/>
    <n v="0.28175120000000003"/>
    <n v="1.8800000000000002E-4"/>
    <n v="4.4510000000000003E-4"/>
    <n v="6.2256704249606509E-3"/>
    <n v="0"/>
    <n v="22.22"/>
    <n v="77.78"/>
    <n v="2.31"/>
    <n v="177.93"/>
    <n v="36.22"/>
    <n v="0"/>
    <n v="0"/>
    <n v="19359.215888573639"/>
    <n v="2765.6022697962339"/>
    <n v="94.96"/>
    <n v="94.26"/>
    <n v="92.35"/>
    <n v="10.34"/>
    <s v=""/>
    <n v="100"/>
    <n v="23.760442622950819"/>
    <n v="12.17972268907563"/>
    <n v="31.929193181818182"/>
    <n v="2.6177941176470592"/>
    <s v=""/>
    <s v=""/>
    <n v="0"/>
    <m/>
    <s v=""/>
    <n v="8.1999999999999993"/>
    <n v="93.7"/>
    <n v="93.696969696969703"/>
    <n v="79.599999999999994"/>
    <n v="8.6"/>
    <n v="0"/>
    <n v="0"/>
    <n v="4"/>
    <n v="120.35812191338991"/>
    <n v="4"/>
    <n v="14"/>
    <n v="166.7150182"/>
    <n v="166.7150182"/>
  </r>
  <r>
    <x v="15"/>
    <x v="3"/>
    <n v="35025072"/>
    <s v="Aparecida"/>
    <n v="0.14193488667315601"/>
    <n v="35432"/>
    <n v="34917"/>
    <n v="515"/>
    <n v="292.97199999999998"/>
    <n v="98.55"/>
    <n v="2.0172799999999998E-2"/>
    <n v="1.3709499999999999E-2"/>
    <n v="6.4632999999999999E-3"/>
    <n v="0.27"/>
    <n v="0"/>
    <n v="0"/>
    <n v="5.8107999999999996E-3"/>
    <n v="1.4361999999999998E-2"/>
    <n v="0.16614428385523117"/>
    <n v="10"/>
    <n v="50"/>
    <n v="50"/>
    <n v="28.58"/>
    <n v="1928.934"/>
    <n v="1525.12"/>
    <n v="10"/>
    <n v="1"/>
    <n v="1637.6789342966811"/>
    <n v="169.10815082411384"/>
    <n v="100"/>
    <n v="98.55"/>
    <n v="85.83"/>
    <n v="57.01"/>
    <s v=""/>
    <n v="100"/>
    <n v="2.5215999999999994"/>
    <n v="1.0963478260869564"/>
    <n v="2.2474590163934423"/>
    <n v="3.4017368421052621"/>
    <s v=""/>
    <s v=""/>
    <n v="2.8223075186272299"/>
    <m/>
    <s v=""/>
    <n v="9.6"/>
    <n v="79"/>
    <n v="39.5"/>
    <n v="20.9"/>
    <n v="3.5"/>
    <n v="0"/>
    <n v="1"/>
    <n v="29"/>
    <m/>
    <n v="9"/>
    <n v="9"/>
    <n v="1523.8578600000001"/>
    <n v="761.92893000000004"/>
  </r>
  <r>
    <x v="16"/>
    <x v="3"/>
    <n v="350260618"/>
    <s v="Aparecida d'Oeste"/>
    <n v="-0.93734574254723502"/>
    <n v="4253"/>
    <n v="3622"/>
    <n v="631"/>
    <n v="23.75"/>
    <n v="85.16"/>
    <n v="4.3523699999999992E-2"/>
    <n v="6.2303999999999997E-3"/>
    <n v="3.7293299999999995E-2"/>
    <n v="0"/>
    <n v="1.4601800000000002E-2"/>
    <n v="1.304E-3"/>
    <n v="1.8736000000000003E-2"/>
    <n v="8.8818999999999999E-3"/>
    <n v="8.524777775398628E-3"/>
    <n v="0"/>
    <n v="37.5"/>
    <n v="62.5"/>
    <n v="2.5"/>
    <n v="192.94200000000001"/>
    <n v="33.92"/>
    <n v="0"/>
    <n v="0"/>
    <n v="10306.851634140607"/>
    <n v="815.65012932047955"/>
    <n v="85.47"/>
    <m/>
    <n v="82.6"/>
    <n v="16.559999999999999"/>
    <s v=""/>
    <n v="100"/>
    <n v="9.8917499999999983"/>
    <n v="3.1312014388489207"/>
    <n v="1.8879999999999997"/>
    <n v="33.902999999999999"/>
    <s v=""/>
    <s v=""/>
    <n v="0"/>
    <m/>
    <s v=""/>
    <n v="8.6999999999999993"/>
    <n v="92.6"/>
    <n v="92.604856512141296"/>
    <n v="82.4"/>
    <n v="9.9"/>
    <n v="0"/>
    <n v="0"/>
    <n v="1"/>
    <n v="171.2865764329816"/>
    <n v="12"/>
    <n v="20"/>
    <n v="178.67366229999999"/>
    <n v="178.67366229999999"/>
  </r>
  <r>
    <x v="17"/>
    <x v="3"/>
    <n v="350270511"/>
    <s v="Apiaí"/>
    <n v="-0.61371215183243499"/>
    <n v="24695"/>
    <n v="19228"/>
    <n v="5467"/>
    <n v="25.489000000000001"/>
    <n v="77.86"/>
    <n v="5.4595099999999994E-2"/>
    <n v="5.237979999999999E-2"/>
    <n v="2.2152999999999999E-3"/>
    <n v="0"/>
    <n v="2.7134700000000001E-2"/>
    <n v="2.5000000000000001E-2"/>
    <n v="9.279999999999999E-4"/>
    <n v="1.5324E-3"/>
    <n v="4.3280731358494931E-2"/>
    <n v="6"/>
    <n v="94.74"/>
    <n v="5.26"/>
    <n v="12.7"/>
    <n v="979.34400000000005"/>
    <n v="443.8"/>
    <n v="7"/>
    <n v="4"/>
    <n v="26204.443004656812"/>
    <n v="3307.4808665721807"/>
    <n v="76.569999999999993"/>
    <n v="85.74"/>
    <n v="48.14"/>
    <n v="31.66"/>
    <s v=""/>
    <n v="100"/>
    <n v="0.60593895671476128"/>
    <n v="0.26605799220272902"/>
    <n v="0.81588473520249205"/>
    <n v="8.5532818532818536E-2"/>
    <s v=""/>
    <s v=""/>
    <n v="0"/>
    <m/>
    <s v=""/>
    <n v="4.8"/>
    <n v="56.96"/>
    <n v="56.962091503267999"/>
    <n v="54.7"/>
    <n v="5.9"/>
    <n v="0"/>
    <n v="4"/>
    <n v="22"/>
    <n v="85.473139752614458"/>
    <n v="36"/>
    <n v="2"/>
    <n v="557.85482539999998"/>
    <n v="557.85482539999998"/>
  </r>
  <r>
    <x v="14"/>
    <x v="3"/>
    <n v="350270514"/>
    <s v="Apiaí"/>
    <m/>
    <m/>
    <m/>
    <m/>
    <m/>
    <m/>
    <n v="1.5892699999999999E-2"/>
    <n v="1.5496899999999999E-2"/>
    <n v="3.9579999999999997E-4"/>
    <n v="0"/>
    <n v="9.8586999999999998E-3"/>
    <n v="9.2600000000000001E-5"/>
    <n v="5.6813999999999996E-3"/>
    <n v="2.6000000000000003E-4"/>
    <s v=""/>
    <n v="9"/>
    <n v="95.65"/>
    <n v="4.3499999999999996"/>
    <m/>
    <s v=""/>
    <m/>
    <m/>
    <m/>
    <s v=""/>
    <s v=""/>
    <s v=""/>
    <m/>
    <s v=""/>
    <s v=""/>
    <s v=""/>
    <s v=""/>
    <n v="0.17638956714761375"/>
    <n v="7.7449805068226116E-2"/>
    <n v="0.24138473520249221"/>
    <n v="1.5281853281853282E-2"/>
    <s v=""/>
    <s v=""/>
    <m/>
    <m/>
    <s v=""/>
    <m/>
    <m/>
    <m/>
    <m/>
    <m/>
    <m/>
    <m/>
    <n v="39"/>
    <s v=""/>
    <n v="44"/>
    <n v="2"/>
    <m/>
    <m/>
  </r>
  <r>
    <x v="8"/>
    <x v="3"/>
    <n v="350275410"/>
    <s v="Araçariguama"/>
    <n v="2.9050592857631199"/>
    <n v="19493"/>
    <n v="19493"/>
    <n v="0"/>
    <n v="133.21299999999999"/>
    <n v="100"/>
    <n v="0.29343279999999999"/>
    <n v="0.27322249999999998"/>
    <n v="2.0210299999999997E-2"/>
    <n v="0"/>
    <n v="5.9063900000000003E-2"/>
    <n v="0.22406789999999999"/>
    <n v="5.5323999999999998E-3"/>
    <n v="4.7685999999999996E-3"/>
    <n v="6.2446820824334198E-2"/>
    <n v="46"/>
    <n v="29.58"/>
    <n v="70.42"/>
    <n v="14.41"/>
    <n v="1111.374"/>
    <n v="1111.3699999999999"/>
    <n v="5"/>
    <n v="0"/>
    <n v="2103.1549787103063"/>
    <n v="307.38418919612167"/>
    <n v="60.12"/>
    <n v="100"/>
    <n v="39.200000000000003"/>
    <n v="32.15"/>
    <s v=""/>
    <n v="60.12"/>
    <n v="63.789739130434775"/>
    <n v="22.571753846153843"/>
    <n v="101.1935185185185"/>
    <n v="10.636999999999999"/>
    <s v=""/>
    <s v=""/>
    <n v="0"/>
    <m/>
    <s v=""/>
    <n v="8.6999999999999993"/>
    <n v="37.909999999999997"/>
    <n v="0"/>
    <n v="0"/>
    <n v="0.6"/>
    <n v="1"/>
    <n v="0"/>
    <n v="74"/>
    <n v="94.582717295007683"/>
    <n v="21"/>
    <n v="50"/>
    <n v="421.30367219999999"/>
    <n v="0"/>
  </r>
  <r>
    <x v="12"/>
    <x v="3"/>
    <n v="350280419"/>
    <s v="Araçatuba"/>
    <n v="0.56701035738275796"/>
    <n v="187313"/>
    <n v="183700"/>
    <n v="3613"/>
    <n v="160.46600000000001"/>
    <n v="98.07"/>
    <n v="1.2817018"/>
    <n v="0.80444080000000007"/>
    <n v="0.47726099999999982"/>
    <n v="0"/>
    <n v="0.25069560000000002"/>
    <n v="0.92840600000000018"/>
    <n v="4.3732900000000012E-2"/>
    <n v="5.8867300000000025E-2"/>
    <n v="0.7403522163943218"/>
    <n v="6"/>
    <n v="21.91"/>
    <n v="78.09"/>
    <n v="171.08"/>
    <n v="10264.86"/>
    <n v="2458.65"/>
    <n v="23"/>
    <n v="1"/>
    <n v="1436.1100404136391"/>
    <n v="114.48473944680831"/>
    <n v="98.07"/>
    <n v="100"/>
    <n v="97.09"/>
    <n v="41.02"/>
    <s v=""/>
    <n v="100"/>
    <n v="46.948783882783886"/>
    <n v="15.025812426729193"/>
    <n v="39.241014634146346"/>
    <n v="70.185441176470547"/>
    <s v=""/>
    <s v=""/>
    <n v="0"/>
    <m/>
    <s v=""/>
    <n v="9.3000000000000007"/>
    <n v="98"/>
    <n v="98"/>
    <n v="76"/>
    <n v="8.1"/>
    <n v="3"/>
    <n v="1"/>
    <n v="20"/>
    <n v="33.861666710601988"/>
    <n v="39"/>
    <n v="139"/>
    <n v="10059.5628"/>
    <n v="10059.5628"/>
  </r>
  <r>
    <x v="0"/>
    <x v="3"/>
    <n v="350280420"/>
    <s v="Araça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3"/>
    <n v="350290310"/>
    <s v="Araçoiaba da Serra"/>
    <n v="2.2832244370468699"/>
    <n v="30388"/>
    <n v="20887"/>
    <n v="9501"/>
    <n v="118.91200000000001"/>
    <n v="68.73"/>
    <n v="3.0716799999999995E-2"/>
    <n v="1.0954400000000001E-2"/>
    <n v="1.9762399999999996E-2"/>
    <n v="0"/>
    <n v="9.5873000000000017E-3"/>
    <n v="1.3541000000000002E-3"/>
    <n v="1.0574699999999999E-2"/>
    <n v="9.2006999999999957E-3"/>
    <n v="6.8715117213410074E-2"/>
    <n v="43"/>
    <n v="29.69"/>
    <n v="70.31"/>
    <n v="15.36"/>
    <n v="1184.598"/>
    <n v="797.57"/>
    <n v="3"/>
    <n v="0"/>
    <n v="2386.8895616690797"/>
    <n v="373.60010530472556"/>
    <n v="96.88"/>
    <n v="78.33"/>
    <n v="27.34"/>
    <n v="18.440000000000001"/>
    <s v=""/>
    <n v="99.85"/>
    <n v="3.7008192771084332"/>
    <n v="1.3355130434782607"/>
    <n v="2.3307234042553198"/>
    <n v="5.4895555555555546"/>
    <s v=""/>
    <s v=""/>
    <n v="0"/>
    <m/>
    <s v=""/>
    <n v="9.3000000000000007"/>
    <n v="40.840000000000003"/>
    <n v="40.840000000000003"/>
    <n v="32.700000000000003"/>
    <n v="4.2"/>
    <n v="0"/>
    <n v="0"/>
    <n v="33"/>
    <n v="13.952242808848755"/>
    <n v="19"/>
    <n v="45"/>
    <n v="483.7898232"/>
    <n v="483.7898232"/>
  </r>
  <r>
    <x v="11"/>
    <x v="3"/>
    <n v="35030008"/>
    <s v="Aramina"/>
    <n v="0.75870589648041598"/>
    <n v="5371"/>
    <n v="5127"/>
    <n v="244"/>
    <n v="26.497"/>
    <n v="95.46"/>
    <n v="5.7579199999999997E-2"/>
    <n v="4.4176399999999998E-2"/>
    <n v="1.3402799999999999E-2"/>
    <n v="0"/>
    <n v="3.3333E-3"/>
    <n v="1.2349999999999999E-4"/>
    <n v="3.9611099999999996E-2"/>
    <n v="1.4511300000000001E-2"/>
    <s v=""/>
    <n v="2"/>
    <n v="58.33"/>
    <n v="41.67"/>
    <n v="3.61"/>
    <n v="278.58600000000001"/>
    <n v="28.88"/>
    <n v="0"/>
    <n v="0"/>
    <n v="19258.625954198473"/>
    <n v="2407.3282442748095"/>
    <s v=""/>
    <m/>
    <s v=""/>
    <s v=""/>
    <s v=""/>
    <s v=""/>
    <n v="5.5902135922330096"/>
    <n v="1.7554634146341463"/>
    <n v="7.1252258064516125"/>
    <n v="3.2689756097560974"/>
    <s v=""/>
    <s v=""/>
    <n v="0"/>
    <m/>
    <s v=""/>
    <n v="7.5"/>
    <n v="98.5"/>
    <n v="98.5"/>
    <n v="89.6"/>
    <n v="9.6999999999999993"/>
    <n v="0"/>
    <n v="0"/>
    <n v="6"/>
    <s v=""/>
    <n v="7"/>
    <n v="5"/>
    <n v="274.40721000000002"/>
    <n v="274.40721000000002"/>
  </r>
  <r>
    <x v="14"/>
    <x v="3"/>
    <n v="350310914"/>
    <s v="Arandu"/>
    <n v="-5.1934678046006197E-2"/>
    <n v="6144"/>
    <n v="4908"/>
    <n v="1236"/>
    <n v="21.457999999999998"/>
    <n v="79.88"/>
    <n v="0.13291779999999997"/>
    <n v="0.11016209999999999"/>
    <n v="2.27557E-2"/>
    <n v="0.1"/>
    <n v="1.7281299999999999E-2"/>
    <n v="0"/>
    <n v="0.11013889999999998"/>
    <n v="5.4975999999999983E-3"/>
    <n v="1.669951148621511E-2"/>
    <n v="2"/>
    <n v="52.94"/>
    <n v="47.06"/>
    <n v="3.36"/>
    <n v="258.822"/>
    <n v="122.96"/>
    <n v="0"/>
    <n v="0"/>
    <n v="16989.609375"/>
    <n v="2001.7968749999993"/>
    <n v="63.16"/>
    <n v="75.36"/>
    <n v="62.52"/>
    <n v="41.32"/>
    <s v=""/>
    <n v="83.81"/>
    <n v="8.9809324324324322"/>
    <n v="4.0156435045317211"/>
    <n v="10.10661467889908"/>
    <n v="5.8347948717948732"/>
    <s v=""/>
    <s v=""/>
    <n v="0"/>
    <m/>
    <s v=""/>
    <n v="9.6"/>
    <n v="73.94"/>
    <n v="73.935298935298903"/>
    <n v="52.5"/>
    <n v="6.5"/>
    <n v="0"/>
    <n v="0"/>
    <n v="0"/>
    <n v="103.48386546675414"/>
    <n v="9"/>
    <n v="8"/>
    <n v="191.3608194"/>
    <n v="191.3608194"/>
  </r>
  <r>
    <x v="15"/>
    <x v="3"/>
    <n v="35031582"/>
    <s v="Arapeí"/>
    <n v="-0.25538044824439099"/>
    <n v="2471"/>
    <n v="1896"/>
    <n v="575"/>
    <n v="15.869"/>
    <n v="76.73"/>
    <n v="7.8335000000000002E-3"/>
    <n v="7.1400000000000005E-3"/>
    <n v="6.935E-4"/>
    <n v="0"/>
    <n v="7.1111000000000004E-3"/>
    <n v="0"/>
    <n v="2.3099999999999999E-5"/>
    <n v="6.9930000000000003E-4"/>
    <n v="3.4535304062923442E-3"/>
    <n v="3"/>
    <n v="75"/>
    <n v="25"/>
    <n v="1.32"/>
    <n v="102.16800000000001"/>
    <n v="14.37"/>
    <n v="1"/>
    <n v="0"/>
    <n v="28715.499797652774"/>
    <n v="2807.7377579927152"/>
    <n v="80.45"/>
    <m/>
    <n v="67.930000000000007"/>
    <n v="17.12"/>
    <s v=""/>
    <n v="100"/>
    <n v="0.80757731958762891"/>
    <n v="0.34815555555555555"/>
    <n v="0.95200000000000007"/>
    <n v="0.31522727272727274"/>
    <s v=""/>
    <s v=""/>
    <n v="0"/>
    <m/>
    <s v=""/>
    <m/>
    <n v="87.69"/>
    <n v="87.6914949815108"/>
    <n v="85.9"/>
    <n v="9.8000000000000007"/>
    <n v="0"/>
    <n v="0"/>
    <n v="21"/>
    <n v="205.90813351588136"/>
    <n v="3"/>
    <n v="1"/>
    <n v="89.592646590000001"/>
    <n v="89.592646590000001"/>
  </r>
  <r>
    <x v="3"/>
    <x v="3"/>
    <n v="35032089"/>
    <s v="Araraquara"/>
    <m/>
    <m/>
    <m/>
    <m/>
    <m/>
    <m/>
    <n v="0.50562250000000009"/>
    <n v="0.45620560000000004"/>
    <n v="4.9416900000000007E-2"/>
    <n v="0"/>
    <n v="0.1773622"/>
    <n v="4.7164300000000006E-2"/>
    <n v="0.28058340000000004"/>
    <n v="5.1259999999999988E-4"/>
    <s v=""/>
    <n v="9"/>
    <n v="42.31"/>
    <n v="57.69"/>
    <m/>
    <s v=""/>
    <m/>
    <m/>
    <m/>
    <s v=""/>
    <s v=""/>
    <s v=""/>
    <m/>
    <s v=""/>
    <s v=""/>
    <s v=""/>
    <s v=""/>
    <n v="11.236055555555557"/>
    <n v="5.0612862862862871"/>
    <n v="13.417811764705883"/>
    <n v="4.4924454545454546"/>
    <s v=""/>
    <s v=""/>
    <m/>
    <m/>
    <s v=""/>
    <m/>
    <m/>
    <m/>
    <m/>
    <m/>
    <m/>
    <m/>
    <n v="2"/>
    <s v=""/>
    <n v="11"/>
    <n v="15"/>
    <m/>
    <m/>
  </r>
  <r>
    <x v="7"/>
    <x v="3"/>
    <n v="350320813"/>
    <s v="Araraquara"/>
    <n v="1.1131154176528699"/>
    <n v="221205"/>
    <n v="214916"/>
    <n v="6289"/>
    <n v="219.892"/>
    <n v="97.16"/>
    <n v="3.7049851000000014"/>
    <n v="2.0891373999999998"/>
    <n v="1.6158477000000016"/>
    <n v="0"/>
    <n v="1.2338561999999997"/>
    <n v="1.7652733999999999"/>
    <n v="0.61364720000000017"/>
    <n v="9.2208299999999979E-2"/>
    <n v="1.1152948285219177"/>
    <n v="23"/>
    <n v="10.35"/>
    <n v="89.65"/>
    <n v="199.95"/>
    <n v="11996.802"/>
    <n v="5806.61"/>
    <n v="33"/>
    <n v="2"/>
    <n v="1424.2202481860718"/>
    <n v="156.8210483488167"/>
    <n v="97.12"/>
    <n v="97.16"/>
    <n v="97.18"/>
    <n v="52.93"/>
    <s v=""/>
    <n v="99.52"/>
    <n v="82.333002222222248"/>
    <n v="37.086937937937954"/>
    <n v="61.445217647058811"/>
    <n v="146.89524545454557"/>
    <s v=""/>
    <s v=""/>
    <n v="0"/>
    <m/>
    <s v=""/>
    <n v="10"/>
    <n v="99"/>
    <n v="99"/>
    <n v="51.6"/>
    <n v="6.8"/>
    <n v="11"/>
    <n v="2"/>
    <n v="47"/>
    <n v="126.53321470792302"/>
    <n v="47"/>
    <n v="407"/>
    <n v="11876.833979999999"/>
    <n v="11876.833979999999"/>
  </r>
  <r>
    <x v="3"/>
    <x v="3"/>
    <n v="35033079"/>
    <s v="Araras"/>
    <n v="1.1396240021658699"/>
    <n v="126338"/>
    <n v="119997"/>
    <n v="6341"/>
    <n v="196.34200000000001"/>
    <n v="94.98"/>
    <n v="0.91430839999999991"/>
    <n v="0.77095150000000001"/>
    <n v="0.14335689999999995"/>
    <n v="0"/>
    <n v="0.14984279999999994"/>
    <n v="0.46794180000000007"/>
    <n v="0.26470430000000006"/>
    <n v="3.1819500000000001E-2"/>
    <n v="0.51339558385608852"/>
    <n v="32"/>
    <n v="27.5"/>
    <n v="72.5"/>
    <n v="110.79"/>
    <n v="6647.2380000000003"/>
    <n v="6647.24"/>
    <n v="17"/>
    <n v="0"/>
    <n v="2136.7138944735552"/>
    <n v="252.11227025914604"/>
    <n v="100"/>
    <n v="99.92"/>
    <n v="100"/>
    <n v="44.92"/>
    <s v=""/>
    <n v="100"/>
    <n v="29.589268608414237"/>
    <n v="10.681172897196261"/>
    <n v="37.064975961538458"/>
    <n v="14.193752475247523"/>
    <s v=""/>
    <s v=""/>
    <n v="0"/>
    <m/>
    <s v=""/>
    <n v="9.5"/>
    <n v="100"/>
    <n v="0"/>
    <n v="0"/>
    <n v="1.5"/>
    <n v="3"/>
    <n v="0"/>
    <n v="81"/>
    <n v="29.186616463378634"/>
    <n v="55"/>
    <n v="145"/>
    <n v="6647.2380000000003"/>
    <n v="0"/>
  </r>
  <r>
    <x v="0"/>
    <x v="3"/>
    <n v="350335620"/>
    <s v="Arco-Íris"/>
    <n v="-0.94906116781671201"/>
    <n v="1849"/>
    <n v="1134"/>
    <n v="715"/>
    <n v="7.0250000000000004"/>
    <n v="61.33"/>
    <n v="2.3463800000000003E-2"/>
    <n v="2.0419600000000003E-2"/>
    <n v="3.0441999999999999E-3"/>
    <n v="0"/>
    <n v="2.9805000000000001E-3"/>
    <n v="0"/>
    <n v="2.0419600000000003E-2"/>
    <n v="6.3700000000000003E-5"/>
    <n v="2.5682062966011334E-3"/>
    <n v="11"/>
    <n v="72.22"/>
    <n v="27.78"/>
    <n v="0.75"/>
    <n v="57.618000000000002"/>
    <n v="19.55"/>
    <n v="0"/>
    <n v="0"/>
    <n v="32405.840995132505"/>
    <n v="4093.3693888588427"/>
    <n v="57.82"/>
    <n v="72.98"/>
    <n v="56.65"/>
    <n v="12.69"/>
    <s v=""/>
    <n v="100"/>
    <n v="2.9701012658227848"/>
    <n v="1.2349368421052633"/>
    <n v="3.7126545454545452"/>
    <n v="1.2684166666666667"/>
    <s v=""/>
    <s v=""/>
    <n v="0"/>
    <m/>
    <s v=""/>
    <n v="8"/>
    <n v="83.63"/>
    <n v="83.628318584070797"/>
    <n v="66.099999999999994"/>
    <n v="7"/>
    <n v="0"/>
    <n v="0"/>
    <n v="1"/>
    <n v="116.05376109950795"/>
    <n v="13"/>
    <n v="5"/>
    <n v="48.184964600000001"/>
    <n v="48.184964600000001"/>
  </r>
  <r>
    <x v="7"/>
    <x v="3"/>
    <n v="350340613"/>
    <s v="Arealva"/>
    <n v="0.56427033173589403"/>
    <n v="8060"/>
    <n v="6608"/>
    <n v="1452"/>
    <n v="15.914"/>
    <n v="81.99"/>
    <n v="0.11379180000000001"/>
    <n v="9.0495300000000015E-2"/>
    <n v="2.3296499999999998E-2"/>
    <n v="0"/>
    <n v="1.47364E-2"/>
    <n v="1.5818499999999999E-2"/>
    <n v="8.1926700000000005E-2"/>
    <n v="1.3102000000000003E-3"/>
    <n v="2.1165758035353022E-2"/>
    <n v="3"/>
    <n v="56.25"/>
    <n v="43.75"/>
    <n v="4.63"/>
    <n v="357.37200000000001"/>
    <n v="141.01"/>
    <n v="0"/>
    <n v="0"/>
    <n v="16315.771712158808"/>
    <n v="1682.4416873449129"/>
    <n v="68.52"/>
    <n v="78.77"/>
    <n v="61.74"/>
    <n v="23.26"/>
    <s v=""/>
    <n v="86.99"/>
    <n v="5.2926418604651175"/>
    <n v="2.7288201438848922"/>
    <n v="5.261354651162792"/>
    <n v="5.4177906976744188"/>
    <s v=""/>
    <s v=""/>
    <n v="0"/>
    <m/>
    <s v=""/>
    <n v="7.5"/>
    <n v="73.91"/>
    <n v="73.912382111347696"/>
    <n v="60.5"/>
    <n v="6.5"/>
    <n v="0"/>
    <n v="0"/>
    <n v="8"/>
    <n v="69.62377617369475"/>
    <n v="27"/>
    <n v="21"/>
    <n v="264.14215819999998"/>
    <n v="264.14215819999998"/>
  </r>
  <r>
    <x v="15"/>
    <x v="3"/>
    <n v="35035052"/>
    <s v="Areias"/>
    <n v="0.236341310589916"/>
    <n v="3772"/>
    <n v="2529"/>
    <n v="1243"/>
    <n v="12.304"/>
    <n v="67.05"/>
    <n v="1.3900300000000001E-2"/>
    <n v="1.3900300000000001E-2"/>
    <n v="0"/>
    <n v="0.01"/>
    <n v="9.7222000000000003E-3"/>
    <n v="1.1600000000000001E-5"/>
    <n v="0"/>
    <n v="4.1665000000000001E-3"/>
    <n v="2.7418339814814816E-2"/>
    <n v="5"/>
    <n v="100"/>
    <n v="0"/>
    <n v="1.82"/>
    <n v="140.07599999999999"/>
    <n v="140.08000000000001"/>
    <n v="0"/>
    <n v="0"/>
    <n v="37789.692470837748"/>
    <n v="3845.853658536585"/>
    <n v="77.540000000000006"/>
    <n v="63.97"/>
    <n v="63.97"/>
    <n v="50"/>
    <s v=""/>
    <n v="95.41"/>
    <n v="0.70919897959183675"/>
    <n v="0.30752876106194693"/>
    <n v="0.92668666666666666"/>
    <n v="0"/>
    <s v=""/>
    <s v=""/>
    <n v="0"/>
    <m/>
    <s v=""/>
    <n v="7.9"/>
    <n v="90"/>
    <n v="0"/>
    <n v="0"/>
    <n v="1.4"/>
    <n v="0"/>
    <n v="0"/>
    <n v="31"/>
    <n v="35.458747924434334"/>
    <n v="7"/>
    <n v="0"/>
    <n v="126.0684"/>
    <n v="0"/>
  </r>
  <r>
    <x v="7"/>
    <x v="3"/>
    <n v="350360413"/>
    <s v="Areiópolis"/>
    <n v="0.20091501605772299"/>
    <n v="10719"/>
    <n v="9791"/>
    <n v="928"/>
    <n v="124.712"/>
    <n v="91.34"/>
    <n v="2.84814E-2"/>
    <n v="0"/>
    <n v="2.84814E-2"/>
    <n v="0"/>
    <n v="2.6851800000000002E-2"/>
    <n v="1.6295999999999999E-3"/>
    <n v="0"/>
    <n v="0"/>
    <n v="2.0055325591752597E-2"/>
    <n v="2"/>
    <n v="0"/>
    <n v="100"/>
    <n v="6.89"/>
    <n v="531.57600000000002"/>
    <n v="129.94"/>
    <n v="1"/>
    <n v="0"/>
    <n v="2177.1284634760705"/>
    <n v="235.36523929471036"/>
    <n v="95.28"/>
    <n v="88.86"/>
    <n v="95.04"/>
    <n v="19.850000000000001"/>
    <s v=""/>
    <n v="100"/>
    <n v="7.4951052631578943"/>
    <n v="3.8488378378378383"/>
    <n v="0"/>
    <n v="35.601749999999996"/>
    <s v=""/>
    <s v=""/>
    <n v="0"/>
    <m/>
    <s v=""/>
    <n v="4.8"/>
    <n v="98.12"/>
    <n v="98.124038954382399"/>
    <n v="75.599999999999994"/>
    <n v="8.4"/>
    <n v="0"/>
    <n v="0"/>
    <n v="0"/>
    <n v="133.88862662515103"/>
    <n v="0"/>
    <n v="3"/>
    <n v="521.6038413"/>
    <n v="521.6038413"/>
  </r>
  <r>
    <x v="10"/>
    <x v="3"/>
    <n v="350370315"/>
    <s v="Ariranha"/>
    <n v="1.04363591915528"/>
    <n v="9025"/>
    <n v="8547"/>
    <n v="478"/>
    <n v="67.801000000000002"/>
    <n v="94.7"/>
    <n v="0.64652700000000007"/>
    <n v="0.41241050000000001"/>
    <n v="0.23411650000000003"/>
    <n v="0"/>
    <n v="3.5208499999999997E-2"/>
    <n v="0.60858709999999994"/>
    <n v="0"/>
    <n v="2.7314000000000001E-3"/>
    <n v="3.7231623706720632E-2"/>
    <n v="1"/>
    <n v="10.34"/>
    <n v="89.66"/>
    <n v="6.21"/>
    <n v="478.92599999999999"/>
    <n v="478.93"/>
    <n v="2"/>
    <n v="0"/>
    <n v="3564.1795013850415"/>
    <n v="419.31523545706381"/>
    <n v="94.7"/>
    <m/>
    <n v="94.7"/>
    <n v="0"/>
    <s v=""/>
    <n v="100"/>
    <n v="195.91727272727275"/>
    <n v="63.385000000000005"/>
    <n v="196.3859523809524"/>
    <n v="195.09708333333333"/>
    <s v=""/>
    <s v=""/>
    <n v="0"/>
    <m/>
    <s v=""/>
    <n v="9.5"/>
    <n v="100"/>
    <n v="0"/>
    <n v="0"/>
    <n v="1.5"/>
    <n v="1"/>
    <n v="0"/>
    <n v="1"/>
    <n v="94.566114755947524"/>
    <n v="3"/>
    <n v="26"/>
    <n v="478.92599999999999"/>
    <n v="0"/>
  </r>
  <r>
    <x v="6"/>
    <x v="3"/>
    <n v="35038025"/>
    <s v="Artur Nogueira"/>
    <n v="2.2467346428647601"/>
    <n v="49620"/>
    <n v="44926"/>
    <n v="4694"/>
    <n v="279.15600000000001"/>
    <n v="90.54"/>
    <n v="0.23432450000000002"/>
    <n v="0.20483410000000002"/>
    <n v="2.94904E-2"/>
    <n v="0"/>
    <n v="0.13194440000000002"/>
    <n v="3.15263E-2"/>
    <n v="5.8357999999999979E-2"/>
    <n v="1.2495800000000003E-2"/>
    <n v="0.12247666538846717"/>
    <n v="23"/>
    <n v="24.53"/>
    <n v="75.47"/>
    <n v="37.03"/>
    <n v="2499.66"/>
    <n v="2499.66"/>
    <n v="6"/>
    <n v="0"/>
    <n v="1366.4328899637244"/>
    <n v="184.30955259975812"/>
    <n v="90.5"/>
    <n v="100"/>
    <n v="87.79"/>
    <n v="33.770000000000003"/>
    <s v=""/>
    <n v="99.95"/>
    <n v="28.576158536585371"/>
    <n v="10.898813953488373"/>
    <n v="38.647943396226417"/>
    <n v="10.169103448275866"/>
    <s v=""/>
    <s v=""/>
    <n v="0"/>
    <m/>
    <s v=""/>
    <n v="9.5"/>
    <n v="98"/>
    <n v="0"/>
    <n v="0"/>
    <n v="1.5"/>
    <n v="1"/>
    <n v="0"/>
    <n v="24"/>
    <n v="107.7302354546504"/>
    <n v="26"/>
    <n v="80"/>
    <n v="2449.6668"/>
    <n v="0"/>
  </r>
  <r>
    <x v="15"/>
    <x v="3"/>
    <n v="35039012"/>
    <s v="Arujá"/>
    <m/>
    <m/>
    <m/>
    <m/>
    <m/>
    <m/>
    <n v="1.0222999999999999E-3"/>
    <n v="6.9439999999999997E-4"/>
    <n v="3.279E-4"/>
    <n v="0"/>
    <n v="0"/>
    <n v="1.0222999999999999E-3"/>
    <n v="0"/>
    <n v="0"/>
    <s v=""/>
    <n v="3"/>
    <n v="33.33"/>
    <n v="66.67"/>
    <m/>
    <s v=""/>
    <m/>
    <m/>
    <m/>
    <s v=""/>
    <s v=""/>
    <s v=""/>
    <m/>
    <s v=""/>
    <s v=""/>
    <s v=""/>
    <s v=""/>
    <n v="0.17038333333333333"/>
    <n v="6.9544217687074819E-2"/>
    <n v="0.16533333333333333"/>
    <n v="0.18216666666666667"/>
    <s v=""/>
    <s v=""/>
    <m/>
    <m/>
    <s v=""/>
    <m/>
    <m/>
    <m/>
    <m/>
    <m/>
    <m/>
    <m/>
    <n v="6"/>
    <s v=""/>
    <n v="1"/>
    <n v="2"/>
    <m/>
    <m/>
  </r>
  <r>
    <x v="18"/>
    <x v="3"/>
    <n v="35039016"/>
    <s v="Arujá"/>
    <n v="2.0284234221600799"/>
    <n v="83849"/>
    <n v="80655"/>
    <n v="3194"/>
    <n v="860.43100000000004"/>
    <n v="96.19"/>
    <n v="1.8625100000000002E-2"/>
    <n v="5.8939999999999999E-3"/>
    <n v="1.2731100000000002E-2"/>
    <n v="0"/>
    <n v="0"/>
    <n v="1.4860999999999999E-2"/>
    <n v="1.693E-4"/>
    <n v="3.5947999999999996E-3"/>
    <n v="0.18733984360401923"/>
    <n v="6"/>
    <n v="27.78"/>
    <n v="72.22"/>
    <n v="65.44"/>
    <n v="4417.1459999999997"/>
    <n v="2339.8000000000002"/>
    <n v="13"/>
    <n v="1"/>
    <n v="552.87385657551079"/>
    <n v="67.698839580674786"/>
    <n v="100"/>
    <n v="96.01"/>
    <n v="66.959999999999994"/>
    <n v="29.14"/>
    <s v=""/>
    <n v="100"/>
    <n v="3.1041833333333337"/>
    <n v="1.2670136054421772"/>
    <n v="1.4033333333333333"/>
    <n v="7.0728333333333353"/>
    <s v=""/>
    <s v=""/>
    <n v="0"/>
    <m/>
    <s v=""/>
    <n v="9.5"/>
    <n v="62.71"/>
    <n v="62.705568964870402"/>
    <n v="47"/>
    <n v="6"/>
    <n v="2"/>
    <n v="1"/>
    <n v="55"/>
    <m/>
    <n v="10"/>
    <n v="26"/>
    <n v="2769.796531"/>
    <n v="2769.796531"/>
  </r>
  <r>
    <x v="10"/>
    <x v="3"/>
    <n v="350395015"/>
    <s v="Aspásia"/>
    <n v="-0.30351323630309901"/>
    <n v="1782"/>
    <n v="1298"/>
    <n v="484"/>
    <n v="25.681000000000001"/>
    <n v="72.84"/>
    <n v="1.94235E-2"/>
    <n v="1.2739500000000001E-2"/>
    <n v="6.6839999999999998E-3"/>
    <n v="0"/>
    <n v="4.6204000000000002E-3"/>
    <n v="0"/>
    <n v="1.3680299999999999E-2"/>
    <n v="1.1228E-3"/>
    <n v="2.5342029934151381E-3"/>
    <n v="1"/>
    <n v="77.5"/>
    <n v="22.5"/>
    <n v="0.9"/>
    <n v="69.227999999999994"/>
    <n v="10.38"/>
    <n v="0"/>
    <n v="1"/>
    <n v="9379.3939393939399"/>
    <n v="1061.818181818182"/>
    <n v="84.39"/>
    <n v="69.489999999999995"/>
    <n v="84.39"/>
    <n v="14.42"/>
    <s v=""/>
    <n v="100"/>
    <n v="11.425588235294116"/>
    <n v="3.6648113207547168"/>
    <n v="11.581363636363637"/>
    <n v="11.139999999999997"/>
    <s v=""/>
    <s v=""/>
    <n v="0"/>
    <m/>
    <s v=""/>
    <n v="8.1999999999999993"/>
    <n v="100"/>
    <n v="100"/>
    <n v="85"/>
    <n v="10"/>
    <n v="0"/>
    <n v="1"/>
    <n v="3"/>
    <n v="182.32162190659656"/>
    <n v="31"/>
    <n v="9"/>
    <n v="69.227999999999994"/>
    <n v="69.227999999999994"/>
  </r>
  <r>
    <x v="5"/>
    <x v="3"/>
    <n v="350400817"/>
    <s v="Assis"/>
    <n v="0.74312021799709504"/>
    <n v="99001"/>
    <n v="94680"/>
    <n v="4321"/>
    <n v="214.422"/>
    <n v="95.64"/>
    <n v="0.35034959999999998"/>
    <n v="0.29458990000000002"/>
    <n v="5.5759699999999982E-2"/>
    <n v="0"/>
    <n v="0.28485600000000005"/>
    <n v="1.3739299999999999E-2"/>
    <n v="4.0798799999999989E-2"/>
    <n v="1.095550000000001E-2"/>
    <n v="0.25600072144681746"/>
    <n v="9"/>
    <n v="16.260000000000002"/>
    <n v="83.74"/>
    <n v="78.239999999999995"/>
    <n v="5281.4160000000002"/>
    <n v="942.9"/>
    <n v="3"/>
    <n v="0"/>
    <n v="1350.6190846557106"/>
    <n v="146.52942899566676"/>
    <n v="97.27"/>
    <m/>
    <n v="97"/>
    <n v="26.97"/>
    <s v=""/>
    <n v="100"/>
    <n v="15.64060714285714"/>
    <n v="8.2629622641509428"/>
    <n v="16.549994382022472"/>
    <n v="12.12167391304347"/>
    <s v=""/>
    <s v=""/>
    <n v="0"/>
    <m/>
    <s v=""/>
    <n v="10"/>
    <n v="99.57"/>
    <n v="99.572029364717807"/>
    <n v="82.1"/>
    <n v="10"/>
    <n v="2"/>
    <n v="0"/>
    <n v="16"/>
    <n v="111.27156141986774"/>
    <n v="20"/>
    <n v="103"/>
    <n v="5258.8130899999996"/>
    <n v="5258.8130899999996"/>
  </r>
  <r>
    <x v="6"/>
    <x v="3"/>
    <n v="35041075"/>
    <s v="Atibaia"/>
    <n v="1.0879735044585701"/>
    <n v="134652"/>
    <n v="124870"/>
    <n v="9782"/>
    <n v="281.64"/>
    <n v="92.74"/>
    <n v="1.0149793999999999"/>
    <n v="0.88565870000000013"/>
    <n v="0.12932069999999982"/>
    <n v="0"/>
    <n v="0.70076999999999989"/>
    <n v="7.4043199999999976E-2"/>
    <n v="0.15156539999999996"/>
    <n v="8.8600799999999869E-2"/>
    <n v="0.40776314479069997"/>
    <n v="140"/>
    <n v="18.77"/>
    <n v="81.23"/>
    <n v="113.41"/>
    <n v="6804.5940000000001"/>
    <n v="3687.98"/>
    <n v="23"/>
    <n v="0"/>
    <n v="1384.1440156848766"/>
    <n v="182.67890562338479"/>
    <n v="83.43"/>
    <n v="91.02"/>
    <n v="45.77"/>
    <n v="50.6"/>
    <s v=""/>
    <n v="91.66"/>
    <n v="45.311580357142844"/>
    <n v="17.173932318104903"/>
    <n v="60.661554794520555"/>
    <n v="16.579576923076893"/>
    <s v=""/>
    <s v=""/>
    <n v="0"/>
    <m/>
    <s v=""/>
    <n v="9.6"/>
    <n v="55"/>
    <n v="48.020499999999998"/>
    <n v="45.8"/>
    <n v="5.6"/>
    <n v="0"/>
    <n v="0"/>
    <n v="113"/>
    <n v="171.85712072131901"/>
    <n v="143"/>
    <n v="619"/>
    <n v="3742.5266999999999"/>
    <n v="3267.600062"/>
  </r>
  <r>
    <x v="16"/>
    <x v="3"/>
    <n v="350420618"/>
    <s v="Auriflama"/>
    <n v="0.28021419186570201"/>
    <n v="14387"/>
    <n v="13324"/>
    <n v="1063"/>
    <n v="33.234000000000002"/>
    <n v="92.61"/>
    <n v="5.2030999999999996E-3"/>
    <n v="4.9884999999999999E-3"/>
    <n v="2.1460000000000001E-4"/>
    <n v="0"/>
    <n v="0"/>
    <n v="8.4900000000000004E-5"/>
    <n v="4.9884999999999999E-3"/>
    <n v="1.2970000000000001E-4"/>
    <n v="3.0457996016000913E-2"/>
    <n v="9"/>
    <n v="33.33"/>
    <n v="66.67"/>
    <n v="9.59"/>
    <n v="739.63800000000003"/>
    <n v="173.28"/>
    <n v="0"/>
    <n v="1"/>
    <n v="7036.252172099812"/>
    <n v="547.99471745325638"/>
    <n v="94.62"/>
    <n v="93.18"/>
    <n v="92.24"/>
    <n v="15.95"/>
    <s v=""/>
    <n v="100"/>
    <n v="0.51515841584158406"/>
    <n v="0.16209034267912772"/>
    <n v="0.65638157894736837"/>
    <n v="8.584E-2"/>
    <s v=""/>
    <s v=""/>
    <n v="0"/>
    <m/>
    <s v=""/>
    <n v="9"/>
    <n v="94.53"/>
    <n v="94.533012483080199"/>
    <n v="76.599999999999994"/>
    <n v="8.4"/>
    <n v="0"/>
    <n v="1"/>
    <n v="2"/>
    <n v="148.20049216726724"/>
    <n v="2"/>
    <n v="4"/>
    <n v="699.20208290000005"/>
    <n v="699.20208290000005"/>
  </r>
  <r>
    <x v="12"/>
    <x v="3"/>
    <n v="350420619"/>
    <s v="Auriflama"/>
    <m/>
    <m/>
    <m/>
    <m/>
    <m/>
    <m/>
    <n v="4.53958E-2"/>
    <n v="1.3889999999999999E-4"/>
    <n v="4.5256900000000003E-2"/>
    <n v="0"/>
    <n v="4.5138900000000003E-2"/>
    <n v="0"/>
    <n v="1.3889999999999999E-4"/>
    <n v="1.1800000000000001E-4"/>
    <s v=""/>
    <n v="0"/>
    <n v="16.670000000000002"/>
    <n v="83.33"/>
    <m/>
    <s v=""/>
    <m/>
    <m/>
    <m/>
    <s v=""/>
    <s v=""/>
    <s v=""/>
    <m/>
    <s v=""/>
    <s v=""/>
    <s v=""/>
    <s v=""/>
    <n v="4.4946336633663364"/>
    <n v="1.4141993769470405"/>
    <n v="1.8276315789473682E-2"/>
    <n v="18.10276"/>
    <s v=""/>
    <s v=""/>
    <m/>
    <m/>
    <s v=""/>
    <m/>
    <m/>
    <m/>
    <m/>
    <m/>
    <m/>
    <m/>
    <n v="1"/>
    <s v=""/>
    <n v="1"/>
    <n v="5"/>
    <m/>
    <m/>
  </r>
  <r>
    <x v="2"/>
    <x v="3"/>
    <n v="350430516"/>
    <s v="Avaí"/>
    <n v="0.70096356240068003"/>
    <n v="5158"/>
    <n v="3464"/>
    <n v="1694"/>
    <n v="9.5139999999999993"/>
    <n v="67.16"/>
    <n v="0.20071670000000003"/>
    <n v="0.18975700000000004"/>
    <n v="1.0959699999999999E-2"/>
    <n v="0"/>
    <n v="9.8333999999999991E-3"/>
    <n v="3.01E-5"/>
    <n v="0.19022930000000005"/>
    <n v="6.2390000000000004E-4"/>
    <n v="8.0589824138974295E-3"/>
    <n v="6"/>
    <n v="23.81"/>
    <n v="76.19"/>
    <n v="2.4900000000000002"/>
    <n v="192.40199999999999"/>
    <n v="56.53"/>
    <n v="0"/>
    <n v="0"/>
    <n v="24639.410624272976"/>
    <n v="2262.1791392012401"/>
    <n v="61.52"/>
    <n v="67.150000000000006"/>
    <n v="59.93"/>
    <n v="16.64"/>
    <s v=""/>
    <n v="91.61"/>
    <n v="12.164648484848486"/>
    <n v="4.9805632754342435"/>
    <n v="14.824765625000003"/>
    <n v="2.9620810810810818"/>
    <s v=""/>
    <s v=""/>
    <n v="0"/>
    <m/>
    <s v=""/>
    <n v="9.6"/>
    <n v="85.09"/>
    <n v="85.085432956849104"/>
    <n v="70.599999999999994"/>
    <n v="7.7"/>
    <n v="0"/>
    <n v="0"/>
    <n v="1"/>
    <n v="122.01788631580396"/>
    <n v="5"/>
    <n v="16"/>
    <n v="163.70607469999999"/>
    <n v="163.70607469999999"/>
  </r>
  <r>
    <x v="12"/>
    <x v="3"/>
    <n v="350440419"/>
    <s v="Avanhandava"/>
    <n v="1.3576670618489699"/>
    <n v="11787"/>
    <n v="9966"/>
    <n v="1821"/>
    <n v="34.633000000000003"/>
    <n v="84.55"/>
    <n v="2.8974100000000003E-2"/>
    <n v="2.7536600000000001E-2"/>
    <n v="1.4374999999999998E-3"/>
    <n v="0"/>
    <n v="0"/>
    <n v="2.2220000000000003E-4"/>
    <n v="2.7987999999999999E-2"/>
    <n v="7.6390000000000008E-4"/>
    <n v="3.3985525914634149E-2"/>
    <n v="2"/>
    <n v="12.5"/>
    <n v="87.5"/>
    <n v="7.65"/>
    <n v="589.84199999999998"/>
    <n v="75.5"/>
    <n v="0"/>
    <n v="0"/>
    <n v="6554.950369050649"/>
    <n v="508.34308984474438"/>
    <n v="84.56"/>
    <n v="84.56"/>
    <n v="84.56"/>
    <n v="49.11"/>
    <s v=""/>
    <n v="100"/>
    <n v="3.7628701298701301"/>
    <n v="1.1826163265306122"/>
    <n v="4.7476896551724144"/>
    <n v="0.75657894736842068"/>
    <s v=""/>
    <s v=""/>
    <n v="0"/>
    <m/>
    <s v=""/>
    <n v="5.8"/>
    <n v="100"/>
    <n v="100"/>
    <n v="87.2"/>
    <n v="9.6999999999999993"/>
    <n v="0"/>
    <n v="0"/>
    <n v="3"/>
    <m/>
    <n v="2"/>
    <n v="14"/>
    <n v="589.84199999999998"/>
    <n v="589.84199999999998"/>
  </r>
  <r>
    <x v="14"/>
    <x v="3"/>
    <n v="350450314"/>
    <s v="Avaré"/>
    <m/>
    <m/>
    <m/>
    <m/>
    <m/>
    <m/>
    <n v="9.5105999999999996E-2"/>
    <n v="9.1328599999999996E-2"/>
    <n v="3.7773999999999998E-3"/>
    <n v="0.12"/>
    <n v="0"/>
    <n v="0"/>
    <n v="9.1314699999999999E-2"/>
    <n v="3.7912999999999996E-3"/>
    <s v=""/>
    <n v="6"/>
    <n v="52.94"/>
    <n v="47.06"/>
    <m/>
    <s v=""/>
    <m/>
    <m/>
    <m/>
    <s v=""/>
    <s v=""/>
    <s v=""/>
    <m/>
    <s v=""/>
    <s v=""/>
    <s v=""/>
    <s v=""/>
    <n v="1.5798338870431896"/>
    <n v="0.77764513491414544"/>
    <n v="1.9682887931034481"/>
    <n v="0.2737246376811594"/>
    <s v=""/>
    <s v=""/>
    <m/>
    <m/>
    <s v=""/>
    <m/>
    <m/>
    <m/>
    <m/>
    <m/>
    <m/>
    <m/>
    <n v="3"/>
    <s v=""/>
    <n v="9"/>
    <n v="8"/>
    <m/>
    <m/>
  </r>
  <r>
    <x v="5"/>
    <x v="3"/>
    <n v="350450317"/>
    <s v="Avaré"/>
    <n v="0.65571767615757404"/>
    <n v="85810"/>
    <n v="82585"/>
    <n v="3225"/>
    <n v="70.53"/>
    <n v="96.24"/>
    <n v="0.49664549999999996"/>
    <n v="0.37137289999999995"/>
    <n v="0.12527259999999998"/>
    <n v="0"/>
    <n v="0.22568520000000003"/>
    <n v="9.9034800000000006E-2"/>
    <n v="0.1499007"/>
    <n v="2.2024800000000001E-2"/>
    <n v="0.22125626996600725"/>
    <n v="20"/>
    <n v="35.29"/>
    <n v="64.709999999999994"/>
    <n v="68.11"/>
    <n v="4597.5060000000003"/>
    <n v="801.45"/>
    <n v="8"/>
    <n v="0"/>
    <n v="4494.6425824495982"/>
    <n v="507.16326768441905"/>
    <n v="97.01"/>
    <n v="100"/>
    <n v="93.42"/>
    <n v="31.41"/>
    <s v=""/>
    <n v="100"/>
    <n v="8.2499252491694346"/>
    <n v="4.0608789860997545"/>
    <n v="8.0037262931034476"/>
    <n v="9.0777246376811593"/>
    <s v=""/>
    <s v=""/>
    <n v="0"/>
    <m/>
    <s v=""/>
    <n v="9.5"/>
    <n v="93.17"/>
    <n v="93.170281495154597"/>
    <n v="82.6"/>
    <n v="9.4"/>
    <n v="0"/>
    <n v="0"/>
    <n v="19"/>
    <n v="102.00171956016123"/>
    <n v="18"/>
    <n v="33"/>
    <n v="4283.509282"/>
    <n v="4283.509282"/>
  </r>
  <r>
    <x v="2"/>
    <x v="3"/>
    <n v="350460216"/>
    <s v="Bady Bassitt"/>
    <n v="1.6646970674989201"/>
    <n v="15750"/>
    <n v="14781"/>
    <n v="969"/>
    <n v="143.71700000000001"/>
    <n v="93.85"/>
    <n v="0.2223493"/>
    <n v="0.1764444"/>
    <n v="4.5904899999999998E-2"/>
    <n v="0"/>
    <n v="3.2814900000000001E-2"/>
    <n v="3.6186E-3"/>
    <n v="0.1765833"/>
    <n v="9.3325000000000005E-3"/>
    <n v="2.6003639583333332E-2"/>
    <n v="1"/>
    <n v="10.81"/>
    <n v="89.19"/>
    <n v="10.87"/>
    <n v="838.67399999999998"/>
    <n v="187.86"/>
    <n v="2"/>
    <n v="0"/>
    <n v="1661.8971428571429"/>
    <n v="140.16"/>
    <n v="93.54"/>
    <n v="93.54"/>
    <n v="89.79"/>
    <n v="0"/>
    <s v=""/>
    <n v="100"/>
    <n v="65.396852941176462"/>
    <n v="26.789072289156628"/>
    <n v="65.349777777777774"/>
    <n v="65.57842857142856"/>
    <s v=""/>
    <s v=""/>
    <n v="0"/>
    <m/>
    <s v=""/>
    <n v="10"/>
    <n v="97"/>
    <n v="97"/>
    <n v="77.599999999999994"/>
    <n v="8.1999999999999993"/>
    <n v="0"/>
    <n v="0"/>
    <n v="10"/>
    <n v="126.19348878005621"/>
    <n v="4"/>
    <n v="33"/>
    <n v="813.51378"/>
    <n v="813.51378"/>
  </r>
  <r>
    <x v="2"/>
    <x v="3"/>
    <n v="350470116"/>
    <s v="Balbinos"/>
    <n v="3.0203529784741798"/>
    <n v="3695"/>
    <n v="1189"/>
    <n v="2506"/>
    <n v="40.667000000000002"/>
    <n v="32.18"/>
    <n v="1.34585E-2"/>
    <n v="0"/>
    <n v="1.34585E-2"/>
    <n v="0"/>
    <n v="1.34354E-2"/>
    <n v="2.3099999999999999E-5"/>
    <n v="0"/>
    <n v="0"/>
    <n v="1.8179939942714524E-3"/>
    <n v="0"/>
    <n v="0"/>
    <n v="100"/>
    <n v="1.1299999999999999"/>
    <n v="86.994"/>
    <n v="22.62"/>
    <n v="0"/>
    <n v="0"/>
    <n v="5803.648173207037"/>
    <n v="597.43437077131284"/>
    <n v="91.39"/>
    <n v="51.14"/>
    <n v="30.5"/>
    <n v="10.45"/>
    <s v=""/>
    <n v="100"/>
    <n v="4.8066071428571426"/>
    <n v="1.9791911764705881"/>
    <n v="0"/>
    <n v="19.22642857142856"/>
    <s v=""/>
    <s v=""/>
    <n v="0"/>
    <m/>
    <s v=""/>
    <n v="7.5"/>
    <n v="100"/>
    <n v="100"/>
    <n v="74"/>
    <n v="8.1"/>
    <n v="0"/>
    <n v="0"/>
    <n v="0"/>
    <n v="739.02334343981909"/>
    <n v="0"/>
    <n v="8"/>
    <n v="86.994"/>
    <n v="86.994"/>
  </r>
  <r>
    <x v="10"/>
    <x v="3"/>
    <n v="350480015"/>
    <s v="Bálsamo"/>
    <n v="0.70671528305077402"/>
    <n v="8397"/>
    <n v="7793"/>
    <n v="604"/>
    <n v="55.826999999999998"/>
    <n v="92.81"/>
    <n v="1.6817499999999999E-2"/>
    <n v="2.1875000000000002E-3"/>
    <n v="1.4630000000000001E-2"/>
    <n v="0"/>
    <n v="1.1993E-2"/>
    <n v="1.1774000000000001E-3"/>
    <n v="2.1991000000000003E-3"/>
    <n v="1.4480000000000001E-3"/>
    <n v="1.8825709280474882E-2"/>
    <n v="2"/>
    <n v="8.33"/>
    <n v="91.67"/>
    <n v="5.67"/>
    <n v="437.29199999999997"/>
    <n v="52.69"/>
    <n v="0"/>
    <n v="0"/>
    <n v="4356.5273311897108"/>
    <n v="450.67524115755629"/>
    <n v="100"/>
    <n v="97.27"/>
    <n v="100"/>
    <n v="8.2100000000000009"/>
    <s v=""/>
    <n v="100"/>
    <n v="4.5452702702702696"/>
    <n v="1.4497844827586208"/>
    <n v="0.87500000000000011"/>
    <n v="12.191666666666666"/>
    <s v=""/>
    <s v=""/>
    <n v="0"/>
    <m/>
    <s v=""/>
    <n v="8.3000000000000007"/>
    <n v="98.82"/>
    <n v="98.82"/>
    <n v="88"/>
    <n v="10"/>
    <n v="0"/>
    <n v="0"/>
    <n v="5"/>
    <n v="63.705435058633157"/>
    <n v="1"/>
    <n v="11"/>
    <n v="432.13195439999998"/>
    <n v="432.13195439999998"/>
  </r>
  <r>
    <x v="16"/>
    <x v="3"/>
    <n v="350480018"/>
    <s v="Bálsamo"/>
    <m/>
    <m/>
    <m/>
    <m/>
    <m/>
    <m/>
    <n v="2.3841999999999999E-3"/>
    <n v="2.3841999999999999E-3"/>
    <n v="0"/>
    <n v="0"/>
    <n v="0"/>
    <n v="0"/>
    <n v="2.3841999999999999E-3"/>
    <n v="0"/>
    <s v=""/>
    <n v="1"/>
    <n v="100"/>
    <n v="0"/>
    <m/>
    <s v=""/>
    <m/>
    <m/>
    <m/>
    <s v=""/>
    <s v=""/>
    <s v=""/>
    <m/>
    <s v=""/>
    <s v=""/>
    <s v=""/>
    <s v=""/>
    <n v="0.6443783783783783"/>
    <n v="0.20553448275862068"/>
    <n v="0.95367999999999997"/>
    <n v="0"/>
    <s v=""/>
    <s v=""/>
    <m/>
    <m/>
    <s v=""/>
    <m/>
    <m/>
    <m/>
    <m/>
    <m/>
    <m/>
    <m/>
    <n v="0"/>
    <s v=""/>
    <n v="2"/>
    <n v="0"/>
    <m/>
    <m/>
  </r>
  <r>
    <x v="15"/>
    <x v="3"/>
    <n v="35049092"/>
    <s v="Bananal"/>
    <n v="0.396353738043009"/>
    <n v="10468"/>
    <n v="8659"/>
    <n v="1809"/>
    <n v="16.984999999999999"/>
    <n v="82.72"/>
    <n v="2.6611E-3"/>
    <n v="9.1580000000000003E-4"/>
    <n v="1.7453E-3"/>
    <n v="0.03"/>
    <n v="8.3330000000000003E-4"/>
    <n v="8.7730000000000002E-4"/>
    <n v="8.4499999999999994E-5"/>
    <n v="8.6599999999999991E-4"/>
    <n v="1.9459062051622979E-2"/>
    <n v="11"/>
    <n v="60"/>
    <n v="40"/>
    <n v="6.04"/>
    <n v="466.23599999999999"/>
    <n v="201.59"/>
    <n v="1"/>
    <n v="0"/>
    <n v="28167.902178066488"/>
    <n v="2861.9793656858992"/>
    <n v="77.25"/>
    <n v="89.64"/>
    <n v="70.45"/>
    <n v="24.28"/>
    <s v=""/>
    <n v="96.81"/>
    <n v="6.5706172839506166E-2"/>
    <n v="2.8460962566844918E-2"/>
    <n v="2.9541935483870969E-2"/>
    <n v="0.18371578947368428"/>
    <s v=""/>
    <s v=""/>
    <n v="0"/>
    <m/>
    <s v=""/>
    <m/>
    <n v="82.27"/>
    <n v="82.265552460538501"/>
    <n v="56.8"/>
    <n v="6.9"/>
    <n v="0"/>
    <n v="0"/>
    <n v="44"/>
    <n v="4.2823235662096"/>
    <n v="6"/>
    <n v="4"/>
    <n v="383.5516212"/>
    <n v="383.5516212"/>
  </r>
  <r>
    <x v="14"/>
    <x v="3"/>
    <n v="350500514"/>
    <s v="Barão de Antonina"/>
    <n v="0.96907476212642096"/>
    <n v="3274"/>
    <n v="2056"/>
    <n v="1218"/>
    <n v="21.132999999999999"/>
    <n v="62.8"/>
    <n v="4.0232000000000002E-3"/>
    <n v="0"/>
    <n v="4.0232000000000002E-3"/>
    <n v="0"/>
    <n v="3.9537000000000001E-3"/>
    <n v="0"/>
    <n v="0"/>
    <n v="6.9499999999999995E-5"/>
    <n v="5.0439581832796938E-3"/>
    <n v="0"/>
    <n v="0"/>
    <n v="100"/>
    <n v="1.45"/>
    <n v="112.05"/>
    <n v="39.729999999999997"/>
    <n v="0"/>
    <n v="0"/>
    <n v="17049.089798411729"/>
    <n v="2022.7733659132568"/>
    <n v="73.489999999999995"/>
    <n v="61.39"/>
    <n v="56.51"/>
    <n v="35.83"/>
    <s v=""/>
    <n v="100"/>
    <n v="0.50926582278481014"/>
    <n v="0.22729943502824862"/>
    <n v="0"/>
    <n v="1.9158095238095232"/>
    <s v=""/>
    <s v=""/>
    <n v="0"/>
    <m/>
    <s v=""/>
    <n v="7.6"/>
    <n v="88.41"/>
    <n v="88.405088062622298"/>
    <n v="64.5"/>
    <n v="7"/>
    <n v="0"/>
    <n v="0"/>
    <n v="13"/>
    <n v="78.384868714934825"/>
    <n v="0"/>
    <n v="3"/>
    <n v="99.057901169999994"/>
    <n v="99.057901169999994"/>
  </r>
  <r>
    <x v="12"/>
    <x v="3"/>
    <n v="350510419"/>
    <s v="Barbosa"/>
    <n v="1.03643138677958"/>
    <n v="7002"/>
    <n v="5962"/>
    <n v="1040"/>
    <n v="34.134"/>
    <n v="85.15"/>
    <n v="5.2254599999999998E-2"/>
    <n v="4.9892300000000001E-2"/>
    <n v="2.3623000000000003E-3"/>
    <n v="0"/>
    <n v="0"/>
    <n v="9.8030000000000014E-4"/>
    <n v="4.9892300000000001E-2"/>
    <n v="1.3820000000000002E-3"/>
    <n v="9.1605333333333334E-3"/>
    <n v="1"/>
    <n v="12.12"/>
    <n v="87.88"/>
    <n v="4.26"/>
    <n v="328.32"/>
    <n v="65.66"/>
    <n v="0"/>
    <n v="0"/>
    <n v="6845.8611825192802"/>
    <n v="540.46272493573269"/>
    <n v="100"/>
    <n v="98.57"/>
    <n v="100"/>
    <n v="14.45"/>
    <s v=""/>
    <n v="100"/>
    <n v="10.886374999999999"/>
    <n v="3.4378026315789469"/>
    <n v="13.858972222222224"/>
    <n v="1.9685833333333336"/>
    <s v=""/>
    <s v=""/>
    <n v="0"/>
    <m/>
    <s v=""/>
    <n v="7.8"/>
    <n v="100"/>
    <n v="100"/>
    <n v="80"/>
    <n v="9.6999999999999993"/>
    <n v="0"/>
    <n v="0"/>
    <n v="0"/>
    <m/>
    <n v="4"/>
    <n v="29"/>
    <n v="328.32"/>
    <n v="328.32"/>
  </r>
  <r>
    <x v="7"/>
    <x v="3"/>
    <n v="350520313"/>
    <s v="Bariri"/>
    <n v="0.881977671231993"/>
    <n v="33093"/>
    <n v="31728"/>
    <n v="1365"/>
    <n v="75.108999999999995"/>
    <n v="95.88"/>
    <n v="0.60557759999999994"/>
    <n v="0.30502489999999999"/>
    <n v="0.30055269999999989"/>
    <n v="0"/>
    <n v="7.7527799999999994E-2"/>
    <n v="0.162909"/>
    <n v="0.35393560000000002"/>
    <n v="1.12052E-2"/>
    <n v="0.13052897856214321"/>
    <n v="3"/>
    <n v="39.06"/>
    <n v="60.94"/>
    <n v="26.06"/>
    <n v="1758.78"/>
    <n v="125.37"/>
    <n v="3"/>
    <n v="0"/>
    <n v="3459.211313570846"/>
    <n v="352.59178678270342"/>
    <n v="100"/>
    <n v="94.88"/>
    <n v="100"/>
    <n v="47.63"/>
    <s v=""/>
    <n v="100"/>
    <n v="32.557935483870963"/>
    <n v="16.682578512396692"/>
    <n v="20.471469798657719"/>
    <n v="81.230459459459396"/>
    <s v=""/>
    <s v=""/>
    <n v="0"/>
    <m/>
    <s v=""/>
    <n v="9.6"/>
    <n v="98.8"/>
    <n v="98.8"/>
    <n v="92.9"/>
    <n v="9.6999999999999993"/>
    <n v="1"/>
    <n v="0"/>
    <n v="1"/>
    <n v="59.395086711024845"/>
    <n v="25"/>
    <n v="39"/>
    <n v="1737.67464"/>
    <n v="1737.67464"/>
  </r>
  <r>
    <x v="8"/>
    <x v="3"/>
    <n v="350530210"/>
    <s v="Barra Boni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3"/>
    <n v="350530213"/>
    <s v="Barra Bonita"/>
    <n v="-0.120525227429502"/>
    <n v="35029"/>
    <n v="34355"/>
    <n v="674"/>
    <n v="233.24700000000001"/>
    <n v="98.08"/>
    <n v="4.2510173999999994"/>
    <n v="4.2435004999999997"/>
    <n v="7.5169000000000008E-3"/>
    <n v="0"/>
    <n v="0"/>
    <n v="4.2324358999999996"/>
    <n v="0"/>
    <n v="1.8581500000000001E-2"/>
    <n v="0.14761830775898527"/>
    <n v="4"/>
    <n v="40"/>
    <n v="60"/>
    <n v="28.45"/>
    <n v="1920.4559999999999"/>
    <n v="1436.51"/>
    <n v="1"/>
    <n v="0"/>
    <n v="1188.3730623197921"/>
    <n v="135.04239344543089"/>
    <n v="100"/>
    <n v="100"/>
    <n v="100"/>
    <n v="30.35"/>
    <s v=""/>
    <n v="100"/>
    <n v="696.8880983606557"/>
    <n v="322.0467727272727"/>
    <n v="922.5001086956521"/>
    <n v="5.0112666666666676"/>
    <s v=""/>
    <s v=""/>
    <n v="0"/>
    <m/>
    <s v=""/>
    <n v="7.4"/>
    <n v="100"/>
    <n v="28"/>
    <n v="25.2"/>
    <n v="3.9"/>
    <n v="0"/>
    <n v="0"/>
    <n v="4"/>
    <m/>
    <n v="6"/>
    <n v="9"/>
    <n v="1920.4559999999999"/>
    <n v="537.72767999999996"/>
  </r>
  <r>
    <x v="17"/>
    <x v="3"/>
    <n v="350535111"/>
    <s v="Barra do Chapéu"/>
    <n v="0.55060824419570498"/>
    <n v="5409"/>
    <n v="1593"/>
    <n v="3816"/>
    <n v="13.28"/>
    <n v="29.45"/>
    <n v="8.2664999999999995E-3"/>
    <n v="6.7571999999999997E-3"/>
    <n v="1.5093000000000001E-3"/>
    <n v="0"/>
    <n v="7.1815000000000004E-3"/>
    <n v="0"/>
    <n v="1.0283E-3"/>
    <n v="5.6699999999999996E-5"/>
    <n v="3.7983955019633901E-3"/>
    <n v="9"/>
    <n v="95.65"/>
    <n v="4.3499999999999996"/>
    <n v="1.1599999999999999"/>
    <n v="89.316000000000003"/>
    <n v="89.32"/>
    <n v="0"/>
    <n v="0"/>
    <n v="71246.05657237937"/>
    <n v="9153.5440931780377"/>
    <n v="38.51"/>
    <n v="56.45"/>
    <n v="17.850000000000001"/>
    <n v="29.83"/>
    <s v=""/>
    <n v="100"/>
    <n v="0.15509380863039399"/>
    <n v="6.7647299509001627E-2"/>
    <n v="0.17971276595744681"/>
    <n v="9.6133757961783417E-2"/>
    <s v=""/>
    <s v=""/>
    <n v="0"/>
    <m/>
    <s v=""/>
    <n v="6.3"/>
    <n v="58.5"/>
    <n v="0"/>
    <n v="0"/>
    <n v="0.9"/>
    <n v="0"/>
    <n v="0"/>
    <n v="2"/>
    <n v="189.06667292249804"/>
    <n v="22"/>
    <n v="1"/>
    <n v="52.250984889999998"/>
    <n v="0"/>
  </r>
  <r>
    <x v="17"/>
    <x v="3"/>
    <n v="350540111"/>
    <s v="Barra do Turvo"/>
    <n v="-0.346845672483787"/>
    <n v="7665"/>
    <n v="3408"/>
    <n v="4257"/>
    <n v="7.61"/>
    <n v="44.46"/>
    <n v="3.6860000000000001E-4"/>
    <n v="5.6700000000000003E-5"/>
    <n v="3.1189999999999999E-4"/>
    <n v="0.01"/>
    <n v="0"/>
    <n v="1.638E-4"/>
    <n v="0"/>
    <n v="2.0479999999999999E-4"/>
    <n v="6.9229434361014423E-3"/>
    <n v="3"/>
    <n v="25"/>
    <n v="75"/>
    <n v="2.2400000000000002"/>
    <n v="173.07"/>
    <n v="73.790000000000006"/>
    <n v="4"/>
    <n v="1"/>
    <n v="127008"/>
    <n v="16416"/>
    <n v="41.75"/>
    <m/>
    <n v="30.91"/>
    <n v="27.08"/>
    <s v=""/>
    <n v="100"/>
    <n v="2.7364513734224201E-3"/>
    <n v="1.1940395205701328E-3"/>
    <n v="5.9810126582278487E-4"/>
    <n v="7.8170426065162901E-3"/>
    <s v=""/>
    <s v=""/>
    <n v="0"/>
    <m/>
    <s v=""/>
    <n v="8.6999999999999993"/>
    <n v="66.709999999999994"/>
    <n v="66.7060561299852"/>
    <n v="57.4"/>
    <n v="6.7"/>
    <n v="0"/>
    <n v="1"/>
    <n v="8"/>
    <m/>
    <n v="1"/>
    <n v="3"/>
    <n v="115.4481713"/>
    <n v="115.4481713"/>
  </r>
  <r>
    <x v="9"/>
    <x v="3"/>
    <n v="350550012"/>
    <s v="Barretos"/>
    <n v="0.63838234070230404"/>
    <n v="115907"/>
    <n v="112376"/>
    <n v="3531"/>
    <n v="74.128"/>
    <n v="96.95"/>
    <n v="3.0746902000000005"/>
    <n v="2.2373017999999991"/>
    <n v="0.83738840000000148"/>
    <n v="1.32"/>
    <n v="0.60581020000000019"/>
    <n v="9.1988300000000009E-2"/>
    <n v="2.2932682999999998"/>
    <n v="8.3623400000000001E-2"/>
    <n v="0.37691325104622347"/>
    <n v="87"/>
    <n v="48.05"/>
    <n v="51.95"/>
    <n v="104.66"/>
    <n v="6279.8760000000002"/>
    <n v="643.67999999999995"/>
    <n v="15"/>
    <n v="0"/>
    <n v="4960.022086672936"/>
    <n v="576.81002872993008"/>
    <n v="96.95"/>
    <m/>
    <n v="96.95"/>
    <n v="28.03"/>
    <s v=""/>
    <n v="100"/>
    <n v="46.941835114503824"/>
    <n v="16.866100932528802"/>
    <n v="50.503426636568825"/>
    <n v="39.499452830188744"/>
    <s v=""/>
    <s v=""/>
    <n v="0"/>
    <m/>
    <s v=""/>
    <n v="8.5"/>
    <n v="100"/>
    <n v="100"/>
    <n v="89.8"/>
    <n v="10"/>
    <n v="0"/>
    <n v="0"/>
    <n v="55"/>
    <n v="160.7293450995453"/>
    <n v="148"/>
    <n v="160"/>
    <n v="6279.8760000000002"/>
    <n v="6279.8760000000002"/>
  </r>
  <r>
    <x v="10"/>
    <x v="3"/>
    <n v="350550015"/>
    <s v="Barretos"/>
    <m/>
    <m/>
    <m/>
    <m/>
    <m/>
    <m/>
    <n v="5.7855700000000003E-2"/>
    <n v="5.7508500000000004E-2"/>
    <n v="3.4719999999999998E-4"/>
    <n v="0"/>
    <n v="0"/>
    <n v="3.4719999999999998E-4"/>
    <n v="5.7508500000000004E-2"/>
    <n v="0"/>
    <s v=""/>
    <n v="2"/>
    <n v="91.67"/>
    <n v="8.33"/>
    <m/>
    <s v=""/>
    <m/>
    <m/>
    <m/>
    <s v=""/>
    <s v=""/>
    <s v=""/>
    <m/>
    <s v=""/>
    <s v=""/>
    <s v=""/>
    <s v=""/>
    <n v="0.8832931297709925"/>
    <n v="0.31736533187054305"/>
    <n v="1.2981602708803612"/>
    <n v="1.6377358490566037E-2"/>
    <s v=""/>
    <s v=""/>
    <m/>
    <m/>
    <s v=""/>
    <m/>
    <m/>
    <m/>
    <m/>
    <m/>
    <m/>
    <m/>
    <n v="1"/>
    <s v=""/>
    <n v="11"/>
    <n v="1"/>
    <m/>
    <m/>
  </r>
  <r>
    <x v="3"/>
    <x v="3"/>
    <n v="35056099"/>
    <s v="Barrinha"/>
    <n v="1.4445114546548099"/>
    <n v="30829"/>
    <n v="30487"/>
    <n v="342"/>
    <n v="210.33600000000001"/>
    <n v="98.89"/>
    <n v="0.14761599999999997"/>
    <n v="7.3548600000000006E-2"/>
    <n v="7.4067399999999978E-2"/>
    <n v="0.01"/>
    <n v="0"/>
    <n v="6.9675899999999999E-2"/>
    <n v="7.2717599999999993E-2"/>
    <n v="5.2225000000000006E-3"/>
    <n v="0.11394477279985185"/>
    <n v="1"/>
    <n v="29.63"/>
    <n v="70.37"/>
    <n v="24.98"/>
    <n v="1686.366"/>
    <n v="1675.58"/>
    <n v="1"/>
    <n v="0"/>
    <n v="2066.3245645333941"/>
    <n v="245.50390865743293"/>
    <n v="98.89"/>
    <n v="100"/>
    <n v="98.89"/>
    <n v="19.600000000000001"/>
    <s v=""/>
    <n v="100"/>
    <n v="20.221369863013695"/>
    <n v="7.3077227722772271"/>
    <n v="15.009918367346939"/>
    <n v="30.861416666666656"/>
    <s v=""/>
    <s v=""/>
    <n v="0"/>
    <m/>
    <s v=""/>
    <n v="8.5"/>
    <n v="100"/>
    <n v="0.8"/>
    <n v="0.6"/>
    <n v="1.6"/>
    <n v="0"/>
    <n v="0"/>
    <n v="6"/>
    <m/>
    <n v="8"/>
    <n v="19"/>
    <n v="1686.366"/>
    <n v="13.490928"/>
  </r>
  <r>
    <x v="18"/>
    <x v="3"/>
    <n v="35057086"/>
    <s v="Barueri"/>
    <n v="1.14022100452931"/>
    <n v="255276"/>
    <n v="255276"/>
    <n v="0"/>
    <n v="3978.1210000000001"/>
    <n v="100"/>
    <n v="0.12172199999999997"/>
    <n v="6.1474799999999996E-2"/>
    <n v="6.024719999999998E-2"/>
    <n v="0"/>
    <n v="4.1666700000000001E-2"/>
    <n v="2.6843600000000009E-2"/>
    <n v="1.273E-4"/>
    <n v="5.3084399999999983E-2"/>
    <n v="0.92626169065845954"/>
    <n v="6"/>
    <n v="10.24"/>
    <n v="89.76"/>
    <n v="238.44"/>
    <n v="14306.49"/>
    <n v="11132.84"/>
    <n v="29"/>
    <n v="1"/>
    <n v="122.3015089550134"/>
    <n v="17.295162882527148"/>
    <n v="100"/>
    <n v="100"/>
    <n v="93.5"/>
    <n v="41.48"/>
    <s v=""/>
    <n v="100"/>
    <n v="32.897837837837827"/>
    <n v="12.295151515151511"/>
    <n v="26.728173913043474"/>
    <n v="43.033714285714275"/>
    <s v=""/>
    <s v=""/>
    <n v="0"/>
    <m/>
    <s v=""/>
    <n v="9.8000000000000007"/>
    <n v="72.97"/>
    <n v="27.729075106527802"/>
    <n v="22.2"/>
    <n v="3.6"/>
    <n v="6"/>
    <n v="1"/>
    <n v="114"/>
    <n v="4.4983723736193859"/>
    <n v="13"/>
    <n v="114"/>
    <n v="10439.624620000001"/>
    <n v="3967.0573570000001"/>
  </r>
  <r>
    <x v="1"/>
    <x v="3"/>
    <n v="350580721"/>
    <s v="Bastos"/>
    <n v="-0.18317091301114399"/>
    <n v="20267"/>
    <n v="17782"/>
    <n v="2485"/>
    <n v="118.90300000000001"/>
    <n v="87.74"/>
    <n v="0.12868160000000001"/>
    <n v="4.0658200000000005E-2"/>
    <n v="8.8023399999999988E-2"/>
    <n v="0"/>
    <n v="4.1635499999999999E-2"/>
    <n v="3.8370000000000001E-2"/>
    <n v="3.3022599999999999E-2"/>
    <n v="1.5653500000000011E-2"/>
    <n v="3.844610512398644E-2"/>
    <n v="6"/>
    <n v="3.82"/>
    <n v="96.18"/>
    <n v="12.7"/>
    <n v="979.88400000000001"/>
    <n v="189.07"/>
    <n v="0"/>
    <n v="0"/>
    <n v="2053.9556915182316"/>
    <n v="217.84378546405486"/>
    <n v="87.56"/>
    <n v="86.12"/>
    <n v="87.33"/>
    <n v="11.04"/>
    <s v=""/>
    <n v="100"/>
    <n v="21.095344262295086"/>
    <n v="9.7486060606060612"/>
    <n v="8.6506808510638322"/>
    <n v="62.873857142857126"/>
    <s v=""/>
    <s v=""/>
    <n v="0"/>
    <m/>
    <s v=""/>
    <n v="10"/>
    <n v="97.23"/>
    <n v="97.234270264180694"/>
    <n v="80.7"/>
    <n v="9.5"/>
    <n v="0"/>
    <n v="0"/>
    <n v="5"/>
    <n v="108.29575548869761"/>
    <n v="6"/>
    <n v="151"/>
    <n v="952.78305680000005"/>
    <n v="952.78305680000005"/>
  </r>
  <r>
    <x v="11"/>
    <x v="3"/>
    <n v="35059068"/>
    <s v="Batatais"/>
    <n v="0.79349079664059496"/>
    <n v="58821"/>
    <n v="52019"/>
    <n v="6802"/>
    <n v="69.143000000000001"/>
    <n v="88.44"/>
    <n v="0.69964669999999973"/>
    <n v="0.51261979999999974"/>
    <n v="0.1870269"/>
    <n v="7.0000000000000007E-2"/>
    <n v="0.22340560000000004"/>
    <n v="3.80039E-2"/>
    <n v="0.41402499999999987"/>
    <n v="2.421220000000001E-2"/>
    <n v="0.24985561294507783"/>
    <n v="59"/>
    <n v="47.6"/>
    <n v="52.4"/>
    <n v="43.18"/>
    <n v="2914.9740000000002"/>
    <n v="315.39999999999998"/>
    <n v="8"/>
    <n v="0"/>
    <n v="7243.1845769368083"/>
    <n v="847.09338501555567"/>
    <n v="88.44"/>
    <m/>
    <n v="88.44"/>
    <n v="18.920000000000002"/>
    <s v=""/>
    <n v="100"/>
    <n v="16.501101415094332"/>
    <n v="5.1787320503330845"/>
    <n v="19.271421052631567"/>
    <n v="11.837145569620253"/>
    <s v=""/>
    <s v=""/>
    <n v="0"/>
    <m/>
    <s v=""/>
    <n v="4.2"/>
    <n v="98"/>
    <n v="98"/>
    <n v="89.2"/>
    <n v="9.6999999999999993"/>
    <n v="0"/>
    <n v="0"/>
    <n v="22"/>
    <n v="89.413880827687493"/>
    <n v="129"/>
    <n v="142"/>
    <n v="2856.67452"/>
    <n v="2856.67452"/>
  </r>
  <r>
    <x v="4"/>
    <x v="3"/>
    <n v="35059064"/>
    <s v="Batatais"/>
    <m/>
    <m/>
    <m/>
    <m/>
    <m/>
    <m/>
    <n v="3.7666599999999995E-2"/>
    <n v="3.6039199999999993E-2"/>
    <n v="1.6274E-3"/>
    <n v="0"/>
    <n v="0"/>
    <n v="1.3056000000000001E-3"/>
    <n v="3.4042999999999997E-2"/>
    <n v="2.3180000000000002E-3"/>
    <s v=""/>
    <n v="7"/>
    <n v="78.95"/>
    <n v="21.05"/>
    <m/>
    <s v=""/>
    <m/>
    <m/>
    <m/>
    <s v=""/>
    <s v=""/>
    <s v=""/>
    <m/>
    <s v=""/>
    <s v=""/>
    <s v=""/>
    <s v=""/>
    <n v="0.88836320754716958"/>
    <n v="0.27880532938564023"/>
    <n v="1.3548571428571425"/>
    <n v="0.10299999999999999"/>
    <s v=""/>
    <s v=""/>
    <m/>
    <m/>
    <s v=""/>
    <m/>
    <m/>
    <m/>
    <m/>
    <m/>
    <m/>
    <m/>
    <n v="1"/>
    <s v=""/>
    <n v="15"/>
    <n v="4"/>
    <m/>
    <m/>
  </r>
  <r>
    <x v="7"/>
    <x v="3"/>
    <n v="350600313"/>
    <s v="Bauru"/>
    <n v="0.67595120900107997"/>
    <n v="356769"/>
    <n v="350801"/>
    <n v="5968"/>
    <n v="529.73199999999997"/>
    <n v="98.33"/>
    <n v="0.21820589999999965"/>
    <n v="1.58364E-2"/>
    <n v="0.20236949999999965"/>
    <n v="0"/>
    <n v="2.35011E-2"/>
    <n v="7.9864600000000008E-2"/>
    <n v="6.6955999999999986E-3"/>
    <n v="0.10814459999999987"/>
    <n v="1.4596298041038618"/>
    <n v="5"/>
    <n v="1.95"/>
    <n v="98.05"/>
    <n v="326.87"/>
    <n v="19612.259999999998"/>
    <n v="17649.89"/>
    <n v="19"/>
    <n v="0"/>
    <n v="458.76138341616002"/>
    <n v="43.312731767614338"/>
    <n v="98.23"/>
    <n v="100"/>
    <n v="97.15"/>
    <n v="51.52"/>
    <s v=""/>
    <n v="99.9"/>
    <n v="9.6125947136563727"/>
    <n v="4.2043526011560628"/>
    <n v="0.88968539325842699"/>
    <n v="41.299897959183603"/>
    <s v=""/>
    <s v=""/>
    <n v="0"/>
    <m/>
    <s v=""/>
    <n v="9.6"/>
    <n v="98"/>
    <n v="10.78"/>
    <n v="10"/>
    <n v="2.2999999999999998"/>
    <n v="5"/>
    <n v="0"/>
    <n v="26"/>
    <n v="25.398446849857603"/>
    <n v="7"/>
    <n v="352"/>
    <n v="19220.014800000001"/>
    <n v="2114.2016279999998"/>
  </r>
  <r>
    <x v="2"/>
    <x v="3"/>
    <n v="350600316"/>
    <s v="Bauru"/>
    <m/>
    <m/>
    <m/>
    <m/>
    <m/>
    <m/>
    <n v="0.54352689999999992"/>
    <n v="0.51667639999999992"/>
    <n v="2.6850499999999996E-2"/>
    <n v="0"/>
    <n v="0.34722219999999998"/>
    <n v="0"/>
    <n v="0.19378289999999998"/>
    <n v="2.5218000000000003E-3"/>
    <s v=""/>
    <n v="2"/>
    <n v="33.33"/>
    <n v="66.67"/>
    <m/>
    <s v=""/>
    <m/>
    <m/>
    <m/>
    <s v=""/>
    <s v=""/>
    <s v=""/>
    <m/>
    <s v=""/>
    <s v=""/>
    <s v=""/>
    <s v=""/>
    <n v="23.943916299559469"/>
    <n v="10.472579961464353"/>
    <n v="29.026764044943814"/>
    <n v="5.4796938775510196"/>
    <s v=""/>
    <s v=""/>
    <m/>
    <m/>
    <s v=""/>
    <m/>
    <m/>
    <m/>
    <m/>
    <m/>
    <m/>
    <m/>
    <n v="6"/>
    <s v=""/>
    <n v="7"/>
    <n v="14"/>
    <m/>
    <m/>
  </r>
  <r>
    <x v="9"/>
    <x v="3"/>
    <n v="350610212"/>
    <s v="Bebedouro"/>
    <n v="-8.8450515877092101E-2"/>
    <n v="74593"/>
    <n v="71524"/>
    <n v="3069"/>
    <n v="109.292"/>
    <n v="95.89"/>
    <n v="1.9091331000000005"/>
    <n v="1.3759897000000005"/>
    <n v="0.53314339999999993"/>
    <n v="0"/>
    <n v="9.7372499999999987E-2"/>
    <n v="0.16251589999999999"/>
    <n v="1.3689787000000004"/>
    <n v="0.28026600000000007"/>
    <n v="0.29746967439299637"/>
    <n v="48"/>
    <n v="36.590000000000003"/>
    <n v="63.41"/>
    <n v="59.23"/>
    <n v="3998.0520000000001"/>
    <n v="2814.64"/>
    <n v="11"/>
    <n v="0"/>
    <n v="3153.8959419784696"/>
    <n v="359.3581167133645"/>
    <n v="100"/>
    <n v="95.29"/>
    <n v="100"/>
    <n v="44.2"/>
    <s v=""/>
    <n v="100"/>
    <n v="72.590612167300407"/>
    <n v="25.591596514745312"/>
    <n v="77.302792134831492"/>
    <n v="62.722752941176473"/>
    <s v=""/>
    <s v=""/>
    <n v="0"/>
    <m/>
    <s v=""/>
    <n v="10"/>
    <n v="100"/>
    <n v="36"/>
    <n v="29.6"/>
    <n v="4.5"/>
    <n v="1"/>
    <n v="0"/>
    <n v="12"/>
    <n v="32.733588793107756"/>
    <n v="60"/>
    <n v="104"/>
    <n v="3998.0520000000001"/>
    <n v="1439.29872"/>
  </r>
  <r>
    <x v="10"/>
    <x v="3"/>
    <n v="350610215"/>
    <s v="Bebedouro"/>
    <m/>
    <m/>
    <m/>
    <m/>
    <m/>
    <m/>
    <n v="0.39849229999999997"/>
    <n v="0.11502"/>
    <n v="0.28347229999999995"/>
    <n v="0"/>
    <n v="0"/>
    <n v="7.8703999999999996E-3"/>
    <n v="0.39006629999999998"/>
    <n v="5.5559999999999995E-4"/>
    <s v=""/>
    <n v="3"/>
    <n v="40"/>
    <n v="60"/>
    <m/>
    <s v=""/>
    <m/>
    <m/>
    <m/>
    <s v=""/>
    <s v=""/>
    <s v=""/>
    <m/>
    <s v=""/>
    <s v=""/>
    <s v=""/>
    <s v=""/>
    <n v="15.151798479087454"/>
    <n v="5.3417198391420913"/>
    <n v="6.4617977528089883"/>
    <n v="33.34968235294118"/>
    <s v=""/>
    <s v=""/>
    <m/>
    <m/>
    <s v=""/>
    <m/>
    <m/>
    <m/>
    <m/>
    <m/>
    <m/>
    <m/>
    <n v="1"/>
    <s v=""/>
    <n v="16"/>
    <n v="24"/>
    <m/>
    <m/>
  </r>
  <r>
    <x v="12"/>
    <x v="3"/>
    <n v="350620119"/>
    <s v="Bento de Abreu"/>
    <n v="1.1266367774441299"/>
    <n v="2840"/>
    <n v="2680"/>
    <n v="160"/>
    <n v="9.4090000000000007"/>
    <n v="94.37"/>
    <n v="5.7903000000000008E-3"/>
    <n v="0"/>
    <n v="5.7903000000000008E-3"/>
    <n v="0"/>
    <n v="0"/>
    <n v="4.3808000000000007E-3"/>
    <n v="0"/>
    <n v="1.4095000000000002E-3"/>
    <n v="5.581429861302392E-3"/>
    <n v="0"/>
    <n v="0"/>
    <n v="100"/>
    <n v="1.86"/>
    <n v="143.208"/>
    <n v="34.36"/>
    <n v="1"/>
    <n v="0"/>
    <n v="23874.084507042255"/>
    <n v="2776.0563380281692"/>
    <n v="92.32"/>
    <n v="91.39"/>
    <n v="91.94"/>
    <n v="18.809999999999999"/>
    <s v=""/>
    <n v="100"/>
    <n v="0.67329069767441863"/>
    <n v="0.26931627906976752"/>
    <n v="0"/>
    <n v="2.3161200000000002"/>
    <s v=""/>
    <s v=""/>
    <n v="0"/>
    <m/>
    <s v=""/>
    <n v="9"/>
    <n v="93.84"/>
    <n v="93.839218632607"/>
    <n v="76"/>
    <n v="8.1"/>
    <n v="0"/>
    <n v="0"/>
    <n v="0"/>
    <m/>
    <n v="0"/>
    <n v="5"/>
    <n v="134.38526820000001"/>
    <n v="134.38526820000001"/>
  </r>
  <r>
    <x v="0"/>
    <x v="3"/>
    <n v="350620120"/>
    <s v="Bento de Abreu"/>
    <m/>
    <m/>
    <m/>
    <m/>
    <m/>
    <m/>
    <n v="0.16509989999999999"/>
    <n v="0.16485339999999998"/>
    <n v="2.4649999999999997E-4"/>
    <n v="0"/>
    <n v="0"/>
    <n v="0.16485339999999998"/>
    <n v="0"/>
    <n v="2.4649999999999997E-4"/>
    <s v=""/>
    <n v="1"/>
    <n v="66.67"/>
    <n v="33.33"/>
    <m/>
    <s v=""/>
    <m/>
    <m/>
    <m/>
    <s v=""/>
    <s v=""/>
    <s v=""/>
    <m/>
    <s v=""/>
    <s v=""/>
    <s v=""/>
    <s v=""/>
    <n v="19.197662790697674"/>
    <n v="7.6790651162790695"/>
    <n v="27.025147540983603"/>
    <n v="9.8599999999999993E-2"/>
    <s v=""/>
    <s v=""/>
    <m/>
    <m/>
    <s v=""/>
    <m/>
    <m/>
    <m/>
    <m/>
    <m/>
    <m/>
    <m/>
    <n v="2"/>
    <s v=""/>
    <n v="2"/>
    <n v="1"/>
    <m/>
    <m/>
  </r>
  <r>
    <x v="14"/>
    <x v="3"/>
    <n v="350630014"/>
    <s v="Bernardino de Campos"/>
    <n v="-2.0398519766140499E-2"/>
    <n v="10773"/>
    <n v="9785"/>
    <n v="988"/>
    <n v="44.148000000000003"/>
    <n v="90.83"/>
    <n v="0.20544350000000003"/>
    <n v="0.17279770000000003"/>
    <n v="3.2645800000000003E-2"/>
    <n v="0"/>
    <n v="2.5787000000000001E-2"/>
    <n v="2.4074999999999999E-3"/>
    <n v="0.17703370000000002"/>
    <n v="2.1529999999999997E-4"/>
    <n v="2.2403012901351913E-2"/>
    <n v="14"/>
    <n v="69.7"/>
    <n v="30.3"/>
    <n v="7.01"/>
    <n v="540.59400000000005"/>
    <n v="78.099999999999994"/>
    <n v="0"/>
    <n v="0"/>
    <n v="7406.1152882205515"/>
    <n v="848.92230576441091"/>
    <n v="89.64"/>
    <m/>
    <n v="88.37"/>
    <n v="20.62"/>
    <s v=""/>
    <n v="100"/>
    <n v="16.978801652892564"/>
    <n v="8.1202964426877493"/>
    <n v="18.782358695652178"/>
    <n v="11.257172413793107"/>
    <s v=""/>
    <s v=""/>
    <n v="0"/>
    <m/>
    <s v=""/>
    <n v="4.5"/>
    <n v="95.59"/>
    <n v="95.590341722938405"/>
    <n v="85.6"/>
    <n v="9.9"/>
    <n v="0"/>
    <n v="0"/>
    <n v="0"/>
    <n v="115.10505356377259"/>
    <n v="23"/>
    <n v="10"/>
    <n v="516.75565189999998"/>
    <n v="516.75565189999998"/>
  </r>
  <r>
    <x v="5"/>
    <x v="3"/>
    <n v="350630017"/>
    <s v="Bernardino de Campos"/>
    <m/>
    <m/>
    <m/>
    <m/>
    <m/>
    <m/>
    <n v="2E-3"/>
    <n v="2E-3"/>
    <n v="0"/>
    <n v="0"/>
    <n v="0"/>
    <n v="0"/>
    <n v="2E-3"/>
    <n v="0"/>
    <s v=""/>
    <n v="0"/>
    <n v="100"/>
    <n v="0"/>
    <m/>
    <s v=""/>
    <m/>
    <m/>
    <m/>
    <s v=""/>
    <s v=""/>
    <s v=""/>
    <m/>
    <s v=""/>
    <s v=""/>
    <s v=""/>
    <s v=""/>
    <n v="0.16528925619834711"/>
    <n v="7.9051383399209502E-2"/>
    <n v="0.21739130434782608"/>
    <n v="0"/>
    <s v=""/>
    <s v=""/>
    <m/>
    <m/>
    <s v=""/>
    <m/>
    <m/>
    <m/>
    <m/>
    <m/>
    <m/>
    <m/>
    <n v="0"/>
    <s v=""/>
    <n v="1"/>
    <n v="0"/>
    <m/>
    <m/>
  </r>
  <r>
    <x v="18"/>
    <x v="3"/>
    <n v="35063596"/>
    <s v="Bertiog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9"/>
    <x v="3"/>
    <n v="35063597"/>
    <s v="Bertioga"/>
    <n v="3.5501491609509799"/>
    <n v="57109"/>
    <n v="56441"/>
    <n v="668"/>
    <n v="116.146"/>
    <n v="98.83"/>
    <n v="1.7869699999999999"/>
    <n v="1.7862293"/>
    <n v="7.4069999999999995E-4"/>
    <n v="0"/>
    <n v="0.73248609999999992"/>
    <n v="5.5600000000000003E-5"/>
    <n v="7.4069999999999995E-4"/>
    <n v="1.0536875999999999"/>
    <n v="0.44905502813465442"/>
    <n v="10"/>
    <n v="94.44"/>
    <n v="5.56"/>
    <n v="45.6"/>
    <n v="3077.7840000000001"/>
    <n v="2390.81"/>
    <n v="6"/>
    <n v="0"/>
    <n v="15185.697525784028"/>
    <n v="1927.2030678176818"/>
    <n v="74.430000000000007"/>
    <n v="98.89"/>
    <n v="50.48"/>
    <n v="39.68"/>
    <s v=""/>
    <n v="75.67"/>
    <n v="17.399902629016552"/>
    <n v="6.498072727272727"/>
    <n v="26.345564896755164"/>
    <n v="2.1223495702005733E-2"/>
    <s v=""/>
    <s v=""/>
    <n v="0"/>
    <m/>
    <s v=""/>
    <n v="9.5"/>
    <n v="26.7"/>
    <n v="26.702811389178098"/>
    <n v="22.3"/>
    <n v="3.8"/>
    <n v="0"/>
    <n v="0"/>
    <n v="29"/>
    <n v="163.11722486277461"/>
    <n v="17"/>
    <n v="1"/>
    <n v="821.85485649999998"/>
    <n v="821.85485649999998"/>
  </r>
  <r>
    <x v="12"/>
    <x v="3"/>
    <n v="350640919"/>
    <s v="Bilac"/>
    <n v="1.19621248968769"/>
    <n v="7537"/>
    <n v="7048"/>
    <n v="489"/>
    <n v="47.920999999999999"/>
    <n v="93.51"/>
    <n v="7.6556000000000003E-3"/>
    <n v="4.6110999999999999E-3"/>
    <n v="3.0445000000000003E-3"/>
    <n v="0"/>
    <n v="2.2222000000000001E-3"/>
    <n v="4.5669999999999999E-4"/>
    <n v="4.6515999999999997E-3"/>
    <n v="3.2509999999999999E-4"/>
    <n v="1.6483904411764706E-2"/>
    <n v="0"/>
    <n v="7.69"/>
    <n v="92.31"/>
    <n v="5"/>
    <n v="385.39800000000002"/>
    <n v="34.69"/>
    <n v="1"/>
    <n v="0"/>
    <n v="4811.7818760780156"/>
    <n v="418.41581531113189"/>
    <n v="97.95"/>
    <n v="100"/>
    <n v="98.57"/>
    <n v="7.27"/>
    <s v=""/>
    <n v="97.94"/>
    <n v="1.9629743589743589"/>
    <n v="0.66570434782608712"/>
    <n v="1.5900344827586208"/>
    <n v="3.0444999999999993"/>
    <s v=""/>
    <s v=""/>
    <n v="13.267878466233199"/>
    <m/>
    <s v=""/>
    <n v="9"/>
    <n v="100"/>
    <n v="100"/>
    <n v="91"/>
    <n v="9.6999999999999993"/>
    <n v="0"/>
    <n v="0"/>
    <n v="8"/>
    <n v="13.481029399891428"/>
    <n v="1"/>
    <n v="12"/>
    <n v="385.39800000000002"/>
    <n v="385.39800000000002"/>
  </r>
  <r>
    <x v="0"/>
    <x v="3"/>
    <n v="350640920"/>
    <s v="Bilac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3"/>
    <n v="350650819"/>
    <s v="Birigui"/>
    <n v="1.2655994061251601"/>
    <n v="116637"/>
    <n v="113416"/>
    <n v="3221"/>
    <n v="219.8"/>
    <n v="97.24"/>
    <n v="0.28715509999999989"/>
    <n v="8.1867900000000007E-2"/>
    <n v="0.20528719999999989"/>
    <n v="0"/>
    <n v="0.18518519999999999"/>
    <n v="1.2059499999999999E-2"/>
    <n v="8.1850500000000007E-2"/>
    <n v="8.0598999999999966E-3"/>
    <n v="0.42629481745827968"/>
    <n v="19"/>
    <n v="29.63"/>
    <n v="70.37"/>
    <n v="104.38"/>
    <n v="6262.5420000000004"/>
    <n v="1598.21"/>
    <n v="7"/>
    <n v="0"/>
    <n v="1038.2489261555081"/>
    <n v="81.113197355899061"/>
    <n v="100"/>
    <n v="97.02"/>
    <n v="100"/>
    <n v="20.64"/>
    <s v=""/>
    <n v="100"/>
    <n v="23.731826446280984"/>
    <n v="7.4779973958333299"/>
    <n v="8.9964725274725286"/>
    <n v="68.429066666666643"/>
    <s v=""/>
    <s v=""/>
    <n v="0"/>
    <m/>
    <s v=""/>
    <n v="7.6"/>
    <n v="98"/>
    <n v="98"/>
    <n v="74.5"/>
    <n v="8"/>
    <n v="1"/>
    <n v="0"/>
    <n v="13"/>
    <n v="43.440640705917929"/>
    <n v="32"/>
    <n v="76"/>
    <n v="6137.2911599999998"/>
    <n v="6137.2911599999998"/>
  </r>
  <r>
    <x v="18"/>
    <x v="3"/>
    <n v="35066076"/>
    <s v="Biritiba Mirim"/>
    <n v="1.32409314747719"/>
    <n v="30822"/>
    <n v="26719"/>
    <n v="4103"/>
    <n v="97.316000000000003"/>
    <n v="86.69"/>
    <n v="0.75469840000000132"/>
    <n v="0.74144470000000129"/>
    <n v="1.32537E-2"/>
    <n v="0"/>
    <n v="0.10972229999999999"/>
    <n v="2.8739999999999999E-4"/>
    <n v="0.6410156000000018"/>
    <n v="3.6731000000000003E-3"/>
    <n v="5.5712832003571675E-2"/>
    <n v="25"/>
    <n v="76.34"/>
    <n v="23.66"/>
    <n v="21.61"/>
    <n v="1458.9179999999999"/>
    <n v="751.04"/>
    <n v="1"/>
    <n v="1"/>
    <n v="9720.0700798131202"/>
    <n v="1278.9565894490947"/>
    <n v="55.65"/>
    <m/>
    <n v="47.58"/>
    <n v="27.91"/>
    <s v=""/>
    <n v="64.84"/>
    <n v="21.259109859154968"/>
    <n v="7.9441936842105401"/>
    <n v="32.23672608695658"/>
    <n v="1.0602959999999999"/>
    <s v=""/>
    <s v=""/>
    <n v="0"/>
    <m/>
    <s v=""/>
    <n v="9.8000000000000007"/>
    <n v="55.69"/>
    <n v="55.136784987565001"/>
    <n v="48.5"/>
    <n v="5.7"/>
    <n v="0"/>
    <n v="1"/>
    <n v="11"/>
    <n v="196.94260021275861"/>
    <n v="142"/>
    <n v="44"/>
    <n v="812.52573819999998"/>
    <n v="804.40048079999997"/>
  </r>
  <r>
    <x v="19"/>
    <x v="3"/>
    <n v="35066077"/>
    <s v="Biritiba Mirim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3"/>
    <n v="350670613"/>
    <s v="Boa Esperança do Sul"/>
    <n v="0.69580702099354397"/>
    <n v="14211"/>
    <n v="12930"/>
    <n v="1281"/>
    <n v="20.565000000000001"/>
    <n v="90.99"/>
    <n v="1.1010977999999998"/>
    <n v="0.99292569999999991"/>
    <n v="0.10817209999999999"/>
    <n v="0"/>
    <n v="0"/>
    <n v="0"/>
    <n v="1.0865984000000002"/>
    <n v="1.4499400000000003E-2"/>
    <n v="3.1005668436412993E-2"/>
    <n v="21"/>
    <n v="62.69"/>
    <n v="37.31"/>
    <n v="9.15"/>
    <n v="705.83399999999995"/>
    <n v="83.29"/>
    <n v="2"/>
    <n v="0"/>
    <n v="12205.193160227993"/>
    <n v="1242.7105763141228"/>
    <n v="100"/>
    <m/>
    <n v="100"/>
    <n v="10.91"/>
    <s v=""/>
    <n v="100"/>
    <n v="38.908049469964659"/>
    <n v="20.019959999999994"/>
    <n v="43.741220264317178"/>
    <n v="19.316446428571428"/>
    <s v=""/>
    <s v=""/>
    <n v="0"/>
    <m/>
    <s v=""/>
    <n v="8.4"/>
    <n v="98"/>
    <n v="98"/>
    <n v="88.2"/>
    <n v="10"/>
    <n v="1"/>
    <n v="0"/>
    <n v="10"/>
    <m/>
    <n v="42"/>
    <n v="25"/>
    <n v="691.71731999999997"/>
    <n v="691.71731999999997"/>
  </r>
  <r>
    <x v="7"/>
    <x v="3"/>
    <n v="350680513"/>
    <s v="Bocaina"/>
    <n v="1.26924043446239"/>
    <n v="11646"/>
    <n v="10827"/>
    <n v="819"/>
    <n v="31.991"/>
    <n v="92.97"/>
    <n v="1.0126769000000002"/>
    <n v="0.96840270000000017"/>
    <n v="4.42742E-2"/>
    <n v="0"/>
    <n v="3.2538099999999993E-2"/>
    <n v="0.2403149"/>
    <n v="0.73750789999999999"/>
    <n v="2.3160000000000004E-3"/>
    <n v="2.8344106651778753E-2"/>
    <n v="1"/>
    <n v="59.46"/>
    <n v="40.54"/>
    <n v="7.69"/>
    <n v="593.40599999999995"/>
    <n v="84.06"/>
    <n v="0"/>
    <n v="0"/>
    <n v="8015.3323029366302"/>
    <n v="812.36476043276673"/>
    <n v="100"/>
    <n v="92.14"/>
    <n v="98.02"/>
    <n v="26.97"/>
    <s v=""/>
    <n v="100"/>
    <n v="66.623480263157902"/>
    <n v="34.212057432432438"/>
    <n v="79.377270491803301"/>
    <n v="14.758066666666664"/>
    <s v=""/>
    <s v=""/>
    <n v="0"/>
    <m/>
    <s v=""/>
    <n v="9.6"/>
    <n v="99.8"/>
    <n v="99.795615013006298"/>
    <n v="85.8"/>
    <n v="9.8000000000000007"/>
    <n v="0"/>
    <n v="0"/>
    <n v="8"/>
    <n v="114.79670324327562"/>
    <n v="22"/>
    <n v="15"/>
    <n v="592.19316719999995"/>
    <n v="592.19316719999995"/>
  </r>
  <r>
    <x v="8"/>
    <x v="3"/>
    <n v="350690410"/>
    <s v="Bofete"/>
    <n v="1.9134698358148201"/>
    <n v="10512"/>
    <n v="6702"/>
    <n v="3810"/>
    <n v="16.088999999999999"/>
    <n v="63.76"/>
    <n v="1.24563E-2"/>
    <n v="1.0715499999999999E-2"/>
    <n v="1.7407999999999998E-3"/>
    <n v="0"/>
    <n v="1.6175999999999999E-3"/>
    <n v="0"/>
    <n v="8.1597000000000006E-3"/>
    <n v="2.679E-3"/>
    <n v="1.8628156902956921E-2"/>
    <n v="16"/>
    <n v="62.5"/>
    <n v="37.5"/>
    <n v="4.9400000000000004"/>
    <n v="380.75400000000002"/>
    <n v="95.09"/>
    <n v="0"/>
    <n v="0"/>
    <n v="18750"/>
    <n v="2609.9999999999995"/>
    <n v="61.35"/>
    <n v="90.42"/>
    <n v="55.06"/>
    <n v="32.229999999999997"/>
    <s v=""/>
    <n v="96.23"/>
    <n v="0.51472314049586776"/>
    <n v="0.1993008"/>
    <n v="0.69132258064516128"/>
    <n v="0.20009195402298849"/>
    <s v=""/>
    <s v=""/>
    <n v="0"/>
    <m/>
    <s v=""/>
    <n v="8"/>
    <n v="87.47"/>
    <n v="87.473715830579806"/>
    <n v="75"/>
    <n v="8"/>
    <n v="0"/>
    <n v="0"/>
    <n v="12"/>
    <n v="8.6836288121624747"/>
    <n v="10"/>
    <n v="6"/>
    <n v="333.05967199999998"/>
    <n v="333.05967199999998"/>
  </r>
  <r>
    <x v="14"/>
    <x v="3"/>
    <n v="350690414"/>
    <s v="Bofete"/>
    <m/>
    <m/>
    <m/>
    <m/>
    <m/>
    <m/>
    <n v="4.6074000000000011E-3"/>
    <n v="4.5600000000000007E-3"/>
    <n v="4.74E-5"/>
    <n v="0"/>
    <n v="0"/>
    <n v="0"/>
    <n v="5.3700000000000004E-4"/>
    <n v="4.0704000000000001E-3"/>
    <s v=""/>
    <n v="6"/>
    <n v="71.430000000000007"/>
    <n v="28.57"/>
    <m/>
    <s v=""/>
    <m/>
    <m/>
    <m/>
    <s v=""/>
    <s v=""/>
    <s v=""/>
    <m/>
    <s v=""/>
    <s v=""/>
    <s v=""/>
    <s v=""/>
    <n v="0.19038842975206619"/>
    <n v="7.3718400000000017E-2"/>
    <n v="0.29419354838709683"/>
    <n v="5.4482758620689664E-3"/>
    <s v=""/>
    <s v=""/>
    <m/>
    <m/>
    <s v=""/>
    <m/>
    <m/>
    <m/>
    <m/>
    <m/>
    <m/>
    <m/>
    <n v="0"/>
    <s v=""/>
    <n v="5"/>
    <n v="2"/>
    <m/>
    <m/>
  </r>
  <r>
    <x v="8"/>
    <x v="3"/>
    <n v="350700110"/>
    <s v="Boituva"/>
    <n v="2.4274113319435502"/>
    <n v="54017"/>
    <n v="50813"/>
    <n v="3204"/>
    <n v="216.92699999999999"/>
    <n v="94.07"/>
    <n v="0.46387849999999986"/>
    <n v="0.13582229999999998"/>
    <n v="0.32805619999999991"/>
    <n v="0"/>
    <n v="0"/>
    <n v="0.44037559999999998"/>
    <n v="6.304699999999999E-3"/>
    <n v="1.7198200000000011E-2"/>
    <n v="0.14294649281345975"/>
    <n v="20"/>
    <n v="8.49"/>
    <n v="91.51"/>
    <n v="42.77"/>
    <n v="2886.7860000000001"/>
    <n v="1490.39"/>
    <n v="3"/>
    <n v="1"/>
    <n v="1319.4246255808357"/>
    <n v="204.33567210322676"/>
    <n v="78.099999999999994"/>
    <n v="93.91"/>
    <n v="66.709999999999994"/>
    <n v="23.81"/>
    <s v=""/>
    <n v="83.02"/>
    <n v="56.570548780487798"/>
    <n v="20.525597345132741"/>
    <n v="28.898361702127655"/>
    <n v="93.73034285714283"/>
    <s v=""/>
    <s v=""/>
    <n v="0"/>
    <m/>
    <s v=""/>
    <n v="9.3000000000000007"/>
    <n v="69.400000000000006"/>
    <n v="69.395927915782806"/>
    <n v="48.4"/>
    <n v="5.9"/>
    <n v="1"/>
    <n v="1"/>
    <n v="35"/>
    <m/>
    <n v="9"/>
    <n v="97"/>
    <n v="2003.3119320000001"/>
    <n v="2003.3119320000001"/>
  </r>
  <r>
    <x v="6"/>
    <x v="3"/>
    <n v="35071005"/>
    <s v="Bom Jesus dos Perdões"/>
    <n v="2.8028907082711298"/>
    <n v="22541"/>
    <n v="20288"/>
    <n v="2253"/>
    <n v="207.732"/>
    <n v="90"/>
    <n v="0.21980719999999998"/>
    <n v="0.16635559999999999"/>
    <n v="5.3451599999999995E-2"/>
    <n v="0"/>
    <n v="0.11485539999999998"/>
    <n v="6.3931600000000005E-2"/>
    <n v="1.5365999999999999E-3"/>
    <n v="3.9483600000000008E-2"/>
    <n v="5.0530944394734767E-2"/>
    <n v="11"/>
    <n v="26.67"/>
    <n v="73.33"/>
    <n v="14.52"/>
    <n v="1120.2840000000001"/>
    <n v="1120.28"/>
    <n v="1"/>
    <n v="0"/>
    <n v="1846.7468169114059"/>
    <n v="237.83860520828708"/>
    <n v="90"/>
    <n v="88.17"/>
    <n v="87.25"/>
    <n v="33.630000000000003"/>
    <s v=""/>
    <n v="96.97"/>
    <n v="43.961439999999996"/>
    <n v="16.652060606060605"/>
    <n v="50.410787878787879"/>
    <n v="31.442117647058826"/>
    <s v=""/>
    <s v=""/>
    <n v="0"/>
    <m/>
    <s v=""/>
    <n v="8.6"/>
    <n v="85"/>
    <n v="0"/>
    <n v="0"/>
    <n v="1.6"/>
    <n v="0"/>
    <n v="0"/>
    <n v="13"/>
    <n v="227.29715697133835"/>
    <n v="24"/>
    <n v="66"/>
    <n v="952.2414"/>
    <n v="0"/>
  </r>
  <r>
    <x v="14"/>
    <x v="3"/>
    <n v="350715914"/>
    <s v="Bom Sucesso de Itararé"/>
    <n v="0.84987390855342204"/>
    <n v="3734"/>
    <n v="2695"/>
    <n v="1039"/>
    <n v="28.029"/>
    <n v="72.17"/>
    <n v="1.5850599999999999E-2"/>
    <n v="1.2396900000000001E-2"/>
    <n v="3.4537000000000001E-3"/>
    <n v="0"/>
    <n v="6.9037000000000005E-3"/>
    <n v="0"/>
    <n v="8.6689000000000002E-3"/>
    <n v="2.7800000000000004E-4"/>
    <n v="7.5539414896075244E-3"/>
    <n v="3"/>
    <n v="87.5"/>
    <n v="12.5"/>
    <n v="1.84"/>
    <n v="141.858"/>
    <n v="44.96"/>
    <n v="1"/>
    <n v="0"/>
    <n v="12499.539367970005"/>
    <n v="1435.7579003749333"/>
    <n v="58.26"/>
    <n v="68.06"/>
    <n v="55.91"/>
    <n v="52.67"/>
    <s v=""/>
    <n v="85.61"/>
    <n v="2.4016060606060603"/>
    <n v="1.0709864864864864"/>
    <n v="2.5299795918367347"/>
    <n v="2.0315882352941173"/>
    <s v=""/>
    <s v=""/>
    <n v="0"/>
    <m/>
    <s v=""/>
    <n v="7.6"/>
    <n v="74.239999999999995"/>
    <n v="74.241856982403604"/>
    <n v="68.3"/>
    <n v="7.2"/>
    <n v="0"/>
    <n v="0"/>
    <n v="0"/>
    <n v="91.39202374678031"/>
    <n v="7"/>
    <n v="1"/>
    <n v="105.31801350000001"/>
    <n v="105.31801350000001"/>
  </r>
  <r>
    <x v="1"/>
    <x v="3"/>
    <n v="350720921"/>
    <s v="Borá"/>
    <n v="3.71586476343388E-2"/>
    <n v="809"/>
    <n v="630"/>
    <n v="179"/>
    <n v="6.8170000000000002"/>
    <n v="77.87"/>
    <n v="5.2699600000000006E-2"/>
    <n v="1.5306E-3"/>
    <n v="5.1169000000000006E-2"/>
    <n v="0"/>
    <n v="1.5306E-3"/>
    <n v="5.1057900000000003E-2"/>
    <n v="1.111E-4"/>
    <n v="0"/>
    <n v="1.4370690368174734E-3"/>
    <n v="0"/>
    <n v="16.670000000000002"/>
    <n v="83.33"/>
    <n v="0.46"/>
    <n v="35.262"/>
    <n v="2.82"/>
    <n v="0"/>
    <n v="0"/>
    <n v="35083.312731767612"/>
    <n v="3898.1458590852894"/>
    <n v="100"/>
    <n v="99.76"/>
    <n v="99.76"/>
    <n v="19.420000000000002"/>
    <s v=""/>
    <n v="100"/>
    <n v="12.547523809523812"/>
    <n v="5.8555111111111113"/>
    <n v="0.47831250000000003"/>
    <n v="51.169000000000018"/>
    <s v=""/>
    <s v=""/>
    <n v="0"/>
    <m/>
    <s v=""/>
    <n v="10"/>
    <n v="100"/>
    <n v="100"/>
    <n v="92"/>
    <n v="10"/>
    <n v="0"/>
    <n v="0"/>
    <n v="0"/>
    <n v="106.50845302391734"/>
    <n v="1"/>
    <n v="5"/>
    <n v="35.262"/>
    <n v="35.262"/>
  </r>
  <r>
    <x v="7"/>
    <x v="3"/>
    <n v="350730813"/>
    <s v="Boracéia"/>
    <n v="1.2258645855908199"/>
    <n v="4568"/>
    <n v="4140"/>
    <n v="428"/>
    <n v="37.814999999999998"/>
    <n v="90.63"/>
    <n v="1.6046399999999999E-2"/>
    <n v="2.1088999999999999E-3"/>
    <n v="1.3937499999999999E-2"/>
    <n v="0"/>
    <n v="1.37755E-2"/>
    <n v="0"/>
    <n v="2.0834E-3"/>
    <n v="1.875E-4"/>
    <n v="9.6645348647856569E-3"/>
    <n v="0"/>
    <n v="37.5"/>
    <n v="62.5"/>
    <n v="2.93"/>
    <n v="226.36799999999999"/>
    <n v="51.41"/>
    <n v="0"/>
    <n v="0"/>
    <n v="6696.5674255691765"/>
    <n v="690.3677758318737"/>
    <n v="88.13"/>
    <n v="100"/>
    <n v="87.79"/>
    <n v="17.96"/>
    <s v=""/>
    <n v="98.28"/>
    <n v="3.2092799999999997"/>
    <n v="1.6542680412371134"/>
    <n v="0.52722499999999994"/>
    <n v="13.937500000000004"/>
    <s v=""/>
    <s v=""/>
    <n v="0"/>
    <m/>
    <s v=""/>
    <n v="9.6"/>
    <n v="93.12"/>
    <n v="93.122721749696197"/>
    <n v="77.3"/>
    <n v="8.1999999999999993"/>
    <n v="0"/>
    <n v="0"/>
    <n v="1"/>
    <n v="142.53660618674294"/>
    <n v="3"/>
    <n v="5"/>
    <n v="210.8000428"/>
    <n v="210.8000428"/>
  </r>
  <r>
    <x v="2"/>
    <x v="3"/>
    <n v="350740716"/>
    <s v="Borborema"/>
    <n v="0.693748477446676"/>
    <n v="15045"/>
    <n v="13961"/>
    <n v="1084"/>
    <n v="27.225999999999999"/>
    <n v="92.79"/>
    <n v="0.7532283999999998"/>
    <n v="0.67401909999999976"/>
    <n v="7.9209299999999996E-2"/>
    <n v="0"/>
    <n v="4.9914300000000002E-2"/>
    <n v="9.2600000000000001E-5"/>
    <n v="0.68668109999999971"/>
    <n v="1.6540399999999997E-2"/>
    <n v="4.9032249758873457E-2"/>
    <n v="6"/>
    <n v="53.85"/>
    <n v="46.15"/>
    <n v="9.89"/>
    <n v="763.18200000000002"/>
    <n v="262.07"/>
    <n v="2"/>
    <n v="0"/>
    <n v="8677.9022931206364"/>
    <n v="775.56131605184419"/>
    <n v="89.47"/>
    <n v="90.13"/>
    <n v="89.47"/>
    <n v="41.37"/>
    <s v=""/>
    <n v="99.27"/>
    <n v="44.569727810650875"/>
    <n v="18.193922705314005"/>
    <n v="51.062053030303012"/>
    <n v="21.407918918918924"/>
    <s v=""/>
    <s v=""/>
    <n v="0"/>
    <m/>
    <s v=""/>
    <n v="8.6"/>
    <n v="98"/>
    <n v="98"/>
    <n v="65.7"/>
    <n v="7.7"/>
    <n v="0"/>
    <n v="0"/>
    <n v="4"/>
    <n v="101.79891855965046"/>
    <n v="28"/>
    <n v="24"/>
    <n v="747.91836000000001"/>
    <n v="747.91836000000001"/>
  </r>
  <r>
    <x v="7"/>
    <x v="3"/>
    <n v="350745613"/>
    <s v="Borebi"/>
    <n v="1.3830359881373999"/>
    <n v="2470"/>
    <n v="2252"/>
    <n v="218"/>
    <n v="7.0949999999999998"/>
    <n v="91.17"/>
    <n v="7.4535999999999995E-3"/>
    <n v="6.4814E-3"/>
    <n v="9.7219999999999989E-4"/>
    <n v="0"/>
    <n v="0"/>
    <n v="0"/>
    <n v="7.3378999999999996E-3"/>
    <n v="1.1569999999999999E-4"/>
    <s v=""/>
    <n v="9"/>
    <n v="42.86"/>
    <n v="57.14"/>
    <n v="1.56"/>
    <n v="119.988"/>
    <n v="24"/>
    <n v="0"/>
    <n v="0"/>
    <n v="40217.975708502025"/>
    <n v="4213.3117408906865"/>
    <s v=""/>
    <m/>
    <s v=""/>
    <s v=""/>
    <s v=""/>
    <s v=""/>
    <n v="0.45173333333333332"/>
    <n v="0.23662222222222223"/>
    <n v="0.49101515151515152"/>
    <n v="0.2946060606060607"/>
    <s v=""/>
    <s v=""/>
    <n v="0"/>
    <m/>
    <s v=""/>
    <n v="8.5"/>
    <n v="100"/>
    <n v="100"/>
    <n v="80"/>
    <n v="9.8000000000000007"/>
    <n v="0"/>
    <n v="0"/>
    <n v="2"/>
    <s v=""/>
    <n v="3"/>
    <n v="4"/>
    <n v="119.988"/>
    <n v="119.988"/>
  </r>
  <r>
    <x v="5"/>
    <x v="3"/>
    <n v="350745617"/>
    <s v="Borebi"/>
    <m/>
    <m/>
    <m/>
    <m/>
    <m/>
    <m/>
    <n v="1.5428300000000001E-2"/>
    <n v="1.45833E-2"/>
    <n v="8.4499999999999983E-4"/>
    <n v="0"/>
    <n v="5.5559999999999995E-4"/>
    <n v="0"/>
    <n v="1.45833E-2"/>
    <n v="2.8939999999999999E-4"/>
    <s v=""/>
    <n v="2"/>
    <n v="42.86"/>
    <n v="57.14"/>
    <m/>
    <s v=""/>
    <m/>
    <m/>
    <m/>
    <s v=""/>
    <s v=""/>
    <s v=""/>
    <m/>
    <s v=""/>
    <s v=""/>
    <s v=""/>
    <s v=""/>
    <n v="0.93504848484848491"/>
    <n v="0.4897873015873016"/>
    <n v="1.1047954545454546"/>
    <n v="0.25606060606060616"/>
    <s v=""/>
    <s v=""/>
    <m/>
    <m/>
    <s v=""/>
    <m/>
    <m/>
    <m/>
    <m/>
    <m/>
    <m/>
    <m/>
    <n v="0"/>
    <s v=""/>
    <n v="3"/>
    <n v="4"/>
    <m/>
    <m/>
  </r>
  <r>
    <x v="6"/>
    <x v="3"/>
    <n v="35075065"/>
    <s v="Botucatu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3"/>
    <n v="350750610"/>
    <s v="Botucatu"/>
    <n v="1.2939916688369"/>
    <n v="136091"/>
    <n v="131367"/>
    <n v="4724"/>
    <n v="91.775000000000006"/>
    <n v="96.53"/>
    <n v="0.111652"/>
    <n v="0.1023358"/>
    <n v="9.3162000000000002E-3"/>
    <n v="0"/>
    <n v="0.10214130000000002"/>
    <n v="2.8958999999999999E-3"/>
    <n v="2.2637000000000004E-3"/>
    <n v="4.3511000000000001E-3"/>
    <n v="0.40151000157084066"/>
    <n v="15"/>
    <n v="45.45"/>
    <n v="54.55"/>
    <n v="122.29"/>
    <n v="7337.6279999999997"/>
    <n v="1469.28"/>
    <n v="4"/>
    <n v="1"/>
    <n v="3151.4912815689504"/>
    <n v="414.79186720650154"/>
    <n v="99.39"/>
    <n v="100"/>
    <n v="93.1"/>
    <n v="35.29"/>
    <s v=""/>
    <n v="100"/>
    <n v="1.8956196943972836"/>
    <n v="0.82097058823529423"/>
    <n v="2.49599512195122"/>
    <n v="0.52045810055865915"/>
    <s v=""/>
    <s v=""/>
    <n v="0"/>
    <m/>
    <s v=""/>
    <n v="9.6999999999999993"/>
    <n v="93.32"/>
    <n v="93.320892383232206"/>
    <n v="80"/>
    <n v="9.9"/>
    <n v="1"/>
    <n v="1"/>
    <n v="45"/>
    <n v="25.857164103963825"/>
    <n v="15"/>
    <n v="18"/>
    <n v="6847.5399289999996"/>
    <n v="6847.5399289999996"/>
  </r>
  <r>
    <x v="5"/>
    <x v="3"/>
    <n v="350750617"/>
    <s v="Botucatu"/>
    <m/>
    <m/>
    <m/>
    <m/>
    <m/>
    <m/>
    <n v="0.18174799999999999"/>
    <n v="0.16641529999999999"/>
    <n v="1.5332699999999999E-2"/>
    <n v="0"/>
    <n v="1.6777999999999999E-3"/>
    <n v="0.1113426"/>
    <n v="6.7515300000000014E-2"/>
    <n v="1.2122999999999999E-3"/>
    <s v=""/>
    <n v="11"/>
    <n v="60.87"/>
    <n v="39.130000000000003"/>
    <m/>
    <s v=""/>
    <m/>
    <m/>
    <m/>
    <s v=""/>
    <s v=""/>
    <s v=""/>
    <m/>
    <s v=""/>
    <s v=""/>
    <s v=""/>
    <s v=""/>
    <n v="3.0857045840407471"/>
    <n v="1.3363823529411765"/>
    <n v="4.0589097560975613"/>
    <n v="0.85657541899441336"/>
    <s v=""/>
    <s v=""/>
    <m/>
    <m/>
    <s v=""/>
    <m/>
    <m/>
    <m/>
    <m/>
    <m/>
    <m/>
    <m/>
    <n v="1"/>
    <s v=""/>
    <n v="14"/>
    <n v="9"/>
    <m/>
    <m/>
  </r>
  <r>
    <x v="6"/>
    <x v="3"/>
    <n v="35076055"/>
    <s v="Bragança Paulista"/>
    <n v="1.3262353002267699"/>
    <n v="157759"/>
    <n v="154418"/>
    <n v="3341"/>
    <n v="307.16899999999998"/>
    <n v="97.88"/>
    <n v="0.88869229999999988"/>
    <n v="0.84223520000000007"/>
    <n v="4.64570999999998E-2"/>
    <n v="0"/>
    <n v="0.58506250000000004"/>
    <n v="0.10428200000000001"/>
    <n v="8.6628899999999995E-2"/>
    <n v="0.11271889999999975"/>
    <n v="0.37406806220504613"/>
    <n v="131"/>
    <n v="18.559999999999999"/>
    <n v="81.44"/>
    <n v="141.72"/>
    <n v="8503.1640000000007"/>
    <n v="2115.5700000000002"/>
    <n v="17"/>
    <n v="0"/>
    <n v="1255.371040637935"/>
    <n v="165.91687320533217"/>
    <n v="93.94"/>
    <n v="100"/>
    <n v="83.37"/>
    <n v="26.57"/>
    <s v=""/>
    <n v="96.9"/>
    <n v="37.340012605042013"/>
    <n v="14.151151273885349"/>
    <n v="54.337754838709685"/>
    <n v="5.5972409638553984"/>
    <s v=""/>
    <s v=""/>
    <n v="0"/>
    <m/>
    <s v=""/>
    <n v="9.5"/>
    <n v="79.92"/>
    <n v="79.915105824755997"/>
    <n v="75.099999999999994"/>
    <n v="8.1"/>
    <n v="2"/>
    <n v="0"/>
    <n v="163"/>
    <n v="156.40536017728689"/>
    <n v="111"/>
    <n v="487"/>
    <n v="6795.3125090000003"/>
    <n v="6795.3125090000003"/>
  </r>
  <r>
    <x v="12"/>
    <x v="3"/>
    <n v="350770419"/>
    <s v="Braúna"/>
    <n v="1.21722161530409"/>
    <n v="5353"/>
    <n v="4872"/>
    <n v="481"/>
    <n v="27.378"/>
    <n v="91.01"/>
    <n v="7.2106999999999996E-3"/>
    <n v="7.0832999999999998E-3"/>
    <n v="1.2740000000000001E-4"/>
    <n v="0"/>
    <n v="0"/>
    <n v="0"/>
    <n v="7.1006999999999997E-3"/>
    <n v="1.0999999999999999E-4"/>
    <n v="9.1126593538080319E-3"/>
    <n v="0"/>
    <n v="25"/>
    <n v="75"/>
    <n v="3.37"/>
    <n v="259.95600000000002"/>
    <n v="33.79"/>
    <n v="1"/>
    <n v="0"/>
    <n v="8719.0883616663559"/>
    <n v="1001.5169064076217"/>
    <n v="89.25"/>
    <n v="87.43"/>
    <n v="87.43"/>
    <n v="0.7"/>
    <s v=""/>
    <n v="100"/>
    <n v="1.2432241379310345"/>
    <n v="0.48720945945945943"/>
    <n v="1.7276341463414633"/>
    <n v="7.4941176470588247E-2"/>
    <s v=""/>
    <s v=""/>
    <n v="0"/>
    <m/>
    <s v=""/>
    <n v="7.8"/>
    <n v="100"/>
    <n v="100"/>
    <n v="87"/>
    <n v="9.6999999999999993"/>
    <n v="0"/>
    <n v="0"/>
    <n v="0"/>
    <m/>
    <n v="1"/>
    <n v="3"/>
    <n v="259.95600000000002"/>
    <n v="259.95600000000002"/>
  </r>
  <r>
    <x v="0"/>
    <x v="3"/>
    <n v="350770420"/>
    <s v="Braúna"/>
    <m/>
    <m/>
    <m/>
    <m/>
    <m/>
    <m/>
    <n v="0.12453699999999999"/>
    <n v="0.1235555"/>
    <n v="9.8149999999999995E-4"/>
    <n v="0"/>
    <n v="0"/>
    <n v="9.0833300000000006E-2"/>
    <n v="3.3703700000000003E-2"/>
    <n v="0"/>
    <s v=""/>
    <n v="3"/>
    <n v="75"/>
    <n v="25"/>
    <m/>
    <s v=""/>
    <m/>
    <m/>
    <m/>
    <s v=""/>
    <s v=""/>
    <s v=""/>
    <m/>
    <s v=""/>
    <s v=""/>
    <s v=""/>
    <s v=""/>
    <n v="21.471896551724136"/>
    <n v="8.4146621621621627"/>
    <n v="30.135487804878053"/>
    <n v="0.57735294117647062"/>
    <s v=""/>
    <s v=""/>
    <m/>
    <m/>
    <s v=""/>
    <m/>
    <m/>
    <m/>
    <m/>
    <m/>
    <m/>
    <m/>
    <n v="7"/>
    <s v=""/>
    <n v="3"/>
    <n v="1"/>
    <m/>
    <m/>
  </r>
  <r>
    <x v="12"/>
    <x v="3"/>
    <n v="350775319"/>
    <s v="Brejo Alegre"/>
    <n v="0.83486213996382097"/>
    <n v="2695"/>
    <n v="2276"/>
    <n v="419"/>
    <n v="25.707999999999998"/>
    <n v="84.45"/>
    <n v="2.20295E-2"/>
    <n v="1.28171E-2"/>
    <n v="9.2124000000000008E-3"/>
    <n v="0"/>
    <n v="4.3292000000000001E-3"/>
    <n v="3.7038000000000001E-3"/>
    <n v="1.31643E-2"/>
    <n v="8.3219999999999995E-4"/>
    <n v="5.3698641403749419E-3"/>
    <n v="1"/>
    <n v="11.11"/>
    <n v="88.89"/>
    <n v="1.6"/>
    <n v="123.55200000000001"/>
    <n v="39.53"/>
    <n v="0"/>
    <n v="0"/>
    <n v="8893.2690166975881"/>
    <n v="702.10018552875692"/>
    <n v="84.09"/>
    <n v="99.96"/>
    <n v="70.069999999999993"/>
    <n v="18.09"/>
    <s v=""/>
    <n v="100"/>
    <n v="9.178958333333334"/>
    <n v="2.8986184210526318"/>
    <n v="7.1206111111111108"/>
    <n v="15.354000000000001"/>
    <s v=""/>
    <s v=""/>
    <n v="0"/>
    <m/>
    <s v=""/>
    <n v="7.5"/>
    <n v="80.95"/>
    <n v="80.954485196641599"/>
    <n v="68"/>
    <n v="7.3"/>
    <n v="0"/>
    <n v="0"/>
    <n v="0"/>
    <n v="80.620289207125467"/>
    <n v="1"/>
    <n v="8"/>
    <n v="100.0208856"/>
    <n v="100.0208856"/>
  </r>
  <r>
    <x v="4"/>
    <x v="3"/>
    <n v="35078034"/>
    <s v="Brodowski"/>
    <n v="1.59317801155505"/>
    <n v="22927"/>
    <n v="22560"/>
    <n v="367"/>
    <n v="81.941000000000003"/>
    <n v="98.4"/>
    <n v="3.2499599999999997E-2"/>
    <n v="2.9442999999999993E-2"/>
    <n v="3.0566E-3"/>
    <n v="0"/>
    <n v="0"/>
    <n v="2.6967999999999996E-3"/>
    <n v="2.8841099999999995E-2"/>
    <n v="9.6170000000000001E-4"/>
    <n v="7.5188430078124979E-2"/>
    <n v="3"/>
    <n v="45.83"/>
    <n v="54.17"/>
    <n v="16.239999999999998"/>
    <n v="1253.07"/>
    <n v="288.19"/>
    <n v="0"/>
    <n v="0"/>
    <n v="6107.2028612552886"/>
    <n v="605.21830156583928"/>
    <n v="96.72"/>
    <n v="100"/>
    <n v="96.3"/>
    <n v="31.62"/>
    <s v=""/>
    <n v="99.12"/>
    <n v="2.3381007194244603"/>
    <n v="0.73197297297297281"/>
    <n v="3.0992631578947361"/>
    <n v="0.69468181818181829"/>
    <s v=""/>
    <s v=""/>
    <n v="0"/>
    <m/>
    <s v=""/>
    <n v="10"/>
    <n v="100"/>
    <n v="100"/>
    <n v="77"/>
    <n v="8.5"/>
    <n v="0"/>
    <n v="0"/>
    <n v="2"/>
    <m/>
    <n v="11"/>
    <n v="13"/>
    <n v="1253.07"/>
    <n v="1253.07"/>
  </r>
  <r>
    <x v="7"/>
    <x v="3"/>
    <n v="350790213"/>
    <s v="Brotas"/>
    <n v="1.14337415260266"/>
    <n v="23003"/>
    <n v="19930"/>
    <n v="3073"/>
    <n v="20.884"/>
    <n v="86.64"/>
    <n v="0.48493599999999998"/>
    <n v="0.43483849999999996"/>
    <n v="5.0097500000000017E-2"/>
    <n v="0"/>
    <n v="0.11120370000000002"/>
    <n v="0.15416669999999999"/>
    <n v="0.13478449999999997"/>
    <n v="8.4781099999999998E-2"/>
    <n v="6.7327404939785673E-2"/>
    <n v="45"/>
    <n v="58.45"/>
    <n v="41.55"/>
    <n v="14.26"/>
    <n v="1100.25"/>
    <n v="164.17"/>
    <n v="3"/>
    <n v="0"/>
    <n v="12489.369212711386"/>
    <n v="1274.9850019562673"/>
    <n v="100"/>
    <n v="86.19"/>
    <n v="95.77"/>
    <n v="32.299999999999997"/>
    <s v=""/>
    <n v="100"/>
    <n v="10.339786780383795"/>
    <n v="5.3231174533479688"/>
    <n v="11.564853723404255"/>
    <n v="5.3868279569892454"/>
    <s v=""/>
    <s v=""/>
    <n v="0"/>
    <m/>
    <s v=""/>
    <n v="9.5"/>
    <n v="99.8"/>
    <n v="99.8"/>
    <n v="85.1"/>
    <n v="10"/>
    <n v="0"/>
    <n v="0"/>
    <n v="35"/>
    <n v="165.1685522402878"/>
    <n v="83"/>
    <n v="59"/>
    <n v="1098.0495000000001"/>
    <n v="1098.0495000000001"/>
  </r>
  <r>
    <x v="14"/>
    <x v="3"/>
    <n v="350800914"/>
    <s v="Buri"/>
    <n v="0.49438673415283002"/>
    <n v="19181"/>
    <n v="15833"/>
    <n v="3348"/>
    <n v="16.050999999999998"/>
    <n v="82.55"/>
    <n v="0.84306110000000023"/>
    <n v="0.84108190000000027"/>
    <n v="1.9792E-3"/>
    <n v="0.1"/>
    <n v="4.4083400000000002E-2"/>
    <n v="2.72E-4"/>
    <n v="0.78320750000000028"/>
    <n v="1.54982E-2"/>
    <n v="3.4001604808500216E-2"/>
    <n v="35"/>
    <n v="96.05"/>
    <n v="3.95"/>
    <n v="11.11"/>
    <n v="857.19600000000003"/>
    <n v="443.54"/>
    <n v="5"/>
    <n v="0"/>
    <n v="22064.18434909546"/>
    <n v="2597.7206610708513"/>
    <n v="81.28"/>
    <n v="80.760000000000005"/>
    <n v="75.27"/>
    <n v="26.16"/>
    <s v=""/>
    <n v="100"/>
    <n v="14.051018333333337"/>
    <n v="6.2821244411326402"/>
    <n v="19.029002262443445"/>
    <n v="0.1252658227848101"/>
    <s v=""/>
    <s v=""/>
    <n v="0"/>
    <m/>
    <s v=""/>
    <n v="8.6"/>
    <n v="86.96"/>
    <n v="86.962868930498203"/>
    <n v="48.3"/>
    <n v="6.4"/>
    <n v="0"/>
    <n v="0"/>
    <n v="5"/>
    <n v="129.65093926678247"/>
    <n v="73"/>
    <n v="3"/>
    <n v="745.44223399999998"/>
    <n v="745.44223399999998"/>
  </r>
  <r>
    <x v="12"/>
    <x v="3"/>
    <n v="350810819"/>
    <s v="Buritama"/>
    <n v="0.90005121772143104"/>
    <n v="16160"/>
    <n v="15411"/>
    <n v="749"/>
    <n v="49.472999999999999"/>
    <n v="95.37"/>
    <n v="0.23656659999999996"/>
    <n v="0.15708519999999998"/>
    <n v="7.948139999999998E-2"/>
    <n v="0"/>
    <n v="5.7869999999999996E-3"/>
    <n v="4.9639700000000002E-2"/>
    <n v="0.15115060000000002"/>
    <n v="2.9989300000000003E-2"/>
    <n v="3.6007344696969701E-2"/>
    <n v="5"/>
    <n v="16.36"/>
    <n v="83.64"/>
    <n v="11.02"/>
    <n v="850.33799999999997"/>
    <n v="195.58"/>
    <n v="1"/>
    <n v="0"/>
    <n v="4625.0198019801983"/>
    <n v="370.78217821782169"/>
    <n v="99.92"/>
    <n v="98.72"/>
    <n v="99.92"/>
    <n v="8.33"/>
    <s v=""/>
    <n v="99.92"/>
    <n v="31.542213333333329"/>
    <n v="9.9817130801687739"/>
    <n v="28.050928571428564"/>
    <n v="41.832315789473682"/>
    <s v=""/>
    <s v=""/>
    <n v="0"/>
    <m/>
    <s v=""/>
    <n v="7.2"/>
    <n v="100"/>
    <n v="100"/>
    <n v="77"/>
    <n v="8.5"/>
    <n v="0"/>
    <n v="0"/>
    <n v="2"/>
    <n v="16.071721057751368"/>
    <n v="9"/>
    <n v="46"/>
    <n v="850.33799999999997"/>
    <n v="850.33799999999997"/>
  </r>
  <r>
    <x v="11"/>
    <x v="3"/>
    <n v="35082078"/>
    <s v="Buritizal"/>
    <n v="0.74953923717198101"/>
    <n v="4211"/>
    <n v="3494"/>
    <n v="717"/>
    <n v="15.815"/>
    <n v="82.97"/>
    <n v="0.17740250000000002"/>
    <n v="0.15066640000000003"/>
    <n v="2.6736099999999999E-2"/>
    <n v="0"/>
    <n v="2.0370399999999997E-2"/>
    <n v="0.13483790000000001"/>
    <n v="2.2008999999999997E-2"/>
    <n v="1.852E-4"/>
    <n v="9.3910902052727202E-3"/>
    <n v="2"/>
    <n v="53.85"/>
    <n v="46.15"/>
    <n v="2.5"/>
    <n v="192.78"/>
    <n v="42.02"/>
    <n v="1"/>
    <n v="0"/>
    <n v="32352.296366658749"/>
    <n v="3969.1474709095237"/>
    <n v="80.510000000000005"/>
    <m/>
    <n v="79.89"/>
    <n v="25.77"/>
    <s v=""/>
    <n v="98.71"/>
    <n v="13.140925925925925"/>
    <n v="4.1065393518518523"/>
    <n v="18.3739512195122"/>
    <n v="5.0445471698113193"/>
    <s v=""/>
    <s v=""/>
    <n v="0"/>
    <m/>
    <s v=""/>
    <n v="10"/>
    <n v="94.22"/>
    <n v="94.222477723483706"/>
    <n v="78.2"/>
    <n v="8.5"/>
    <n v="0"/>
    <n v="0"/>
    <n v="1"/>
    <n v="216.91198311100069"/>
    <n v="7"/>
    <n v="6"/>
    <n v="181.64209260000001"/>
    <n v="181.64209260000001"/>
  </r>
  <r>
    <x v="5"/>
    <x v="3"/>
    <n v="350830617"/>
    <s v="Cabrália Paulista"/>
    <n v="-0.46045261671079402"/>
    <n v="4319"/>
    <n v="3757"/>
    <n v="562"/>
    <n v="18.055"/>
    <n v="86.99"/>
    <n v="0.27445239999999999"/>
    <n v="0.27194079999999998"/>
    <n v="2.5116000000000001E-3"/>
    <n v="0"/>
    <n v="1.1296299999999999E-2"/>
    <n v="0"/>
    <n v="0.2630403"/>
    <n v="1.158E-4"/>
    <n v="6.2968846106150776E-3"/>
    <n v="1"/>
    <n v="57.14"/>
    <n v="42.86"/>
    <n v="2.65"/>
    <n v="204.22800000000001"/>
    <n v="36.409999999999997"/>
    <n v="0"/>
    <n v="0"/>
    <n v="15990.701551285019"/>
    <n v="1752.4056494558918"/>
    <n v="100"/>
    <n v="86.52"/>
    <n v="100"/>
    <n v="2.61"/>
    <s v=""/>
    <n v="99.71"/>
    <n v="23.659689655172414"/>
    <n v="12.53207305936073"/>
    <n v="29.558782608695651"/>
    <n v="1.0465000000000007"/>
    <s v=""/>
    <s v=""/>
    <n v="0"/>
    <m/>
    <s v=""/>
    <n v="9.6"/>
    <n v="99"/>
    <n v="99"/>
    <n v="82.2"/>
    <n v="9.8000000000000007"/>
    <n v="0"/>
    <n v="0"/>
    <n v="2"/>
    <n v="179.39506118560718"/>
    <n v="8"/>
    <n v="6"/>
    <n v="202.18572"/>
    <n v="202.18572"/>
  </r>
  <r>
    <x v="6"/>
    <x v="3"/>
    <n v="35084055"/>
    <s v="Cabreúva"/>
    <m/>
    <m/>
    <m/>
    <m/>
    <m/>
    <m/>
    <n v="0.12388350000000001"/>
    <n v="0.1004428"/>
    <n v="2.3440700000000005E-2"/>
    <n v="0"/>
    <n v="8.6027800000000001E-2"/>
    <n v="2.7652600000000003E-2"/>
    <n v="2.3966E-3"/>
    <n v="7.8065000000000009E-3"/>
    <s v=""/>
    <n v="22"/>
    <n v="16.13"/>
    <n v="83.87"/>
    <m/>
    <s v=""/>
    <m/>
    <m/>
    <m/>
    <s v=""/>
    <s v=""/>
    <s v=""/>
    <m/>
    <s v=""/>
    <s v=""/>
    <s v=""/>
    <s v=""/>
    <n v="12.027524271844662"/>
    <n v="4.472328519855596"/>
    <n v="15.694187500000002"/>
    <n v="6.0104358974358982"/>
    <s v=""/>
    <s v=""/>
    <m/>
    <m/>
    <s v=""/>
    <m/>
    <m/>
    <m/>
    <m/>
    <m/>
    <m/>
    <m/>
    <n v="45"/>
    <s v=""/>
    <n v="10"/>
    <n v="52"/>
    <m/>
    <m/>
  </r>
  <r>
    <x v="8"/>
    <x v="3"/>
    <n v="350840510"/>
    <s v="Cabreúva"/>
    <n v="1.9616949284198699"/>
    <n v="46306"/>
    <n v="40695"/>
    <n v="5611"/>
    <n v="178.23"/>
    <n v="87.88"/>
    <n v="2.4294900000000001E-2"/>
    <n v="0.02"/>
    <n v="4.2948999999999999E-3"/>
    <n v="0"/>
    <n v="2.14074E-2"/>
    <n v="1.042E-4"/>
    <n v="0"/>
    <n v="2.7832999999999998E-3"/>
    <n v="0.11287459892787223"/>
    <n v="7"/>
    <n v="10"/>
    <n v="90"/>
    <n v="32.01"/>
    <n v="2160.6480000000001"/>
    <n v="784.87"/>
    <n v="10"/>
    <n v="0"/>
    <n v="1886.4665486114111"/>
    <n v="265.60359348680515"/>
    <n v="74.680000000000007"/>
    <m/>
    <n v="64.19"/>
    <n v="32.07"/>
    <s v=""/>
    <n v="88.12"/>
    <n v="2.3587281553398056"/>
    <n v="0.87707220216606507"/>
    <n v="3.125"/>
    <n v="1.1012564102564102"/>
    <s v=""/>
    <s v=""/>
    <n v="0"/>
    <m/>
    <s v=""/>
    <n v="8.1999999999999993"/>
    <n v="67.319999999999993"/>
    <n v="67.3233138740529"/>
    <n v="63.7"/>
    <n v="6.8"/>
    <n v="1"/>
    <n v="0"/>
    <n v="2"/>
    <n v="95.181024801383302"/>
    <n v="1"/>
    <n v="9"/>
    <n v="1454.619835"/>
    <n v="1454.619835"/>
  </r>
  <r>
    <x v="15"/>
    <x v="3"/>
    <n v="35085042"/>
    <s v="Caçapava"/>
    <n v="0.89628765925624498"/>
    <n v="88913"/>
    <n v="76077"/>
    <n v="12836"/>
    <n v="240.364"/>
    <n v="85.56"/>
    <n v="0.75358509999999979"/>
    <n v="0.2184854"/>
    <n v="0.53509969999999984"/>
    <n v="0.04"/>
    <n v="0.35539609999999999"/>
    <n v="0.16067449999999997"/>
    <n v="0.19267669999999998"/>
    <n v="4.4837799999999997E-2"/>
    <n v="0.22867485777522489"/>
    <n v="42"/>
    <n v="24.79"/>
    <n v="75.209999999999994"/>
    <n v="62.9"/>
    <n v="4245.4260000000004"/>
    <n v="817.46"/>
    <n v="16"/>
    <n v="0"/>
    <n v="1982.6823973997052"/>
    <n v="202.16976145220605"/>
    <n v="100"/>
    <n v="98.9"/>
    <n v="91.38"/>
    <n v="39.71"/>
    <s v=""/>
    <n v="100"/>
    <n v="31.139880165289245"/>
    <n v="13.480949910554557"/>
    <n v="11.810021621621621"/>
    <n v="93.877140350877198"/>
    <s v=""/>
    <s v=""/>
    <n v="0"/>
    <m/>
    <s v=""/>
    <n v="9.8000000000000007"/>
    <n v="99.65"/>
    <n v="98.651436031331599"/>
    <n v="80.7"/>
    <n v="10"/>
    <n v="1"/>
    <n v="0"/>
    <n v="89"/>
    <n v="155.41546782083725"/>
    <n v="29"/>
    <n v="88"/>
    <n v="4230.4785000000002"/>
    <n v="4188.1737149999999"/>
  </r>
  <r>
    <x v="15"/>
    <x v="3"/>
    <n v="35086032"/>
    <s v="Cachoeira Paulista"/>
    <n v="0.82655110310962998"/>
    <n v="31423"/>
    <n v="26010"/>
    <n v="5413"/>
    <n v="109.16800000000001"/>
    <n v="82.77"/>
    <n v="0.14838500000000002"/>
    <n v="0.14159910000000001"/>
    <n v="6.7859000000000001E-3"/>
    <n v="0"/>
    <n v="9.904170000000001E-2"/>
    <n v="1.7446800000000002E-2"/>
    <n v="2.5216000000000002E-2"/>
    <n v="6.6804999999999989E-3"/>
    <n v="6.2997035579339056E-2"/>
    <n v="12"/>
    <n v="52.17"/>
    <n v="47.83"/>
    <n v="21.26"/>
    <n v="1434.7260000000001"/>
    <n v="394.25"/>
    <n v="3"/>
    <n v="0"/>
    <n v="4345.5710785093725"/>
    <n v="441.58228049517862"/>
    <n v="93.36"/>
    <m/>
    <n v="85.42"/>
    <n v="28"/>
    <s v=""/>
    <n v="100"/>
    <n v="7.8928191489361712"/>
    <n v="3.4269053117782917"/>
    <n v="9.8332708333333336"/>
    <n v="1.5422500000000001"/>
    <s v=""/>
    <s v=""/>
    <n v="3.1823823314133"/>
    <m/>
    <s v=""/>
    <n v="9.6"/>
    <n v="98.69"/>
    <n v="98.694930306189406"/>
    <n v="72.5"/>
    <n v="8.1999999999999993"/>
    <n v="0"/>
    <n v="0"/>
    <n v="71"/>
    <n v="157.21644532823447"/>
    <n v="12"/>
    <n v="11"/>
    <n v="1416.0018259999999"/>
    <n v="1416.0018259999999"/>
  </r>
  <r>
    <x v="4"/>
    <x v="3"/>
    <n v="35087024"/>
    <s v="Caconde"/>
    <n v="4.49852942296936E-2"/>
    <n v="18719"/>
    <n v="13175"/>
    <n v="5544"/>
    <n v="39.786000000000001"/>
    <n v="70.38"/>
    <n v="8.0180299999999996E-2"/>
    <n v="7.6163999999999996E-2"/>
    <n v="4.0163000000000004E-3"/>
    <n v="0.01"/>
    <n v="3.5599599999999995E-2"/>
    <n v="0"/>
    <n v="4.3358200000000006E-2"/>
    <n v="1.2225000000000001E-3"/>
    <n v="7.4339689176925516E-2"/>
    <n v="12"/>
    <n v="78.13"/>
    <n v="21.88"/>
    <n v="9.07"/>
    <n v="699.57"/>
    <n v="699.57"/>
    <n v="0"/>
    <n v="0"/>
    <n v="12399.431593568033"/>
    <n v="1229.8349270794381"/>
    <n v="69.510000000000005"/>
    <n v="68.180000000000007"/>
    <n v="60.66"/>
    <n v="77.91"/>
    <s v=""/>
    <n v="99.61"/>
    <n v="3.4710086580086577"/>
    <n v="1.0894062499999999"/>
    <n v="4.8205063291139236"/>
    <n v="0.55017808219178088"/>
    <s v=""/>
    <s v=""/>
    <n v="0"/>
    <m/>
    <s v=""/>
    <n v="3.4"/>
    <n v="100"/>
    <n v="0"/>
    <n v="0"/>
    <n v="1.5"/>
    <n v="0"/>
    <n v="0"/>
    <n v="4"/>
    <n v="47.887743941563116"/>
    <n v="25"/>
    <n v="7"/>
    <n v="699.57"/>
    <n v="0"/>
  </r>
  <r>
    <x v="2"/>
    <x v="3"/>
    <n v="350880116"/>
    <s v="Cafelândia"/>
    <n v="0.40659362322932302"/>
    <n v="17000"/>
    <n v="15111"/>
    <n v="1889"/>
    <n v="18.481000000000002"/>
    <n v="88.89"/>
    <n v="0.46646939999999998"/>
    <n v="0.45195819999999998"/>
    <n v="1.45112E-2"/>
    <n v="0"/>
    <n v="1.3879600000000001E-2"/>
    <n v="8.1327000000000014E-3"/>
    <n v="0.44123290000000004"/>
    <n v="3.2242E-3"/>
    <n v="3.85061152114533E-2"/>
    <n v="10"/>
    <n v="55.17"/>
    <n v="44.83"/>
    <n v="10.69"/>
    <n v="824.31"/>
    <n v="797.28"/>
    <n v="2"/>
    <n v="0"/>
    <n v="12632.950588235293"/>
    <n v="1242.8894117647058"/>
    <n v="86.87"/>
    <n v="85.36"/>
    <n v="86.87"/>
    <n v="1.86"/>
    <s v=""/>
    <n v="100"/>
    <n v="16.719333333333335"/>
    <n v="6.849770925110132"/>
    <n v="21.318783018867922"/>
    <n v="2.1658507462686569"/>
    <s v=""/>
    <s v=""/>
    <n v="0"/>
    <m/>
    <s v=""/>
    <n v="6.8"/>
    <n v="100"/>
    <n v="4"/>
    <n v="3.3"/>
    <n v="1.8"/>
    <n v="0"/>
    <n v="0"/>
    <n v="1"/>
    <n v="36.045183794265583"/>
    <n v="16"/>
    <n v="13"/>
    <n v="824.31"/>
    <n v="32.9724"/>
  </r>
  <r>
    <x v="0"/>
    <x v="3"/>
    <n v="350880120"/>
    <s v="Cafe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3"/>
    <n v="350890021"/>
    <s v="Caiabu"/>
    <n v="-2.1951495940841802E-2"/>
    <n v="4095"/>
    <n v="3437"/>
    <n v="658"/>
    <n v="16.253"/>
    <n v="83.93"/>
    <n v="0.50982189999999994"/>
    <n v="0.50283809999999995"/>
    <n v="6.9838000000000001E-3"/>
    <n v="0"/>
    <n v="0.49770139999999996"/>
    <n v="0"/>
    <n v="0"/>
    <n v="1.2120500000000001E-2"/>
    <n v="7.2041121435361226E-3"/>
    <n v="0"/>
    <n v="40"/>
    <n v="60"/>
    <n v="2.4"/>
    <n v="185.00399999999999"/>
    <n v="54.35"/>
    <n v="0"/>
    <n v="0"/>
    <n v="14324.043956043955"/>
    <n v="1540.2197802197798"/>
    <n v="83.67"/>
    <m/>
    <n v="75.209999999999994"/>
    <n v="13.28"/>
    <s v=""/>
    <n v="100"/>
    <n v="59.281616279069759"/>
    <n v="27.409779569892468"/>
    <n v="76.1875909090909"/>
    <n v="3.4919000000000007"/>
    <s v=""/>
    <s v=""/>
    <n v="0"/>
    <m/>
    <s v=""/>
    <n v="7.1"/>
    <n v="82.79"/>
    <n v="82.788798133022198"/>
    <n v="70.599999999999994"/>
    <n v="7.8"/>
    <n v="0"/>
    <n v="0"/>
    <n v="5"/>
    <n v="6908.5737434912335"/>
    <n v="4"/>
    <n v="6"/>
    <n v="153.16258809999999"/>
    <n v="153.16258809999999"/>
  </r>
  <r>
    <x v="18"/>
    <x v="3"/>
    <n v="35090076"/>
    <s v="Caieiras"/>
    <n v="1.6948932322582"/>
    <n v="94994"/>
    <n v="93114"/>
    <n v="1880"/>
    <n v="990.65599999999995"/>
    <n v="98.02"/>
    <n v="0.21069879999999999"/>
    <n v="0.18148549999999999"/>
    <n v="2.9213300000000001E-2"/>
    <n v="0"/>
    <n v="0"/>
    <n v="0.2019156"/>
    <n v="1.3406999999999998E-3"/>
    <n v="7.4424999999999995E-3"/>
    <n v="0.19165588500350658"/>
    <n v="7"/>
    <n v="13.33"/>
    <n v="86.67"/>
    <n v="75.69"/>
    <n v="5109.1019999999999"/>
    <n v="5109.1000000000004"/>
    <n v="8"/>
    <n v="1"/>
    <n v="471.40998378844978"/>
    <n v="66.395772364570391"/>
    <n v="95.44"/>
    <n v="100"/>
    <n v="73.569999999999993"/>
    <n v="29.12"/>
    <s v=""/>
    <n v="97.87"/>
    <n v="39.754490566037731"/>
    <n v="14.837943661971831"/>
    <n v="54.995606060606065"/>
    <n v="14.606649999999998"/>
    <s v=""/>
    <s v=""/>
    <n v="0"/>
    <m/>
    <s v=""/>
    <n v="8.6"/>
    <n v="72.37"/>
    <n v="0"/>
    <n v="0"/>
    <n v="1.1000000000000001"/>
    <n v="1"/>
    <n v="1"/>
    <n v="77"/>
    <m/>
    <n v="6"/>
    <n v="39"/>
    <n v="3697.567035"/>
    <n v="0"/>
  </r>
  <r>
    <x v="1"/>
    <x v="3"/>
    <n v="350910621"/>
    <s v="Caiuá"/>
    <m/>
    <m/>
    <m/>
    <m/>
    <m/>
    <m/>
    <n v="1.3650000000000001E-4"/>
    <n v="0"/>
    <n v="1.3650000000000001E-4"/>
    <n v="0"/>
    <n v="0"/>
    <n v="0"/>
    <n v="1.1340000000000001E-4"/>
    <n v="2.3099999999999999E-5"/>
    <s v=""/>
    <n v="0"/>
    <n v="0"/>
    <n v="100"/>
    <m/>
    <s v=""/>
    <m/>
    <m/>
    <m/>
    <s v=""/>
    <s v=""/>
    <s v=""/>
    <m/>
    <s v=""/>
    <s v=""/>
    <s v=""/>
    <s v=""/>
    <n v="7.0360824742268045E-3"/>
    <n v="3.4382871536523928E-3"/>
    <n v="0"/>
    <n v="2.676470588235294E-2"/>
    <s v=""/>
    <s v=""/>
    <m/>
    <m/>
    <s v=""/>
    <m/>
    <m/>
    <m/>
    <m/>
    <m/>
    <m/>
    <m/>
    <n v="0"/>
    <s v=""/>
    <n v="0"/>
    <n v="3"/>
    <m/>
    <m/>
  </r>
  <r>
    <x v="13"/>
    <x v="3"/>
    <n v="350910622"/>
    <s v="Caiuá"/>
    <n v="1.3903923983373401"/>
    <n v="5381"/>
    <n v="2061"/>
    <n v="3320"/>
    <n v="10.048"/>
    <n v="38.299999999999997"/>
    <n v="3.8618399999999997E-2"/>
    <n v="3.125E-2"/>
    <n v="7.3683999999999989E-3"/>
    <n v="0"/>
    <n v="7.2699999999999996E-3"/>
    <n v="0"/>
    <n v="3.125E-2"/>
    <n v="9.8400000000000007E-5"/>
    <n v="4.7921092592592592E-3"/>
    <n v="0"/>
    <n v="14.29"/>
    <n v="85.71"/>
    <n v="1.51"/>
    <n v="116.42400000000001"/>
    <n v="4.62"/>
    <n v="0"/>
    <n v="0"/>
    <n v="23266.664188812487"/>
    <n v="2988.9165582605465"/>
    <n v="100"/>
    <n v="62.19"/>
    <n v="43.03"/>
    <n v="0"/>
    <s v=""/>
    <n v="100"/>
    <n v="1.9906391752577319"/>
    <n v="0.97275566750629705"/>
    <n v="2.1853146853146854"/>
    <n v="1.4447843137254901"/>
    <s v=""/>
    <s v=""/>
    <n v="0"/>
    <m/>
    <s v=""/>
    <n v="7.2"/>
    <n v="99"/>
    <n v="99"/>
    <n v="96"/>
    <n v="10"/>
    <n v="0"/>
    <n v="0"/>
    <n v="5"/>
    <n v="151.70772632015829"/>
    <n v="1"/>
    <n v="6"/>
    <n v="115.25976"/>
    <n v="115.25976"/>
  </r>
  <r>
    <x v="18"/>
    <x v="3"/>
    <n v="35092056"/>
    <s v="Cajamar"/>
    <n v="2.1055457179679302"/>
    <n v="72289"/>
    <n v="71289"/>
    <n v="1000"/>
    <n v="563.17399999999998"/>
    <n v="98.62"/>
    <n v="0.269451"/>
    <n v="0.1045966"/>
    <n v="0.16485439999999998"/>
    <n v="0"/>
    <n v="0.14445169999999999"/>
    <n v="6.9944099999999995E-2"/>
    <n v="3.4700000000000003E-5"/>
    <n v="5.5020500000000007E-2"/>
    <n v="0.18838102354500036"/>
    <n v="7"/>
    <n v="5"/>
    <n v="95"/>
    <n v="57.13"/>
    <n v="3856.0320000000002"/>
    <n v="3856.03"/>
    <n v="12"/>
    <n v="1"/>
    <n v="833.23548534355155"/>
    <n v="117.78721520563292"/>
    <n v="100"/>
    <n v="98.66"/>
    <n v="85.51"/>
    <n v="30.07"/>
    <s v=""/>
    <n v="100"/>
    <n v="37.950845070422531"/>
    <n v="14.10738219895288"/>
    <n v="23.771954545454545"/>
    <n v="61.05718518518519"/>
    <s v=""/>
    <s v=""/>
    <n v="0"/>
    <m/>
    <s v=""/>
    <n v="8.6"/>
    <n v="72"/>
    <n v="0"/>
    <n v="0"/>
    <n v="1.1000000000000001"/>
    <n v="2"/>
    <n v="1"/>
    <n v="109"/>
    <n v="76.680600456283983"/>
    <n v="5"/>
    <n v="95"/>
    <n v="2776.4347579999999"/>
    <n v="0"/>
  </r>
  <r>
    <x v="8"/>
    <x v="3"/>
    <n v="350920510"/>
    <s v="Cajamar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3"/>
    <n v="350925411"/>
    <s v="Cajati"/>
    <n v="-0.123626406936161"/>
    <n v="28601"/>
    <n v="21083"/>
    <n v="7518"/>
    <n v="62.869"/>
    <n v="73.709999999999994"/>
    <n v="1.2777954999999999"/>
    <n v="1.2684434999999998"/>
    <n v="9.3519999999999992E-3"/>
    <n v="0"/>
    <n v="9.4386199999999976E-2"/>
    <n v="1.1744409999999998"/>
    <n v="3.8334000000000003E-3"/>
    <n v="5.1348999999999995E-3"/>
    <n v="4.8715376008297381E-2"/>
    <n v="9"/>
    <n v="61.54"/>
    <n v="38.46"/>
    <n v="14.78"/>
    <n v="1140.318"/>
    <n v="546.75"/>
    <n v="8"/>
    <n v="6"/>
    <n v="15116.903604769064"/>
    <n v="1951.6352575084793"/>
    <n v="75.989999999999995"/>
    <n v="99"/>
    <n v="57.73"/>
    <n v="25.12"/>
    <s v=""/>
    <n v="100"/>
    <n v="21.367817725752506"/>
    <n v="9.320171407731582"/>
    <n v="30.12929928741092"/>
    <n v="0.52836158192090377"/>
    <s v=""/>
    <s v=""/>
    <n v="0"/>
    <m/>
    <s v=""/>
    <n v="8.1"/>
    <n v="73.540000000000006"/>
    <n v="73.542558250118901"/>
    <n v="52.1"/>
    <n v="6.5"/>
    <n v="0"/>
    <n v="6"/>
    <n v="15"/>
    <n v="193.75032635265669"/>
    <n v="16"/>
    <n v="10"/>
    <n v="838.61902940000004"/>
    <n v="838.61902940000004"/>
  </r>
  <r>
    <x v="10"/>
    <x v="3"/>
    <n v="350930415"/>
    <s v="Cajobi"/>
    <n v="0.41902993900897501"/>
    <n v="9987"/>
    <n v="9433"/>
    <n v="554"/>
    <n v="56.491"/>
    <n v="94.45"/>
    <n v="0.4426638"/>
    <n v="0.3356461"/>
    <n v="0.10701769999999999"/>
    <n v="0"/>
    <n v="0"/>
    <n v="8.7769999999999992E-4"/>
    <n v="0.43800289999999992"/>
    <n v="3.7832000000000005E-3"/>
    <n v="2.461376911821939E-2"/>
    <n v="8"/>
    <n v="65.22"/>
    <n v="34.78"/>
    <n v="6.8"/>
    <n v="524.71799999999996"/>
    <n v="75.239999999999995"/>
    <n v="0"/>
    <n v="0"/>
    <n v="4326.0558726344243"/>
    <n v="473.65575247822176"/>
    <n v="93.84"/>
    <n v="93.5"/>
    <n v="93.84"/>
    <n v="13.01"/>
    <s v=""/>
    <n v="98.8"/>
    <n v="100.60540909090909"/>
    <n v="32.311226277372263"/>
    <n v="115.74003448275863"/>
    <n v="71.345133333333322"/>
    <s v=""/>
    <s v=""/>
    <n v="0"/>
    <m/>
    <s v=""/>
    <n v="7.1"/>
    <n v="100"/>
    <n v="100"/>
    <n v="85.7"/>
    <n v="10"/>
    <n v="0"/>
    <n v="0"/>
    <n v="13"/>
    <m/>
    <n v="30"/>
    <n v="16"/>
    <n v="524.71799999999996"/>
    <n v="524.71799999999996"/>
  </r>
  <r>
    <x v="4"/>
    <x v="3"/>
    <n v="35094034"/>
    <s v="Cajuru"/>
    <n v="1.0375213445665401"/>
    <n v="24758"/>
    <n v="22089"/>
    <n v="2669"/>
    <n v="37.472999999999999"/>
    <n v="89.22"/>
    <n v="0.32792719999999997"/>
    <n v="0.3205575"/>
    <n v="7.369699999999999E-3"/>
    <n v="0"/>
    <n v="0.12131939999999999"/>
    <n v="4.1355599999999999E-2"/>
    <n v="0.16059969999999996"/>
    <n v="4.6524999999999995E-3"/>
    <n v="5.0626585545097275E-2"/>
    <n v="27"/>
    <n v="59.63"/>
    <n v="40.369999999999997"/>
    <n v="15.85"/>
    <n v="1222.56"/>
    <n v="293.18"/>
    <n v="2"/>
    <n v="1"/>
    <n v="12979.717263106875"/>
    <n v="1299.2454964052024"/>
    <n v="90.21"/>
    <n v="90.39"/>
    <n v="89.23"/>
    <n v="24.25"/>
    <s v=""/>
    <n v="100"/>
    <n v="10.247724999999999"/>
    <n v="3.2181275760549557"/>
    <n v="14.704472477064218"/>
    <n v="0.72251960784313718"/>
    <s v=""/>
    <s v=""/>
    <n v="0"/>
    <m/>
    <s v=""/>
    <n v="10"/>
    <n v="95.02"/>
    <n v="95.023879918125999"/>
    <n v="76"/>
    <n v="8.4"/>
    <n v="1"/>
    <n v="1"/>
    <n v="12"/>
    <n v="239.63575400898961"/>
    <n v="65"/>
    <n v="44"/>
    <n v="1161.7239460000001"/>
    <n v="1161.7239460000001"/>
  </r>
  <r>
    <x v="14"/>
    <x v="3"/>
    <n v="350945214"/>
    <s v="Campina do Monte Alegre"/>
    <n v="0.46126170783140602"/>
    <n v="5714"/>
    <n v="4959"/>
    <n v="755"/>
    <n v="31.041"/>
    <n v="86.79"/>
    <n v="0.13651780000000002"/>
    <n v="0.10747150000000001"/>
    <n v="2.9046299999999997E-2"/>
    <n v="0.05"/>
    <n v="2.6430599999999999E-2"/>
    <n v="6.2500000000000001E-4"/>
    <n v="0.1016891"/>
    <n v="7.7730999999999998E-3"/>
    <n v="1.4068267240207186E-2"/>
    <n v="7"/>
    <n v="63.64"/>
    <n v="36.36"/>
    <n v="3.51"/>
    <n v="271.02600000000001"/>
    <n v="87.87"/>
    <n v="2"/>
    <n v="0"/>
    <n v="11369.296464823241"/>
    <n v="1324.5782289114456"/>
    <n v="84.95"/>
    <n v="84.29"/>
    <n v="67.28"/>
    <n v="33.76"/>
    <s v=""/>
    <n v="100"/>
    <n v="14.838891304347829"/>
    <n v="6.6270776699029126"/>
    <n v="15.804632352941178"/>
    <n v="12.102624999999998"/>
    <s v=""/>
    <s v=""/>
    <n v="0"/>
    <m/>
    <s v=""/>
    <n v="9.1999999999999993"/>
    <n v="74.430000000000007"/>
    <n v="74.428021866774699"/>
    <n v="67.599999999999994"/>
    <n v="7.3"/>
    <n v="0"/>
    <n v="0"/>
    <n v="1"/>
    <n v="187.8738834620741"/>
    <n v="14"/>
    <n v="8"/>
    <n v="201.7192905"/>
    <n v="201.7192905"/>
  </r>
  <r>
    <x v="6"/>
    <x v="3"/>
    <n v="35095025"/>
    <s v="Campinas"/>
    <n v="0.99507024738485494"/>
    <n v="1142620"/>
    <n v="1122972"/>
    <n v="19648"/>
    <n v="1435.9929999999999"/>
    <n v="98.28"/>
    <n v="4.9715099999999994"/>
    <n v="4.7148870000000001"/>
    <n v="0.25662299999999938"/>
    <n v="0"/>
    <n v="4.5724260000000001"/>
    <n v="8.5646200000000033E-2"/>
    <n v="6.5592200000000003E-2"/>
    <n v="0.2478455999999995"/>
    <n v="3.1718125007967366"/>
    <n v="274"/>
    <n v="15.04"/>
    <n v="84.96"/>
    <n v="1268.51"/>
    <n v="62272.421999999999"/>
    <n v="13980.62"/>
    <n v="156"/>
    <n v="1"/>
    <n v="270.47732404473931"/>
    <n v="35.60364775690956"/>
    <n v="97.85"/>
    <n v="98.28"/>
    <n v="90.87"/>
    <n v="21.59"/>
    <s v=""/>
    <n v="99.56"/>
    <n v="133.64274193548385"/>
    <n v="50.729693877551007"/>
    <n v="194.02827160493825"/>
    <n v="19.893255813953438"/>
    <s v=""/>
    <s v=""/>
    <n v="0.43759080009101903"/>
    <m/>
    <s v=""/>
    <n v="9.5"/>
    <n v="92.46"/>
    <n v="80.810040000000001"/>
    <n v="77.5"/>
    <n v="7.9"/>
    <n v="23"/>
    <n v="1"/>
    <n v="700"/>
    <n v="144.15814298138491"/>
    <n v="120"/>
    <n v="678"/>
    <n v="57577.081380000003"/>
    <n v="50322.369129999999"/>
  </r>
  <r>
    <x v="6"/>
    <x v="3"/>
    <n v="35096015"/>
    <s v="Campo Limpo Paulista"/>
    <n v="1.2884924665048201"/>
    <n v="79446"/>
    <n v="79446"/>
    <n v="0"/>
    <n v="992.45500000000004"/>
    <n v="100"/>
    <n v="0.54213759999999989"/>
    <n v="0.52531389999999989"/>
    <n v="1.6823700000000007E-2"/>
    <n v="0"/>
    <n v="0.35611110000000001"/>
    <n v="0.1714938"/>
    <n v="1.6945E-3"/>
    <n v="1.2838200000000001E-2"/>
    <n v="0.24468633233292278"/>
    <n v="6"/>
    <n v="21.88"/>
    <n v="78.13"/>
    <n v="65.349999999999994"/>
    <n v="4411.4219999999996"/>
    <n v="2085.5300000000002"/>
    <n v="7"/>
    <n v="0"/>
    <n v="396.94887093119854"/>
    <n v="55.572841930367794"/>
    <n v="79.63"/>
    <m/>
    <n v="60.96"/>
    <n v="41.82"/>
    <s v=""/>
    <n v="79.63"/>
    <n v="142.66778947368417"/>
    <n v="54.213759999999986"/>
    <n v="218.88079166666662"/>
    <n v="12.016928571428576"/>
    <s v=""/>
    <s v=""/>
    <n v="1.2587166125418501"/>
    <m/>
    <s v=""/>
    <n v="8.6"/>
    <n v="57.3"/>
    <n v="53.800229024053898"/>
    <n v="52.7"/>
    <n v="6.2"/>
    <n v="0"/>
    <n v="0"/>
    <n v="75"/>
    <n v="145.53779796554863"/>
    <n v="7"/>
    <n v="25"/>
    <n v="2527.53476"/>
    <n v="2373.3551389999998"/>
  </r>
  <r>
    <x v="20"/>
    <x v="3"/>
    <n v="35097001"/>
    <s v="Campos do Jordão"/>
    <n v="0.51705644352379998"/>
    <n v="49219"/>
    <n v="48912"/>
    <n v="307"/>
    <n v="170.00800000000001"/>
    <n v="99.38"/>
    <n v="0.91941990000000007"/>
    <n v="0.91608660000000008"/>
    <n v="3.3332999999999995E-3"/>
    <n v="0"/>
    <n v="0.26999989999999996"/>
    <n v="1.0430999999999999E-3"/>
    <n v="0.63603700000000007"/>
    <n v="1.2339899999999997E-2"/>
    <n v="0.25202439916390351"/>
    <n v="18"/>
    <n v="62"/>
    <n v="38"/>
    <n v="40.67"/>
    <n v="2745.252"/>
    <n v="1527.96"/>
    <n v="9"/>
    <n v="0"/>
    <n v="6016.4375546028969"/>
    <n v="820.13206282126805"/>
    <n v="62.48"/>
    <m/>
    <n v="47.77"/>
    <n v="34.29"/>
    <s v=""/>
    <n v="62.87"/>
    <n v="21.582626760563382"/>
    <n v="9.7914792332268359"/>
    <n v="30.741161073825506"/>
    <n v="0.26041406249999999"/>
    <s v=""/>
    <s v=""/>
    <n v="0"/>
    <m/>
    <s v=""/>
    <n v="9.8000000000000007"/>
    <n v="47.65"/>
    <n v="47.172127620335701"/>
    <n v="44.3"/>
    <n v="5.0999999999999996"/>
    <n v="0"/>
    <n v="0"/>
    <n v="102"/>
    <n v="107.13244467429766"/>
    <n v="31"/>
    <n v="19"/>
    <n v="1308.0745219999999"/>
    <n v="1294.9937769999999"/>
  </r>
  <r>
    <x v="5"/>
    <x v="3"/>
    <n v="350980917"/>
    <s v="Campos Novos Paulista"/>
    <n v="0.69307856389886302"/>
    <n v="4705"/>
    <n v="3803"/>
    <n v="902"/>
    <n v="9.7089999999999996"/>
    <n v="80.83"/>
    <n v="0.18946009999999999"/>
    <n v="0.1891227"/>
    <n v="3.3740000000000002E-4"/>
    <n v="0"/>
    <n v="0"/>
    <n v="5.8000000000000004E-6"/>
    <n v="0.18411049999999998"/>
    <n v="5.3438000000000001E-3"/>
    <n v="6.143177662037036E-3"/>
    <n v="10"/>
    <n v="55"/>
    <n v="45"/>
    <n v="2.65"/>
    <n v="204.39"/>
    <n v="32.700000000000003"/>
    <n v="0"/>
    <n v="0"/>
    <n v="29759.795961742828"/>
    <n v="3284.3018065887354"/>
    <n v="98.73"/>
    <n v="98.73"/>
    <n v="98.73"/>
    <n v="0"/>
    <s v=""/>
    <n v="97.94"/>
    <n v="8.0621319148936159"/>
    <n v="4.267119369369369"/>
    <n v="10.167887096774193"/>
    <n v="6.8857142857142853E-2"/>
    <s v=""/>
    <s v=""/>
    <n v="0"/>
    <m/>
    <s v=""/>
    <n v="8.8000000000000007"/>
    <n v="100"/>
    <n v="100"/>
    <n v="84"/>
    <n v="10"/>
    <n v="0"/>
    <n v="0"/>
    <n v="3"/>
    <m/>
    <n v="11"/>
    <n v="9"/>
    <n v="204.39"/>
    <n v="204.39"/>
  </r>
  <r>
    <x v="17"/>
    <x v="3"/>
    <n v="350990811"/>
    <s v="Cananéia"/>
    <n v="-3.2631779364678003E-2"/>
    <n v="12236"/>
    <n v="10560"/>
    <n v="1676"/>
    <n v="9.8520000000000003"/>
    <n v="86.3"/>
    <n v="0.28059209999999996"/>
    <n v="0.27981199999999995"/>
    <n v="7.8009999999999993E-4"/>
    <n v="0"/>
    <n v="0.11651109999999999"/>
    <n v="7.9100000000000004E-4"/>
    <n v="0.1624138"/>
    <n v="8.7619999999999994E-4"/>
    <n v="2.7992215416034579E-2"/>
    <n v="5"/>
    <n v="78.95"/>
    <n v="21.05"/>
    <n v="7.53"/>
    <n v="581.04"/>
    <n v="255.79"/>
    <n v="3"/>
    <n v="0"/>
    <n v="86185.341614906822"/>
    <n v="11133.991500490356"/>
    <n v="80.86"/>
    <n v="100"/>
    <n v="61.94"/>
    <n v="14.85"/>
    <s v=""/>
    <n v="94.73"/>
    <n v="1.9231809458533238"/>
    <n v="0.83909120813397109"/>
    <n v="2.7245569620253161"/>
    <n v="1.805787037037037E-2"/>
    <s v=""/>
    <s v=""/>
    <n v="0"/>
    <m/>
    <s v=""/>
    <n v="8.4"/>
    <n v="66.540000000000006"/>
    <n v="66.540176453846897"/>
    <n v="56"/>
    <n v="6.6"/>
    <n v="0"/>
    <n v="0"/>
    <n v="24"/>
    <n v="416.2267911573008"/>
    <n v="15"/>
    <n v="4"/>
    <n v="386.62504130000002"/>
    <n v="386.62504130000002"/>
  </r>
  <r>
    <x v="15"/>
    <x v="3"/>
    <n v="35099572"/>
    <s v="Canas"/>
    <n v="1.71217035223308"/>
    <n v="4797"/>
    <n v="4567"/>
    <n v="230"/>
    <n v="89.68"/>
    <n v="95.21"/>
    <n v="3.7879299999999998E-2"/>
    <n v="1.8115300000000001E-2"/>
    <n v="1.9763999999999997E-2"/>
    <n v="0.14000000000000001"/>
    <n v="1.9583400000000001E-2"/>
    <n v="1.806E-4"/>
    <n v="1.6031900000000002E-2"/>
    <n v="2.0834E-3"/>
    <n v="1.0328252033108928E-2"/>
    <n v="1"/>
    <n v="70"/>
    <n v="30"/>
    <n v="3.19"/>
    <n v="246.29400000000001"/>
    <n v="89.89"/>
    <n v="1"/>
    <n v="0"/>
    <n v="5390.7692307692305"/>
    <n v="525.92870544090022"/>
    <n v="89.78"/>
    <n v="92.82"/>
    <n v="77.55"/>
    <n v="28.24"/>
    <s v=""/>
    <n v="96.73"/>
    <n v="10.822657142857143"/>
    <n v="4.619426829268293"/>
    <n v="6.7093703703703698"/>
    <n v="24.705000000000009"/>
    <s v=""/>
    <s v=""/>
    <n v="0"/>
    <m/>
    <s v=""/>
    <n v="9.6"/>
    <n v="76.510000000000005"/>
    <n v="76.506955177743393"/>
    <n v="63.5"/>
    <n v="7.3"/>
    <n v="0"/>
    <n v="0"/>
    <n v="10"/>
    <n v="189.61001278069278"/>
    <n v="7"/>
    <n v="3"/>
    <n v="188.43204019999999"/>
    <n v="188.43204019999999"/>
  </r>
  <r>
    <x v="5"/>
    <x v="3"/>
    <n v="351000517"/>
    <s v="Cândido Mota"/>
    <n v="8.5805208042333297E-2"/>
    <n v="29976"/>
    <n v="28412"/>
    <n v="1564"/>
    <n v="50.271000000000001"/>
    <n v="94.78"/>
    <n v="0.34687949999999995"/>
    <n v="0.20944469999999998"/>
    <n v="0.13743479999999997"/>
    <n v="0.03"/>
    <n v="6.7130000000000002E-3"/>
    <n v="0.1178526"/>
    <n v="0.20944469999999998"/>
    <n v="1.2869200000000001E-2"/>
    <n v="9.3745192768513647E-2"/>
    <n v="24"/>
    <n v="33.33"/>
    <n v="66.67"/>
    <n v="23.46"/>
    <n v="1583.874"/>
    <n v="597.79999999999995"/>
    <n v="2"/>
    <n v="0"/>
    <n v="5891.4331465172136"/>
    <n v="641.74539631705352"/>
    <n v="93.81"/>
    <n v="99.57"/>
    <n v="93.6"/>
    <n v="35.46"/>
    <s v=""/>
    <n v="99.79"/>
    <n v="11.718902027027026"/>
    <n v="6.1942767857142851"/>
    <n v="8.9125404255319136"/>
    <n v="22.530295081967214"/>
    <s v=""/>
    <s v=""/>
    <n v="0"/>
    <m/>
    <s v=""/>
    <n v="7.1"/>
    <n v="93.2"/>
    <n v="93.2"/>
    <n v="62.3"/>
    <n v="7.4"/>
    <n v="0"/>
    <n v="0"/>
    <n v="2"/>
    <n v="7.1609005238023329"/>
    <n v="19"/>
    <n v="38"/>
    <n v="1476.170568"/>
    <n v="1476.170568"/>
  </r>
  <r>
    <x v="10"/>
    <x v="3"/>
    <n v="351010415"/>
    <s v="Cândido Rodrigues"/>
    <n v="7.50754240401275E-2"/>
    <n v="2675"/>
    <n v="2240"/>
    <n v="435"/>
    <n v="38.478000000000002"/>
    <n v="83.74"/>
    <n v="5.3863999999999995E-3"/>
    <n v="0"/>
    <n v="5.3863999999999995E-3"/>
    <n v="0"/>
    <n v="3.4721999999999999E-3"/>
    <n v="7.2219999999999999E-4"/>
    <n v="9.722E-4"/>
    <n v="2.1979999999999998E-4"/>
    <n v="5.6225816411447768E-3"/>
    <n v="0"/>
    <n v="0"/>
    <n v="100"/>
    <n v="1.57"/>
    <n v="121.392"/>
    <n v="8.15"/>
    <n v="0"/>
    <n v="0"/>
    <n v="6248.2542056074763"/>
    <n v="589.45794392523385"/>
    <n v="83.02"/>
    <n v="80.69"/>
    <n v="80.94"/>
    <n v="15.61"/>
    <s v=""/>
    <n v="100"/>
    <n v="2.6931999999999996"/>
    <n v="1.0163018867924527"/>
    <n v="0"/>
    <n v="10.772799999999995"/>
    <s v=""/>
    <s v=""/>
    <n v="0"/>
    <m/>
    <s v=""/>
    <n v="8.5"/>
    <n v="96.37"/>
    <n v="96.372592924317104"/>
    <n v="93.3"/>
    <n v="9.6"/>
    <n v="0"/>
    <n v="0"/>
    <n v="1"/>
    <n v="61.75455016235297"/>
    <n v="0"/>
    <n v="7"/>
    <n v="116.988618"/>
    <n v="116.988618"/>
  </r>
  <r>
    <x v="2"/>
    <x v="3"/>
    <n v="351010416"/>
    <s v="Cândido Rodrigues"/>
    <m/>
    <m/>
    <m/>
    <m/>
    <m/>
    <m/>
    <n v="1.6217499999999999E-2"/>
    <n v="1.3888899999999999E-2"/>
    <n v="2.3286000000000001E-3"/>
    <n v="0"/>
    <n v="0"/>
    <n v="0"/>
    <n v="5.8008000000000001E-3"/>
    <n v="1.0416699999999999E-2"/>
    <s v=""/>
    <n v="0"/>
    <n v="40"/>
    <n v="60"/>
    <m/>
    <s v=""/>
    <m/>
    <m/>
    <m/>
    <s v=""/>
    <s v=""/>
    <s v=""/>
    <m/>
    <s v=""/>
    <s v=""/>
    <s v=""/>
    <s v=""/>
    <n v="8.1087499999999988"/>
    <n v="3.0599056603773582"/>
    <n v="9.259266666666667"/>
    <n v="4.6571999999999987"/>
    <s v=""/>
    <s v=""/>
    <m/>
    <m/>
    <s v=""/>
    <m/>
    <m/>
    <m/>
    <m/>
    <m/>
    <m/>
    <m/>
    <n v="0"/>
    <s v=""/>
    <n v="2"/>
    <n v="3"/>
    <m/>
    <m/>
  </r>
  <r>
    <x v="5"/>
    <x v="3"/>
    <n v="351015317"/>
    <s v="Canitar"/>
    <n v="1.54451909017543"/>
    <n v="4736"/>
    <n v="4518"/>
    <n v="218"/>
    <n v="82.537000000000006"/>
    <n v="95.4"/>
    <n v="1.77626E-2"/>
    <n v="1.7175900000000001E-2"/>
    <n v="5.867E-4"/>
    <n v="0"/>
    <n v="0"/>
    <n v="1.042E-4"/>
    <n v="1.7175900000000001E-2"/>
    <n v="4.8250000000000002E-4"/>
    <n v="2.6867347232072503E-2"/>
    <n v="2"/>
    <n v="50"/>
    <n v="50"/>
    <n v="3.29"/>
    <n v="253.476"/>
    <n v="65.900000000000006"/>
    <n v="0"/>
    <n v="0"/>
    <n v="3662.3310810810813"/>
    <n v="399.5270270270268"/>
    <n v="94.71"/>
    <m/>
    <n v="94.71"/>
    <n v="43.71"/>
    <s v=""/>
    <n v="100"/>
    <n v="6.1250344827586209"/>
    <n v="3.2295636363636362"/>
    <n v="7.4677826086956527"/>
    <n v="0.97783333333333389"/>
    <s v=""/>
    <s v=""/>
    <n v="0"/>
    <m/>
    <s v=""/>
    <n v="8.3000000000000007"/>
    <n v="100"/>
    <n v="100"/>
    <n v="74"/>
    <n v="8.3000000000000007"/>
    <n v="0"/>
    <n v="0"/>
    <n v="0"/>
    <m/>
    <n v="2"/>
    <n v="2"/>
    <n v="253.476"/>
    <n v="253.476"/>
  </r>
  <r>
    <x v="14"/>
    <x v="3"/>
    <n v="351020314"/>
    <s v="Capão Bonito"/>
    <n v="-0.17093018031602"/>
    <n v="46190"/>
    <n v="38720"/>
    <n v="7470"/>
    <n v="28.146999999999998"/>
    <n v="83.83"/>
    <n v="0.27789599999999998"/>
    <n v="0.27232119999999999"/>
    <n v="5.5747999999999995E-3"/>
    <n v="0"/>
    <n v="9.0712500000000001E-2"/>
    <n v="1.1342000000000001E-3"/>
    <n v="0.18471179999999998"/>
    <n v="1.3375000000000001E-3"/>
    <n v="8.0005311395360088E-2"/>
    <n v="50"/>
    <n v="76.84"/>
    <n v="23.16"/>
    <n v="31.11"/>
    <n v="2099.8440000000001"/>
    <n v="410.39"/>
    <n v="15"/>
    <n v="2"/>
    <n v="12644.440788049362"/>
    <n v="1481.5570469798658"/>
    <n v="85.3"/>
    <n v="81.91"/>
    <n v="77.47"/>
    <n v="29.01"/>
    <s v=""/>
    <n v="100"/>
    <n v="3.3602902055622734"/>
    <n v="1.5005183585313175"/>
    <n v="4.4642819672131147"/>
    <n v="0.25690322580645159"/>
    <s v=""/>
    <s v=""/>
    <n v="0"/>
    <m/>
    <s v=""/>
    <n v="7.9"/>
    <n v="88.1"/>
    <n v="88.1035598705502"/>
    <n v="80.5"/>
    <n v="9.3000000000000007"/>
    <n v="1"/>
    <n v="2"/>
    <n v="13"/>
    <n v="113.38309721929396"/>
    <n v="73"/>
    <n v="22"/>
    <n v="1850.0373159999999"/>
    <n v="1850.0373159999999"/>
  </r>
  <r>
    <x v="8"/>
    <x v="3"/>
    <n v="351030210"/>
    <s v="Capela do Alto"/>
    <n v="1.74337232508555"/>
    <n v="19304"/>
    <n v="16462"/>
    <n v="2842"/>
    <n v="113.566"/>
    <n v="85.28"/>
    <n v="0.4174194"/>
    <n v="0.40009879999999998"/>
    <n v="1.7320599999999998E-2"/>
    <n v="0"/>
    <n v="0.25111119999999998"/>
    <n v="8.6799999999999996E-5"/>
    <n v="0.16487890000000002"/>
    <n v="1.3424999999999999E-3"/>
    <n v="3.8291638138324889E-2"/>
    <n v="11"/>
    <n v="33.33"/>
    <n v="66.67"/>
    <n v="11.45"/>
    <n v="883.27800000000002"/>
    <n v="340.17"/>
    <n v="1"/>
    <n v="0"/>
    <n v="2466.8130957314547"/>
    <n v="375.73974305843353"/>
    <n v="84.85"/>
    <n v="96.22"/>
    <n v="59.86"/>
    <n v="31.35"/>
    <s v=""/>
    <n v="100"/>
    <n v="77.299888888888873"/>
    <n v="27.643668874172185"/>
    <n v="129.06412903225805"/>
    <n v="7.5306956521739119"/>
    <s v=""/>
    <s v=""/>
    <n v="0"/>
    <m/>
    <s v=""/>
    <n v="9.3000000000000007"/>
    <n v="65.41"/>
    <n v="65.412934102343797"/>
    <n v="61.5"/>
    <n v="7"/>
    <n v="0"/>
    <n v="0"/>
    <n v="13"/>
    <n v="655.78599456331631"/>
    <n v="8"/>
    <n v="16"/>
    <n v="577.77805609999996"/>
    <n v="577.77805609999996"/>
  </r>
  <r>
    <x v="6"/>
    <x v="3"/>
    <n v="35104015"/>
    <s v="Capivari"/>
    <n v="1.28473310372561"/>
    <n v="51993"/>
    <n v="50368"/>
    <n v="1625"/>
    <n v="160.869"/>
    <n v="96.87"/>
    <n v="0.3445416"/>
    <n v="0.13521040000000001"/>
    <n v="0.20933120000000002"/>
    <n v="0"/>
    <n v="0.23331220000000005"/>
    <n v="8.3505600000000013E-2"/>
    <n v="1.11036E-2"/>
    <n v="1.6620199999999998E-2"/>
    <n v="0.12902293809046489"/>
    <n v="23"/>
    <n v="11.19"/>
    <n v="88.81"/>
    <n v="40.619999999999997"/>
    <n v="2741.85"/>
    <n v="2163.6999999999998"/>
    <n v="10"/>
    <n v="0"/>
    <n v="2474.6962091050718"/>
    <n v="327.53332179331835"/>
    <n v="94.5"/>
    <n v="94.5"/>
    <n v="90.77"/>
    <n v="23.89"/>
    <s v=""/>
    <n v="100"/>
    <n v="22.228490322580644"/>
    <n v="8.444647058823529"/>
    <n v="13.387168316831685"/>
    <n v="38.76503703703704"/>
    <s v=""/>
    <s v=""/>
    <n v="0"/>
    <m/>
    <s v=""/>
    <n v="9.8000000000000007"/>
    <n v="95"/>
    <n v="26.125"/>
    <n v="21.1"/>
    <n v="3.4"/>
    <n v="0"/>
    <n v="0"/>
    <n v="47"/>
    <n v="180.83001631571304"/>
    <n v="16"/>
    <n v="127"/>
    <n v="2604.7575000000002"/>
    <n v="716.30831250000006"/>
  </r>
  <r>
    <x v="21"/>
    <x v="3"/>
    <n v="35105003"/>
    <s v="Caraguatatuba"/>
    <n v="1.8417829924286999"/>
    <n v="110384"/>
    <n v="106111"/>
    <n v="4273"/>
    <n v="228.09"/>
    <n v="96.13"/>
    <n v="0.8490742"/>
    <n v="0.83786360000000004"/>
    <n v="1.1210600000000001E-2"/>
    <n v="0"/>
    <n v="0.70363880000000001"/>
    <n v="4.2736000000000007E-3"/>
    <n v="1.9931000000000003E-3"/>
    <n v="0.13916870000000001"/>
    <n v="0.50222500576405937"/>
    <n v="15"/>
    <n v="76.599999999999994"/>
    <n v="23.4"/>
    <n v="99.28"/>
    <n v="5957.0640000000003"/>
    <n v="2057.3000000000002"/>
    <n v="22"/>
    <n v="1"/>
    <n v="7828.0040585592114"/>
    <n v="862.79460791419058"/>
    <n v="81.040000000000006"/>
    <n v="95.87"/>
    <n v="67.31"/>
    <n v="35.340000000000003"/>
    <s v=""/>
    <n v="84.54"/>
    <n v="8.4401013916500975"/>
    <n v="3.0988109489051099"/>
    <n v="11.901471590909091"/>
    <n v="0.37121192052980134"/>
    <s v=""/>
    <s v=""/>
    <n v="0"/>
    <m/>
    <s v=""/>
    <n v="9.4"/>
    <n v="68.91"/>
    <n v="68.910073989755304"/>
    <n v="65.5"/>
    <n v="7.3"/>
    <n v="1"/>
    <n v="1"/>
    <n v="127"/>
    <n v="140.1042942753358"/>
    <n v="36"/>
    <n v="11"/>
    <n v="4105.01721"/>
    <n v="4105.01721"/>
  </r>
  <r>
    <x v="18"/>
    <x v="3"/>
    <n v="35106096"/>
    <s v="Carapicuíba"/>
    <n v="0.68858516177814399"/>
    <n v="385474"/>
    <n v="385474"/>
    <n v="0"/>
    <n v="11022.991"/>
    <n v="100"/>
    <n v="1.0790005"/>
    <n v="1.0509264"/>
    <n v="2.8074099999999994E-2"/>
    <n v="0"/>
    <n v="1.05"/>
    <n v="5.8247000000000004E-3"/>
    <n v="0"/>
    <n v="2.31758E-2"/>
    <n v="1.0000830649406398"/>
    <n v="8"/>
    <n v="7.41"/>
    <n v="92.59"/>
    <n v="355.02"/>
    <n v="21301.11"/>
    <n v="15163.62"/>
    <n v="10"/>
    <n v="1"/>
    <n v="41.723592252655173"/>
    <n v="6.5448772161027717"/>
    <n v="100"/>
    <m/>
    <n v="77.84"/>
    <n v="35.369999999999997"/>
    <s v=""/>
    <n v="100"/>
    <n v="567.89499999999998"/>
    <n v="211.56872549019607"/>
    <n v="955.38763636363649"/>
    <n v="35.092624999999991"/>
    <s v=""/>
    <s v=""/>
    <n v="0"/>
    <m/>
    <s v=""/>
    <n v="9.8000000000000007"/>
    <n v="69.260000000000005"/>
    <n v="36.016224879536303"/>
    <n v="28.8"/>
    <n v="4.2"/>
    <n v="5"/>
    <n v="1"/>
    <n v="74"/>
    <n v="104.99127890565001"/>
    <n v="2"/>
    <n v="25"/>
    <n v="14753.56861"/>
    <n v="7671.8556790000002"/>
  </r>
  <r>
    <x v="10"/>
    <x v="3"/>
    <n v="351070815"/>
    <s v="Cardoso"/>
    <n v="-3.1410926852593099E-2"/>
    <n v="11759"/>
    <n v="10771"/>
    <n v="988"/>
    <n v="18.443000000000001"/>
    <n v="91.6"/>
    <n v="0.10626900000000002"/>
    <n v="0.10112900000000001"/>
    <n v="5.1400000000000005E-3"/>
    <n v="0.26"/>
    <n v="0"/>
    <n v="2.8939999999999999E-4"/>
    <n v="0.1047495"/>
    <n v="1.2301E-3"/>
    <n v="2.4367812518005353E-2"/>
    <n v="0"/>
    <n v="48.15"/>
    <n v="51.85"/>
    <n v="7.83"/>
    <n v="603.93600000000004"/>
    <n v="112.76"/>
    <n v="0"/>
    <n v="0"/>
    <n v="13141.11744195935"/>
    <n v="1367.7489582447488"/>
    <n v="98.84"/>
    <n v="90.89"/>
    <n v="84.01"/>
    <n v="12.11"/>
    <s v=""/>
    <n v="100"/>
    <n v="6.8121153846153861"/>
    <n v="2.1687551020408162"/>
    <n v="9.631333333333334"/>
    <n v="1.0078431372549019"/>
    <s v=""/>
    <s v=""/>
    <n v="0"/>
    <m/>
    <s v=""/>
    <n v="5.8"/>
    <n v="82.99"/>
    <n v="82.988206890147595"/>
    <n v="81.3"/>
    <n v="9.6999999999999993"/>
    <n v="0"/>
    <n v="0"/>
    <n v="1"/>
    <m/>
    <n v="13"/>
    <n v="14"/>
    <n v="501.19565720000003"/>
    <n v="501.19565720000003"/>
  </r>
  <r>
    <x v="4"/>
    <x v="3"/>
    <n v="35108074"/>
    <s v="Casa Branca"/>
    <n v="0.46672912043181902"/>
    <n v="29013"/>
    <n v="23914"/>
    <n v="5099"/>
    <n v="33.520000000000003"/>
    <n v="82.43"/>
    <n v="1.3410529999999992"/>
    <n v="1.3276194999999991"/>
    <n v="1.3433499999999999E-2"/>
    <n v="0.05"/>
    <n v="1.8795999999999999E-3"/>
    <n v="6.6699999999999995E-5"/>
    <n v="1.3316600999999995"/>
    <n v="7.4465999999999994E-3"/>
    <n v="7.3124335147714617E-2"/>
    <n v="60"/>
    <n v="89.33"/>
    <n v="10.67"/>
    <n v="17.18"/>
    <n v="1325.646"/>
    <n v="297.61"/>
    <n v="0"/>
    <n v="0"/>
    <n v="13760.926481232551"/>
    <n v="1489.1365939406473"/>
    <n v="93.91"/>
    <n v="81.41"/>
    <n v="93.91"/>
    <n v="17.690000000000001"/>
    <s v=""/>
    <n v="99.03"/>
    <n v="31.62860849056602"/>
    <n v="10.592835703001573"/>
    <n v="46.258519163763033"/>
    <n v="0.98054744525547433"/>
    <s v=""/>
    <s v=""/>
    <n v="0"/>
    <m/>
    <s v=""/>
    <n v="7.3"/>
    <n v="100"/>
    <n v="100"/>
    <n v="77.5"/>
    <n v="8.3000000000000007"/>
    <n v="0"/>
    <n v="0"/>
    <n v="8"/>
    <n v="2.5704165326127328"/>
    <n v="159"/>
    <n v="19"/>
    <n v="1325.646"/>
    <n v="1325.646"/>
  </r>
  <r>
    <x v="3"/>
    <x v="3"/>
    <n v="35108079"/>
    <s v="Casa Branca"/>
    <m/>
    <m/>
    <m/>
    <m/>
    <m/>
    <m/>
    <n v="0.96197309999999991"/>
    <n v="0.96059279999999991"/>
    <n v="1.3802999999999999E-3"/>
    <n v="0.04"/>
    <n v="0"/>
    <n v="8.4209999999999992E-4"/>
    <n v="0.95356509999999994"/>
    <n v="7.5658999999999995E-3"/>
    <s v=""/>
    <n v="44"/>
    <n v="91.51"/>
    <n v="8.49"/>
    <m/>
    <s v=""/>
    <m/>
    <m/>
    <m/>
    <s v=""/>
    <s v=""/>
    <s v=""/>
    <m/>
    <s v=""/>
    <s v=""/>
    <s v=""/>
    <s v=""/>
    <n v="22.688044811320751"/>
    <n v="7.598523696682463"/>
    <n v="33.470132404181179"/>
    <n v="0.10075182481751822"/>
    <s v=""/>
    <s v=""/>
    <m/>
    <m/>
    <s v=""/>
    <m/>
    <m/>
    <m/>
    <m/>
    <m/>
    <m/>
    <m/>
    <n v="2"/>
    <s v=""/>
    <n v="97"/>
    <n v="9"/>
    <m/>
    <m/>
  </r>
  <r>
    <x v="4"/>
    <x v="3"/>
    <n v="35109064"/>
    <s v="Cássia dos Coqueiros"/>
    <n v="-0.84453884423839598"/>
    <n v="2542"/>
    <n v="1870"/>
    <n v="672"/>
    <n v="13.314"/>
    <n v="73.56"/>
    <n v="5.6807199999999995E-2"/>
    <n v="5.2237199999999998E-2"/>
    <n v="4.5699999999999994E-3"/>
    <n v="0"/>
    <n v="4.7943999999999999E-3"/>
    <n v="0"/>
    <n v="4.96944E-2"/>
    <n v="2.3184E-3"/>
    <n v="4.1914724551213676E-3"/>
    <n v="12"/>
    <n v="75.86"/>
    <n v="24.14"/>
    <n v="1.24"/>
    <n v="95.957999999999998"/>
    <n v="16.739999999999998"/>
    <n v="0"/>
    <n v="0"/>
    <n v="37466.058221872539"/>
    <n v="3845.8536585365846"/>
    <n v="75.3"/>
    <n v="68.16"/>
    <n v="70.58"/>
    <n v="16.010000000000002"/>
    <s v=""/>
    <n v="100"/>
    <n v="5.917416666666667"/>
    <n v="1.8810331125827813"/>
    <n v="8.0364923076923063"/>
    <n v="1.4741935483870969"/>
    <s v=""/>
    <s v=""/>
    <n v="0"/>
    <m/>
    <s v=""/>
    <n v="7.1"/>
    <n v="85.99"/>
    <n v="85.990338164251199"/>
    <n v="82.6"/>
    <n v="9.5"/>
    <n v="0"/>
    <n v="0"/>
    <n v="3"/>
    <n v="114.3846238126161"/>
    <n v="22"/>
    <n v="7"/>
    <n v="82.514608699999997"/>
    <n v="82.514608699999997"/>
  </r>
  <r>
    <x v="11"/>
    <x v="3"/>
    <n v="35109068"/>
    <s v="Cássia dos Coqueiros"/>
    <m/>
    <m/>
    <m/>
    <m/>
    <m/>
    <m/>
    <n v="4.0230999999999999E-3"/>
    <n v="4.0230999999999999E-3"/>
    <n v="0"/>
    <n v="0"/>
    <n v="0"/>
    <n v="0"/>
    <n v="4.0230999999999999E-3"/>
    <n v="0"/>
    <s v=""/>
    <n v="1"/>
    <n v="100"/>
    <n v="0"/>
    <m/>
    <s v=""/>
    <m/>
    <m/>
    <m/>
    <s v=""/>
    <s v=""/>
    <s v=""/>
    <m/>
    <s v=""/>
    <s v=""/>
    <s v=""/>
    <s v=""/>
    <n v="0.41907291666666663"/>
    <n v="0.13321523178807948"/>
    <n v="0.61893846153846144"/>
    <n v="0"/>
    <s v=""/>
    <s v=""/>
    <m/>
    <m/>
    <s v=""/>
    <m/>
    <m/>
    <m/>
    <m/>
    <m/>
    <m/>
    <m/>
    <n v="0"/>
    <s v=""/>
    <n v="2"/>
    <n v="0"/>
    <m/>
    <m/>
  </r>
  <r>
    <x v="12"/>
    <x v="3"/>
    <n v="351100319"/>
    <s v="Castilho"/>
    <n v="1.62923087135325"/>
    <n v="19668"/>
    <n v="14842"/>
    <n v="4826"/>
    <n v="18.507999999999999"/>
    <n v="75.459999999999994"/>
    <n v="9.9264699999999997E-2"/>
    <n v="1.56507E-2"/>
    <n v="8.3613999999999994E-2"/>
    <n v="0.28000000000000003"/>
    <n v="6.4815000000000011E-2"/>
    <n v="1.4820399999999999E-2"/>
    <n v="1.56507E-2"/>
    <n v="3.9785999999999997E-3"/>
    <n v="4.0986537317257273E-2"/>
    <n v="1"/>
    <n v="9.26"/>
    <n v="90.74"/>
    <n v="10.63"/>
    <n v="819.93600000000004"/>
    <n v="95.58"/>
    <n v="2"/>
    <n v="0"/>
    <n v="12410.445393532642"/>
    <n v="1090.3233679072603"/>
    <n v="75.47"/>
    <n v="75.47"/>
    <n v="75.47"/>
    <n v="36.4"/>
    <s v=""/>
    <n v="100"/>
    <n v="3.8624396887159533"/>
    <n v="1.2824896640826873"/>
    <n v="0.82807936507936519"/>
    <n v="12.296176470588236"/>
    <s v=""/>
    <s v=""/>
    <n v="0"/>
    <m/>
    <s v=""/>
    <n v="9"/>
    <n v="99.15"/>
    <n v="99.15"/>
    <n v="88.3"/>
    <n v="9.6999999999999993"/>
    <n v="0"/>
    <n v="0"/>
    <n v="11"/>
    <n v="158.1372915167191"/>
    <n v="5"/>
    <n v="49"/>
    <n v="812.966544"/>
    <n v="812.966544"/>
  </r>
  <r>
    <x v="0"/>
    <x v="3"/>
    <n v="351100320"/>
    <s v="Castil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3"/>
    <n v="351110215"/>
    <s v="Catanduva"/>
    <n v="0.497211683768706"/>
    <n v="115669"/>
    <n v="114740"/>
    <n v="929"/>
    <n v="395.80099999999999"/>
    <n v="99.2"/>
    <n v="1.2042552999999991"/>
    <n v="0.27177590000000001"/>
    <n v="0.93247939999999907"/>
    <n v="0"/>
    <n v="0.57812479999999999"/>
    <n v="0.36456039999999967"/>
    <n v="0.21061289999999999"/>
    <n v="5.0957199999999939E-2"/>
    <n v="0.38213204486096658"/>
    <n v="11"/>
    <n v="2.63"/>
    <n v="97.37"/>
    <n v="107.22"/>
    <n v="6432.9120000000003"/>
    <n v="492.18"/>
    <n v="23"/>
    <n v="0"/>
    <n v="599.80807303599067"/>
    <n v="62.707207635580829"/>
    <n v="99.2"/>
    <n v="99.2"/>
    <n v="99.2"/>
    <n v="21.45"/>
    <s v=""/>
    <n v="100"/>
    <n v="164.96647945205467"/>
    <n v="54.73887727272723"/>
    <n v="54.355180000000004"/>
    <n v="405.42582608695614"/>
    <s v=""/>
    <s v=""/>
    <n v="0"/>
    <m/>
    <s v=""/>
    <n v="9.5"/>
    <n v="100"/>
    <n v="99.3"/>
    <n v="92.3"/>
    <n v="10"/>
    <n v="11"/>
    <n v="0"/>
    <n v="103"/>
    <n v="151.28927494430431"/>
    <n v="9"/>
    <n v="333"/>
    <n v="6432.9120000000003"/>
    <n v="6387.8816159999997"/>
  </r>
  <r>
    <x v="2"/>
    <x v="3"/>
    <n v="351110216"/>
    <s v="Catanduva"/>
    <m/>
    <m/>
    <m/>
    <m/>
    <m/>
    <m/>
    <n v="5.3473000000000001E-3"/>
    <n v="5.3473000000000001E-3"/>
    <n v="0"/>
    <n v="0"/>
    <n v="0"/>
    <n v="0"/>
    <n v="5.3473000000000001E-3"/>
    <n v="0"/>
    <s v=""/>
    <n v="2"/>
    <n v="100"/>
    <n v="0"/>
    <m/>
    <s v=""/>
    <m/>
    <m/>
    <m/>
    <s v=""/>
    <s v=""/>
    <s v=""/>
    <m/>
    <s v=""/>
    <s v=""/>
    <s v=""/>
    <s v=""/>
    <n v="0.73250684931506849"/>
    <n v="0.24305909090909092"/>
    <n v="1.0694600000000001"/>
    <n v="0"/>
    <s v=""/>
    <s v=""/>
    <m/>
    <m/>
    <s v=""/>
    <m/>
    <m/>
    <m/>
    <m/>
    <m/>
    <m/>
    <m/>
    <n v="1"/>
    <s v=""/>
    <n v="2"/>
    <n v="0"/>
    <m/>
    <m/>
  </r>
  <r>
    <x v="10"/>
    <x v="3"/>
    <n v="351120115"/>
    <s v="Catiguá"/>
    <n v="0.67751676058278598"/>
    <n v="7382"/>
    <n v="6851"/>
    <n v="531"/>
    <n v="50.76"/>
    <n v="92.81"/>
    <n v="0.1162936"/>
    <n v="8.3385399999999998E-2"/>
    <n v="3.2908199999999999E-2"/>
    <n v="0"/>
    <n v="2.7777700000000002E-2"/>
    <n v="2.1064999999999999E-3"/>
    <n v="8.5410199999999992E-2"/>
    <n v="9.992E-4"/>
    <n v="1.4085262397518417E-2"/>
    <n v="1"/>
    <n v="10.53"/>
    <n v="89.47"/>
    <n v="4.9400000000000004"/>
    <n v="380.86200000000002"/>
    <n v="30.47"/>
    <n v="1"/>
    <n v="0"/>
    <n v="4784.6545651584938"/>
    <n v="512.64156055269575"/>
    <n v="100"/>
    <n v="92.17"/>
    <n v="99.63"/>
    <n v="14.43"/>
    <s v=""/>
    <n v="100"/>
    <n v="32.303777777777775"/>
    <n v="10.383357142857141"/>
    <n v="34.743916666666671"/>
    <n v="27.423500000000001"/>
    <s v=""/>
    <s v=""/>
    <n v="0"/>
    <m/>
    <s v=""/>
    <n v="8.9"/>
    <n v="100"/>
    <n v="100"/>
    <n v="92"/>
    <n v="10"/>
    <n v="0"/>
    <n v="0"/>
    <n v="7"/>
    <n v="197.21109352491689"/>
    <n v="2"/>
    <n v="17"/>
    <n v="380.86200000000002"/>
    <n v="380.86200000000002"/>
  </r>
  <r>
    <x v="10"/>
    <x v="3"/>
    <n v="351130015"/>
    <s v="Cedral"/>
    <n v="1.3359395708563799"/>
    <n v="8513"/>
    <n v="6938"/>
    <n v="1575"/>
    <n v="43.078000000000003"/>
    <n v="81.5"/>
    <n v="7.7016799999999996E-2"/>
    <n v="1.7661099999999999E-2"/>
    <n v="5.9355699999999997E-2"/>
    <n v="0"/>
    <n v="4.2008000000000004E-2"/>
    <n v="3.5391000000000003E-3"/>
    <n v="1.7790199999999999E-2"/>
    <n v="1.3679499999999997E-2"/>
    <n v="2.2605413106796118E-2"/>
    <n v="9"/>
    <n v="11.9"/>
    <n v="88.1"/>
    <n v="4.91"/>
    <n v="378.91800000000001"/>
    <n v="159.15"/>
    <n v="1"/>
    <n v="0"/>
    <n v="5297.3663808293195"/>
    <n v="481.57876189357455"/>
    <n v="100"/>
    <n v="79.11"/>
    <n v="95.01"/>
    <n v="40.119999999999997"/>
    <s v=""/>
    <n v="100"/>
    <n v="15.403359999999999"/>
    <n v="5.3857902097902093"/>
    <n v="4.7732702702702703"/>
    <n v="45.658230769230769"/>
    <s v=""/>
    <s v=""/>
    <n v="0"/>
    <m/>
    <s v=""/>
    <n v="10"/>
    <n v="100"/>
    <n v="100"/>
    <n v="58"/>
    <n v="7"/>
    <n v="0"/>
    <n v="0"/>
    <n v="7"/>
    <n v="185.83159618246773"/>
    <n v="5"/>
    <n v="37"/>
    <n v="378.91800000000001"/>
    <n v="378.91800000000001"/>
  </r>
  <r>
    <x v="2"/>
    <x v="3"/>
    <n v="351130016"/>
    <s v="Cedral"/>
    <m/>
    <m/>
    <m/>
    <m/>
    <m/>
    <m/>
    <n v="5.0463000000000001E-3"/>
    <n v="5.0000000000000001E-3"/>
    <n v="4.6300000000000001E-5"/>
    <n v="0"/>
    <n v="0"/>
    <n v="0"/>
    <n v="5.0000000000000001E-3"/>
    <n v="4.6300000000000001E-5"/>
    <s v=""/>
    <n v="7"/>
    <n v="50"/>
    <n v="50"/>
    <m/>
    <s v=""/>
    <m/>
    <m/>
    <m/>
    <s v=""/>
    <s v=""/>
    <s v=""/>
    <m/>
    <s v=""/>
    <s v=""/>
    <s v=""/>
    <s v=""/>
    <n v="1.00926"/>
    <n v="0.35288811188811192"/>
    <n v="1.3513513513513513"/>
    <n v="3.5615384615384618E-2"/>
    <s v=""/>
    <s v=""/>
    <m/>
    <m/>
    <s v=""/>
    <m/>
    <m/>
    <m/>
    <m/>
    <m/>
    <m/>
    <m/>
    <n v="0"/>
    <s v=""/>
    <n v="1"/>
    <n v="1"/>
    <m/>
    <m/>
  </r>
  <r>
    <x v="14"/>
    <x v="3"/>
    <n v="351140914"/>
    <s v="Cerqueira César"/>
    <m/>
    <m/>
    <m/>
    <m/>
    <m/>
    <m/>
    <n v="6.6826600000000014E-2"/>
    <n v="6.5661100000000014E-2"/>
    <n v="1.1655000000000001E-3"/>
    <n v="0"/>
    <n v="0"/>
    <n v="1.0092500000000001E-2"/>
    <n v="5.6401899999999998E-2"/>
    <n v="3.322E-4"/>
    <s v=""/>
    <n v="3"/>
    <n v="81.25"/>
    <n v="18.75"/>
    <m/>
    <s v=""/>
    <m/>
    <m/>
    <m/>
    <s v=""/>
    <s v=""/>
    <s v=""/>
    <m/>
    <s v=""/>
    <s v=""/>
    <s v=""/>
    <s v=""/>
    <n v="2.6309685039370083"/>
    <n v="1.2656553030303033"/>
    <n v="3.3845927835051555"/>
    <n v="0.19424999999999998"/>
    <s v=""/>
    <s v=""/>
    <m/>
    <m/>
    <s v=""/>
    <m/>
    <m/>
    <m/>
    <m/>
    <m/>
    <m/>
    <m/>
    <n v="1"/>
    <s v=""/>
    <n v="13"/>
    <n v="3"/>
    <m/>
    <m/>
  </r>
  <r>
    <x v="5"/>
    <x v="3"/>
    <n v="351140917"/>
    <s v="Cerqueira César"/>
    <n v="1.09112613107052"/>
    <n v="18553"/>
    <n v="16935"/>
    <n v="1618"/>
    <n v="36.838000000000001"/>
    <n v="91.28"/>
    <n v="0.13723980000000002"/>
    <n v="6.8134700000000006E-2"/>
    <n v="6.9105100000000003E-2"/>
    <n v="0"/>
    <n v="1.85185E-2"/>
    <n v="5.95679E-2"/>
    <n v="4.6968900000000001E-2"/>
    <n v="1.2184500000000001E-2"/>
    <n v="4.8637330656249991E-2"/>
    <n v="2"/>
    <n v="68.42"/>
    <n v="31.58"/>
    <n v="12.11"/>
    <n v="934.41600000000005"/>
    <n v="934.42"/>
    <n v="1"/>
    <n v="0"/>
    <n v="8974.8331806176902"/>
    <n v="1019.867406888374"/>
    <n v="97.13"/>
    <n v="89.64"/>
    <n v="97.13"/>
    <n v="3.73"/>
    <s v=""/>
    <n v="98.99"/>
    <n v="5.4031417322834656"/>
    <n v="2.5992386363636366"/>
    <n v="3.5120979381443305"/>
    <n v="11.517516666666666"/>
    <s v=""/>
    <s v=""/>
    <n v="0"/>
    <m/>
    <s v=""/>
    <n v="7.2"/>
    <n v="95"/>
    <n v="90.25"/>
    <n v="0"/>
    <n v="2.8"/>
    <n v="0"/>
    <n v="0"/>
    <n v="2"/>
    <n v="38.074663535467565"/>
    <n v="13"/>
    <n v="6"/>
    <n v="887.6952"/>
    <n v="843.31043999999997"/>
  </r>
  <r>
    <x v="8"/>
    <x v="3"/>
    <n v="351150810"/>
    <s v="Cerquilho"/>
    <n v="2.1821294142359902"/>
    <n v="43949"/>
    <n v="41675"/>
    <n v="2274"/>
    <n v="343.99700000000001"/>
    <n v="94.83"/>
    <n v="0.37600309999999998"/>
    <n v="0.36762329999999999"/>
    <n v="8.3797999999999997E-3"/>
    <n v="0"/>
    <n v="0.21049999999999999"/>
    <n v="0.15964520000000001"/>
    <n v="1.6781000000000001E-3"/>
    <n v="4.1798E-3"/>
    <n v="0.13861339333054437"/>
    <n v="10"/>
    <n v="46.67"/>
    <n v="53.33"/>
    <n v="34.86"/>
    <n v="2352.7260000000001"/>
    <n v="416.1"/>
    <n v="5"/>
    <n v="0"/>
    <n v="810.84165737559442"/>
    <n v="114.80943821247357"/>
    <n v="97.85"/>
    <n v="100"/>
    <n v="95.97"/>
    <n v="41.07"/>
    <s v=""/>
    <n v="100"/>
    <n v="94.00077499999999"/>
    <n v="33.27461061946903"/>
    <n v="153.17637500000001"/>
    <n v="5.2373749999999992"/>
    <s v=""/>
    <s v=""/>
    <n v="2.27536462718151"/>
    <m/>
    <s v=""/>
    <n v="7.1"/>
    <n v="98"/>
    <n v="98"/>
    <n v="82.3"/>
    <n v="9.6999999999999993"/>
    <n v="1"/>
    <n v="0"/>
    <n v="36"/>
    <n v="151.86122707351319"/>
    <n v="14"/>
    <n v="16"/>
    <n v="2305.67148"/>
    <n v="2305.67148"/>
  </r>
  <r>
    <x v="8"/>
    <x v="3"/>
    <n v="351160710"/>
    <s v="Cesário Lange"/>
    <n v="1.4383458911579901"/>
    <n v="16659"/>
    <n v="11248"/>
    <n v="5411"/>
    <n v="87.590999999999994"/>
    <n v="67.52"/>
    <n v="0.11367740000000003"/>
    <n v="9.1306000000000026E-2"/>
    <n v="2.2371399999999996E-2"/>
    <n v="0"/>
    <n v="0"/>
    <n v="1.6727000000000002E-2"/>
    <n v="8.1793100000000035E-2"/>
    <n v="1.51573E-2"/>
    <n v="2.6412815089574628E-2"/>
    <n v="16"/>
    <n v="55.32"/>
    <n v="44.68"/>
    <n v="8.2100000000000009"/>
    <n v="633.58199999999999"/>
    <n v="378.48"/>
    <n v="2"/>
    <n v="0"/>
    <n v="3274.9432739059966"/>
    <n v="492.18800648298219"/>
    <n v="83.85"/>
    <n v="67.52"/>
    <n v="67.23"/>
    <n v="23.1"/>
    <s v=""/>
    <n v="100"/>
    <n v="18.335064516129037"/>
    <n v="6.5709479768786148"/>
    <n v="25.362777777777783"/>
    <n v="8.604384615384614"/>
    <s v=""/>
    <s v=""/>
    <n v="0"/>
    <m/>
    <s v=""/>
    <n v="10"/>
    <n v="94.52"/>
    <n v="94.517367622109106"/>
    <n v="40.299999999999997"/>
    <n v="5.7"/>
    <n v="0"/>
    <n v="0"/>
    <n v="14"/>
    <m/>
    <n v="26"/>
    <n v="21"/>
    <n v="598.84502810000004"/>
    <n v="598.84502810000004"/>
  </r>
  <r>
    <x v="6"/>
    <x v="3"/>
    <n v="35117065"/>
    <s v="Charqueada"/>
    <n v="1.30996208251695"/>
    <n v="16217"/>
    <n v="14788"/>
    <n v="1429"/>
    <n v="92.141999999999996"/>
    <n v="91.19"/>
    <n v="2.1082E-2"/>
    <n v="1.66736E-2"/>
    <n v="4.4083999999999998E-3"/>
    <n v="0"/>
    <n v="0"/>
    <n v="4.6288000000000006E-3"/>
    <n v="3.5231000000000004E-3"/>
    <n v="1.2930099999999998E-2"/>
    <n v="5.0573812579812784E-2"/>
    <n v="9"/>
    <n v="52.38"/>
    <n v="47.62"/>
    <n v="10.55"/>
    <n v="813.67200000000003"/>
    <n v="247.55"/>
    <n v="2"/>
    <n v="1"/>
    <n v="4200.3921810445827"/>
    <n v="544.49528272800137"/>
    <n v="98.18"/>
    <n v="93.33"/>
    <n v="76.930000000000007"/>
    <n v="44.46"/>
    <s v=""/>
    <n v="100"/>
    <n v="2.5709756097560978"/>
    <n v="0.9760185185185184"/>
    <n v="3.0877037037037036"/>
    <n v="1.5744285714285717"/>
    <s v=""/>
    <s v=""/>
    <n v="0"/>
    <m/>
    <s v=""/>
    <n v="7.5"/>
    <n v="77.45"/>
    <n v="74.037654740851593"/>
    <n v="69.599999999999994"/>
    <n v="7.3"/>
    <n v="0"/>
    <n v="1"/>
    <n v="23"/>
    <m/>
    <n v="11"/>
    <n v="10"/>
    <n v="630.15027829999997"/>
    <n v="602.42366609999999"/>
  </r>
  <r>
    <x v="14"/>
    <x v="3"/>
    <n v="355720414"/>
    <s v="Chavant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3"/>
    <n v="355720417"/>
    <s v="Chavantes"/>
    <n v="1.31468688117975E-2"/>
    <n v="12179"/>
    <n v="11403"/>
    <n v="776"/>
    <n v="64.709999999999994"/>
    <n v="93.63"/>
    <n v="5.17086E-2"/>
    <n v="5.0463000000000001E-2"/>
    <n v="1.2455999999999999E-3"/>
    <n v="0"/>
    <n v="0"/>
    <n v="4.1669999999999999E-4"/>
    <n v="5.0463000000000001E-2"/>
    <n v="8.2890000000000004E-4"/>
    <n v="4.4048961577556008E-2"/>
    <n v="0"/>
    <n v="25"/>
    <n v="75"/>
    <n v="8.0399999999999991"/>
    <n v="619.97400000000005"/>
    <n v="309.99"/>
    <n v="1"/>
    <n v="0"/>
    <n v="4712.6627801954182"/>
    <n v="543.76878233024047"/>
    <n v="100"/>
    <n v="94.99"/>
    <n v="95.08"/>
    <n v="53.6"/>
    <s v=""/>
    <n v="100"/>
    <n v="5.500914893617022"/>
    <n v="2.841131868131868"/>
    <n v="6.9127397260273975"/>
    <n v="0.59314285714285719"/>
    <s v=""/>
    <s v=""/>
    <n v="8.21085474997947"/>
    <m/>
    <s v=""/>
    <n v="7.1"/>
    <n v="100"/>
    <n v="100"/>
    <n v="50"/>
    <n v="6.4"/>
    <n v="0"/>
    <n v="0"/>
    <n v="3"/>
    <m/>
    <n v="1"/>
    <n v="3"/>
    <n v="619.97400000000005"/>
    <n v="619.97400000000005"/>
  </r>
  <r>
    <x v="0"/>
    <x v="3"/>
    <n v="351190420"/>
    <s v="Clementina"/>
    <n v="2.1639142084403802"/>
    <n v="7856"/>
    <n v="7574"/>
    <n v="282"/>
    <n v="46.557000000000002"/>
    <n v="96.41"/>
    <n v="4.6193600000000001E-2"/>
    <n v="1.39042E-2"/>
    <n v="3.2289400000000003E-2"/>
    <n v="0"/>
    <n v="2.9425999999999997E-2"/>
    <n v="0"/>
    <n v="1.39042E-2"/>
    <n v="2.8633999999999999E-3"/>
    <n v="1.5752906665482763E-2"/>
    <n v="4"/>
    <n v="21.43"/>
    <n v="78.569999999999993"/>
    <n v="5.42"/>
    <n v="418.12200000000001"/>
    <n v="44.95"/>
    <n v="0"/>
    <n v="0"/>
    <n v="5057.9633401222"/>
    <n v="602.13849287169057"/>
    <n v="95.31"/>
    <n v="95.31"/>
    <n v="95.31"/>
    <n v="16.670000000000002"/>
    <s v=""/>
    <n v="100"/>
    <n v="8.8833846153846157"/>
    <n v="3.6661587301587297"/>
    <n v="3.7578918918918922"/>
    <n v="21.526266666666665"/>
    <s v=""/>
    <s v=""/>
    <n v="0"/>
    <m/>
    <s v=""/>
    <n v="9.5"/>
    <n v="100"/>
    <n v="100"/>
    <n v="89.3"/>
    <n v="9.8000000000000007"/>
    <n v="0"/>
    <n v="0"/>
    <n v="16"/>
    <n v="186.79727255971915"/>
    <n v="6"/>
    <n v="22"/>
    <n v="418.12200000000001"/>
    <n v="418.12200000000001"/>
  </r>
  <r>
    <x v="9"/>
    <x v="3"/>
    <n v="351200112"/>
    <s v="Colina"/>
    <n v="0.22520212454115701"/>
    <n v="17533"/>
    <n v="16608"/>
    <n v="925"/>
    <n v="41.354999999999997"/>
    <n v="94.72"/>
    <n v="0.8715987999999999"/>
    <n v="0.72222599999999992"/>
    <n v="0.14937279999999997"/>
    <n v="0"/>
    <n v="4.2337899999999998E-2"/>
    <n v="0.3695774"/>
    <n v="0.3702454"/>
    <n v="8.9438099999999979E-2"/>
    <n v="4.9551594959276767E-2"/>
    <n v="19"/>
    <n v="45.71"/>
    <n v="54.29"/>
    <n v="11.97"/>
    <n v="923.45399999999995"/>
    <n v="120.97"/>
    <n v="1"/>
    <n v="0"/>
    <n v="7950.1009524895908"/>
    <n v="899.33268693321168"/>
    <n v="100"/>
    <n v="93.39"/>
    <n v="100"/>
    <n v="30.91"/>
    <s v=""/>
    <n v="100"/>
    <n v="56.232180645161279"/>
    <n v="19.719429864253392"/>
    <n v="68.783428571428558"/>
    <n v="29.874559999999995"/>
    <s v=""/>
    <s v=""/>
    <n v="5.7035304853704396"/>
    <m/>
    <s v=""/>
    <n v="9.1"/>
    <n v="100"/>
    <n v="100"/>
    <n v="86.9"/>
    <n v="10"/>
    <n v="0"/>
    <n v="0"/>
    <n v="5"/>
    <n v="85.442052944602011"/>
    <n v="32"/>
    <n v="38"/>
    <n v="923.45399999999995"/>
    <n v="923.45399999999995"/>
  </r>
  <r>
    <x v="10"/>
    <x v="3"/>
    <n v="351200115"/>
    <s v="Colina"/>
    <m/>
    <m/>
    <m/>
    <m/>
    <m/>
    <m/>
    <n v="6.2771799999999989E-2"/>
    <n v="4.9953799999999993E-2"/>
    <n v="1.2818E-2"/>
    <n v="0"/>
    <n v="0"/>
    <n v="5.401999999999999E-4"/>
    <n v="6.2231599999999998E-2"/>
    <n v="0"/>
    <s v=""/>
    <n v="2"/>
    <n v="60"/>
    <n v="40"/>
    <m/>
    <s v=""/>
    <m/>
    <m/>
    <m/>
    <s v=""/>
    <s v=""/>
    <s v=""/>
    <m/>
    <s v=""/>
    <s v=""/>
    <s v=""/>
    <s v=""/>
    <n v="4.0497935483870959"/>
    <n v="1.4201764705882352"/>
    <n v="4.7575047619047606"/>
    <n v="2.5636000000000001"/>
    <s v=""/>
    <s v=""/>
    <m/>
    <m/>
    <s v=""/>
    <m/>
    <m/>
    <m/>
    <m/>
    <m/>
    <m/>
    <m/>
    <n v="0"/>
    <s v=""/>
    <n v="9"/>
    <n v="6"/>
    <m/>
    <m/>
  </r>
  <r>
    <x v="9"/>
    <x v="3"/>
    <n v="351210012"/>
    <s v="Colômbia"/>
    <n v="7.4947259784696699E-2"/>
    <n v="6029"/>
    <n v="4462"/>
    <n v="1567"/>
    <n v="8.2669999999999995"/>
    <n v="74.010000000000005"/>
    <n v="3.8755582999999998"/>
    <n v="3.6190696999999998"/>
    <n v="0.25648860000000001"/>
    <n v="1.31"/>
    <n v="2.1215299999999999E-2"/>
    <n v="0.19356480000000001"/>
    <n v="3.6111531999999995"/>
    <n v="4.9624999999999996E-2"/>
    <n v="1.3428828535497339E-2"/>
    <n v="54"/>
    <n v="81.2"/>
    <n v="18.8"/>
    <n v="3.15"/>
    <n v="242.67599999999999"/>
    <n v="26.57"/>
    <n v="1"/>
    <n v="0"/>
    <n v="44513.411842759997"/>
    <n v="5178.4110134350631"/>
    <n v="89.9"/>
    <m/>
    <n v="86.7"/>
    <n v="29.7"/>
    <s v=""/>
    <n v="100"/>
    <n v="126.23968403908793"/>
    <n v="45.541225616921267"/>
    <n v="173.99373557692306"/>
    <n v="25.907939393939401"/>
    <s v=""/>
    <s v=""/>
    <n v="0"/>
    <m/>
    <s v=""/>
    <n v="8.1"/>
    <n v="100"/>
    <n v="100"/>
    <n v="89.1"/>
    <n v="10"/>
    <n v="0"/>
    <n v="0"/>
    <n v="15"/>
    <n v="157.98325180726039"/>
    <n v="95"/>
    <n v="22"/>
    <n v="242.67599999999999"/>
    <n v="242.67599999999999"/>
  </r>
  <r>
    <x v="3"/>
    <x v="3"/>
    <n v="35122099"/>
    <s v="Conchal"/>
    <n v="0.87432578470940703"/>
    <n v="26484"/>
    <n v="25432"/>
    <n v="1052"/>
    <n v="144.06800000000001"/>
    <n v="96.03"/>
    <n v="0.34901630000000011"/>
    <n v="0.3219221000000001"/>
    <n v="2.7094200000000002E-2"/>
    <n v="0.09"/>
    <n v="6.8286900000000011E-2"/>
    <n v="5.6089700000000006E-2"/>
    <n v="0.21926930000000003"/>
    <n v="5.3704E-3"/>
    <n v="8.3919957183254693E-2"/>
    <n v="6"/>
    <n v="58.9"/>
    <n v="41.1"/>
    <n v="20.67"/>
    <n v="1395.252"/>
    <n v="1254.05"/>
    <n v="0"/>
    <n v="0"/>
    <n v="2976.8917082011781"/>
    <n v="345.31943815133673"/>
    <n v="99.51"/>
    <n v="100"/>
    <n v="98.34"/>
    <n v="6.93"/>
    <s v=""/>
    <n v="99.85"/>
    <n v="38.779588888888902"/>
    <n v="13.960652000000003"/>
    <n v="52.774114754098377"/>
    <n v="9.3428275862068961"/>
    <s v=""/>
    <s v=""/>
    <n v="0"/>
    <m/>
    <s v=""/>
    <n v="9.5"/>
    <n v="100"/>
    <n v="11"/>
    <n v="10.1"/>
    <n v="2.2999999999999998"/>
    <n v="0"/>
    <n v="0"/>
    <n v="14"/>
    <n v="81.37146668328603"/>
    <n v="43"/>
    <n v="30"/>
    <n v="1395.252"/>
    <n v="153.47772000000001"/>
  </r>
  <r>
    <x v="8"/>
    <x v="3"/>
    <n v="351230810"/>
    <s v="Conchas"/>
    <n v="0.66286285782004595"/>
    <n v="16799"/>
    <n v="14069"/>
    <n v="2730"/>
    <n v="35.877000000000002"/>
    <n v="83.75"/>
    <n v="3.9571000000000002E-2"/>
    <n v="3.95386E-2"/>
    <n v="3.2400000000000001E-5"/>
    <n v="0"/>
    <n v="3.6788899999999999E-2"/>
    <n v="3.1520000000000002E-4"/>
    <n v="8.8889999999999998E-4"/>
    <n v="1.578E-3"/>
    <n v="3.9001655794233404E-2"/>
    <n v="22"/>
    <n v="80"/>
    <n v="20"/>
    <n v="9.94"/>
    <n v="766.69200000000001"/>
    <n v="215.52"/>
    <n v="1"/>
    <n v="0"/>
    <n v="7903.2418596345024"/>
    <n v="1201.4429430323235"/>
    <n v="72.22"/>
    <n v="79.89"/>
    <n v="67.73"/>
    <n v="38.24"/>
    <s v=""/>
    <n v="89.13"/>
    <n v="2.6205960264900665"/>
    <n v="0.93992874109263669"/>
    <n v="4.5446666666666671"/>
    <n v="5.0625000000000002E-3"/>
    <s v=""/>
    <s v=""/>
    <n v="0"/>
    <m/>
    <s v=""/>
    <n v="9.8000000000000007"/>
    <n v="80.78"/>
    <n v="80.775825117874007"/>
    <n v="71.900000000000006"/>
    <n v="7.9"/>
    <n v="0"/>
    <n v="0"/>
    <n v="32"/>
    <n v="94.326508069535421"/>
    <n v="8"/>
    <n v="2"/>
    <n v="619.30178909999995"/>
    <n v="619.30178909999995"/>
  </r>
  <r>
    <x v="6"/>
    <x v="3"/>
    <n v="35124075"/>
    <s v="Cordeirópolis"/>
    <n v="1.6366834228946501"/>
    <n v="23123"/>
    <n v="20769"/>
    <n v="2354"/>
    <n v="168.363"/>
    <n v="89.82"/>
    <n v="0.15398580000000001"/>
    <n v="0.10225389999999999"/>
    <n v="5.1731900000000004E-2"/>
    <n v="0"/>
    <n v="6.1077099999999995E-2"/>
    <n v="6.9990999999999984E-2"/>
    <n v="8.2683000000000027E-3"/>
    <n v="1.4649400000000002E-2"/>
    <n v="7.2453049306356043E-2"/>
    <n v="7"/>
    <n v="13.1"/>
    <n v="86.9"/>
    <n v="14.79"/>
    <n v="1140.6420000000001"/>
    <n v="1140.6400000000001"/>
    <n v="4"/>
    <n v="0"/>
    <n v="2263.9692081477315"/>
    <n v="300.04411192319338"/>
    <n v="100"/>
    <n v="100"/>
    <n v="100"/>
    <n v="49.55"/>
    <s v=""/>
    <n v="100"/>
    <n v="24.442190476190476"/>
    <n v="9.2762530120481941"/>
    <n v="24.9399756097561"/>
    <n v="23.514499999999998"/>
    <s v=""/>
    <s v=""/>
    <n v="0"/>
    <m/>
    <s v=""/>
    <n v="7.4"/>
    <n v="100"/>
    <n v="0"/>
    <n v="0"/>
    <n v="1.5"/>
    <n v="1"/>
    <n v="0"/>
    <n v="61"/>
    <n v="84.298867452417809"/>
    <n v="11"/>
    <n v="73"/>
    <n v="1140.6420000000001"/>
    <n v="0"/>
  </r>
  <r>
    <x v="12"/>
    <x v="3"/>
    <n v="351250619"/>
    <s v="Coroados"/>
    <n v="1.4695023378321601"/>
    <n v="5680"/>
    <n v="4771"/>
    <n v="909"/>
    <n v="23.039000000000001"/>
    <n v="84"/>
    <n v="5.09743E-2"/>
    <n v="3.7209600000000002E-2"/>
    <n v="1.37647E-2"/>
    <n v="0"/>
    <n v="1.21204E-2"/>
    <n v="1.1743999999999999E-3"/>
    <n v="3.7209600000000002E-2"/>
    <n v="4.6989999999999998E-4"/>
    <n v="1.0098767147687685E-2"/>
    <n v="3"/>
    <n v="34.619999999999997"/>
    <n v="65.38"/>
    <n v="3.3"/>
    <n v="254.50200000000001"/>
    <n v="53.9"/>
    <n v="0"/>
    <n v="0"/>
    <n v="10160.366197183099"/>
    <n v="832.81690140845058"/>
    <n v="87.96"/>
    <m/>
    <n v="85.36"/>
    <n v="13.66"/>
    <s v=""/>
    <n v="100"/>
    <n v="8.7886724137931047"/>
    <n v="2.7854808743169399"/>
    <n v="8.6533953488372095"/>
    <n v="9.1764666666666681"/>
    <s v=""/>
    <s v=""/>
    <n v="0"/>
    <m/>
    <s v=""/>
    <n v="7.8"/>
    <n v="91.65"/>
    <n v="91.652578191039694"/>
    <n v="78.8"/>
    <n v="8.1999999999999993"/>
    <n v="0"/>
    <n v="0"/>
    <n v="7"/>
    <n v="120.01861041795789"/>
    <n v="9"/>
    <n v="17"/>
    <n v="233.2576445"/>
    <n v="233.2576445"/>
  </r>
  <r>
    <x v="14"/>
    <x v="3"/>
    <n v="351260514"/>
    <s v="Coronel Macedo"/>
    <n v="-0.73136962935588201"/>
    <n v="4884"/>
    <n v="3916"/>
    <n v="968"/>
    <n v="16.039000000000001"/>
    <n v="80.180000000000007"/>
    <n v="0.20903569999999996"/>
    <n v="0.20841999999999997"/>
    <n v="6.1570000000000006E-4"/>
    <n v="0"/>
    <n v="1.1670399999999999E-2"/>
    <n v="0"/>
    <n v="0.19719499999999998"/>
    <n v="1.7029999999999999E-4"/>
    <n v="6.9563994863177372E-3"/>
    <n v="15"/>
    <n v="95.45"/>
    <n v="4.55"/>
    <n v="2.64"/>
    <n v="203.68799999999999"/>
    <n v="80.48"/>
    <n v="1"/>
    <n v="0"/>
    <n v="21824.668304668303"/>
    <n v="2582.8009828009822"/>
    <n v="79.349999999999994"/>
    <n v="92.19"/>
    <n v="73.59"/>
    <n v="24.28"/>
    <s v=""/>
    <n v="100"/>
    <n v="13.843423841059598"/>
    <n v="6.1844881656804729"/>
    <n v="18.776576576576574"/>
    <n v="0.15392500000000003"/>
    <s v=""/>
    <s v=""/>
    <n v="0"/>
    <m/>
    <s v=""/>
    <n v="7.4"/>
    <n v="86.42"/>
    <n v="86.415963161934002"/>
    <n v="60.5"/>
    <n v="7"/>
    <n v="0"/>
    <n v="0"/>
    <n v="0"/>
    <n v="167.76494827466479"/>
    <n v="42"/>
    <n v="2"/>
    <n v="176.018947"/>
    <n v="176.018947"/>
  </r>
  <r>
    <x v="6"/>
    <x v="3"/>
    <n v="35127045"/>
    <s v="Corumbataí"/>
    <n v="0.216402807458382"/>
    <n v="3928"/>
    <n v="2324"/>
    <n v="1604"/>
    <n v="14.122"/>
    <n v="59.16"/>
    <n v="8.7095499999999992E-2"/>
    <n v="8.2373899999999986E-2"/>
    <n v="4.7215999999999994E-3"/>
    <n v="0"/>
    <n v="7.5119999999999996E-3"/>
    <n v="1.5677E-3"/>
    <n v="7.6414299999999991E-2"/>
    <n v="1.6014999999999998E-3"/>
    <n v="5.3799555555555552E-3"/>
    <n v="15"/>
    <n v="51.02"/>
    <n v="48.98"/>
    <n v="1.53"/>
    <n v="117.99"/>
    <n v="23.6"/>
    <n v="0"/>
    <n v="0"/>
    <n v="28019.511201629328"/>
    <n v="3612.8309572301432"/>
    <n v="99.33"/>
    <n v="54.02"/>
    <n v="99.33"/>
    <n v="16.670000000000002"/>
    <s v=""/>
    <n v="99.36"/>
    <n v="6.6485114503816796"/>
    <n v="2.4955730659025783"/>
    <n v="9.5783604651162779"/>
    <n v="1.0492444444444442"/>
    <s v=""/>
    <s v=""/>
    <n v="0"/>
    <m/>
    <s v=""/>
    <n v="10"/>
    <n v="100"/>
    <n v="100"/>
    <n v="80"/>
    <n v="9.8000000000000007"/>
    <n v="0"/>
    <n v="0"/>
    <n v="7"/>
    <n v="139.62940627349255"/>
    <n v="25"/>
    <n v="24"/>
    <n v="117.99"/>
    <n v="117.99"/>
  </r>
  <r>
    <x v="3"/>
    <x v="3"/>
    <n v="35127049"/>
    <s v="Corumbata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3"/>
    <n v="35128035"/>
    <s v="Cosmópolis"/>
    <n v="2.3134905172193401"/>
    <n v="66478"/>
    <n v="61740"/>
    <n v="4738"/>
    <n v="429.63900000000001"/>
    <n v="92.87"/>
    <n v="2.9755391999999996"/>
    <n v="2.9667481999999996"/>
    <n v="8.7909999999999967E-3"/>
    <n v="0"/>
    <n v="2.5925833000000003"/>
    <n v="0.32668170000000002"/>
    <n v="1.1867499999999998E-2"/>
    <n v="4.4406699999999993E-2"/>
    <n v="0.19875695925925924"/>
    <n v="11"/>
    <n v="26.56"/>
    <n v="73.44"/>
    <n v="50.49"/>
    <n v="3408.2640000000001"/>
    <n v="3408.26"/>
    <n v="10"/>
    <n v="0"/>
    <n v="901.32675471584582"/>
    <n v="118.59562562050603"/>
    <n v="96.38"/>
    <n v="92.87"/>
    <n v="96.38"/>
    <s v=""/>
    <s v=""/>
    <n v="100"/>
    <n v="413.26933333333329"/>
    <n v="156.60732631578946"/>
    <n v="631.22302127659577"/>
    <n v="3.5163999999999986"/>
    <s v=""/>
    <s v=""/>
    <n v="0"/>
    <m/>
    <s v=""/>
    <n v="9.5"/>
    <n v="100"/>
    <n v="0"/>
    <n v="0"/>
    <n v="1.5"/>
    <n v="0"/>
    <n v="0"/>
    <n v="22"/>
    <n v="1304.3987539667608"/>
    <n v="17"/>
    <n v="47"/>
    <n v="3408.2640000000001"/>
    <n v="0"/>
  </r>
  <r>
    <x v="10"/>
    <x v="3"/>
    <n v="351290215"/>
    <s v="Cosmorama"/>
    <n v="-0.30694489160380001"/>
    <n v="7079"/>
    <n v="5216"/>
    <n v="1863"/>
    <n v="16.04"/>
    <n v="73.680000000000007"/>
    <n v="7.6175800000000002E-2"/>
    <n v="5.7918600000000008E-2"/>
    <n v="1.8257199999999998E-2"/>
    <n v="0"/>
    <n v="1.3550599999999999E-2"/>
    <n v="7.5929999999999997E-4"/>
    <n v="5.836460000000001E-2"/>
    <n v="3.5013000000000002E-3"/>
    <n v="3.4183967476851845E-2"/>
    <n v="9"/>
    <n v="34.21"/>
    <n v="65.790000000000006"/>
    <n v="3.54"/>
    <n v="273.18599999999998"/>
    <n v="26.13"/>
    <n v="0"/>
    <n v="0"/>
    <n v="15101.997457267975"/>
    <n v="1514.6546122333666"/>
    <n v="100"/>
    <n v="68.69"/>
    <n v="100"/>
    <n v="0"/>
    <s v=""/>
    <n v="100"/>
    <n v="7.053314814814815"/>
    <n v="2.2470737463126844"/>
    <n v="7.8268378378378385"/>
    <n v="5.3697647058823508"/>
    <s v=""/>
    <s v=""/>
    <n v="0"/>
    <m/>
    <s v=""/>
    <n v="9.5"/>
    <n v="98"/>
    <n v="94.08"/>
    <n v="90.4"/>
    <n v="9.6"/>
    <n v="0"/>
    <n v="0"/>
    <n v="6"/>
    <n v="39.640220255814306"/>
    <n v="13"/>
    <n v="25"/>
    <n v="267.72228000000001"/>
    <n v="257.01338879999997"/>
  </r>
  <r>
    <x v="16"/>
    <x v="3"/>
    <n v="351290218"/>
    <s v="Cosmorama"/>
    <m/>
    <m/>
    <m/>
    <m/>
    <m/>
    <m/>
    <n v="2.1733799999999998E-2"/>
    <n v="2.1733799999999998E-2"/>
    <n v="0"/>
    <n v="0"/>
    <n v="0"/>
    <n v="1.3888899999999999E-2"/>
    <n v="7.8449000000000001E-3"/>
    <n v="0"/>
    <s v=""/>
    <n v="3"/>
    <n v="100"/>
    <n v="0"/>
    <m/>
    <s v=""/>
    <m/>
    <m/>
    <m/>
    <s v=""/>
    <s v=""/>
    <s v=""/>
    <m/>
    <s v=""/>
    <s v=""/>
    <s v=""/>
    <s v=""/>
    <n v="2.0123888888888883"/>
    <n v="0.64111504424778754"/>
    <n v="2.9369999999999998"/>
    <n v="0"/>
    <s v=""/>
    <s v=""/>
    <m/>
    <m/>
    <s v=""/>
    <m/>
    <m/>
    <m/>
    <m/>
    <m/>
    <m/>
    <m/>
    <n v="0"/>
    <s v=""/>
    <n v="6"/>
    <n v="0"/>
    <m/>
    <m/>
  </r>
  <r>
    <x v="18"/>
    <x v="3"/>
    <n v="35130096"/>
    <s v="Cotia"/>
    <n v="2.4469806553628599"/>
    <n v="229300"/>
    <n v="229300"/>
    <n v="0"/>
    <n v="707.95600000000002"/>
    <n v="100"/>
    <n v="1.3137871000000001"/>
    <n v="1.2698057"/>
    <n v="4.3981399999999955E-2"/>
    <n v="0"/>
    <n v="1.25"/>
    <n v="2.5940600000000001E-2"/>
    <n v="1.53889E-2"/>
    <n v="2.2457600000000001E-2"/>
    <n v="0.63536566890561452"/>
    <n v="6"/>
    <n v="9.7100000000000009"/>
    <n v="90.29"/>
    <n v="210.33"/>
    <n v="12619.584000000001"/>
    <n v="10206.469999999999"/>
    <n v="19"/>
    <n v="0"/>
    <n v="584.50937636284345"/>
    <n v="81.143654600959465"/>
    <n v="100"/>
    <n v="99.7"/>
    <n v="50.4"/>
    <n v="37.6"/>
    <s v=""/>
    <n v="100"/>
    <n v="83.680707006369431"/>
    <n v="30.912637647058826"/>
    <n v="129.57201020408164"/>
    <n v="7.4544745762711777"/>
    <s v=""/>
    <s v=""/>
    <n v="0.43610989969472302"/>
    <m/>
    <s v=""/>
    <n v="8.6999999999999993"/>
    <n v="44.47"/>
    <n v="19.121965394267601"/>
    <n v="19.100000000000001"/>
    <n v="1.8"/>
    <n v="3"/>
    <n v="0"/>
    <n v="129"/>
    <n v="196.73710135347133"/>
    <n v="10"/>
    <n v="93"/>
    <n v="5611.8895009999997"/>
    <n v="2413.1124850000001"/>
  </r>
  <r>
    <x v="8"/>
    <x v="3"/>
    <n v="351300910"/>
    <s v="Cotia"/>
    <m/>
    <m/>
    <m/>
    <m/>
    <m/>
    <m/>
    <n v="4.0169999999999997E-3"/>
    <n v="3.1952E-3"/>
    <n v="8.2179999999999992E-4"/>
    <n v="0"/>
    <n v="0"/>
    <n v="5.2089999999999992E-4"/>
    <n v="7.8549999999999996E-4"/>
    <n v="2.7105999999999996E-3"/>
    <s v=""/>
    <n v="4"/>
    <n v="54.55"/>
    <n v="45.45"/>
    <m/>
    <s v=""/>
    <m/>
    <m/>
    <m/>
    <s v=""/>
    <s v=""/>
    <s v=""/>
    <m/>
    <s v=""/>
    <s v=""/>
    <s v=""/>
    <s v=""/>
    <n v="0.25585987261146492"/>
    <n v="9.4517647058823526E-2"/>
    <n v="0.32604081632653059"/>
    <n v="0.13928813559322031"/>
    <s v=""/>
    <s v=""/>
    <m/>
    <m/>
    <s v=""/>
    <m/>
    <m/>
    <m/>
    <m/>
    <m/>
    <m/>
    <m/>
    <n v="6"/>
    <s v=""/>
    <n v="6"/>
    <n v="5"/>
    <m/>
    <m/>
  </r>
  <r>
    <x v="4"/>
    <x v="3"/>
    <n v="35131084"/>
    <s v="Cravinhos"/>
    <n v="0.91853493594038504"/>
    <n v="33372"/>
    <n v="32768"/>
    <n v="604"/>
    <n v="107.188"/>
    <n v="98.19"/>
    <n v="3.3450599999999997E-2"/>
    <n v="1.25819E-2"/>
    <n v="2.08687E-2"/>
    <n v="0"/>
    <n v="0"/>
    <n v="3.1396000000000002E-3"/>
    <n v="1.2140099999999999E-2"/>
    <n v="1.8170900000000004E-2"/>
    <n v="0.13371575508228459"/>
    <n v="8"/>
    <n v="23.26"/>
    <n v="76.739999999999995"/>
    <n v="26.82"/>
    <n v="1810.5119999999999"/>
    <n v="340.74"/>
    <n v="3"/>
    <n v="0"/>
    <n v="4233.5275080906149"/>
    <n v="453.59223300970876"/>
    <n v="97.51"/>
    <n v="97.51"/>
    <n v="97.51"/>
    <n v="26.21"/>
    <s v=""/>
    <n v="100"/>
    <n v="2.2300399999999998"/>
    <n v="0.74666517857142845"/>
    <n v="1.2335196078431372"/>
    <n v="4.3476458333333339"/>
    <s v=""/>
    <s v=""/>
    <n v="0"/>
    <m/>
    <s v=""/>
    <n v="10"/>
    <n v="99"/>
    <n v="99"/>
    <n v="81.2"/>
    <n v="9.6999999999999993"/>
    <n v="1"/>
    <n v="0"/>
    <n v="6"/>
    <m/>
    <n v="10"/>
    <n v="33"/>
    <n v="1792.40688"/>
    <n v="1792.40688"/>
  </r>
  <r>
    <x v="3"/>
    <x v="3"/>
    <n v="35131089"/>
    <s v="Cravinhos"/>
    <m/>
    <m/>
    <m/>
    <m/>
    <m/>
    <m/>
    <n v="3.0725699999999998E-2"/>
    <n v="3.0725699999999998E-2"/>
    <n v="0"/>
    <n v="0"/>
    <n v="0"/>
    <n v="0"/>
    <n v="3.0318299999999999E-2"/>
    <n v="4.0739999999999998E-4"/>
    <s v=""/>
    <n v="2"/>
    <n v="100"/>
    <n v="0"/>
    <m/>
    <s v=""/>
    <m/>
    <m/>
    <m/>
    <s v=""/>
    <s v=""/>
    <s v=""/>
    <m/>
    <s v=""/>
    <s v=""/>
    <s v=""/>
    <s v=""/>
    <n v="2.0483799999999999"/>
    <n v="0.68584151785714276"/>
    <n v="3.0123235294117645"/>
    <n v="0"/>
    <s v=""/>
    <s v=""/>
    <m/>
    <m/>
    <s v=""/>
    <m/>
    <m/>
    <m/>
    <m/>
    <m/>
    <m/>
    <m/>
    <n v="6"/>
    <s v=""/>
    <n v="3"/>
    <n v="0"/>
    <m/>
    <m/>
  </r>
  <r>
    <x v="11"/>
    <x v="3"/>
    <n v="35132078"/>
    <s v="Cristais Paulista"/>
    <n v="1.2115047390546001"/>
    <n v="8109"/>
    <n v="6435"/>
    <n v="1674"/>
    <n v="21.036999999999999"/>
    <n v="79.36"/>
    <n v="0.7128791000000001"/>
    <n v="0.6822950000000001"/>
    <n v="3.0584099999999996E-2"/>
    <n v="0"/>
    <n v="0.31355559999999999"/>
    <n v="2.5347999999999998E-3"/>
    <n v="0.38754790000000006"/>
    <n v="9.2407999999999987E-3"/>
    <n v="2.103210365853659E-2"/>
    <n v="41"/>
    <n v="75"/>
    <n v="25"/>
    <n v="4.25"/>
    <n v="328.21199999999999"/>
    <n v="38.5"/>
    <n v="1"/>
    <n v="0"/>
    <n v="24034.095449500554"/>
    <n v="2955.6492785793562"/>
    <n v="72.849999999999994"/>
    <n v="72.849999999999994"/>
    <n v="72.849999999999994"/>
    <n v="31.67"/>
    <s v=""/>
    <n v="100"/>
    <n v="36.746345360824748"/>
    <n v="11.535260517799355"/>
    <n v="57.821610169491535"/>
    <n v="4.0242236842105257"/>
    <s v=""/>
    <s v=""/>
    <n v="0"/>
    <m/>
    <s v=""/>
    <n v="4.3"/>
    <n v="97"/>
    <n v="97"/>
    <n v="88.3"/>
    <n v="10"/>
    <n v="0"/>
    <n v="0"/>
    <n v="2"/>
    <n v="1490.842785347023"/>
    <n v="72"/>
    <n v="24"/>
    <n v="318.36563999999998"/>
    <n v="318.36563999999998"/>
  </r>
  <r>
    <x v="5"/>
    <x v="3"/>
    <n v="351330617"/>
    <s v="Cruzália"/>
    <n v="-1.1405354903796401"/>
    <n v="2172"/>
    <n v="1507"/>
    <n v="665"/>
    <n v="14.561"/>
    <n v="69.38"/>
    <n v="9.2878099999999991E-2"/>
    <n v="8.7625299999999989E-2"/>
    <n v="5.2528000000000002E-3"/>
    <n v="0.19"/>
    <n v="5.2528000000000002E-3"/>
    <n v="0"/>
    <n v="8.7625299999999989E-2"/>
    <n v="0"/>
    <n v="4.4409164930555552E-3"/>
    <n v="1"/>
    <n v="75"/>
    <n v="25"/>
    <n v="1.02"/>
    <n v="78.353999999999999"/>
    <n v="14.1"/>
    <n v="0"/>
    <n v="0"/>
    <n v="19891.491712707182"/>
    <n v="2177.9005524861882"/>
    <n v="84.07"/>
    <n v="100"/>
    <n v="82.24"/>
    <n v="26.81"/>
    <s v=""/>
    <n v="100"/>
    <n v="12.723027397260273"/>
    <n v="6.7794233576642329"/>
    <n v="15.107810344827586"/>
    <n v="3.5018666666666665"/>
    <s v=""/>
    <s v=""/>
    <n v="0"/>
    <m/>
    <s v=""/>
    <n v="8.3000000000000007"/>
    <n v="100"/>
    <n v="100"/>
    <n v="82"/>
    <n v="10"/>
    <n v="0"/>
    <n v="0"/>
    <n v="0"/>
    <n v="118.28189087126543"/>
    <n v="6"/>
    <n v="2"/>
    <n v="78.353999999999999"/>
    <n v="78.353999999999999"/>
  </r>
  <r>
    <x v="15"/>
    <x v="3"/>
    <n v="35134052"/>
    <s v="Cruzeiro"/>
    <n v="0.39686914264462902"/>
    <n v="78848"/>
    <n v="76990"/>
    <n v="1858"/>
    <n v="258.88299999999998"/>
    <n v="97.64"/>
    <n v="1.7618600000000002E-2"/>
    <n v="9.0562000000000004E-3"/>
    <n v="8.5624000000000013E-3"/>
    <n v="0.17"/>
    <n v="0"/>
    <n v="5.8540999999999992E-3"/>
    <n v="6.7412000000000001E-3"/>
    <n v="5.0232999999999996E-3"/>
    <n v="0.3235499068116941"/>
    <n v="10"/>
    <n v="54.17"/>
    <n v="45.83"/>
    <n v="63.47"/>
    <n v="4283.9279999999999"/>
    <n v="4283.93"/>
    <n v="10"/>
    <n v="0"/>
    <n v="1851.8120941558441"/>
    <n v="183.98133116883113"/>
    <n v="100"/>
    <n v="99.5"/>
    <n v="97.45"/>
    <n v="62.07"/>
    <s v=""/>
    <n v="100"/>
    <n v="0.8809300000000001"/>
    <n v="0.38053131749460045"/>
    <n v="0.58806493506493507"/>
    <n v="1.8613913043478265"/>
    <s v=""/>
    <s v=""/>
    <n v="0"/>
    <m/>
    <s v=""/>
    <n v="9.6"/>
    <n v="72"/>
    <n v="0"/>
    <n v="0"/>
    <n v="1.1000000000000001"/>
    <n v="0"/>
    <n v="0"/>
    <n v="20"/>
    <m/>
    <n v="13"/>
    <n v="11"/>
    <n v="3084.4281599999999"/>
    <n v="0"/>
  </r>
  <r>
    <x v="19"/>
    <x v="3"/>
    <n v="35135047"/>
    <s v="Cubatão"/>
    <n v="0.84723306824421296"/>
    <n v="125047"/>
    <n v="125047"/>
    <n v="0"/>
    <n v="878.88"/>
    <n v="100"/>
    <n v="10.896712500000001"/>
    <n v="10.865953300000001"/>
    <n v="3.0759200000000014E-2"/>
    <n v="0"/>
    <n v="4.5833332999999996"/>
    <n v="6.2916063000000015"/>
    <n v="0"/>
    <n v="2.1772900000000012E-2"/>
    <n v="0.51856785589288168"/>
    <n v="33"/>
    <n v="56"/>
    <n v="44"/>
    <n v="115.1"/>
    <n v="6905.8980000000001"/>
    <n v="3773.37"/>
    <n v="43"/>
    <n v="4"/>
    <n v="1924.2339280430558"/>
    <n v="244.62738010508056"/>
    <n v="85.6"/>
    <m/>
    <n v="51.75"/>
    <n v="40.83"/>
    <s v=""/>
    <n v="85.6"/>
    <n v="382.34078947368425"/>
    <n v="142.81405635648755"/>
    <n v="577.97623936170226"/>
    <n v="3.171051546391753"/>
    <s v=""/>
    <s v=""/>
    <n v="0"/>
    <m/>
    <s v=""/>
    <n v="9.5"/>
    <n v="49.06"/>
    <n v="49.064587615621797"/>
    <n v="45.4"/>
    <n v="5.7"/>
    <n v="6"/>
    <n v="4"/>
    <n v="98"/>
    <n v="883.84446662400899"/>
    <n v="42"/>
    <n v="33"/>
    <n v="3388.350375"/>
    <n v="3388.350375"/>
  </r>
  <r>
    <x v="15"/>
    <x v="3"/>
    <n v="35136032"/>
    <s v="Cunha"/>
    <n v="-0.39286932782682799"/>
    <n v="21694"/>
    <n v="13011"/>
    <n v="8683"/>
    <n v="15.417"/>
    <n v="59.98"/>
    <n v="0.1404666"/>
    <n v="0.13903699999999999"/>
    <n v="1.4295999999999998E-3"/>
    <n v="0"/>
    <n v="8.6806000000000001E-3"/>
    <n v="1.34E-4"/>
    <n v="0.1237393"/>
    <n v="7.9126999999999999E-3"/>
    <s v=""/>
    <n v="33"/>
    <n v="81.08"/>
    <n v="18.920000000000002"/>
    <n v="8.57"/>
    <n v="661.23"/>
    <n v="618.37"/>
    <n v="2"/>
    <n v="0"/>
    <n v="30948.715773946715"/>
    <n v="3139.935466027473"/>
    <s v=""/>
    <m/>
    <s v=""/>
    <s v=""/>
    <s v=""/>
    <s v=""/>
    <n v="1.521848320693391"/>
    <n v="0.65977736026303424"/>
    <n v="1.9665770862800562"/>
    <n v="6.6185185185185166E-2"/>
    <s v=""/>
    <s v=""/>
    <n v="0"/>
    <m/>
    <s v=""/>
    <n v="9.6"/>
    <n v="90"/>
    <n v="14.4"/>
    <n v="6.5"/>
    <n v="2"/>
    <n v="0"/>
    <n v="0"/>
    <n v="10"/>
    <s v=""/>
    <n v="30"/>
    <n v="7"/>
    <n v="595.10699999999997"/>
    <n v="95.217119999999994"/>
  </r>
  <r>
    <x v="3"/>
    <x v="3"/>
    <n v="35137029"/>
    <s v="Descalvado"/>
    <n v="0.54141912010530202"/>
    <n v="31923"/>
    <n v="29221"/>
    <n v="2702"/>
    <n v="42.268999999999998"/>
    <n v="91.54"/>
    <n v="1.1620639999999995"/>
    <n v="0.67638229999999977"/>
    <n v="0.48568169999999988"/>
    <n v="0.08"/>
    <n v="3.2564799999999998E-2"/>
    <n v="0.31575369999999997"/>
    <n v="0.7198249999999996"/>
    <n v="9.392049999999999E-2"/>
    <n v="0.14724364104875834"/>
    <n v="31"/>
    <n v="54.17"/>
    <n v="45.83"/>
    <n v="23.68"/>
    <n v="1598.076"/>
    <n v="1598.08"/>
    <n v="4"/>
    <n v="0"/>
    <n v="10086.224978855371"/>
    <n v="1195.3312658584719"/>
    <n v="90.33"/>
    <n v="89.23"/>
    <n v="90"/>
    <n v="41.71"/>
    <s v=""/>
    <n v="99.98"/>
    <n v="31.492249322493215"/>
    <n v="11.381625857002934"/>
    <n v="27.273479838709669"/>
    <n v="40.138983471074376"/>
    <s v=""/>
    <s v=""/>
    <n v="0"/>
    <m/>
    <s v=""/>
    <n v="10"/>
    <n v="100"/>
    <n v="0"/>
    <n v="0"/>
    <n v="1.5"/>
    <n v="0"/>
    <n v="0"/>
    <n v="21"/>
    <n v="22.116269176756145"/>
    <n v="65"/>
    <n v="55"/>
    <n v="1598.076"/>
    <n v="0"/>
  </r>
  <r>
    <x v="18"/>
    <x v="3"/>
    <n v="35138016"/>
    <s v="Diadema"/>
    <n v="0.57742981571129404"/>
    <n v="397868"/>
    <n v="397868"/>
    <n v="0"/>
    <n v="12981.011"/>
    <n v="100"/>
    <n v="0.12339260000000001"/>
    <n v="4.6300000000000001E-5"/>
    <n v="0.12334630000000001"/>
    <n v="0"/>
    <n v="0"/>
    <n v="3.6606599999999989E-2"/>
    <n v="0"/>
    <n v="8.6785999999999988E-2"/>
    <n v="1.0239434134201284"/>
    <n v="0"/>
    <n v="1.3"/>
    <n v="98.7"/>
    <n v="373.66"/>
    <n v="22419.72"/>
    <n v="16925.5"/>
    <n v="38"/>
    <n v="2"/>
    <n v="34.082861652608401"/>
    <n v="4.7557481375732653"/>
    <n v="100"/>
    <n v="100"/>
    <n v="94"/>
    <n v="39.22"/>
    <s v=""/>
    <n v="100"/>
    <n v="77.120374999999996"/>
    <n v="28.695953488372094"/>
    <n v="4.6300000000000001E-2"/>
    <n v="205.57716666666667"/>
    <s v=""/>
    <s v=""/>
    <n v="0"/>
    <m/>
    <s v=""/>
    <n v="8"/>
    <n v="89.77"/>
    <n v="26.9298828862864"/>
    <n v="24.5"/>
    <n v="3.4"/>
    <n v="4"/>
    <n v="2"/>
    <n v="88"/>
    <m/>
    <n v="1"/>
    <n v="76"/>
    <n v="20125.3478"/>
    <n v="6037.6043390000004"/>
  </r>
  <r>
    <x v="16"/>
    <x v="3"/>
    <n v="351385018"/>
    <s v="Dirce Reis"/>
    <n v="0.27909043728659999"/>
    <n v="1710"/>
    <n v="1370"/>
    <n v="340"/>
    <n v="19.344000000000001"/>
    <n v="80.12"/>
    <n v="1.3540699999999999E-2"/>
    <n v="8.1378999999999983E-3"/>
    <n v="5.4028000000000001E-3"/>
    <n v="0"/>
    <n v="4.4397999999999998E-3"/>
    <n v="9.6299999999999999E-4"/>
    <n v="8.1378999999999983E-3"/>
    <n v="0"/>
    <n v="3.1465555446112451E-3"/>
    <n v="1"/>
    <n v="66.67"/>
    <n v="33.33"/>
    <n v="0.94"/>
    <n v="72.738"/>
    <n v="16.489999999999998"/>
    <n v="0"/>
    <n v="0"/>
    <n v="11987.368421052632"/>
    <n v="737.68421052631595"/>
    <n v="78.58"/>
    <n v="100"/>
    <n v="75.55"/>
    <n v="15.17"/>
    <s v=""/>
    <n v="100"/>
    <n v="6.7703499999999988"/>
    <n v="2.0831846153846154"/>
    <n v="5.0861874999999985"/>
    <n v="13.506999999999996"/>
    <s v=""/>
    <s v=""/>
    <n v="0"/>
    <m/>
    <s v=""/>
    <n v="9"/>
    <n v="90.98"/>
    <n v="90.975788701393995"/>
    <n v="77.3"/>
    <n v="8.1"/>
    <n v="0"/>
    <n v="0"/>
    <n v="0"/>
    <n v="141.10032182980373"/>
    <n v="6"/>
    <n v="3"/>
    <n v="66.173969189999994"/>
    <n v="66.173969189999994"/>
  </r>
  <r>
    <x v="4"/>
    <x v="3"/>
    <n v="35139004"/>
    <s v="Divinolândia"/>
    <n v="-0.56427376359987602"/>
    <n v="10993"/>
    <n v="7927"/>
    <n v="3066"/>
    <n v="49.46"/>
    <n v="72.11"/>
    <n v="9.835269999999996E-2"/>
    <n v="9.7352799999999962E-2"/>
    <n v="9.9989999999999996E-4"/>
    <n v="0"/>
    <n v="0"/>
    <n v="2.3099999999999999E-5"/>
    <n v="8.5879199999999947E-2"/>
    <n v="1.24504E-2"/>
    <n v="1.9828203113040642E-2"/>
    <n v="37"/>
    <n v="94.59"/>
    <n v="5.41"/>
    <n v="5.36"/>
    <n v="413.262"/>
    <n v="110.96"/>
    <n v="1"/>
    <n v="0"/>
    <n v="9839.7598471754754"/>
    <n v="1004.057127262804"/>
    <n v="71.540000000000006"/>
    <n v="87.44"/>
    <n v="63.5"/>
    <n v="27.04"/>
    <s v=""/>
    <n v="100"/>
    <n v="9.1067314814814768"/>
    <n v="2.8674256559766751"/>
    <n v="13.335999999999995"/>
    <n v="0.28568571428571421"/>
    <s v=""/>
    <s v=""/>
    <n v="0"/>
    <m/>
    <s v=""/>
    <n v="9.6999999999999993"/>
    <n v="84.92"/>
    <n v="74.644265619059695"/>
    <n v="73.099999999999994"/>
    <n v="7.8"/>
    <n v="0"/>
    <n v="0"/>
    <n v="9"/>
    <m/>
    <n v="70"/>
    <n v="4"/>
    <n v="350.94014220000003"/>
    <n v="308.47638499999999"/>
  </r>
  <r>
    <x v="3"/>
    <x v="3"/>
    <n v="35140079"/>
    <s v="Dobrada"/>
    <m/>
    <m/>
    <m/>
    <m/>
    <m/>
    <m/>
    <n v="2.7778E-3"/>
    <n v="2.7778E-3"/>
    <n v="0"/>
    <n v="0"/>
    <n v="0"/>
    <n v="2.7778E-3"/>
    <n v="0"/>
    <n v="0"/>
    <s v=""/>
    <n v="0"/>
    <n v="100"/>
    <n v="0"/>
    <m/>
    <s v=""/>
    <m/>
    <m/>
    <m/>
    <s v=""/>
    <s v=""/>
    <s v=""/>
    <m/>
    <s v=""/>
    <s v=""/>
    <s v=""/>
    <s v=""/>
    <n v="0.44803225806451613"/>
    <n v="0.16937804878048782"/>
    <n v="0.63131818181818189"/>
    <n v="0"/>
    <s v=""/>
    <s v=""/>
    <m/>
    <m/>
    <s v=""/>
    <m/>
    <m/>
    <m/>
    <m/>
    <m/>
    <m/>
    <m/>
    <n v="1"/>
    <s v=""/>
    <n v="1"/>
    <n v="0"/>
    <m/>
    <m/>
  </r>
  <r>
    <x v="2"/>
    <x v="3"/>
    <n v="351400716"/>
    <s v="Dobrada"/>
    <n v="1.2346544979926"/>
    <n v="8521"/>
    <n v="8331"/>
    <n v="190"/>
    <n v="56.773000000000003"/>
    <n v="97.77"/>
    <n v="1.2627300000000001E-2"/>
    <n v="0"/>
    <n v="1.2627300000000001E-2"/>
    <n v="0"/>
    <n v="5.7869999999999996E-3"/>
    <n v="2.2106999999999999E-3"/>
    <n v="0"/>
    <n v="4.6296000000000002E-3"/>
    <n v="3.1785581160044638E-2"/>
    <n v="4"/>
    <n v="0"/>
    <n v="100"/>
    <n v="5.93"/>
    <n v="457.70400000000001"/>
    <n v="73.23"/>
    <n v="1"/>
    <n v="0"/>
    <n v="6069.5974650862572"/>
    <n v="666.1753315338575"/>
    <n v="97.77"/>
    <n v="86.52"/>
    <n v="97.77"/>
    <n v="6.54"/>
    <s v=""/>
    <n v="100"/>
    <n v="2.0366612903225811"/>
    <n v="0.76995731707317083"/>
    <n v="0"/>
    <n v="7.0151666666666683"/>
    <s v=""/>
    <s v=""/>
    <n v="0"/>
    <m/>
    <s v=""/>
    <n v="7.4"/>
    <n v="100"/>
    <n v="100"/>
    <n v="84"/>
    <n v="9.5"/>
    <n v="0"/>
    <n v="0"/>
    <n v="4"/>
    <n v="18.206368387168016"/>
    <n v="0"/>
    <n v="4"/>
    <n v="457.70400000000001"/>
    <n v="457.70400000000001"/>
  </r>
  <r>
    <x v="6"/>
    <x v="3"/>
    <n v="35141065"/>
    <s v="Dois Córregos"/>
    <m/>
    <m/>
    <m/>
    <m/>
    <m/>
    <m/>
    <n v="3.3796E-3"/>
    <n v="0"/>
    <n v="3.3796E-3"/>
    <n v="0"/>
    <n v="0"/>
    <n v="0"/>
    <n v="0"/>
    <n v="3.3796E-3"/>
    <s v=""/>
    <n v="0"/>
    <n v="0"/>
    <n v="100"/>
    <m/>
    <s v=""/>
    <m/>
    <m/>
    <m/>
    <s v=""/>
    <s v=""/>
    <s v=""/>
    <m/>
    <s v=""/>
    <s v=""/>
    <s v=""/>
    <s v=""/>
    <n v="0.12289454545454546"/>
    <n v="5.4686084142394821E-2"/>
    <n v="0"/>
    <n v="0.46295890410958906"/>
    <s v=""/>
    <s v=""/>
    <m/>
    <m/>
    <s v=""/>
    <m/>
    <m/>
    <m/>
    <m/>
    <m/>
    <m/>
    <m/>
    <n v="0"/>
    <s v=""/>
    <n v="0"/>
    <n v="2"/>
    <m/>
    <m/>
  </r>
  <r>
    <x v="8"/>
    <x v="3"/>
    <n v="351410610"/>
    <s v="Dois Córreg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3"/>
    <n v="351410613"/>
    <s v="Dois Córregos"/>
    <n v="0.93404276148754095"/>
    <n v="26087"/>
    <n v="25089"/>
    <n v="998"/>
    <n v="41.24"/>
    <n v="96.17"/>
    <n v="0.73825560000000023"/>
    <n v="0.73289010000000021"/>
    <n v="5.3655000000000005E-3"/>
    <n v="0"/>
    <n v="2.3099999999999999E-5"/>
    <n v="0.2500694"/>
    <n v="2.2545299999999997E-2"/>
    <n v="0.46561779999999992"/>
    <n v="8.161121460355987E-2"/>
    <n v="5"/>
    <n v="67.739999999999995"/>
    <n v="32.26"/>
    <n v="20.23"/>
    <n v="1365.5519999999999"/>
    <n v="183.08"/>
    <n v="1"/>
    <n v="0"/>
    <n v="7470.8659485567523"/>
    <n v="882.48092919845135"/>
    <n v="92.72"/>
    <n v="94.69"/>
    <n v="87.38"/>
    <n v="34.6"/>
    <s v=""/>
    <n v="97.92"/>
    <n v="26.845658181818187"/>
    <n v="11.945883495145635"/>
    <n v="36.281688118811886"/>
    <n v="0.7350000000000001"/>
    <s v=""/>
    <s v=""/>
    <n v="0"/>
    <m/>
    <s v=""/>
    <n v="7.4"/>
    <n v="98"/>
    <n v="98"/>
    <n v="86.6"/>
    <n v="9.5"/>
    <n v="0"/>
    <n v="0"/>
    <n v="17"/>
    <n v="2.8304933472945007E-2"/>
    <n v="21"/>
    <n v="10"/>
    <n v="1338.2409600000001"/>
    <n v="1338.2409600000001"/>
  </r>
  <r>
    <x v="10"/>
    <x v="3"/>
    <n v="351420515"/>
    <s v="Dolcinópolis"/>
    <n v="-0.31909725538299399"/>
    <n v="2063"/>
    <n v="1933"/>
    <n v="130"/>
    <n v="26.401"/>
    <n v="93.7"/>
    <n v="2.0880599999999999E-2"/>
    <n v="1.24443E-2"/>
    <n v="8.4363000000000007E-3"/>
    <n v="0"/>
    <n v="8.3277999999999998E-3"/>
    <n v="0"/>
    <n v="1.2490299999999999E-2"/>
    <n v="6.2500000000000001E-5"/>
    <n v="4.4610580298077669E-3"/>
    <n v="5"/>
    <n v="73.33"/>
    <n v="26.67"/>
    <n v="1.39"/>
    <n v="107.40600000000001"/>
    <n v="14.25"/>
    <n v="0"/>
    <n v="0"/>
    <n v="9783.344643722734"/>
    <n v="1070.0533204071737"/>
    <n v="100"/>
    <n v="92.99"/>
    <n v="98.55"/>
    <n v="15.13"/>
    <s v=""/>
    <n v="100"/>
    <n v="9.9431428571428579"/>
    <n v="3.2625937500000002"/>
    <n v="8.8887857142857136"/>
    <n v="12.051857142857148"/>
    <s v=""/>
    <s v=""/>
    <n v="0"/>
    <m/>
    <s v=""/>
    <n v="5.4"/>
    <n v="99.69"/>
    <n v="99.689922480620197"/>
    <n v="86.7"/>
    <n v="9.6999999999999993"/>
    <n v="0"/>
    <n v="0"/>
    <n v="0"/>
    <n v="186.67768821556567"/>
    <n v="11"/>
    <n v="4"/>
    <n v="107.07295809999999"/>
    <n v="107.07295809999999"/>
  </r>
  <r>
    <x v="7"/>
    <x v="3"/>
    <n v="351430413"/>
    <s v="Dourado"/>
    <n v="-0.116510684569937"/>
    <n v="8528"/>
    <n v="7811"/>
    <n v="717"/>
    <n v="41.402000000000001"/>
    <n v="91.59"/>
    <n v="7.5920399999999999E-2"/>
    <n v="4.3605299999999993E-2"/>
    <n v="3.2315099999999999E-2"/>
    <n v="0"/>
    <n v="2.9882199999999998E-2"/>
    <n v="1.0394E-3"/>
    <n v="4.290419999999999E-2"/>
    <n v="2.0946000000000003E-3"/>
    <n v="2.2842745966554022E-2"/>
    <n v="12"/>
    <n v="45.33"/>
    <n v="54.67"/>
    <n v="5.7"/>
    <n v="439.452"/>
    <n v="38.03"/>
    <n v="0"/>
    <n v="0"/>
    <n v="6286.4915572232649"/>
    <n v="665.62851782363998"/>
    <n v="95.86"/>
    <n v="100"/>
    <n v="93.77"/>
    <n v="33.46"/>
    <s v=""/>
    <n v="100"/>
    <n v="8.6273181818181826"/>
    <n v="4.4659058823529412"/>
    <n v="6.2293285714285709"/>
    <n v="17.952833333333331"/>
    <s v=""/>
    <s v=""/>
    <n v="0"/>
    <m/>
    <s v=""/>
    <n v="9.5"/>
    <n v="98.22"/>
    <n v="98.221369161868196"/>
    <n v="91.3"/>
    <n v="10"/>
    <n v="0"/>
    <n v="0"/>
    <n v="5"/>
    <n v="130.81702192789356"/>
    <n v="34"/>
    <n v="41"/>
    <n v="431.63577120000002"/>
    <n v="431.63577120000002"/>
  </r>
  <r>
    <x v="0"/>
    <x v="3"/>
    <n v="351440320"/>
    <s v="Dracena"/>
    <n v="0.49977232786784198"/>
    <n v="44396"/>
    <n v="41147"/>
    <n v="3249"/>
    <n v="90.968000000000004"/>
    <n v="92.68"/>
    <n v="0.23559660000000002"/>
    <n v="7.0648999999999998E-3"/>
    <n v="0.2285317"/>
    <n v="0"/>
    <n v="0.19013989999999997"/>
    <n v="5.6024000000000004E-3"/>
    <n v="2.5027900000000002E-2"/>
    <n v="1.48264E-2"/>
    <n v="0.12479120939012243"/>
    <n v="0"/>
    <n v="5.97"/>
    <n v="94.03"/>
    <n v="34.049999999999997"/>
    <n v="2298.1860000000001"/>
    <n v="416.89"/>
    <n v="5"/>
    <n v="0"/>
    <n v="2642.4434633750789"/>
    <n v="305.44373366969995"/>
    <n v="100"/>
    <n v="100"/>
    <n v="92.34"/>
    <n v="38.369999999999997"/>
    <s v=""/>
    <n v="100"/>
    <n v="14.023607142857145"/>
    <n v="6.3332419354838718"/>
    <n v="0.56519199999999992"/>
    <n v="53.146906976744191"/>
    <s v=""/>
    <s v=""/>
    <n v="0"/>
    <m/>
    <s v=""/>
    <n v="7.4"/>
    <n v="100"/>
    <n v="100"/>
    <n v="81.900000000000006"/>
    <n v="9.6999999999999993"/>
    <n v="2"/>
    <n v="0"/>
    <n v="10"/>
    <n v="155.90473155186811"/>
    <n v="4"/>
    <n v="63"/>
    <n v="2298.1860000000001"/>
    <n v="2298.1860000000001"/>
  </r>
  <r>
    <x v="1"/>
    <x v="3"/>
    <n v="351440321"/>
    <s v="Dracena"/>
    <m/>
    <m/>
    <m/>
    <m/>
    <m/>
    <m/>
    <n v="9.2231400000000005E-2"/>
    <n v="5.66667E-2"/>
    <n v="3.5564700000000005E-2"/>
    <n v="0"/>
    <n v="4.4154999999999993E-3"/>
    <n v="8.1770799999999991E-2"/>
    <n v="5.7568999999999988E-3"/>
    <n v="2.8820000000000001E-4"/>
    <s v=""/>
    <n v="1"/>
    <n v="5.88"/>
    <n v="94.12"/>
    <m/>
    <s v=""/>
    <m/>
    <m/>
    <m/>
    <s v=""/>
    <s v=""/>
    <s v=""/>
    <m/>
    <s v=""/>
    <s v=""/>
    <s v=""/>
    <s v=""/>
    <n v="5.4899642857142865"/>
    <n v="2.4793387096774193"/>
    <n v="4.5333360000000003"/>
    <n v="8.2708604651162805"/>
    <s v=""/>
    <s v=""/>
    <m/>
    <m/>
    <s v=""/>
    <m/>
    <m/>
    <m/>
    <m/>
    <m/>
    <m/>
    <m/>
    <n v="4"/>
    <s v=""/>
    <n v="1"/>
    <n v="16"/>
    <m/>
    <m/>
  </r>
  <r>
    <x v="2"/>
    <x v="3"/>
    <n v="351450216"/>
    <s v="Duarti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3"/>
    <n v="351450217"/>
    <s v="Duartina"/>
    <n v="-0.27379310987441002"/>
    <n v="12088"/>
    <n v="11040"/>
    <n v="1048"/>
    <n v="45.738999999999997"/>
    <n v="91.33"/>
    <n v="6.57301E-2"/>
    <n v="5.7647900000000002E-2"/>
    <n v="8.0821999999999995E-3"/>
    <n v="0"/>
    <n v="0.02"/>
    <n v="7.2445000000000001E-3"/>
    <n v="3.5962000000000001E-2"/>
    <n v="2.5236E-3"/>
    <n v="2.6515441337899327E-2"/>
    <n v="2"/>
    <n v="25"/>
    <n v="75"/>
    <n v="7.89"/>
    <n v="608.74199999999996"/>
    <n v="133.91999999999999"/>
    <n v="0"/>
    <n v="0"/>
    <n v="6156.9291859695568"/>
    <n v="652.21707478491066"/>
    <n v="93.81"/>
    <n v="89.77"/>
    <n v="92.67"/>
    <n v="25.92"/>
    <s v=""/>
    <n v="100"/>
    <n v="5.4322396694214872"/>
    <n v="2.7851737288135592"/>
    <n v="6.0049895833333338"/>
    <n v="3.2328799999999998"/>
    <s v=""/>
    <s v=""/>
    <n v="0"/>
    <m/>
    <s v=""/>
    <n v="7.5"/>
    <n v="97.5"/>
    <n v="97.499547019387506"/>
    <n v="78"/>
    <n v="8.3000000000000007"/>
    <n v="0"/>
    <n v="0"/>
    <n v="2"/>
    <n v="75.427746968757376"/>
    <n v="6"/>
    <n v="18"/>
    <n v="593.5206925"/>
    <n v="593.5206925"/>
  </r>
  <r>
    <x v="3"/>
    <x v="3"/>
    <n v="35146019"/>
    <s v="Dumont"/>
    <n v="2.03834619352194"/>
    <n v="9079"/>
    <n v="8862"/>
    <n v="217"/>
    <n v="81.888999999999996"/>
    <n v="97.61"/>
    <n v="1.51337E-2"/>
    <n v="0"/>
    <n v="1.51337E-2"/>
    <n v="0"/>
    <n v="1.4976800000000002E-2"/>
    <n v="1.2219999999999999E-4"/>
    <n v="0"/>
    <n v="3.4700000000000003E-5"/>
    <n v="4.4156644933608054E-2"/>
    <n v="3"/>
    <n v="0"/>
    <n v="100"/>
    <n v="6.3"/>
    <n v="485.67599999999999"/>
    <n v="82.56"/>
    <n v="1"/>
    <n v="0"/>
    <n v="5245.0005507214455"/>
    <n v="625.23185372838441"/>
    <n v="93.3"/>
    <n v="100"/>
    <n v="93.3"/>
    <n v="32.44"/>
    <s v=""/>
    <n v="96.73"/>
    <n v="2.7515818181818181"/>
    <n v="1.0022317880794702"/>
    <n v="0"/>
    <n v="8.4076111111111089"/>
    <s v=""/>
    <s v=""/>
    <n v="0"/>
    <m/>
    <s v=""/>
    <n v="10"/>
    <n v="100"/>
    <n v="100"/>
    <n v="83"/>
    <n v="10"/>
    <n v="0"/>
    <n v="0"/>
    <n v="1"/>
    <n v="33.917431957338337"/>
    <n v="0"/>
    <n v="5"/>
    <n v="485.67599999999999"/>
    <n v="485.67599999999999"/>
  </r>
  <r>
    <x v="5"/>
    <x v="3"/>
    <n v="351470017"/>
    <s v="Echaporã"/>
    <n v="-0.48875925196391101"/>
    <n v="6253"/>
    <n v="5101"/>
    <n v="1152"/>
    <n v="12.151"/>
    <n v="81.58"/>
    <n v="3.0700000000000002E-2"/>
    <n v="2.6006000000000001E-2"/>
    <n v="4.6940000000000003E-3"/>
    <n v="0"/>
    <n v="1.25865E-2"/>
    <n v="0"/>
    <n v="1.6261600000000001E-2"/>
    <n v="1.8519000000000001E-3"/>
    <n v="1.117888718058295E-2"/>
    <n v="2"/>
    <n v="71.430000000000007"/>
    <n v="28.57"/>
    <n v="3.5"/>
    <n v="270.16199999999998"/>
    <n v="24.31"/>
    <n v="0"/>
    <n v="0"/>
    <n v="22695.026387334081"/>
    <n v="2521.6695985926744"/>
    <n v="94.51"/>
    <n v="86.05"/>
    <n v="92.55"/>
    <n v="22.45"/>
    <s v=""/>
    <n v="100"/>
    <n v="1.3347826086956525"/>
    <n v="0.68222222222222229"/>
    <n v="1.4447777777777777"/>
    <n v="0.93880000000000041"/>
    <s v=""/>
    <s v=""/>
    <n v="0"/>
    <m/>
    <s v=""/>
    <n v="7.7"/>
    <n v="100"/>
    <n v="100"/>
    <n v="91"/>
    <n v="10"/>
    <n v="0"/>
    <n v="0"/>
    <n v="1"/>
    <n v="112.59170789255293"/>
    <n v="5"/>
    <n v="2"/>
    <n v="270.16199999999998"/>
    <n v="270.16199999999998"/>
  </r>
  <r>
    <x v="1"/>
    <x v="3"/>
    <n v="351470021"/>
    <s v="Echaporã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3"/>
    <n v="351480911"/>
    <s v="Eldorado"/>
    <n v="0.23508581384976701"/>
    <n v="14909"/>
    <n v="7337"/>
    <n v="7572"/>
    <n v="8.9990000000000006"/>
    <n v="49.21"/>
    <n v="7.0786099999999991E-2"/>
    <n v="6.6804599999999992E-2"/>
    <n v="3.9814999999999998E-3"/>
    <n v="0.02"/>
    <n v="3.4559999999999999E-3"/>
    <n v="5.2550000000000003E-4"/>
    <n v="6.4307399999999987E-2"/>
    <n v="2.4971999999999998E-3"/>
    <n v="1.8243941974315333E-2"/>
    <n v="46"/>
    <n v="57.89"/>
    <n v="42.11"/>
    <n v="5.3"/>
    <n v="408.94200000000001"/>
    <n v="145.43"/>
    <n v="1"/>
    <n v="0"/>
    <n v="106163.51465557716"/>
    <n v="13706.706016500098"/>
    <n v="47.37"/>
    <n v="58.49"/>
    <n v="40.43"/>
    <n v="30.06"/>
    <s v=""/>
    <n v="96.26"/>
    <n v="0.323224200913242"/>
    <n v="0.14103626220362619"/>
    <n v="0.43323346303501942"/>
    <n v="6.1442901234567915E-2"/>
    <s v=""/>
    <s v=""/>
    <n v="0"/>
    <m/>
    <s v=""/>
    <n v="6.3"/>
    <n v="80.61"/>
    <n v="80.364985649856493"/>
    <n v="64.400000000000006"/>
    <n v="7.4"/>
    <n v="0"/>
    <n v="0"/>
    <n v="30"/>
    <n v="18.943274457162364"/>
    <n v="11"/>
    <n v="8"/>
    <n v="329.63508489999998"/>
    <n v="328.64617959999998"/>
  </r>
  <r>
    <x v="6"/>
    <x v="3"/>
    <n v="35149085"/>
    <s v="Elias Fausto"/>
    <n v="1.0842724492656099"/>
    <n v="16756"/>
    <n v="13822"/>
    <n v="2934"/>
    <n v="83.168999999999997"/>
    <n v="82.49"/>
    <n v="0.18763350000000001"/>
    <n v="0.13815720000000001"/>
    <n v="4.9476300000000001E-2"/>
    <n v="0"/>
    <n v="3.4722200000000002E-2"/>
    <n v="0.12527969999999999"/>
    <n v="1.9070400000000001E-2"/>
    <n v="8.5612000000000014E-3"/>
    <n v="3.077159153199131E-2"/>
    <n v="20"/>
    <n v="21.05"/>
    <n v="78.95"/>
    <n v="9.61"/>
    <n v="741.15"/>
    <n v="207.12"/>
    <n v="3"/>
    <n v="0"/>
    <n v="4065.2757221293864"/>
    <n v="564.62162807352604"/>
    <n v="81.819999999999993"/>
    <n v="100"/>
    <n v="83.68"/>
    <n v="23.48"/>
    <s v=""/>
    <n v="100"/>
    <n v="23.4541875"/>
    <n v="8.6867361111111112"/>
    <n v="27.631440000000001"/>
    <n v="16.492099999999997"/>
    <s v=""/>
    <s v=""/>
    <n v="0"/>
    <m/>
    <s v=""/>
    <n v="9.8000000000000007"/>
    <n v="87.19"/>
    <n v="87.191256830601105"/>
    <n v="72.099999999999994"/>
    <n v="7.7"/>
    <n v="0"/>
    <n v="0"/>
    <n v="4"/>
    <n v="150.45143164554429"/>
    <n v="12"/>
    <n v="45"/>
    <n v="646.21799999999996"/>
    <n v="646.21799999999996"/>
  </r>
  <r>
    <x v="8"/>
    <x v="3"/>
    <n v="351490810"/>
    <s v="Elias Fausto"/>
    <m/>
    <m/>
    <m/>
    <m/>
    <m/>
    <m/>
    <n v="1.29607E-2"/>
    <n v="1.2130000000000001E-3"/>
    <n v="1.17477E-2"/>
    <n v="0"/>
    <n v="1.15741E-2"/>
    <n v="0"/>
    <n v="1.1111000000000001E-3"/>
    <n v="2.7549999999999997E-4"/>
    <s v=""/>
    <n v="0"/>
    <n v="50"/>
    <n v="50"/>
    <m/>
    <s v=""/>
    <m/>
    <m/>
    <m/>
    <s v=""/>
    <s v=""/>
    <s v=""/>
    <m/>
    <s v=""/>
    <s v=""/>
    <s v=""/>
    <s v=""/>
    <n v="1.6200874999999999"/>
    <n v="0.60003240740740738"/>
    <n v="0.24260000000000001"/>
    <n v="3.9158999999999993"/>
    <s v=""/>
    <s v=""/>
    <m/>
    <m/>
    <s v=""/>
    <m/>
    <m/>
    <m/>
    <m/>
    <m/>
    <m/>
    <m/>
    <n v="0"/>
    <s v=""/>
    <n v="2"/>
    <n v="2"/>
    <m/>
    <m/>
  </r>
  <r>
    <x v="2"/>
    <x v="3"/>
    <n v="351492416"/>
    <s v="Elisiário"/>
    <n v="1.46269338095446"/>
    <n v="3359"/>
    <n v="3121"/>
    <n v="238"/>
    <n v="36.231000000000002"/>
    <n v="92.91"/>
    <n v="0.29660409999999998"/>
    <n v="0.27111099999999999"/>
    <n v="2.5493100000000001E-2"/>
    <n v="0"/>
    <n v="1.6944400000000002E-2"/>
    <n v="0"/>
    <n v="0.27964119999999998"/>
    <n v="1.8499999999999999E-5"/>
    <n v="8.583658611627E-3"/>
    <n v="0"/>
    <n v="29.41"/>
    <n v="70.59"/>
    <n v="2.2400000000000002"/>
    <n v="172.85400000000001"/>
    <n v="51.34"/>
    <n v="3"/>
    <n v="0"/>
    <n v="6196.4155998809165"/>
    <n v="563.31050908008353"/>
    <n v="91.61"/>
    <n v="91.61"/>
    <n v="91.61"/>
    <n v="9.93"/>
    <s v=""/>
    <n v="100"/>
    <n v="109.85337037037036"/>
    <n v="44.940015151515148"/>
    <n v="129.1004761904762"/>
    <n v="42.488499999999988"/>
    <s v=""/>
    <s v=""/>
    <n v="0"/>
    <m/>
    <s v=""/>
    <n v="7.4"/>
    <n v="100"/>
    <n v="95"/>
    <n v="70.3"/>
    <n v="7.7"/>
    <n v="0"/>
    <n v="0"/>
    <n v="0"/>
    <n v="197.4030045538851"/>
    <n v="5"/>
    <n v="12"/>
    <n v="172.85400000000001"/>
    <n v="164.21129999999999"/>
  </r>
  <r>
    <x v="10"/>
    <x v="3"/>
    <n v="351495715"/>
    <s v="Embaúba"/>
    <n v="-0.19311562935314699"/>
    <n v="2408"/>
    <n v="2105"/>
    <n v="303"/>
    <n v="28.768999999999998"/>
    <n v="87.42"/>
    <n v="0.20502309999999996"/>
    <n v="0.18608209999999997"/>
    <n v="1.8941E-2"/>
    <n v="0"/>
    <n v="0"/>
    <n v="4.0509999999999998E-4"/>
    <n v="0.19364890000000001"/>
    <n v="1.0969100000000001E-2"/>
    <n v="1.041144193817878E-2"/>
    <n v="2"/>
    <n v="64"/>
    <n v="36"/>
    <n v="1.48"/>
    <n v="113.83199999999999"/>
    <n v="24.59"/>
    <n v="0"/>
    <n v="0"/>
    <n v="8381.6611295681068"/>
    <n v="1047.7076411960131"/>
    <n v="80.680000000000007"/>
    <n v="85.03"/>
    <n v="80.680000000000007"/>
    <n v="58.44"/>
    <s v=""/>
    <n v="94.88"/>
    <n v="97.630047619047602"/>
    <n v="32.034859374999989"/>
    <n v="143.14007692307689"/>
    <n v="23.676250000000003"/>
    <s v=""/>
    <s v=""/>
    <n v="0"/>
    <m/>
    <s v=""/>
    <n v="9.5"/>
    <n v="98"/>
    <n v="98"/>
    <n v="78.400000000000006"/>
    <n v="8.3000000000000007"/>
    <n v="0"/>
    <n v="0"/>
    <n v="0"/>
    <m/>
    <n v="16"/>
    <n v="9"/>
    <n v="111.55535999999999"/>
    <n v="111.55535999999999"/>
  </r>
  <r>
    <x v="18"/>
    <x v="3"/>
    <n v="35150046"/>
    <s v="Embu das Artes"/>
    <n v="1.32248178430059"/>
    <n v="258917"/>
    <n v="258917"/>
    <n v="0"/>
    <n v="3694.5920000000001"/>
    <n v="100"/>
    <n v="0.18514019999999998"/>
    <n v="0.1050263"/>
    <n v="8.0113899999999974E-2"/>
    <n v="0"/>
    <n v="0"/>
    <n v="0.13531129999999997"/>
    <n v="1.5258600000000001E-2"/>
    <n v="3.4570299999999991E-2"/>
    <n v="0.60977316312958618"/>
    <n v="10"/>
    <n v="7.06"/>
    <n v="92.94"/>
    <n v="238"/>
    <n v="14280.191999999999"/>
    <n v="10161.36"/>
    <n v="12"/>
    <n v="0"/>
    <n v="120.58165358010483"/>
    <n v="17.051951011327954"/>
    <n v="100"/>
    <m/>
    <n v="72.5"/>
    <n v="43.02"/>
    <s v=""/>
    <n v="100"/>
    <n v="50.037891891891881"/>
    <n v="18.701030303030301"/>
    <n v="45.663608695652172"/>
    <n v="57.224214285714268"/>
    <s v=""/>
    <s v=""/>
    <n v="0"/>
    <m/>
    <s v=""/>
    <n v="6.6"/>
    <n v="65.55"/>
    <n v="36.053656736707197"/>
    <n v="28.8"/>
    <n v="3.7"/>
    <n v="2"/>
    <n v="0"/>
    <n v="90"/>
    <m/>
    <n v="6"/>
    <n v="79"/>
    <n v="9360.9661909999995"/>
    <n v="5148.5314049999997"/>
  </r>
  <r>
    <x v="18"/>
    <x v="3"/>
    <n v="35151036"/>
    <s v="Embu-Guaçu"/>
    <n v="0.86126542427496"/>
    <n v="65950"/>
    <n v="64191"/>
    <n v="1759"/>
    <n v="425.37400000000002"/>
    <n v="97.33"/>
    <n v="8.5684600000000014E-2"/>
    <n v="4.6299999999999998E-4"/>
    <n v="8.5221600000000008E-2"/>
    <n v="0"/>
    <n v="7.2037000000000004E-2"/>
    <n v="2.0965000000000003E-3"/>
    <n v="4.1669999999999999E-4"/>
    <n v="1.1134400000000003E-2"/>
    <n v="0.15925350752609205"/>
    <n v="1"/>
    <n v="7.69"/>
    <n v="92.31"/>
    <n v="52.78"/>
    <n v="3562.92"/>
    <n v="2474.1"/>
    <n v="3"/>
    <n v="0"/>
    <n v="1085.4695981804398"/>
    <n v="153.01774071266107"/>
    <n v="79.05"/>
    <m/>
    <n v="37.130000000000003"/>
    <n v="45.12"/>
    <s v=""/>
    <n v="81.22"/>
    <n v="10.080541176470591"/>
    <n v="3.7746519823788551"/>
    <n v="8.7358490566037728E-2"/>
    <n v="26.631750000000004"/>
    <s v=""/>
    <s v=""/>
    <n v="0"/>
    <m/>
    <s v=""/>
    <n v="8.6"/>
    <n v="36.25"/>
    <n v="36.251172974663703"/>
    <n v="30.6"/>
    <n v="4.5"/>
    <n v="1"/>
    <n v="0"/>
    <n v="5"/>
    <n v="45.234168539865586"/>
    <n v="2"/>
    <n v="24"/>
    <n v="1291.6002920000001"/>
    <n v="1291.6002920000001"/>
  </r>
  <r>
    <x v="1"/>
    <x v="3"/>
    <n v="351512921"/>
    <s v="Emilianópolis"/>
    <n v="0.22185228387077099"/>
    <n v="3057"/>
    <n v="2627"/>
    <n v="430"/>
    <n v="13.689"/>
    <n v="85.93"/>
    <n v="5.5035000000000006E-3"/>
    <n v="0"/>
    <n v="5.5035000000000006E-3"/>
    <n v="0"/>
    <n v="5.2199000000000004E-3"/>
    <n v="1.852E-4"/>
    <n v="4.6300000000000001E-5"/>
    <n v="5.2099999999999999E-5"/>
    <n v="5.187410194707409E-3"/>
    <n v="0"/>
    <n v="0"/>
    <n v="100"/>
    <n v="1.84"/>
    <n v="142.23599999999999"/>
    <n v="19.37"/>
    <n v="0"/>
    <n v="0"/>
    <n v="17537.19332679097"/>
    <n v="1960.0392541707563"/>
    <n v="88.83"/>
    <m/>
    <n v="88.42"/>
    <n v="16.28"/>
    <s v=""/>
    <n v="100"/>
    <n v="0.69664556962025326"/>
    <n v="0.32373529411764712"/>
    <n v="0"/>
    <n v="2.8965789473684205"/>
    <s v=""/>
    <s v=""/>
    <n v="0"/>
    <m/>
    <s v=""/>
    <n v="8.6999999999999993"/>
    <n v="98.17"/>
    <n v="98.166539343009902"/>
    <n v="86.4"/>
    <n v="10"/>
    <n v="0"/>
    <n v="0"/>
    <n v="1"/>
    <n v="100.62632034238858"/>
    <n v="0"/>
    <n v="4"/>
    <n v="139.62815889999999"/>
    <n v="139.62815889999999"/>
  </r>
  <r>
    <x v="6"/>
    <x v="3"/>
    <n v="35151525"/>
    <s v="Engenheiro Coelho"/>
    <m/>
    <m/>
    <m/>
    <m/>
    <m/>
    <m/>
    <n v="8.4420999999999993E-3"/>
    <n v="5.1666999999999998E-3"/>
    <n v="3.2753999999999999E-3"/>
    <n v="0"/>
    <n v="0"/>
    <n v="0"/>
    <n v="5.3403000000000001E-3"/>
    <n v="3.1018E-3"/>
    <s v=""/>
    <n v="0"/>
    <n v="25"/>
    <n v="75"/>
    <m/>
    <s v=""/>
    <m/>
    <m/>
    <m/>
    <s v=""/>
    <s v=""/>
    <s v=""/>
    <m/>
    <s v=""/>
    <s v=""/>
    <s v=""/>
    <s v=""/>
    <n v="1.5928490566037734"/>
    <n v="0.59451408450704224"/>
    <n v="1.4762000000000002"/>
    <n v="1.8196666666666659"/>
    <s v=""/>
    <s v=""/>
    <m/>
    <m/>
    <s v=""/>
    <m/>
    <m/>
    <m/>
    <m/>
    <m/>
    <m/>
    <m/>
    <n v="1"/>
    <s v=""/>
    <n v="1"/>
    <n v="3"/>
    <m/>
    <m/>
  </r>
  <r>
    <x v="3"/>
    <x v="3"/>
    <n v="35151529"/>
    <s v="Engenheiro Coelho"/>
    <n v="3.46429105841806"/>
    <n v="18761"/>
    <n v="14067"/>
    <n v="4694"/>
    <n v="170.86500000000001"/>
    <n v="74.98"/>
    <n v="0.17652990000000002"/>
    <n v="0.15055470000000001"/>
    <n v="2.59752E-2"/>
    <n v="0"/>
    <n v="4.4050899999999997E-2"/>
    <n v="3.89532E-2"/>
    <n v="8.2478199999999988E-2"/>
    <n v="1.1047600000000001E-2"/>
    <n v="4.3596245044641421E-2"/>
    <n v="10"/>
    <n v="37.78"/>
    <n v="62.22"/>
    <n v="9.76"/>
    <n v="752.70600000000002"/>
    <n v="75.27"/>
    <n v="1"/>
    <n v="0"/>
    <n v="2386.9260700389104"/>
    <n v="302.56809338521413"/>
    <n v="73.14"/>
    <n v="100"/>
    <n v="72.010000000000005"/>
    <n v="49.12"/>
    <s v=""/>
    <n v="100"/>
    <n v="33.307528301886798"/>
    <n v="12.431683098591551"/>
    <n v="43.015628571428579"/>
    <n v="14.430666666666664"/>
    <s v=""/>
    <s v=""/>
    <n v="5.3302062789829998"/>
    <m/>
    <s v=""/>
    <n v="9.5"/>
    <n v="100"/>
    <n v="100"/>
    <n v="90"/>
    <n v="10"/>
    <n v="0"/>
    <n v="0"/>
    <n v="13"/>
    <n v="101.04287641032622"/>
    <n v="17"/>
    <n v="28"/>
    <n v="752.70600000000002"/>
    <n v="752.70600000000002"/>
  </r>
  <r>
    <x v="3"/>
    <x v="3"/>
    <n v="35151869"/>
    <s v="Espírito Santo do Pinhal"/>
    <n v="0.19499115225136701"/>
    <n v="42350"/>
    <n v="38266"/>
    <n v="4084"/>
    <n v="108.476"/>
    <n v="90.36"/>
    <n v="9.3481899999999979E-2"/>
    <n v="8.9693099999999984E-2"/>
    <n v="3.7888000000000002E-3"/>
    <n v="0.15"/>
    <n v="0"/>
    <n v="1.9847999999999997E-3"/>
    <n v="8.646849999999999E-2"/>
    <n v="5.0285999999999994E-3"/>
    <n v="8.8157687045103086E-2"/>
    <n v="48"/>
    <n v="71.62"/>
    <n v="28.38"/>
    <n v="31.31"/>
    <n v="2113.3980000000001"/>
    <n v="413.95"/>
    <n v="8"/>
    <n v="0"/>
    <n v="3916.8680047225503"/>
    <n v="469.1305785123966"/>
    <n v="87.37"/>
    <n v="88.88"/>
    <n v="86.71"/>
    <n v="17.77"/>
    <s v=""/>
    <n v="98.31"/>
    <n v="4.9200999999999988"/>
    <n v="1.7772224334600757"/>
    <n v="7.0624488188976358"/>
    <n v="0.60139682539682549"/>
    <s v=""/>
    <s v=""/>
    <n v="0"/>
    <m/>
    <s v=""/>
    <n v="9.5"/>
    <n v="94.6"/>
    <n v="94.603581901968994"/>
    <n v="80.400000000000006"/>
    <n v="9.9"/>
    <n v="0"/>
    <n v="0"/>
    <n v="18"/>
    <m/>
    <n v="53"/>
    <n v="21"/>
    <n v="1999.3502080000001"/>
    <n v="1999.3502080000001"/>
  </r>
  <r>
    <x v="5"/>
    <x v="3"/>
    <n v="351519417"/>
    <s v="Espírito Santo do Turvo"/>
    <n v="1.2896608269727701"/>
    <n v="4573"/>
    <n v="3911"/>
    <n v="662"/>
    <n v="23.905999999999999"/>
    <n v="85.52"/>
    <n v="0.36323119999999998"/>
    <n v="0.30379249999999997"/>
    <n v="5.9438700000000004E-2"/>
    <n v="0"/>
    <n v="1.26389E-2"/>
    <n v="4.861E-4"/>
    <n v="0.21109570000000002"/>
    <n v="0.13901050000000001"/>
    <n v="1.1423430070195216E-2"/>
    <n v="3"/>
    <n v="60"/>
    <n v="40"/>
    <n v="2.8"/>
    <n v="215.62200000000001"/>
    <n v="49.13"/>
    <n v="0"/>
    <n v="0"/>
    <n v="12344.071725344413"/>
    <n v="1379.225891099934"/>
    <n v="83.55"/>
    <n v="91.26"/>
    <n v="82.07"/>
    <n v="40.130000000000003"/>
    <s v=""/>
    <n v="97.67"/>
    <n v="38.234863157894736"/>
    <n v="20.292245810055864"/>
    <n v="40.505666666666663"/>
    <n v="29.719350000000013"/>
    <s v=""/>
    <s v=""/>
    <n v="0"/>
    <m/>
    <s v=""/>
    <n v="9.6"/>
    <n v="93.03"/>
    <n v="93.029835390946502"/>
    <n v="77.2"/>
    <n v="8.4"/>
    <n v="0"/>
    <n v="0"/>
    <n v="6"/>
    <n v="110.6401485572714"/>
    <n v="6"/>
    <n v="4"/>
    <n v="200.59279169999999"/>
    <n v="200.59279169999999"/>
  </r>
  <r>
    <x v="3"/>
    <x v="3"/>
    <n v="35573039"/>
    <s v="Estiva Gerbi"/>
    <n v="1.0857132865641901"/>
    <n v="10678"/>
    <n v="8517"/>
    <n v="2161"/>
    <n v="144.845"/>
    <n v="79.760000000000005"/>
    <n v="8.9418700000000004E-2"/>
    <n v="7.6191800000000004E-2"/>
    <n v="1.32269E-2"/>
    <n v="0"/>
    <n v="2.9398199999999999E-2"/>
    <n v="6.0228E-3"/>
    <n v="4.7521599999999997E-2"/>
    <n v="6.4760999999999994E-3"/>
    <n v="3.9660464743211797E-2"/>
    <n v="8"/>
    <n v="47.22"/>
    <n v="52.78"/>
    <n v="6.13"/>
    <n v="472.5"/>
    <n v="472.5"/>
    <n v="0"/>
    <n v="0"/>
    <n v="3012.4292938752574"/>
    <n v="354.40344633826561"/>
    <n v="79.760000000000005"/>
    <n v="100"/>
    <n v="79.760000000000005"/>
    <n v="66.06"/>
    <s v=""/>
    <n v="100"/>
    <n v="24.167216216216218"/>
    <n v="8.7665392156862758"/>
    <n v="30.47672"/>
    <n v="11.022416666666667"/>
    <s v=""/>
    <s v=""/>
    <n v="0"/>
    <m/>
    <s v=""/>
    <n v="7.9"/>
    <n v="100"/>
    <n v="0"/>
    <n v="0"/>
    <n v="1.5"/>
    <n v="0"/>
    <n v="0"/>
    <n v="14"/>
    <n v="74.124698715316327"/>
    <n v="17"/>
    <n v="19"/>
    <n v="472.5"/>
    <n v="0"/>
  </r>
  <r>
    <x v="13"/>
    <x v="3"/>
    <n v="351530122"/>
    <s v="Estrela do Norte"/>
    <n v="8.3210883993811699E-2"/>
    <n v="2656"/>
    <n v="2229"/>
    <n v="427"/>
    <n v="10.089"/>
    <n v="83.92"/>
    <n v="5.2423000000000001E-3"/>
    <n v="8.1170000000000005E-4"/>
    <n v="4.4305999999999998E-3"/>
    <n v="0"/>
    <n v="4.3565000000000001E-3"/>
    <n v="0"/>
    <n v="0"/>
    <n v="8.8580000000000006E-4"/>
    <n v="4.1622919233574689E-3"/>
    <n v="0"/>
    <n v="28.57"/>
    <n v="71.430000000000007"/>
    <n v="1.53"/>
    <n v="117.88200000000001"/>
    <n v="19.309999999999999"/>
    <n v="0"/>
    <n v="0"/>
    <n v="23390.783132530119"/>
    <n v="3205.8433734939758"/>
    <n v="92.66"/>
    <n v="78.95"/>
    <n v="91.61"/>
    <n v="11.66"/>
    <s v=""/>
    <n v="100"/>
    <n v="0.52422999999999997"/>
    <n v="0.26610659898477157"/>
    <n v="0.11119178082191783"/>
    <n v="1.6409629629629627"/>
    <s v=""/>
    <s v=""/>
    <n v="0"/>
    <m/>
    <s v=""/>
    <n v="7.3"/>
    <n v="98.38"/>
    <n v="98.376916140667305"/>
    <n v="83.6"/>
    <n v="10"/>
    <n v="0"/>
    <n v="0"/>
    <n v="2"/>
    <n v="104.66589273935105"/>
    <n v="2"/>
    <n v="5"/>
    <n v="115.9686763"/>
    <n v="115.9686763"/>
  </r>
  <r>
    <x v="10"/>
    <x v="3"/>
    <n v="351520215"/>
    <s v="Estrela d'Oeste"/>
    <n v="-0.13528458343059499"/>
    <n v="8144"/>
    <n v="6989"/>
    <n v="1155"/>
    <n v="27.489000000000001"/>
    <n v="85.82"/>
    <n v="4.9003400000000003E-2"/>
    <n v="4.7462400000000002E-2"/>
    <n v="1.5409999999999998E-3"/>
    <n v="0"/>
    <n v="1.7919999999999999E-4"/>
    <n v="0"/>
    <n v="4.7423699999999992E-2"/>
    <n v="1.4005000000000001E-3"/>
    <n v="1.6281078462235008E-2"/>
    <n v="1"/>
    <n v="64.290000000000006"/>
    <n v="35.71"/>
    <n v="4.93"/>
    <n v="380.37599999999998"/>
    <n v="74.010000000000005"/>
    <n v="1"/>
    <n v="0"/>
    <n v="8790.1178781925337"/>
    <n v="813.18271119842814"/>
    <n v="92.72"/>
    <m/>
    <n v="89.41"/>
    <n v="15.48"/>
    <s v=""/>
    <n v="100"/>
    <n v="6.8060277777777785"/>
    <n v="2.158740088105727"/>
    <n v="9.3063529411764705"/>
    <n v="0.7338095238095238"/>
    <s v=""/>
    <s v=""/>
    <n v="0"/>
    <m/>
    <s v=""/>
    <n v="8.6"/>
    <n v="97.39"/>
    <n v="97.391802808827705"/>
    <n v="80.5"/>
    <n v="9.6999999999999993"/>
    <n v="0"/>
    <n v="0"/>
    <n v="15"/>
    <n v="1.1006641876683152"/>
    <n v="9"/>
    <n v="5"/>
    <n v="370.45504390000002"/>
    <n v="370.45504390000002"/>
  </r>
  <r>
    <x v="16"/>
    <x v="3"/>
    <n v="351520218"/>
    <s v="Estrela d'Oeste"/>
    <m/>
    <m/>
    <m/>
    <m/>
    <m/>
    <m/>
    <n v="4.5621200000000001E-2"/>
    <n v="2.0802599999999997E-2"/>
    <n v="2.48186E-2"/>
    <n v="0"/>
    <n v="0"/>
    <n v="2.1442799999999998E-2"/>
    <n v="2.3927599999999997E-2"/>
    <n v="2.5079999999999997E-4"/>
    <s v=""/>
    <n v="7"/>
    <n v="46.67"/>
    <n v="53.33"/>
    <m/>
    <s v=""/>
    <m/>
    <m/>
    <m/>
    <s v=""/>
    <s v=""/>
    <s v=""/>
    <m/>
    <s v=""/>
    <s v=""/>
    <s v=""/>
    <s v=""/>
    <n v="6.3362777777777781"/>
    <n v="2.0097444933920703"/>
    <n v="4.0789411764705878"/>
    <n v="11.818380952380954"/>
    <s v=""/>
    <s v=""/>
    <m/>
    <m/>
    <s v=""/>
    <m/>
    <m/>
    <m/>
    <m/>
    <m/>
    <m/>
    <m/>
    <n v="0"/>
    <s v=""/>
    <n v="7"/>
    <n v="8"/>
    <m/>
    <m/>
  </r>
  <r>
    <x v="13"/>
    <x v="3"/>
    <n v="351535022"/>
    <s v="Euclides da Cunha Paulista"/>
    <n v="-0.41831790513849898"/>
    <n v="9507"/>
    <n v="6106"/>
    <n v="3401"/>
    <n v="16.472999999999999"/>
    <n v="64.23"/>
    <n v="0.10443270000000054"/>
    <n v="4.2014000000000001E-3"/>
    <n v="0.10023130000000055"/>
    <n v="0.05"/>
    <n v="8.8700800000000371E-2"/>
    <n v="9.410000000000001E-5"/>
    <n v="4.8263999999999998E-3"/>
    <n v="1.0811400000000001E-2"/>
    <n v="1.3472422876885215E-2"/>
    <n v="0"/>
    <n v="0.99"/>
    <n v="99.01"/>
    <n v="4.28"/>
    <n v="330.53399999999999"/>
    <n v="86.51"/>
    <n v="0"/>
    <n v="0"/>
    <n v="14396.364783843484"/>
    <n v="2023.4521931208578"/>
    <n v="66.78"/>
    <n v="83.33"/>
    <n v="59.02"/>
    <n v="21.91"/>
    <s v=""/>
    <n v="100"/>
    <n v="4.7254615384615635"/>
    <n v="2.4062834101382617"/>
    <n v="0.26258749999999997"/>
    <n v="16.431360655737798"/>
    <s v=""/>
    <s v=""/>
    <n v="0"/>
    <m/>
    <s v=""/>
    <n v="7.2"/>
    <n v="90.03"/>
    <n v="90.032786885245898"/>
    <n v="73.8"/>
    <n v="8.1999999999999993"/>
    <n v="0"/>
    <n v="0"/>
    <n v="0"/>
    <n v="658.38788472254191"/>
    <n v="2"/>
    <n v="201"/>
    <n v="297.58897180000002"/>
    <n v="297.58897180000002"/>
  </r>
  <r>
    <x v="14"/>
    <x v="3"/>
    <n v="351540014"/>
    <s v="Fartura"/>
    <n v="0.20491041408599001"/>
    <n v="15497"/>
    <n v="12716"/>
    <n v="2781"/>
    <n v="36.085000000000001"/>
    <n v="82.05"/>
    <n v="2.45293E-2"/>
    <n v="2.31944E-2"/>
    <n v="1.3348999999999998E-3"/>
    <n v="0.06"/>
    <n v="0"/>
    <n v="9.7219999999999989E-4"/>
    <n v="2.33101E-2"/>
    <n v="2.4699999999999999E-4"/>
    <n v="3.3623163433514673E-2"/>
    <n v="0"/>
    <n v="21.43"/>
    <n v="78.569999999999993"/>
    <n v="8.94"/>
    <n v="689.904"/>
    <n v="49.91"/>
    <n v="2"/>
    <n v="0"/>
    <n v="9869.6263792992195"/>
    <n v="1159.9354713815576"/>
    <n v="87.08"/>
    <n v="79.88"/>
    <n v="85.18"/>
    <n v="34.78"/>
    <s v=""/>
    <n v="100"/>
    <n v="1.1303824884792626"/>
    <n v="0.50575876288659793"/>
    <n v="1.4496499999999999"/>
    <n v="0.2341929824561404"/>
    <s v=""/>
    <s v=""/>
    <n v="0"/>
    <m/>
    <s v=""/>
    <n v="8.5"/>
    <n v="99.75"/>
    <n v="99.747514596812394"/>
    <n v="92.8"/>
    <n v="10"/>
    <n v="0"/>
    <n v="0"/>
    <n v="0"/>
    <m/>
    <n v="3"/>
    <n v="11"/>
    <n v="688.16209309999999"/>
    <n v="688.16209309999999"/>
  </r>
  <r>
    <x v="10"/>
    <x v="3"/>
    <n v="351560815"/>
    <s v="Fernando Prestes"/>
    <n v="0.115779708690389"/>
    <n v="5563"/>
    <n v="4930"/>
    <n v="633"/>
    <n v="32.701999999999998"/>
    <n v="88.62"/>
    <n v="4.3402200000000002E-2"/>
    <n v="8.7388999999999991E-3"/>
    <n v="3.4663300000000001E-2"/>
    <n v="0"/>
    <n v="1.9907399999999999E-2"/>
    <n v="2.3842999999999998E-3"/>
    <n v="8.6798999999999991E-3"/>
    <n v="1.24306E-2"/>
    <n v="1.044628361395899E-2"/>
    <n v="4"/>
    <n v="29.41"/>
    <n v="70.59"/>
    <n v="3.43"/>
    <n v="264.54599999999999"/>
    <n v="54.33"/>
    <n v="2"/>
    <n v="0"/>
    <n v="7142.7934567679313"/>
    <n v="736.9548804601834"/>
    <n v="99.98"/>
    <n v="84.89"/>
    <n v="95.56"/>
    <n v="17.82"/>
    <s v=""/>
    <n v="100"/>
    <n v="9.6449333333333325"/>
    <n v="3.4446190476190477"/>
    <n v="2.7309062499999999"/>
    <n v="26.664076923076923"/>
    <s v=""/>
    <s v=""/>
    <n v="0"/>
    <m/>
    <s v=""/>
    <n v="8.5"/>
    <n v="99.33"/>
    <n v="99.328449328449295"/>
    <n v="79.5"/>
    <n v="8.6999999999999993"/>
    <n v="0"/>
    <n v="0"/>
    <n v="10"/>
    <n v="230.45612094841707"/>
    <n v="5"/>
    <n v="12"/>
    <n v="262.7694396"/>
    <n v="262.7694396"/>
  </r>
  <r>
    <x v="2"/>
    <x v="3"/>
    <n v="351560816"/>
    <s v="Fernando Prestes"/>
    <m/>
    <m/>
    <m/>
    <m/>
    <m/>
    <m/>
    <n v="4.8414E-3"/>
    <n v="3.5519999999999996E-4"/>
    <n v="4.4862000000000001E-3"/>
    <n v="0"/>
    <n v="4.1666999999999997E-3"/>
    <n v="0"/>
    <n v="3.5519999999999996E-4"/>
    <n v="3.1950000000000001E-4"/>
    <s v=""/>
    <n v="0"/>
    <n v="28.57"/>
    <n v="71.430000000000007"/>
    <m/>
    <s v=""/>
    <m/>
    <m/>
    <m/>
    <s v=""/>
    <s v=""/>
    <s v=""/>
    <m/>
    <s v=""/>
    <s v=""/>
    <s v=""/>
    <s v=""/>
    <n v="1.0758666666666667"/>
    <n v="0.38423809523809527"/>
    <n v="0.11099999999999999"/>
    <n v="3.4509230769230772"/>
    <s v=""/>
    <s v=""/>
    <m/>
    <m/>
    <s v=""/>
    <m/>
    <m/>
    <m/>
    <m/>
    <m/>
    <m/>
    <m/>
    <n v="0"/>
    <s v=""/>
    <n v="2"/>
    <n v="5"/>
    <m/>
    <m/>
  </r>
  <r>
    <x v="10"/>
    <x v="3"/>
    <n v="351550915"/>
    <s v="Fernandópolis"/>
    <n v="0.30082272523366299"/>
    <n v="65663"/>
    <n v="63651"/>
    <n v="2012"/>
    <n v="119.485"/>
    <n v="96.94"/>
    <n v="0.4317299"/>
    <n v="0.22973830000000003"/>
    <n v="0.20199159999999997"/>
    <n v="0"/>
    <n v="0.18392239999999999"/>
    <n v="0.16978450000000003"/>
    <n v="7.4830999999999995E-2"/>
    <n v="3.192E-3"/>
    <n v="0.17306219592459771"/>
    <n v="6"/>
    <n v="23.53"/>
    <n v="76.47"/>
    <n v="53.04"/>
    <n v="3580.4160000000002"/>
    <n v="413.74"/>
    <n v="10"/>
    <n v="0"/>
    <n v="1993.1224586144406"/>
    <n v="187.30548406256187"/>
    <n v="100"/>
    <n v="96.94"/>
    <n v="99.35"/>
    <n v="16.11"/>
    <s v=""/>
    <n v="100"/>
    <n v="32.956480916030536"/>
    <n v="10.403130120481926"/>
    <n v="24.971554347826089"/>
    <n v="51.792717948717936"/>
    <s v=""/>
    <s v=""/>
    <n v="0"/>
    <m/>
    <s v=""/>
    <n v="8.9"/>
    <n v="97.19"/>
    <n v="97.191691431985802"/>
    <n v="88.4"/>
    <n v="9.6999999999999993"/>
    <n v="3"/>
    <n v="0"/>
    <n v="55"/>
    <n v="106.27531854509348"/>
    <n v="16"/>
    <n v="52"/>
    <n v="3479.8668710000002"/>
    <n v="3479.8668710000002"/>
  </r>
  <r>
    <x v="16"/>
    <x v="3"/>
    <n v="351550918"/>
    <s v="Fernandópolis"/>
    <m/>
    <m/>
    <m/>
    <m/>
    <m/>
    <m/>
    <n v="8.3405800000000002E-2"/>
    <n v="8.3371100000000004E-2"/>
    <n v="3.4700000000000003E-5"/>
    <n v="0"/>
    <n v="0"/>
    <n v="3.4700000000000003E-5"/>
    <n v="8.3371100000000004E-2"/>
    <n v="0"/>
    <s v=""/>
    <n v="2"/>
    <n v="90.91"/>
    <n v="9.09"/>
    <m/>
    <s v=""/>
    <m/>
    <m/>
    <m/>
    <s v=""/>
    <s v=""/>
    <s v=""/>
    <m/>
    <s v=""/>
    <s v=""/>
    <s v=""/>
    <s v=""/>
    <n v="6.3668549618320611"/>
    <n v="2.0097783132530118"/>
    <n v="9.0620760869565213"/>
    <n v="8.8974358974358986E-3"/>
    <s v=""/>
    <s v=""/>
    <m/>
    <m/>
    <s v=""/>
    <m/>
    <m/>
    <m/>
    <m/>
    <m/>
    <m/>
    <m/>
    <n v="1"/>
    <s v=""/>
    <n v="10"/>
    <n v="1"/>
    <m/>
    <m/>
  </r>
  <r>
    <x v="5"/>
    <x v="3"/>
    <n v="351565717"/>
    <s v="Fernão"/>
    <n v="0.54282909098104504"/>
    <n v="1613"/>
    <n v="944"/>
    <n v="669"/>
    <n v="16.082000000000001"/>
    <n v="58.52"/>
    <n v="0.10195610000000001"/>
    <n v="9.9229300000000006E-2"/>
    <n v="2.7268000000000001E-3"/>
    <n v="0"/>
    <n v="2.5208000000000001E-3"/>
    <n v="0"/>
    <n v="9.5518200000000011E-2"/>
    <n v="3.9170999999999997E-3"/>
    <n v="1.7633968017072945E-3"/>
    <n v="1"/>
    <n v="62.5"/>
    <n v="37.5"/>
    <n v="0.64"/>
    <n v="49.356000000000002"/>
    <n v="29.35"/>
    <n v="0"/>
    <n v="0"/>
    <n v="17791.543707377557"/>
    <n v="1955.1146931184123"/>
    <n v="53.87"/>
    <n v="90.89"/>
    <n v="53.69"/>
    <n v="7.37"/>
    <s v=""/>
    <n v="99.02"/>
    <n v="21.240854166666669"/>
    <n v="11.203967032967034"/>
    <n v="26.112973684210527"/>
    <n v="2.7268000000000008"/>
    <s v=""/>
    <s v=""/>
    <n v="0"/>
    <m/>
    <s v=""/>
    <n v="9.6"/>
    <n v="90.06"/>
    <n v="90.064102564102598"/>
    <n v="40.5"/>
    <n v="5.5"/>
    <n v="0"/>
    <n v="0"/>
    <n v="2"/>
    <n v="142.9513764320883"/>
    <n v="10"/>
    <n v="6"/>
    <n v="44.452038459999997"/>
    <n v="44.452038459999997"/>
  </r>
  <r>
    <x v="18"/>
    <x v="3"/>
    <n v="35157076"/>
    <s v="Ferraz de Vasconcelos"/>
    <n v="1.4833939744114799"/>
    <n v="183163"/>
    <n v="174944"/>
    <n v="8219"/>
    <n v="6091.22"/>
    <n v="95.51"/>
    <n v="2.7248999999999997E-3"/>
    <n v="5.2099999999999999E-5"/>
    <n v="2.6727999999999999E-3"/>
    <n v="0"/>
    <n v="0"/>
    <n v="2.0709999999999999E-3"/>
    <n v="5.2099999999999999E-5"/>
    <n v="6.0179999999999999E-4"/>
    <n v="0.37560844091609619"/>
    <n v="1"/>
    <n v="11.11"/>
    <n v="88.89"/>
    <n v="160.58000000000001"/>
    <n v="9635.0040000000008"/>
    <n v="5960.1"/>
    <n v="6"/>
    <n v="0"/>
    <n v="70.591549603358757"/>
    <n v="10.330470673662257"/>
    <n v="97.06"/>
    <n v="88.33"/>
    <n v="81.5"/>
    <n v="34.4"/>
    <s v=""/>
    <n v="100"/>
    <n v="1.8165999999999998"/>
    <n v="0.66460975609756101"/>
    <n v="5.7888888888888886E-2"/>
    <n v="4.4546666666666663"/>
    <s v=""/>
    <s v=""/>
    <n v="0"/>
    <m/>
    <s v=""/>
    <n v="9.6"/>
    <n v="79.2"/>
    <n v="44.350195627157603"/>
    <n v="38.1"/>
    <n v="4.7"/>
    <n v="0"/>
    <n v="0"/>
    <n v="63"/>
    <m/>
    <n v="1"/>
    <n v="8"/>
    <n v="7630.6127189999997"/>
    <n v="4273.1431229999998"/>
  </r>
  <r>
    <x v="1"/>
    <x v="3"/>
    <n v="351580621"/>
    <s v="Flora Rica"/>
    <n v="-1.6700234595776"/>
    <n v="1641"/>
    <n v="1395"/>
    <n v="246"/>
    <n v="7.2889999999999997"/>
    <n v="85.01"/>
    <n v="5.7436300000000003E-2"/>
    <n v="0"/>
    <n v="5.7436300000000003E-2"/>
    <n v="0"/>
    <n v="6.9166999999999996E-3"/>
    <n v="0"/>
    <n v="5.03703E-2"/>
    <n v="1.493E-4"/>
    <n v="3.4046531363975318E-3"/>
    <n v="0"/>
    <n v="0"/>
    <n v="100"/>
    <n v="0.91"/>
    <n v="70.037999999999997"/>
    <n v="15.21"/>
    <n v="0"/>
    <n v="0"/>
    <n v="33246.361974405852"/>
    <n v="3651.3345521023775"/>
    <n v="86.52"/>
    <n v="93.76"/>
    <n v="84.21"/>
    <n v="25.93"/>
    <s v=""/>
    <n v="100"/>
    <n v="7.1795374999999995"/>
    <n v="3.3200173410404625"/>
    <n v="0"/>
    <n v="30.229631578947359"/>
    <s v=""/>
    <s v=""/>
    <n v="0"/>
    <m/>
    <s v=""/>
    <n v="8.1999999999999993"/>
    <n v="85.09"/>
    <n v="85.089605734767005"/>
    <n v="78.3"/>
    <n v="8.4"/>
    <n v="0"/>
    <n v="0"/>
    <n v="0"/>
    <n v="203.15432212629361"/>
    <n v="0"/>
    <n v="12"/>
    <n v="59.59505806"/>
    <n v="59.59505806"/>
  </r>
  <r>
    <x v="16"/>
    <x v="3"/>
    <n v="351590518"/>
    <s v="Floreal"/>
    <n v="-0.68118574281703603"/>
    <n v="2912"/>
    <n v="2430"/>
    <n v="482"/>
    <n v="14.298"/>
    <n v="83.45"/>
    <n v="1.78198E-2"/>
    <n v="8.6806000000000001E-3"/>
    <n v="9.1392000000000001E-3"/>
    <n v="0"/>
    <n v="8.0999999999999996E-3"/>
    <n v="0"/>
    <n v="8.6806000000000001E-3"/>
    <n v="1.0392000000000001E-3"/>
    <n v="6.0032026722299436E-3"/>
    <n v="0"/>
    <n v="33.33"/>
    <n v="66.67"/>
    <n v="1.7"/>
    <n v="131.38200000000001"/>
    <n v="34.26"/>
    <n v="2"/>
    <n v="0"/>
    <n v="16677.692307692309"/>
    <n v="1299.5604395604396"/>
    <n v="89.29"/>
    <n v="81.209999999999994"/>
    <n v="88.79"/>
    <n v="16.34"/>
    <s v=""/>
    <n v="100"/>
    <n v="3.6366938775510205"/>
    <n v="1.15712987012987"/>
    <n v="2.3461081081081083"/>
    <n v="7.6160000000000005"/>
    <s v=""/>
    <s v=""/>
    <n v="0"/>
    <m/>
    <s v=""/>
    <n v="8.1999999999999993"/>
    <n v="98.56"/>
    <n v="98.560263266145597"/>
    <n v="73.900000000000006"/>
    <n v="8.3000000000000007"/>
    <n v="0"/>
    <n v="0"/>
    <n v="1"/>
    <n v="134.92797831846616"/>
    <n v="4"/>
    <n v="8"/>
    <n v="129.49044509999999"/>
    <n v="129.49044509999999"/>
  </r>
  <r>
    <x v="12"/>
    <x v="3"/>
    <n v="351590519"/>
    <s v="Floreal"/>
    <m/>
    <m/>
    <m/>
    <m/>
    <m/>
    <m/>
    <n v="3.0868100000000002E-2"/>
    <n v="3.0740800000000002E-2"/>
    <n v="1.273E-4"/>
    <n v="0"/>
    <n v="0"/>
    <n v="0"/>
    <n v="3.0740800000000002E-2"/>
    <n v="1.273E-4"/>
    <s v=""/>
    <n v="0"/>
    <n v="40"/>
    <n v="60"/>
    <m/>
    <s v=""/>
    <m/>
    <m/>
    <m/>
    <s v=""/>
    <s v=""/>
    <s v=""/>
    <m/>
    <s v=""/>
    <s v=""/>
    <s v=""/>
    <s v=""/>
    <n v="6.2996122448979595"/>
    <n v="2.004422077922078"/>
    <n v="8.3083243243243246"/>
    <n v="0.10608333333333334"/>
    <s v=""/>
    <s v=""/>
    <m/>
    <m/>
    <s v=""/>
    <m/>
    <m/>
    <m/>
    <m/>
    <m/>
    <m/>
    <m/>
    <n v="1"/>
    <s v=""/>
    <n v="2"/>
    <n v="3"/>
    <m/>
    <m/>
  </r>
  <r>
    <x v="0"/>
    <x v="3"/>
    <n v="351600220"/>
    <s v="Flórida Paulista"/>
    <m/>
    <m/>
    <m/>
    <m/>
    <m/>
    <m/>
    <n v="5.72685E-2"/>
    <n v="5.2083299999999999E-2"/>
    <n v="5.1852000000000001E-3"/>
    <n v="0"/>
    <n v="0"/>
    <n v="5.6712899999999997E-2"/>
    <n v="5.5559999999999995E-4"/>
    <n v="0"/>
    <s v=""/>
    <n v="1"/>
    <n v="33.33"/>
    <n v="66.67"/>
    <m/>
    <s v=""/>
    <m/>
    <m/>
    <m/>
    <s v=""/>
    <s v=""/>
    <s v=""/>
    <m/>
    <s v=""/>
    <s v=""/>
    <s v=""/>
    <s v=""/>
    <n v="3.4292514970059882"/>
    <n v="1.4759922680412372"/>
    <n v="4.3402750000000001"/>
    <n v="1.1032340425531915"/>
    <s v=""/>
    <s v=""/>
    <m/>
    <m/>
    <s v=""/>
    <m/>
    <m/>
    <m/>
    <m/>
    <m/>
    <m/>
    <m/>
    <n v="0"/>
    <s v=""/>
    <n v="1"/>
    <n v="2"/>
    <m/>
    <m/>
  </r>
  <r>
    <x v="1"/>
    <x v="3"/>
    <n v="351600221"/>
    <s v="Flórida Paulista"/>
    <n v="0.20256165379422"/>
    <n v="12380"/>
    <n v="9768"/>
    <n v="2612"/>
    <n v="23.585000000000001"/>
    <n v="78.900000000000006"/>
    <n v="2.9209400000000003E-2"/>
    <n v="0"/>
    <n v="2.9209400000000003E-2"/>
    <n v="0"/>
    <n v="2.8166700000000003E-2"/>
    <n v="8.0099999999999995E-5"/>
    <n v="1.7210000000000001E-4"/>
    <n v="7.9050000000000008E-4"/>
    <n v="2.7522304854399434E-2"/>
    <n v="1"/>
    <n v="0"/>
    <n v="100"/>
    <n v="7.81"/>
    <n v="602.58600000000001"/>
    <n v="90.36"/>
    <n v="2"/>
    <n v="0"/>
    <n v="9883.6575121163169"/>
    <n v="1197.2471728594508"/>
    <n v="72.52"/>
    <n v="78.900000000000006"/>
    <n v="71.599999999999994"/>
    <n v="27.31"/>
    <s v=""/>
    <n v="91.91"/>
    <n v="1.7490658682634732"/>
    <n v="0.75281958762886614"/>
    <n v="0"/>
    <n v="6.2147659574468097"/>
    <s v=""/>
    <s v=""/>
    <n v="0"/>
    <m/>
    <s v=""/>
    <n v="9"/>
    <n v="99.48"/>
    <n v="99.479273024300596"/>
    <n v="85"/>
    <n v="9.6999999999999993"/>
    <n v="0"/>
    <n v="0"/>
    <n v="6"/>
    <n v="102.3413560347129"/>
    <n v="0"/>
    <n v="19"/>
    <n v="599.44817209999997"/>
    <n v="599.44817209999997"/>
  </r>
  <r>
    <x v="5"/>
    <x v="3"/>
    <n v="351610117"/>
    <s v="Florínea"/>
    <n v="-0.80280052965268101"/>
    <n v="2740"/>
    <n v="2483"/>
    <n v="257"/>
    <n v="12.051"/>
    <n v="90.62"/>
    <n v="0.1338337"/>
    <n v="0.1282432"/>
    <n v="5.5905E-3"/>
    <n v="0"/>
    <n v="1.43725E-2"/>
    <n v="2.407E-4"/>
    <n v="0.11580850000000002"/>
    <n v="3.4119999999999997E-3"/>
    <n v="6.6018716657763529E-3"/>
    <n v="4"/>
    <n v="65"/>
    <n v="35"/>
    <n v="1.73"/>
    <n v="133.21799999999999"/>
    <n v="33.74"/>
    <n v="0"/>
    <n v="1"/>
    <n v="24515.211678832118"/>
    <n v="2647.1824817518259"/>
    <n v="82.4"/>
    <n v="88.8"/>
    <n v="80.17"/>
    <n v="22.59"/>
    <s v=""/>
    <n v="92.78"/>
    <n v="11.949437499999998"/>
    <n v="6.2832723004694833"/>
    <n v="14.40934831460674"/>
    <n v="2.4306521739130424"/>
    <s v=""/>
    <s v=""/>
    <n v="0"/>
    <m/>
    <s v=""/>
    <n v="3.3"/>
    <n v="82.97"/>
    <n v="82.971014492753596"/>
    <n v="74.7"/>
    <n v="8.1"/>
    <n v="0"/>
    <n v="1"/>
    <n v="2"/>
    <n v="217.70341393496099"/>
    <n v="13"/>
    <n v="7"/>
    <n v="110.53232610000001"/>
    <n v="110.53232610000001"/>
  </r>
  <r>
    <x v="11"/>
    <x v="3"/>
    <n v="35162008"/>
    <s v="Franca"/>
    <n v="0.82858123232742997"/>
    <n v="333405"/>
    <n v="327552"/>
    <n v="5853"/>
    <n v="548.96799999999996"/>
    <n v="98.24"/>
    <n v="0.32606570000000012"/>
    <n v="0.3011003000000001"/>
    <n v="2.4965400000000016E-2"/>
    <n v="0.68"/>
    <n v="1.9444400000000001E-2"/>
    <n v="4.9393799999999995E-2"/>
    <n v="0.24121090000000003"/>
    <n v="1.6016600000000006E-2"/>
    <n v="0.82804822857348626"/>
    <n v="33"/>
    <n v="47.47"/>
    <n v="52.53"/>
    <n v="304.79000000000002"/>
    <n v="18287.207999999999"/>
    <n v="1212.8800000000001"/>
    <n v="23"/>
    <n v="1"/>
    <n v="920.33796733702252"/>
    <n v="113.50519638277768"/>
    <n v="99.97"/>
    <n v="98.24"/>
    <n v="99.62"/>
    <n v="25.85"/>
    <s v=""/>
    <n v="100"/>
    <n v="10.690678688524596"/>
    <n v="3.3511377183967119"/>
    <n v="16.275691891891896"/>
    <n v="2.0804500000000017"/>
    <s v=""/>
    <s v=""/>
    <n v="0"/>
    <m/>
    <s v=""/>
    <n v="7.6"/>
    <n v="96.94"/>
    <n v="96.944832402234596"/>
    <n v="93.4"/>
    <n v="9.9"/>
    <n v="1"/>
    <n v="1"/>
    <n v="49"/>
    <n v="2.3482207109479227"/>
    <n v="75"/>
    <n v="83"/>
    <n v="17728.50315"/>
    <n v="17728.50315"/>
  </r>
  <r>
    <x v="18"/>
    <x v="3"/>
    <n v="35163096"/>
    <s v="Francisco Morato"/>
    <n v="1.27440246249566"/>
    <n v="166077"/>
    <n v="165739"/>
    <n v="338"/>
    <n v="3378.2950000000001"/>
    <n v="99.8"/>
    <n v="1.0515399999999999E-2"/>
    <n v="9.4135999999999994E-3"/>
    <n v="1.1018E-3"/>
    <n v="0"/>
    <n v="0"/>
    <n v="7.5000000000000002E-4"/>
    <n v="5.5786999999999998E-3"/>
    <n v="4.1866999999999998E-3"/>
    <n v="0.41525411210585911"/>
    <n v="5"/>
    <n v="37.5"/>
    <n v="62.5"/>
    <n v="152.63999999999999"/>
    <n v="9158.2379999999994"/>
    <n v="9158.24"/>
    <n v="4"/>
    <n v="0"/>
    <n v="134.82035441391645"/>
    <n v="18.988782311819218"/>
    <n v="90.79"/>
    <n v="99.45"/>
    <n v="40.07"/>
    <n v="41.57"/>
    <s v=""/>
    <n v="90.98"/>
    <n v="4.0443846153846152"/>
    <n v="1.4810422535211267"/>
    <n v="5.8834999999999997"/>
    <n v="1.1017999999999999"/>
    <s v=""/>
    <s v=""/>
    <n v="0"/>
    <m/>
    <s v=""/>
    <n v="8.6"/>
    <n v="37.770000000000003"/>
    <n v="0"/>
    <n v="0"/>
    <n v="0.6"/>
    <n v="0"/>
    <n v="0"/>
    <n v="68"/>
    <m/>
    <n v="3"/>
    <n v="5"/>
    <n v="3459.4476960000002"/>
    <n v="0"/>
  </r>
  <r>
    <x v="18"/>
    <x v="3"/>
    <n v="35164086"/>
    <s v="Franco da Rocha"/>
    <n v="1.66065306606178"/>
    <n v="144159"/>
    <n v="132811"/>
    <n v="11348"/>
    <n v="1076.376"/>
    <n v="92.13"/>
    <n v="8.8881000000000002E-2"/>
    <n v="6.4234399999999997E-2"/>
    <n v="2.4646600000000005E-2"/>
    <n v="0"/>
    <n v="4.7599099999999998E-2"/>
    <n v="1.9915800000000001E-2"/>
    <n v="1.1711300000000001E-2"/>
    <n v="9.6547999999999998E-3"/>
    <n v="0.32395847586804843"/>
    <n v="5"/>
    <n v="17.649999999999999"/>
    <n v="82.35"/>
    <n v="122.42"/>
    <n v="7345.4579999999996"/>
    <n v="7345.46"/>
    <n v="10"/>
    <n v="0"/>
    <n v="428.7665702453541"/>
    <n v="59.064782635839578"/>
    <n v="92.85"/>
    <n v="88.45"/>
    <n v="58.42"/>
    <n v="35.64"/>
    <s v=""/>
    <n v="100"/>
    <n v="12.175479452054795"/>
    <n v="4.5347448979591833"/>
    <n v="13.963999999999999"/>
    <n v="9.1283703703703729"/>
    <s v=""/>
    <s v=""/>
    <n v="0"/>
    <m/>
    <s v=""/>
    <n v="8.6"/>
    <n v="59.42"/>
    <n v="0"/>
    <n v="0"/>
    <n v="0.9"/>
    <n v="0"/>
    <n v="0"/>
    <n v="117"/>
    <n v="14.692963310331042"/>
    <n v="9"/>
    <n v="42"/>
    <n v="4364.9991030000001"/>
    <n v="0"/>
  </r>
  <r>
    <x v="0"/>
    <x v="3"/>
    <n v="351650720"/>
    <s v="Gabriel Monteiro"/>
    <n v="-4.4368925140403401E-2"/>
    <n v="2698"/>
    <n v="2346"/>
    <n v="352"/>
    <n v="19.475999999999999"/>
    <n v="86.95"/>
    <n v="1.8020700000000001E-2"/>
    <n v="1.49389E-2"/>
    <n v="3.0818E-3"/>
    <n v="0"/>
    <n v="2.7463000000000001E-3"/>
    <n v="0"/>
    <n v="1.51009E-2"/>
    <n v="1.7350000000000002E-4"/>
    <n v="4.5531556360159627E-3"/>
    <n v="2"/>
    <n v="25"/>
    <n v="75"/>
    <n v="1.63"/>
    <n v="125.604"/>
    <n v="25.12"/>
    <n v="0"/>
    <n v="0"/>
    <n v="12389.97776130467"/>
    <n v="1519.5255744996293"/>
    <n v="93.34"/>
    <n v="83.34"/>
    <n v="92.8"/>
    <n v="6.18"/>
    <s v=""/>
    <n v="100"/>
    <n v="4.0956136363636366"/>
    <n v="1.700066037735849"/>
    <n v="4.819"/>
    <n v="2.3706153846153843"/>
    <s v=""/>
    <s v=""/>
    <n v="0"/>
    <m/>
    <s v=""/>
    <n v="9.5"/>
    <n v="100"/>
    <n v="100"/>
    <n v="80"/>
    <n v="9.5"/>
    <n v="0"/>
    <n v="0"/>
    <n v="4"/>
    <n v="60.316409530929818"/>
    <n v="4"/>
    <n v="12"/>
    <n v="125.604"/>
    <n v="125.604"/>
  </r>
  <r>
    <x v="2"/>
    <x v="3"/>
    <n v="351660616"/>
    <s v="Gália"/>
    <m/>
    <m/>
    <m/>
    <m/>
    <m/>
    <m/>
    <n v="2.3297999999999999E-3"/>
    <n v="6.9439999999999997E-4"/>
    <n v="1.6354E-3"/>
    <n v="0"/>
    <n v="0"/>
    <n v="0"/>
    <n v="2.3297999999999999E-3"/>
    <n v="0"/>
    <s v=""/>
    <n v="1"/>
    <n v="50"/>
    <n v="50"/>
    <m/>
    <s v=""/>
    <m/>
    <m/>
    <m/>
    <s v=""/>
    <s v=""/>
    <s v=""/>
    <m/>
    <s v=""/>
    <s v=""/>
    <s v=""/>
    <s v=""/>
    <n v="0.14934615384615382"/>
    <n v="7.4673076923076911E-2"/>
    <n v="5.6918032786885245E-2"/>
    <n v="0.48099999999999993"/>
    <s v=""/>
    <s v=""/>
    <m/>
    <m/>
    <s v=""/>
    <m/>
    <m/>
    <m/>
    <m/>
    <m/>
    <m/>
    <m/>
    <n v="0"/>
    <s v=""/>
    <n v="1"/>
    <n v="1"/>
    <m/>
    <m/>
  </r>
  <r>
    <x v="5"/>
    <x v="3"/>
    <n v="351660617"/>
    <s v="Gália"/>
    <n v="-0.96657627902750898"/>
    <n v="6696"/>
    <n v="5114"/>
    <n v="1582"/>
    <n v="18.82"/>
    <n v="76.37"/>
    <n v="0.19853649999999998"/>
    <n v="0.13923469999999999"/>
    <n v="5.9301799999999988E-2"/>
    <n v="0"/>
    <n v="1.6956000000000002E-2"/>
    <n v="6.1040000000000001E-3"/>
    <n v="0.17456569999999996"/>
    <n v="9.1080000000000002E-4"/>
    <n v="1.5206841398031298E-2"/>
    <n v="23"/>
    <n v="50"/>
    <n v="50"/>
    <n v="3.57"/>
    <n v="275.02199999999999"/>
    <n v="62.06"/>
    <n v="1"/>
    <n v="0"/>
    <n v="14694.193548387097"/>
    <n v="1601.2903225806454"/>
    <n v="78.23"/>
    <n v="74.52"/>
    <n v="76.760000000000005"/>
    <n v="38.01"/>
    <s v=""/>
    <n v="100"/>
    <n v="12.726698717948718"/>
    <n v="6.363349358974359"/>
    <n v="11.412680327868852"/>
    <n v="17.441705882352935"/>
    <s v=""/>
    <s v=""/>
    <n v="0"/>
    <m/>
    <s v=""/>
    <n v="9.5"/>
    <n v="93.3"/>
    <n v="93.296853625170996"/>
    <n v="77.400000000000006"/>
    <n v="7.9"/>
    <n v="0"/>
    <n v="0"/>
    <n v="5"/>
    <n v="111.50244522307671"/>
    <n v="20"/>
    <n v="20"/>
    <n v="256.58687279999998"/>
    <n v="256.58687279999998"/>
  </r>
  <r>
    <x v="0"/>
    <x v="3"/>
    <n v="351660620"/>
    <s v="Gália"/>
    <m/>
    <m/>
    <m/>
    <m/>
    <m/>
    <m/>
    <n v="2.2764E-3"/>
    <n v="2.2764E-3"/>
    <n v="0"/>
    <n v="0"/>
    <n v="0"/>
    <n v="0"/>
    <n v="2.2764E-3"/>
    <n v="0"/>
    <s v=""/>
    <n v="2"/>
    <n v="100"/>
    <n v="0"/>
    <m/>
    <s v=""/>
    <m/>
    <m/>
    <m/>
    <s v=""/>
    <s v=""/>
    <s v=""/>
    <m/>
    <s v=""/>
    <s v=""/>
    <s v=""/>
    <s v=""/>
    <n v="0.14592307692307693"/>
    <n v="7.2961538461538467E-2"/>
    <n v="0.18659016393442623"/>
    <n v="0"/>
    <s v=""/>
    <s v=""/>
    <m/>
    <m/>
    <s v=""/>
    <m/>
    <m/>
    <m/>
    <m/>
    <m/>
    <m/>
    <m/>
    <n v="0"/>
    <s v=""/>
    <n v="14"/>
    <n v="0"/>
    <m/>
    <m/>
  </r>
  <r>
    <x v="5"/>
    <x v="3"/>
    <n v="351670517"/>
    <s v="Garça"/>
    <m/>
    <m/>
    <m/>
    <m/>
    <m/>
    <m/>
    <n v="1.3114600000000001E-2"/>
    <n v="5.8000000000000004E-6"/>
    <n v="1.31088E-2"/>
    <n v="0"/>
    <n v="0"/>
    <n v="0"/>
    <n v="1.31088E-2"/>
    <n v="5.8000000000000004E-6"/>
    <s v=""/>
    <n v="3"/>
    <n v="20"/>
    <n v="80"/>
    <m/>
    <s v=""/>
    <m/>
    <m/>
    <m/>
    <s v=""/>
    <s v=""/>
    <s v=""/>
    <m/>
    <s v=""/>
    <s v=""/>
    <s v=""/>
    <s v=""/>
    <n v="0.71274999999999999"/>
    <n v="0.31525480769230774"/>
    <n v="4.2962962962962963E-4"/>
    <n v="2.6752653061224492"/>
    <s v=""/>
    <s v=""/>
    <m/>
    <m/>
    <s v=""/>
    <m/>
    <m/>
    <m/>
    <m/>
    <m/>
    <m/>
    <m/>
    <n v="1"/>
    <s v=""/>
    <n v="1"/>
    <n v="4"/>
    <m/>
    <m/>
  </r>
  <r>
    <x v="0"/>
    <x v="3"/>
    <n v="351670520"/>
    <s v="Garça"/>
    <n v="-0.13778689242521799"/>
    <n v="42712"/>
    <n v="39667"/>
    <n v="3045"/>
    <n v="76.852000000000004"/>
    <n v="92.87"/>
    <n v="0.10065930000000001"/>
    <n v="9.6543000000000004E-2"/>
    <n v="4.1162999999999998E-3"/>
    <n v="0"/>
    <n v="4.6180600000000002E-2"/>
    <n v="0"/>
    <n v="5.0750000000000003E-2"/>
    <n v="3.7576000000000003E-3"/>
    <n v="0.12130535994699564"/>
    <n v="18"/>
    <n v="68.75"/>
    <n v="31.25"/>
    <n v="32.4"/>
    <n v="2187.1619999999998"/>
    <n v="441.81"/>
    <n v="1"/>
    <n v="0"/>
    <n v="3071.4965349316353"/>
    <n v="361.7868514703128"/>
    <n v="90.9"/>
    <n v="90.9"/>
    <n v="90.9"/>
    <n v="36.950000000000003"/>
    <s v=""/>
    <n v="100"/>
    <n v="5.4706141304347824"/>
    <n v="2.4196947115384617"/>
    <n v="7.1513333333333335"/>
    <n v="0.84006122448979592"/>
    <s v=""/>
    <s v=""/>
    <n v="0"/>
    <m/>
    <s v=""/>
    <n v="7.6"/>
    <n v="100"/>
    <n v="100"/>
    <n v="79.8"/>
    <n v="8.1999999999999993"/>
    <n v="0"/>
    <n v="0"/>
    <n v="1"/>
    <n v="110.51547933131562"/>
    <n v="22"/>
    <n v="10"/>
    <n v="2187.1619999999998"/>
    <n v="2187.1619999999998"/>
  </r>
  <r>
    <x v="1"/>
    <x v="3"/>
    <n v="351670521"/>
    <s v="Garça"/>
    <m/>
    <m/>
    <m/>
    <m/>
    <m/>
    <m/>
    <n v="0.16076570000000001"/>
    <n v="0.15459580000000001"/>
    <n v="6.169899999999999E-3"/>
    <n v="0"/>
    <n v="8.7880600000000003E-2"/>
    <n v="2.2424999999999997E-3"/>
    <n v="6.9860199999999983E-2"/>
    <n v="7.8239999999999994E-4"/>
    <s v=""/>
    <n v="18"/>
    <n v="66.67"/>
    <n v="33.33"/>
    <m/>
    <s v=""/>
    <m/>
    <m/>
    <m/>
    <s v=""/>
    <s v=""/>
    <s v=""/>
    <m/>
    <s v=""/>
    <s v=""/>
    <s v=""/>
    <s v=""/>
    <n v="8.7372663043478269"/>
    <n v="3.8645600961538462"/>
    <n v="11.451540740740739"/>
    <n v="1.2591632653061224"/>
    <s v=""/>
    <s v=""/>
    <m/>
    <m/>
    <s v=""/>
    <m/>
    <m/>
    <m/>
    <m/>
    <m/>
    <m/>
    <m/>
    <n v="8"/>
    <s v=""/>
    <n v="26"/>
    <n v="13"/>
    <m/>
    <m/>
  </r>
  <r>
    <x v="12"/>
    <x v="3"/>
    <n v="351680419"/>
    <s v="Gastão Vidigal"/>
    <n v="1.5253015127269001"/>
    <n v="4563"/>
    <n v="4218"/>
    <n v="345"/>
    <n v="25.234999999999999"/>
    <n v="92.44"/>
    <n v="6.2932000000000002E-2"/>
    <n v="5.4043200000000007E-2"/>
    <n v="8.8887999999999988E-3"/>
    <n v="0"/>
    <n v="8.7452999999999993E-3"/>
    <n v="0"/>
    <n v="5.0571000000000005E-2"/>
    <n v="3.6156999999999999E-3"/>
    <n v="7.9187327314687739E-3"/>
    <n v="0"/>
    <n v="30"/>
    <n v="70"/>
    <n v="2.91"/>
    <n v="224.154"/>
    <n v="64.430000000000007"/>
    <n v="1"/>
    <n v="0"/>
    <n v="9122.8402366863902"/>
    <n v="760.23668639053244"/>
    <n v="80.86"/>
    <n v="89.58"/>
    <n v="80.099999999999994"/>
    <n v="18.71"/>
    <s v=""/>
    <n v="90.27"/>
    <n v="14.983809523809525"/>
    <n v="4.7675757575757576"/>
    <n v="17.433290322580646"/>
    <n v="8.0807272727272732"/>
    <s v=""/>
    <s v=""/>
    <n v="0"/>
    <m/>
    <s v=""/>
    <n v="7.7"/>
    <n v="78.3"/>
    <n v="78.303464755077698"/>
    <n v="71.3"/>
    <n v="7.8"/>
    <n v="0"/>
    <n v="0"/>
    <n v="5"/>
    <n v="110.43812560116437"/>
    <n v="3"/>
    <n v="7"/>
    <n v="175.52034839999999"/>
    <n v="175.52034839999999"/>
  </r>
  <r>
    <x v="7"/>
    <x v="3"/>
    <n v="351685313"/>
    <s v="Gavião Peixoto"/>
    <n v="0.50550589105720101"/>
    <n v="4535"/>
    <n v="3925"/>
    <n v="610"/>
    <n v="18.608000000000001"/>
    <n v="86.55"/>
    <n v="0.68963479999999999"/>
    <n v="0.34875010000000001"/>
    <n v="0.34088469999999998"/>
    <n v="0"/>
    <n v="1.25001E-2"/>
    <n v="1.9548700000000002E-2"/>
    <n v="0.65385140000000008"/>
    <n v="3.7346000000000002E-3"/>
    <n v="1.2230403240740742E-2"/>
    <n v="43"/>
    <n v="63.27"/>
    <n v="36.729999999999997"/>
    <n v="2.67"/>
    <n v="205.95599999999999"/>
    <n v="205.96"/>
    <n v="0"/>
    <n v="0"/>
    <n v="13907.828004410143"/>
    <n v="1390.7828004410148"/>
    <n v="99.7"/>
    <n v="100"/>
    <n v="99.7"/>
    <n v="50"/>
    <s v=""/>
    <n v="99.63"/>
    <n v="66.954834951456306"/>
    <n v="34.481740000000002"/>
    <n v="42.0180843373494"/>
    <n v="170.44234999999995"/>
    <s v=""/>
    <s v=""/>
    <n v="0"/>
    <m/>
    <s v=""/>
    <n v="8.5"/>
    <n v="100"/>
    <n v="0"/>
    <n v="0"/>
    <n v="1.5"/>
    <n v="0"/>
    <n v="0"/>
    <n v="1"/>
    <n v="102.20513382879209"/>
    <n v="31"/>
    <n v="18"/>
    <n v="205.95599999999999"/>
    <n v="0"/>
  </r>
  <r>
    <x v="16"/>
    <x v="3"/>
    <n v="351690318"/>
    <s v="General Salgado"/>
    <n v="-4.8563731556505702E-2"/>
    <n v="10679"/>
    <n v="9319"/>
    <n v="1360"/>
    <n v="21.649000000000001"/>
    <n v="87.26"/>
    <n v="0.12961689999999998"/>
    <n v="0.12018519999999999"/>
    <n v="9.4316999999999995E-3"/>
    <n v="0"/>
    <n v="9.1342999999999997E-3"/>
    <n v="0.1111111"/>
    <n v="9.1319999999999995E-3"/>
    <n v="2.3949999999999997E-4"/>
    <n v="2.0100391504600894E-2"/>
    <n v="1"/>
    <n v="28.57"/>
    <n v="71.430000000000007"/>
    <n v="6.53"/>
    <n v="503.71199999999999"/>
    <n v="64.63"/>
    <n v="0"/>
    <n v="0"/>
    <n v="10778.762056372319"/>
    <n v="826.86393857102712"/>
    <n v="98.45"/>
    <n v="85.14"/>
    <n v="92.52"/>
    <n v="15.62"/>
    <s v=""/>
    <n v="100"/>
    <n v="11.271034782608695"/>
    <n v="3.5511479452054786"/>
    <n v="13.814390804597702"/>
    <n v="3.3684642857142864"/>
    <s v=""/>
    <s v=""/>
    <n v="0"/>
    <m/>
    <s v=""/>
    <n v="0.6"/>
    <n v="97.51"/>
    <n v="97.5064488392089"/>
    <n v="87.2"/>
    <n v="10"/>
    <n v="0"/>
    <n v="0"/>
    <n v="6"/>
    <n v="45.443393467779956"/>
    <n v="4"/>
    <n v="10"/>
    <n v="491.15168360000001"/>
    <n v="491.15168360000001"/>
  </r>
  <r>
    <x v="12"/>
    <x v="3"/>
    <n v="351690319"/>
    <s v="General Salgado"/>
    <m/>
    <m/>
    <m/>
    <m/>
    <m/>
    <m/>
    <n v="1.6999999999999999E-3"/>
    <n v="1.6999999999999999E-3"/>
    <n v="0"/>
    <n v="0"/>
    <n v="0"/>
    <n v="0"/>
    <n v="1.6999999999999999E-3"/>
    <n v="0"/>
    <s v=""/>
    <n v="0"/>
    <n v="100"/>
    <n v="0"/>
    <m/>
    <s v=""/>
    <m/>
    <m/>
    <m/>
    <s v=""/>
    <s v=""/>
    <s v=""/>
    <m/>
    <s v=""/>
    <s v=""/>
    <s v=""/>
    <s v=""/>
    <n v="0.14782608695652175"/>
    <n v="4.6575342465753428E-2"/>
    <n v="0.1954022988505747"/>
    <n v="0"/>
    <s v=""/>
    <s v=""/>
    <m/>
    <m/>
    <s v=""/>
    <m/>
    <m/>
    <m/>
    <m/>
    <m/>
    <m/>
    <m/>
    <n v="2"/>
    <s v=""/>
    <n v="1"/>
    <n v="0"/>
    <m/>
    <m/>
  </r>
  <r>
    <x v="0"/>
    <x v="3"/>
    <n v="351700020"/>
    <s v="Getulina"/>
    <n v="0.15962325190626001"/>
    <n v="10807"/>
    <n v="8640"/>
    <n v="2167"/>
    <n v="16"/>
    <n v="79.95"/>
    <n v="0.32544360000000006"/>
    <n v="0.32304200000000005"/>
    <n v="2.4015999999999998E-3"/>
    <n v="0"/>
    <n v="0"/>
    <n v="0"/>
    <n v="0.32304200000000005"/>
    <n v="2.4015999999999998E-3"/>
    <n v="2.7334037037037039E-2"/>
    <n v="5"/>
    <n v="66.67"/>
    <n v="33.33"/>
    <n v="6.14"/>
    <n v="473.47199999999998"/>
    <n v="56.82"/>
    <n v="0"/>
    <n v="0"/>
    <n v="14152.826871472194"/>
    <n v="1780.0462663088742"/>
    <n v="77.42"/>
    <n v="77.42"/>
    <n v="76.42"/>
    <n v="0"/>
    <s v=""/>
    <n v="100"/>
    <n v="16.111069306930695"/>
    <n v="6.7101773195876309"/>
    <n v="22.910780141843976"/>
    <n v="0.39370491803278679"/>
    <s v=""/>
    <s v=""/>
    <n v="0"/>
    <m/>
    <s v=""/>
    <n v="8.5"/>
    <n v="100"/>
    <n v="100"/>
    <n v="88"/>
    <n v="9.5"/>
    <n v="0"/>
    <n v="0"/>
    <n v="10"/>
    <m/>
    <n v="8"/>
    <n v="4"/>
    <n v="473.47199999999998"/>
    <n v="473.47199999999998"/>
  </r>
  <r>
    <x v="12"/>
    <x v="3"/>
    <n v="351710919"/>
    <s v="Glicério"/>
    <n v="0.36171838212040203"/>
    <n v="4681"/>
    <n v="3545"/>
    <n v="1136"/>
    <n v="17.076000000000001"/>
    <n v="75.73"/>
    <n v="0.20638059999999997"/>
    <n v="0.19838489999999998"/>
    <n v="7.9957000000000014E-3"/>
    <n v="0"/>
    <n v="1.7361E-3"/>
    <n v="0.17738570000000001"/>
    <n v="1.46394E-2"/>
    <n v="1.2619399999999999E-2"/>
    <n v="1.0691615517639705E-2"/>
    <n v="3"/>
    <n v="34.380000000000003"/>
    <n v="65.63"/>
    <n v="2.4700000000000002"/>
    <n v="190.35"/>
    <n v="63.51"/>
    <n v="0"/>
    <n v="0"/>
    <n v="13406.673787652211"/>
    <n v="1077.9235206152534"/>
    <n v="65.91"/>
    <n v="87.74"/>
    <n v="64.239999999999995"/>
    <n v="20.75"/>
    <s v=""/>
    <n v="89.5"/>
    <n v="32.758825396825394"/>
    <n v="10.370884422110551"/>
    <n v="42.209553191489356"/>
    <n v="4.9973124999999996"/>
    <s v=""/>
    <s v=""/>
    <n v="0"/>
    <m/>
    <s v=""/>
    <n v="7.3"/>
    <n v="82.55"/>
    <n v="82.549575070821504"/>
    <n v="66.599999999999994"/>
    <n v="7.6"/>
    <n v="0"/>
    <n v="0"/>
    <n v="7"/>
    <n v="16.237957651354673"/>
    <n v="11"/>
    <n v="21"/>
    <n v="157.1331161"/>
    <n v="157.1331161"/>
  </r>
  <r>
    <x v="2"/>
    <x v="3"/>
    <n v="351720816"/>
    <s v="Guaiçara"/>
    <n v="1.31524304116779"/>
    <n v="11454"/>
    <n v="10576"/>
    <n v="878"/>
    <n v="42.531999999999996"/>
    <n v="92.33"/>
    <n v="0.10490629999999998"/>
    <n v="4.4513899999999995E-2"/>
    <n v="6.0392399999999992E-2"/>
    <n v="0"/>
    <n v="2.5969799999999998E-2"/>
    <n v="2.6953899999999996E-2"/>
    <n v="4.8611099999999997E-2"/>
    <n v="3.3714999999999999E-3"/>
    <n v="2.6722069759583095E-2"/>
    <n v="1"/>
    <n v="6.45"/>
    <n v="93.55"/>
    <n v="7.47"/>
    <n v="576.55799999999999"/>
    <n v="63.42"/>
    <n v="1"/>
    <n v="0"/>
    <n v="5589.1461498166573"/>
    <n v="550.65479308538488"/>
    <n v="89.93"/>
    <n v="100"/>
    <n v="89.93"/>
    <n v="9.2899999999999991"/>
    <s v=""/>
    <n v="98.99"/>
    <n v="12.639313253012046"/>
    <n v="5.1677980295566499"/>
    <n v="7.0656984126984126"/>
    <n v="30.196200000000001"/>
    <s v=""/>
    <s v=""/>
    <n v="0"/>
    <m/>
    <s v=""/>
    <n v="7.6"/>
    <n v="100"/>
    <n v="100"/>
    <n v="89"/>
    <n v="9.5"/>
    <n v="0"/>
    <n v="0"/>
    <n v="4"/>
    <n v="97.18483722873556"/>
    <n v="2"/>
    <n v="29"/>
    <n v="576.55799999999999"/>
    <n v="576.55799999999999"/>
  </r>
  <r>
    <x v="0"/>
    <x v="3"/>
    <n v="351720820"/>
    <s v="Guaiçara"/>
    <m/>
    <m/>
    <m/>
    <m/>
    <m/>
    <m/>
    <n v="1.4999999999999999E-2"/>
    <n v="1.4999999999999999E-2"/>
    <n v="0"/>
    <n v="0"/>
    <n v="0"/>
    <n v="0"/>
    <n v="1.4999999999999999E-2"/>
    <n v="0"/>
    <s v=""/>
    <n v="3"/>
    <n v="100"/>
    <n v="0"/>
    <m/>
    <s v=""/>
    <m/>
    <m/>
    <m/>
    <s v=""/>
    <s v=""/>
    <s v=""/>
    <m/>
    <s v=""/>
    <s v=""/>
    <s v=""/>
    <s v=""/>
    <n v="1.8072289156626504"/>
    <n v="0.73891625615763556"/>
    <n v="2.3809523809523809"/>
    <n v="0"/>
    <s v=""/>
    <s v=""/>
    <m/>
    <m/>
    <s v=""/>
    <m/>
    <m/>
    <m/>
    <m/>
    <m/>
    <m/>
    <m/>
    <n v="0"/>
    <s v=""/>
    <n v="4"/>
    <n v="0"/>
    <m/>
    <m/>
  </r>
  <r>
    <x v="0"/>
    <x v="3"/>
    <n v="351730720"/>
    <s v="Guaimbê"/>
    <n v="0.175063159082023"/>
    <n v="5479"/>
    <n v="4921"/>
    <n v="558"/>
    <n v="25.196999999999999"/>
    <n v="89.82"/>
    <n v="0.18674689999999999"/>
    <n v="0.18521989999999999"/>
    <n v="1.5270000000000001E-3"/>
    <n v="0"/>
    <n v="0"/>
    <n v="0"/>
    <n v="0.18662419999999999"/>
    <n v="1.227E-4"/>
    <n v="2.2108078125000003E-2"/>
    <n v="4"/>
    <n v="28.57"/>
    <n v="71.430000000000007"/>
    <n v="3.5"/>
    <n v="269.73"/>
    <n v="74.11"/>
    <n v="0"/>
    <n v="0"/>
    <n v="9554.6194561051288"/>
    <n v="1208.7169191458293"/>
    <n v="100"/>
    <n v="88.25"/>
    <n v="100"/>
    <n v="0"/>
    <s v=""/>
    <n v="100"/>
    <n v="27.06476811594203"/>
    <n v="11.249813253012048"/>
    <n v="38.587479166666668"/>
    <n v="0.72714285714285731"/>
    <s v=""/>
    <s v=""/>
    <n v="0"/>
    <m/>
    <s v=""/>
    <n v="8.9"/>
    <n v="99"/>
    <n v="98.01"/>
    <n v="72.5"/>
    <n v="7.7"/>
    <n v="0"/>
    <n v="0"/>
    <n v="6"/>
    <m/>
    <n v="2"/>
    <n v="5"/>
    <n v="267.03269999999998"/>
    <n v="264.36237299999999"/>
  </r>
  <r>
    <x v="9"/>
    <x v="3"/>
    <n v="351740612"/>
    <s v="Guaíra"/>
    <m/>
    <m/>
    <m/>
    <m/>
    <m/>
    <m/>
    <n v="2.3929373999999997"/>
    <n v="2.2867949999999997"/>
    <n v="0.10614239999999998"/>
    <n v="0.57999999999999996"/>
    <n v="0"/>
    <n v="4.6300000000000001E-5"/>
    <n v="2.3926149999999993"/>
    <n v="2.7609999999999999E-4"/>
    <s v=""/>
    <n v="19"/>
    <n v="72.13"/>
    <n v="27.87"/>
    <m/>
    <s v=""/>
    <m/>
    <m/>
    <m/>
    <s v=""/>
    <s v=""/>
    <s v=""/>
    <m/>
    <s v=""/>
    <s v=""/>
    <s v=""/>
    <s v=""/>
    <n v="41.400301038062274"/>
    <n v="13.977438084112146"/>
    <n v="61.144251336898378"/>
    <n v="5.2030588235294104"/>
    <s v=""/>
    <s v=""/>
    <m/>
    <m/>
    <s v=""/>
    <m/>
    <m/>
    <m/>
    <m/>
    <m/>
    <m/>
    <m/>
    <n v="2"/>
    <s v=""/>
    <n v="44"/>
    <n v="17"/>
    <m/>
    <m/>
  </r>
  <r>
    <x v="11"/>
    <x v="3"/>
    <n v="35174068"/>
    <s v="Guaíra"/>
    <n v="0.56481333342492901"/>
    <n v="38473"/>
    <n v="37235"/>
    <n v="1238"/>
    <n v="30.565999999999999"/>
    <n v="96.78"/>
    <n v="0.71395089999999994"/>
    <n v="0.48936379999999996"/>
    <n v="0.22458709999999993"/>
    <n v="0.81"/>
    <n v="0.17488419999999999"/>
    <n v="0.20041429999999999"/>
    <n v="0.33022329999999994"/>
    <n v="8.4291000000000001E-3"/>
    <n v="0.14702135545570769"/>
    <n v="21"/>
    <n v="44.19"/>
    <n v="55.81"/>
    <n v="30.89"/>
    <n v="2085.1019999999999"/>
    <n v="1132.21"/>
    <n v="8"/>
    <n v="0"/>
    <n v="14033.122449510047"/>
    <n v="1672.1711330023652"/>
    <n v="100"/>
    <n v="99.93"/>
    <n v="100"/>
    <n v="26.69"/>
    <s v=""/>
    <n v="100"/>
    <n v="12.352091695501729"/>
    <n v="4.1702739485981297"/>
    <n v="13.084593582887699"/>
    <n v="11.009171568627448"/>
    <s v=""/>
    <s v=""/>
    <n v="0"/>
    <m/>
    <s v=""/>
    <n v="7.4"/>
    <n v="100"/>
    <n v="100"/>
    <n v="45.7"/>
    <n v="6.2"/>
    <n v="2"/>
    <n v="0"/>
    <n v="6"/>
    <n v="118.95156282427718"/>
    <n v="38"/>
    <n v="48"/>
    <n v="2085.1019999999999"/>
    <n v="2085.1019999999999"/>
  </r>
  <r>
    <x v="10"/>
    <x v="3"/>
    <n v="351750515"/>
    <s v="Guapiaçu"/>
    <n v="1.96565732326652"/>
    <n v="19753"/>
    <n v="17788"/>
    <n v="1965"/>
    <n v="60.773000000000003"/>
    <n v="90.05"/>
    <n v="0.22577389999999997"/>
    <n v="5.6796800000000001E-2"/>
    <n v="0.16897709999999996"/>
    <n v="0"/>
    <n v="6.9845700000000011E-2"/>
    <n v="4.7271100000000003E-2"/>
    <n v="8.3551800000000009E-2"/>
    <n v="2.5105300000000004E-2"/>
    <n v="5.7818531713398416E-2"/>
    <n v="4"/>
    <n v="16.670000000000002"/>
    <n v="83.33"/>
    <n v="12.59"/>
    <n v="971.51400000000001"/>
    <n v="354.5"/>
    <n v="3"/>
    <n v="0"/>
    <n v="4023.2228015997571"/>
    <n v="431.05958588568825"/>
    <n v="88"/>
    <n v="90.95"/>
    <n v="81.12"/>
    <n v="40.51"/>
    <s v=""/>
    <n v="99.49"/>
    <n v="27.873320987654317"/>
    <n v="8.9592817460317438"/>
    <n v="10.517925925925924"/>
    <n v="62.584111111111099"/>
    <s v=""/>
    <s v=""/>
    <n v="0"/>
    <m/>
    <s v=""/>
    <n v="10"/>
    <n v="87"/>
    <n v="87"/>
    <n v="63.5"/>
    <n v="7.4"/>
    <n v="0"/>
    <n v="0"/>
    <n v="18"/>
    <n v="120.80158027225465"/>
    <n v="14"/>
    <n v="70"/>
    <n v="845.21717999999998"/>
    <n v="845.21717999999998"/>
  </r>
  <r>
    <x v="14"/>
    <x v="3"/>
    <n v="351760414"/>
    <s v="Guapiara"/>
    <n v="-0.66827722661230204"/>
    <n v="17707"/>
    <n v="7328"/>
    <n v="10379"/>
    <n v="43.44"/>
    <n v="41.38"/>
    <n v="5.5438900000000013E-2"/>
    <n v="4.7503700000000017E-2"/>
    <n v="7.9351999999999999E-3"/>
    <n v="0"/>
    <n v="3.06653E-2"/>
    <n v="2.8939999999999999E-4"/>
    <n v="2.3917300000000016E-2"/>
    <n v="5.6689999999999996E-4"/>
    <n v="2.015101916967706E-2"/>
    <n v="16"/>
    <n v="98.75"/>
    <n v="1.25"/>
    <n v="5"/>
    <n v="385.39800000000002"/>
    <n v="141.97"/>
    <n v="3"/>
    <n v="2"/>
    <n v="8050.0773705314286"/>
    <n v="943.92500141187099"/>
    <n v="55.55"/>
    <n v="70"/>
    <n v="32"/>
    <n v="46.92"/>
    <s v=""/>
    <n v="100"/>
    <n v="2.7445000000000008"/>
    <n v="1.2265243362831861"/>
    <n v="3.1881677852349006"/>
    <n v="1.4972075471698112"/>
    <s v=""/>
    <s v=""/>
    <n v="0"/>
    <m/>
    <s v=""/>
    <n v="5.4"/>
    <n v="72.38"/>
    <n v="65.795825920350396"/>
    <n v="63.2"/>
    <n v="6.8"/>
    <n v="0"/>
    <n v="2"/>
    <n v="12"/>
    <n v="152.17741465972435"/>
    <n v="394"/>
    <n v="5"/>
    <n v="278.96127300000001"/>
    <n v="253.57579720000001"/>
  </r>
  <r>
    <x v="11"/>
    <x v="3"/>
    <n v="35177038"/>
    <s v="Guará"/>
    <n v="0.450203435368146"/>
    <n v="20421"/>
    <n v="19884"/>
    <n v="537"/>
    <n v="56.314999999999998"/>
    <n v="97.37"/>
    <n v="0.12541069999999999"/>
    <n v="3.3871100000000001E-2"/>
    <n v="9.1539599999999999E-2"/>
    <n v="0"/>
    <n v="7.2916700000000001E-2"/>
    <n v="1.34357E-2"/>
    <n v="3.15118E-2"/>
    <n v="7.5464999999999994E-3"/>
    <n v="6.3264043768022443E-2"/>
    <n v="1"/>
    <n v="34.380000000000003"/>
    <n v="65.63"/>
    <n v="14.23"/>
    <n v="1097.604"/>
    <n v="471.21"/>
    <n v="4"/>
    <n v="0"/>
    <n v="9034.1119435874843"/>
    <n v="1096.447774349934"/>
    <n v="96.8"/>
    <m/>
    <n v="96.8"/>
    <n v="41.91"/>
    <s v=""/>
    <n v="100"/>
    <n v="6.8530437158469928"/>
    <n v="2.1437726495726497"/>
    <n v="3.0242053571428569"/>
    <n v="12.892901408450705"/>
    <s v=""/>
    <s v=""/>
    <n v="0"/>
    <m/>
    <s v=""/>
    <n v="10"/>
    <n v="100"/>
    <n v="100"/>
    <n v="57.1"/>
    <n v="6.9"/>
    <n v="2"/>
    <n v="0"/>
    <n v="7"/>
    <n v="115.25772880938825"/>
    <n v="11"/>
    <n v="21"/>
    <n v="1097.604"/>
    <n v="1097.604"/>
  </r>
  <r>
    <x v="12"/>
    <x v="3"/>
    <n v="351780219"/>
    <s v="Guaraçaí"/>
    <n v="-0.252562179889737"/>
    <n v="8434"/>
    <n v="6823"/>
    <n v="1611"/>
    <n v="14.837999999999999"/>
    <n v="80.900000000000006"/>
    <n v="1.5080000000000002E-3"/>
    <n v="0"/>
    <n v="1.5080000000000002E-3"/>
    <n v="0"/>
    <n v="0"/>
    <n v="6.8869999999999999E-4"/>
    <n v="3.4700000000000003E-5"/>
    <n v="7.8459999999999977E-4"/>
    <n v="1.7688948126491161E-2"/>
    <n v="0"/>
    <n v="0"/>
    <n v="100"/>
    <n v="4.6900000000000004"/>
    <n v="361.85399999999998"/>
    <n v="134.03"/>
    <n v="3"/>
    <n v="0"/>
    <n v="15480.085368745553"/>
    <n v="1570.4434432060705"/>
    <n v="82.4"/>
    <n v="82.4"/>
    <n v="82.4"/>
    <n v="19.86"/>
    <s v=""/>
    <n v="99.3"/>
    <n v="0.10053333333333335"/>
    <n v="3.6425120772946865E-2"/>
    <n v="0"/>
    <n v="0.35904761904761917"/>
    <s v=""/>
    <s v=""/>
    <n v="0"/>
    <m/>
    <s v=""/>
    <n v="7.9"/>
    <n v="78.900000000000006"/>
    <n v="78.900000000000006"/>
    <n v="63"/>
    <n v="7.3"/>
    <n v="0"/>
    <n v="0"/>
    <n v="4"/>
    <m/>
    <n v="0"/>
    <n v="13"/>
    <n v="285.50280600000002"/>
    <n v="285.50280600000002"/>
  </r>
  <r>
    <x v="0"/>
    <x v="3"/>
    <n v="351780220"/>
    <s v="Guaraçaí"/>
    <m/>
    <m/>
    <m/>
    <m/>
    <m/>
    <m/>
    <n v="1.1600000000000001E-5"/>
    <n v="0"/>
    <n v="1.1600000000000001E-5"/>
    <n v="0"/>
    <n v="0"/>
    <n v="0"/>
    <n v="0"/>
    <n v="1.1600000000000001E-5"/>
    <s v=""/>
    <n v="2"/>
    <n v="0"/>
    <n v="100"/>
    <m/>
    <s v=""/>
    <m/>
    <m/>
    <m/>
    <s v=""/>
    <s v=""/>
    <s v=""/>
    <m/>
    <s v=""/>
    <s v=""/>
    <s v=""/>
    <s v=""/>
    <n v="7.7333333333333345E-4"/>
    <n v="2.8019323671497589E-4"/>
    <n v="0"/>
    <n v="2.7619047619047627E-3"/>
    <s v=""/>
    <s v=""/>
    <m/>
    <m/>
    <s v=""/>
    <m/>
    <m/>
    <m/>
    <m/>
    <m/>
    <m/>
    <m/>
    <n v="6"/>
    <s v=""/>
    <n v="0"/>
    <n v="1"/>
    <m/>
    <m/>
  </r>
  <r>
    <x v="9"/>
    <x v="3"/>
    <n v="351790112"/>
    <s v="Guaraci"/>
    <n v="1.1156567046839001"/>
    <n v="10589"/>
    <n v="9718"/>
    <n v="871"/>
    <n v="16.576000000000001"/>
    <n v="91.77"/>
    <n v="0.25529099999999999"/>
    <n v="0.22737399999999997"/>
    <n v="2.7917000000000001E-2"/>
    <n v="0.35"/>
    <n v="2.7778E-3"/>
    <n v="0"/>
    <n v="0.24390210000000001"/>
    <n v="8.6111000000000017E-3"/>
    <n v="2.3193896028037383E-2"/>
    <n v="3"/>
    <n v="59.26"/>
    <n v="40.74"/>
    <n v="6.81"/>
    <n v="525.36599999999999"/>
    <n v="15.76"/>
    <n v="0"/>
    <n v="0"/>
    <n v="22693.769005571819"/>
    <n v="2650.5845688922464"/>
    <n v="91.76"/>
    <n v="100"/>
    <n v="91.76"/>
    <n v="17.97"/>
    <s v=""/>
    <n v="94.05"/>
    <n v="9.283309090909091"/>
    <n v="3.3502755905511807"/>
    <n v="12.224408602150536"/>
    <n v="3.1367415730337087"/>
    <s v=""/>
    <s v=""/>
    <n v="0"/>
    <m/>
    <s v=""/>
    <n v="8.3000000000000007"/>
    <n v="100"/>
    <n v="100"/>
    <n v="97"/>
    <n v="10"/>
    <n v="0"/>
    <n v="0"/>
    <n v="1"/>
    <n v="11.976426886807301"/>
    <n v="16"/>
    <n v="11"/>
    <n v="525.36599999999999"/>
    <n v="525.36599999999999"/>
  </r>
  <r>
    <x v="10"/>
    <x v="3"/>
    <n v="351800815"/>
    <s v="Guarani d'Oeste"/>
    <n v="-0.20870670074384401"/>
    <n v="1942"/>
    <n v="1726"/>
    <n v="216"/>
    <n v="22.974"/>
    <n v="88.88"/>
    <n v="4.9599900000000002E-2"/>
    <n v="2.59098E-2"/>
    <n v="2.3690100000000002E-2"/>
    <n v="0"/>
    <n v="2.3148100000000001E-2"/>
    <n v="0"/>
    <n v="2.6295599999999999E-2"/>
    <n v="1.562E-4"/>
    <n v="4.2453574203200201E-3"/>
    <n v="1"/>
    <n v="55.56"/>
    <n v="44.44"/>
    <n v="1.24"/>
    <n v="95.957999999999998"/>
    <n v="15.25"/>
    <n v="0"/>
    <n v="0"/>
    <n v="10717.693099897013"/>
    <n v="1136.7250257466526"/>
    <n v="92.37"/>
    <m/>
    <n v="88.6"/>
    <n v="15.4"/>
    <s v=""/>
    <n v="100"/>
    <n v="23.619"/>
    <n v="7.5151363636363637"/>
    <n v="18.506999999999998"/>
    <n v="33.843000000000011"/>
    <s v=""/>
    <s v=""/>
    <n v="0"/>
    <m/>
    <s v=""/>
    <n v="8.9"/>
    <n v="93.46"/>
    <n v="93.456861609727895"/>
    <n v="84.1"/>
    <n v="9.9"/>
    <n v="0"/>
    <n v="0"/>
    <n v="1"/>
    <n v="545.2567995618864"/>
    <n v="5"/>
    <n v="4"/>
    <n v="89.679335260000002"/>
    <n v="89.679335260000002"/>
  </r>
  <r>
    <x v="2"/>
    <x v="3"/>
    <n v="351810716"/>
    <s v="Guarantã"/>
    <n v="8.4174263896086302E-2"/>
    <n v="6445"/>
    <n v="5731"/>
    <n v="714"/>
    <n v="13.956"/>
    <n v="88.92"/>
    <n v="9.9069699999999997E-2"/>
    <n v="6.3173499999999994E-2"/>
    <n v="3.5896200000000003E-2"/>
    <n v="0"/>
    <n v="2.6805499999999999E-2"/>
    <n v="8.2088000000000005E-3"/>
    <n v="6.3881800000000002E-2"/>
    <n v="1.7359999999999999E-4"/>
    <n v="8.5144506944444445E-3"/>
    <n v="4"/>
    <n v="29.17"/>
    <n v="70.83"/>
    <n v="3.98"/>
    <n v="306.82799999999997"/>
    <n v="270.01"/>
    <n v="0"/>
    <n v="0"/>
    <n v="16636.524437548487"/>
    <n v="1761.5143522110156"/>
    <n v="99.67"/>
    <n v="99.67"/>
    <n v="99.67"/>
    <n v="0"/>
    <s v=""/>
    <n v="99.67"/>
    <n v="7.0764071428571427"/>
    <n v="2.9138147058823529"/>
    <n v="6.074374999999999"/>
    <n v="9.9711666666666705"/>
    <s v=""/>
    <s v=""/>
    <n v="0"/>
    <m/>
    <s v=""/>
    <n v="7.8"/>
    <n v="100"/>
    <n v="100"/>
    <n v="12"/>
    <n v="3.8"/>
    <n v="0"/>
    <n v="0"/>
    <n v="5"/>
    <n v="314.82359769245238"/>
    <n v="7"/>
    <n v="17"/>
    <n v="306.82799999999997"/>
    <n v="306.82799999999997"/>
  </r>
  <r>
    <x v="0"/>
    <x v="3"/>
    <n v="351810720"/>
    <s v="Guarantã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3"/>
    <n v="351820619"/>
    <s v="Guararapes"/>
    <n v="0.53488523745386396"/>
    <n v="31570"/>
    <n v="29513"/>
    <n v="2057"/>
    <n v="33.003"/>
    <n v="93.48"/>
    <n v="0.16746199999999994"/>
    <n v="0.14925339999999995"/>
    <n v="1.8208599999999998E-2"/>
    <n v="0"/>
    <n v="0"/>
    <n v="3.7315599999999997E-2"/>
    <n v="0.12951449999999998"/>
    <n v="6.3190000000000002E-4"/>
    <n v="9.4581133644500853E-2"/>
    <n v="6"/>
    <n v="30.77"/>
    <n v="69.23"/>
    <n v="24.06"/>
    <n v="1624.374"/>
    <n v="1155.0899999999999"/>
    <n v="5"/>
    <n v="0"/>
    <n v="7022.4288881849861"/>
    <n v="679.26765917009834"/>
    <n v="92.55"/>
    <n v="92.55"/>
    <n v="92.55"/>
    <n v="39.68"/>
    <s v=""/>
    <n v="100"/>
    <n v="6.7253815261044156"/>
    <n v="2.3821052631578938"/>
    <n v="8.2460441988950244"/>
    <n v="2.677735294117646"/>
    <s v=""/>
    <s v=""/>
    <n v="0"/>
    <m/>
    <s v=""/>
    <n v="8.3000000000000007"/>
    <n v="100"/>
    <n v="100"/>
    <n v="28.9"/>
    <n v="5.0999999999999996"/>
    <n v="0"/>
    <n v="0"/>
    <n v="4"/>
    <m/>
    <n v="8"/>
    <n v="18"/>
    <n v="1624.374"/>
    <n v="1624.374"/>
  </r>
  <r>
    <x v="0"/>
    <x v="3"/>
    <n v="351820620"/>
    <s v="Guararapes"/>
    <m/>
    <m/>
    <m/>
    <m/>
    <m/>
    <m/>
    <n v="1.2102999999999999E-2"/>
    <n v="9.2592999999999998E-3"/>
    <n v="2.8437000000000002E-3"/>
    <n v="0"/>
    <n v="0"/>
    <n v="1.0925900000000001E-2"/>
    <n v="1.9700000000000001E-5"/>
    <n v="1.1574000000000001E-3"/>
    <s v=""/>
    <n v="5"/>
    <n v="20"/>
    <n v="80"/>
    <m/>
    <s v=""/>
    <m/>
    <m/>
    <m/>
    <s v=""/>
    <s v=""/>
    <s v=""/>
    <m/>
    <s v=""/>
    <s v=""/>
    <s v=""/>
    <s v=""/>
    <n v="0.48606425702811235"/>
    <n v="0.17216216216216212"/>
    <n v="0.5115635359116022"/>
    <n v="0.41819117647058818"/>
    <s v=""/>
    <s v=""/>
    <m/>
    <m/>
    <s v=""/>
    <m/>
    <m/>
    <m/>
    <m/>
    <m/>
    <m/>
    <m/>
    <n v="2"/>
    <s v=""/>
    <n v="1"/>
    <n v="4"/>
    <m/>
    <m/>
  </r>
  <r>
    <x v="15"/>
    <x v="3"/>
    <n v="35183052"/>
    <s v="Guararema"/>
    <n v="1.39174806177444"/>
    <n v="27973"/>
    <n v="24072"/>
    <n v="3901"/>
    <n v="103.41200000000001"/>
    <n v="86.05"/>
    <n v="8.3619699999999991E-2"/>
    <n v="4.3748299999999997E-2"/>
    <n v="3.9871399999999994E-2"/>
    <n v="0.19"/>
    <n v="2.0124699999999999E-2"/>
    <n v="2.3391599999999999E-2"/>
    <n v="2.40766E-2"/>
    <n v="1.6026800000000008E-2"/>
    <n v="7.4939809833497323E-2"/>
    <n v="33"/>
    <n v="34.83"/>
    <n v="65.17"/>
    <n v="17.27"/>
    <n v="1332.018"/>
    <n v="798.91"/>
    <n v="2"/>
    <n v="0"/>
    <n v="4498.2175669395492"/>
    <n v="462.22285775569293"/>
    <n v="70.819999999999993"/>
    <n v="99.93"/>
    <n v="41.83"/>
    <n v="38.590000000000003"/>
    <s v=""/>
    <n v="82.3"/>
    <n v="4.8335086705202306"/>
    <n v="2.0957318295739347"/>
    <n v="3.3142651515151513"/>
    <n v="9.7247317073170727"/>
    <s v=""/>
    <s v=""/>
    <n v="0"/>
    <m/>
    <s v=""/>
    <n v="8.1"/>
    <n v="41.13"/>
    <n v="41.132943143812703"/>
    <n v="40"/>
    <n v="5.2"/>
    <n v="0"/>
    <n v="0"/>
    <n v="161"/>
    <n v="26.854485012323138"/>
    <n v="31"/>
    <n v="58"/>
    <n v="547.89820659999998"/>
    <n v="547.89820659999998"/>
  </r>
  <r>
    <x v="15"/>
    <x v="3"/>
    <n v="35184042"/>
    <s v="Guaratinguetá"/>
    <n v="0.60065472031998202"/>
    <n v="116020"/>
    <n v="110600"/>
    <n v="5420"/>
    <n v="154.39699999999999"/>
    <n v="95.33"/>
    <n v="1.2995151000000003"/>
    <n v="1.2487693000000002"/>
    <n v="5.0745799999999994E-2"/>
    <n v="0.2"/>
    <n v="0.71294460000000004"/>
    <n v="0.19366070000000002"/>
    <n v="0.38577510000000004"/>
    <n v="7.1346999999999999E-3"/>
    <n v="0.46415064016478902"/>
    <n v="21"/>
    <n v="61.63"/>
    <n v="38.369999999999997"/>
    <n v="102.67"/>
    <n v="6160.2659999999996"/>
    <n v="5384.65"/>
    <n v="17"/>
    <n v="0"/>
    <n v="3049.7665919669021"/>
    <n v="307.15118083089129"/>
    <n v="99.43"/>
    <n v="100"/>
    <n v="91.48"/>
    <n v="58.9"/>
    <s v=""/>
    <n v="98.25"/>
    <n v="26.738993827160495"/>
    <n v="11.582131016042782"/>
    <n v="33.479069705093842"/>
    <n v="4.4907787610619447"/>
    <s v=""/>
    <s v=""/>
    <n v="0"/>
    <m/>
    <s v=""/>
    <n v="9.6"/>
    <n v="97"/>
    <n v="16.489999999999998"/>
    <n v="12.6"/>
    <n v="2.7"/>
    <n v="0"/>
    <n v="0"/>
    <n v="65"/>
    <n v="153.60198571456905"/>
    <n v="53"/>
    <n v="33"/>
    <n v="5975.45802"/>
    <n v="1015.827863"/>
  </r>
  <r>
    <x v="8"/>
    <x v="3"/>
    <n v="351850310"/>
    <s v="Guare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3"/>
    <n v="351850314"/>
    <s v="Guareí"/>
    <n v="1.7829248199612699"/>
    <n v="15279"/>
    <n v="8825"/>
    <n v="6454"/>
    <n v="26.981999999999999"/>
    <n v="57.76"/>
    <n v="6.7919300000000002E-2"/>
    <n v="5.1938999999999999E-2"/>
    <n v="1.5980299999999999E-2"/>
    <n v="0"/>
    <n v="6.1959799999999995E-2"/>
    <n v="4.3622000000000001E-3"/>
    <n v="7.4069999999999995E-4"/>
    <n v="8.565999999999999E-4"/>
    <n v="2.1059901157436004E-2"/>
    <n v="3"/>
    <n v="30.77"/>
    <n v="69.23"/>
    <n v="6.96"/>
    <n v="536.92200000000003"/>
    <n v="171.29"/>
    <n v="6"/>
    <n v="0"/>
    <n v="12900.058904378559"/>
    <n v="1527.3669742784209"/>
    <n v="63.19"/>
    <m/>
    <n v="42.97"/>
    <n v="21.38"/>
    <s v=""/>
    <n v="100"/>
    <n v="2.4431402877697841"/>
    <n v="1.0867088"/>
    <n v="2.5460294117647058"/>
    <n v="2.1595000000000009"/>
    <s v=""/>
    <s v=""/>
    <n v="0"/>
    <m/>
    <s v=""/>
    <n v="7.6"/>
    <n v="79.180000000000007"/>
    <n v="79.1832556023206"/>
    <n v="68.099999999999994"/>
    <n v="7.4"/>
    <n v="0"/>
    <n v="0"/>
    <n v="8"/>
    <n v="294.20745869988434"/>
    <n v="4"/>
    <n v="9"/>
    <n v="425.1523196"/>
    <n v="425.1523196"/>
  </r>
  <r>
    <x v="3"/>
    <x v="3"/>
    <n v="35186029"/>
    <s v="Guariba"/>
    <n v="1.1304071656227399"/>
    <n v="37679"/>
    <n v="37016"/>
    <n v="663"/>
    <n v="139.32"/>
    <n v="98.24"/>
    <n v="0.46923920000000002"/>
    <n v="0.33190560000000002"/>
    <n v="0.1373336"/>
    <n v="0.01"/>
    <n v="0.1120139"/>
    <n v="0.33730840000000001"/>
    <n v="3.9351999999999998E-3"/>
    <n v="1.5981699999999998E-2"/>
    <n v="8.7479114213337053E-2"/>
    <n v="3"/>
    <n v="40"/>
    <n v="60"/>
    <n v="30.44"/>
    <n v="2054.8620000000001"/>
    <n v="311.62"/>
    <n v="1"/>
    <n v="0"/>
    <n v="3038.1825419995221"/>
    <n v="359.89490166936497"/>
    <n v="99.12"/>
    <n v="100"/>
    <n v="100"/>
    <n v="27.14"/>
    <s v=""/>
    <n v="100"/>
    <n v="35.819786259541985"/>
    <n v="12.926699724517906"/>
    <n v="37.716545454545461"/>
    <n v="31.938046511627903"/>
    <s v=""/>
    <s v=""/>
    <n v="0"/>
    <m/>
    <s v=""/>
    <n v="9.5"/>
    <n v="97.51"/>
    <n v="97.5112630950442"/>
    <n v="84.8"/>
    <n v="10"/>
    <n v="0"/>
    <n v="0"/>
    <n v="9"/>
    <n v="128.0464497237929"/>
    <n v="8"/>
    <n v="12"/>
    <n v="2003.7218909999999"/>
    <n v="2003.7218909999999"/>
  </r>
  <r>
    <x v="19"/>
    <x v="3"/>
    <n v="35187017"/>
    <s v="Guarujá"/>
    <n v="0.86119189089797199"/>
    <n v="305938"/>
    <n v="305879"/>
    <n v="59"/>
    <n v="2145.578"/>
    <n v="99.98"/>
    <n v="2.2045600000000005E-2"/>
    <n v="2.0469000000000005E-2"/>
    <n v="1.5766000000000003E-3"/>
    <n v="0"/>
    <n v="5.3199999999999999E-5"/>
    <n v="0"/>
    <n v="4.1669999999999999E-4"/>
    <n v="2.1575700000000007E-2"/>
    <n v="1.7670470788095622"/>
    <n v="7"/>
    <n v="56.76"/>
    <n v="43.24"/>
    <n v="282.02"/>
    <n v="16921.493999999999"/>
    <n v="16335.84"/>
    <n v="30"/>
    <n v="9"/>
    <n v="824.63767168511265"/>
    <n v="105.14130313985189"/>
    <n v="81.95"/>
    <n v="100"/>
    <n v="64.39"/>
    <n v="48.69"/>
    <s v=""/>
    <n v="81.96"/>
    <n v="0.73731103678929777"/>
    <n v="0.27557000000000009"/>
    <n v="1.0390355329949241"/>
    <n v="0.15456862745098038"/>
    <s v=""/>
    <s v=""/>
    <n v="0"/>
    <m/>
    <s v=""/>
    <n v="9.5"/>
    <n v="62.03"/>
    <n v="3.7215262183351099"/>
    <n v="3.5"/>
    <n v="1.8"/>
    <n v="10"/>
    <n v="9"/>
    <n v="24"/>
    <n v="3.0106724737543598E-3"/>
    <n v="21"/>
    <n v="16"/>
    <n v="10495.6306"/>
    <n v="629.73783570000001"/>
  </r>
  <r>
    <x v="15"/>
    <x v="3"/>
    <n v="35188002"/>
    <s v="Guarulhos"/>
    <m/>
    <m/>
    <m/>
    <m/>
    <m/>
    <m/>
    <n v="7.9166600000000004E-2"/>
    <n v="7.9166600000000004E-2"/>
    <n v="0"/>
    <n v="0"/>
    <n v="0"/>
    <n v="7.9166600000000004E-2"/>
    <n v="0"/>
    <n v="0"/>
    <s v=""/>
    <n v="0"/>
    <n v="100"/>
    <n v="0"/>
    <m/>
    <s v=""/>
    <m/>
    <m/>
    <m/>
    <s v=""/>
    <s v=""/>
    <s v=""/>
    <m/>
    <s v=""/>
    <s v=""/>
    <s v=""/>
    <s v=""/>
    <n v="4.4227150837988827"/>
    <n v="1.6952162740899359"/>
    <n v="6.7663760683760694"/>
    <n v="0"/>
    <s v=""/>
    <s v=""/>
    <m/>
    <m/>
    <s v=""/>
    <m/>
    <m/>
    <m/>
    <m/>
    <m/>
    <m/>
    <m/>
    <n v="0"/>
    <s v=""/>
    <n v="2"/>
    <n v="0"/>
    <m/>
    <m/>
  </r>
  <r>
    <x v="18"/>
    <x v="3"/>
    <n v="35188006"/>
    <s v="Guarulhos"/>
    <n v="1.1208143722989601"/>
    <n v="1300708"/>
    <n v="1300708"/>
    <n v="0"/>
    <n v="4090.1480000000001"/>
    <n v="100"/>
    <n v="0.81205999999999956"/>
    <n v="0.23025709999999999"/>
    <n v="0.58180289999999957"/>
    <n v="0"/>
    <n v="0.31855730000000004"/>
    <n v="0.32261499999999987"/>
    <n v="2.7320000000000003E-4"/>
    <n v="0.17061449999999997"/>
    <n v="3.4068587019137189"/>
    <n v="16"/>
    <n v="11.45"/>
    <n v="88.55"/>
    <n v="1470.8"/>
    <n v="72202.698000000004"/>
    <n v="52595.199999999997"/>
    <n v="124"/>
    <n v="5"/>
    <n v="113.22535111646887"/>
    <n v="15.032059463000154"/>
    <n v="99.84"/>
    <n v="100"/>
    <n v="88.25"/>
    <n v="18.13"/>
    <s v=""/>
    <n v="99.84"/>
    <n v="45.366480446927348"/>
    <n v="17.388865096359734"/>
    <n v="19.680094017094017"/>
    <n v="93.839177419354755"/>
    <s v=""/>
    <s v=""/>
    <n v="0.15376241247074701"/>
    <m/>
    <s v=""/>
    <n v="9.6"/>
    <n v="87"/>
    <n v="28.274999999999999"/>
    <n v="27.2"/>
    <n v="4.0999999999999996"/>
    <n v="17"/>
    <n v="5"/>
    <n v="524"/>
    <n v="9.3504699746149811"/>
    <n v="34"/>
    <n v="263"/>
    <n v="62816.347260000002"/>
    <n v="20415.312859999998"/>
  </r>
  <r>
    <x v="3"/>
    <x v="3"/>
    <n v="35188599"/>
    <s v="Guatapará"/>
    <n v="0.72013362231981803"/>
    <n v="7250"/>
    <n v="5641"/>
    <n v="1609"/>
    <n v="17.57"/>
    <n v="77.81"/>
    <n v="0.10556360000000001"/>
    <n v="0.1029612"/>
    <n v="2.6023999999999999E-3"/>
    <n v="0.03"/>
    <n v="0"/>
    <n v="0"/>
    <n v="0.1029699"/>
    <n v="2.5937E-3"/>
    <n v="4.3175813843215609E-2"/>
    <n v="1"/>
    <n v="50"/>
    <n v="50"/>
    <n v="3.85"/>
    <n v="297.27"/>
    <n v="223.25"/>
    <n v="1"/>
    <n v="0"/>
    <n v="24445.837241379311"/>
    <n v="2914.3613793103436"/>
    <n v="100"/>
    <n v="57.83"/>
    <n v="73.040000000000006"/>
    <n v="11.5"/>
    <s v=""/>
    <n v="99.46"/>
    <n v="5.2001773399014786"/>
    <n v="1.8783558718861213"/>
    <n v="7.5706764705882348"/>
    <n v="0.38841791044776136"/>
    <s v=""/>
    <s v=""/>
    <n v="0"/>
    <m/>
    <s v=""/>
    <n v="10"/>
    <n v="100"/>
    <n v="30"/>
    <n v="24.9"/>
    <n v="3.8"/>
    <n v="0"/>
    <n v="0"/>
    <n v="1"/>
    <m/>
    <n v="13"/>
    <n v="13"/>
    <n v="297.27"/>
    <n v="89.180999999999997"/>
  </r>
  <r>
    <x v="16"/>
    <x v="3"/>
    <n v="351890918"/>
    <s v="Guzolândia"/>
    <n v="0.82716302922269902"/>
    <n v="4970"/>
    <n v="4347"/>
    <n v="623"/>
    <n v="19.591999999999999"/>
    <n v="87.46"/>
    <n v="2.4248E-3"/>
    <n v="0"/>
    <n v="2.4248E-3"/>
    <n v="0"/>
    <n v="2.2315E-3"/>
    <n v="1.3889999999999999E-4"/>
    <n v="0"/>
    <n v="5.4400000000000001E-5"/>
    <n v="8.4305766062545071E-3"/>
    <n v="0"/>
    <n v="0"/>
    <n v="100"/>
    <n v="3.04"/>
    <n v="234.846"/>
    <n v="41.81"/>
    <n v="0"/>
    <n v="0"/>
    <n v="11738.752515090544"/>
    <n v="951.79074446680056"/>
    <n v="86.06"/>
    <n v="84.58"/>
    <n v="85.01"/>
    <n v="17.38"/>
    <s v=""/>
    <n v="100"/>
    <n v="0.41098305084745768"/>
    <n v="0.13107027027027027"/>
    <n v="0"/>
    <n v="1.6165333333333338"/>
    <s v=""/>
    <s v=""/>
    <n v="0"/>
    <m/>
    <s v=""/>
    <n v="9"/>
    <n v="93.4"/>
    <n v="93.404304559129798"/>
    <n v="82.2"/>
    <n v="9.6"/>
    <n v="0"/>
    <n v="0"/>
    <n v="0"/>
    <n v="26.469126659076753"/>
    <n v="0"/>
    <n v="3"/>
    <n v="219.35627310000001"/>
    <n v="219.35627310000001"/>
  </r>
  <r>
    <x v="12"/>
    <x v="3"/>
    <n v="351890919"/>
    <s v="Guzolândia"/>
    <m/>
    <m/>
    <m/>
    <m/>
    <m/>
    <m/>
    <n v="2.7779999999999998E-4"/>
    <n v="0"/>
    <n v="2.7779999999999998E-4"/>
    <n v="0"/>
    <n v="0"/>
    <n v="0"/>
    <n v="0"/>
    <n v="2.7779999999999998E-4"/>
    <s v=""/>
    <n v="0"/>
    <n v="0"/>
    <n v="100"/>
    <m/>
    <s v=""/>
    <m/>
    <m/>
    <m/>
    <s v=""/>
    <s v=""/>
    <s v=""/>
    <m/>
    <s v=""/>
    <s v=""/>
    <s v=""/>
    <s v=""/>
    <n v="4.7084745762711863E-2"/>
    <n v="1.5016216216216214E-2"/>
    <n v="0"/>
    <n v="0.18520000000000003"/>
    <s v=""/>
    <s v=""/>
    <m/>
    <m/>
    <s v=""/>
    <m/>
    <m/>
    <m/>
    <m/>
    <m/>
    <m/>
    <m/>
    <n v="1"/>
    <s v=""/>
    <n v="0"/>
    <n v="1"/>
    <m/>
    <m/>
  </r>
  <r>
    <x v="0"/>
    <x v="3"/>
    <n v="351900620"/>
    <s v="Herculândia"/>
    <n v="0.66560889559215097"/>
    <n v="9036"/>
    <n v="8391"/>
    <n v="645"/>
    <n v="24.747"/>
    <n v="92.86"/>
    <n v="4.9256000000000005E-3"/>
    <n v="3.8540000000000004E-4"/>
    <n v="4.5402000000000003E-3"/>
    <n v="0"/>
    <n v="0"/>
    <n v="3.9525999999999997E-3"/>
    <n v="3.8540000000000004E-4"/>
    <n v="5.8759999999999997E-4"/>
    <s v=""/>
    <n v="0"/>
    <n v="25"/>
    <n v="75"/>
    <n v="5.95"/>
    <n v="459.32400000000001"/>
    <n v="165.36"/>
    <n v="0"/>
    <n v="0"/>
    <n v="9248.6055776892426"/>
    <n v="1116.8127490039838"/>
    <s v=""/>
    <n v="91.09"/>
    <s v=""/>
    <s v=""/>
    <s v=""/>
    <s v=""/>
    <n v="0.42831304347826099"/>
    <n v="0.18587169811320758"/>
    <n v="4.6433734939759046E-2"/>
    <n v="1.4188125000000003"/>
    <s v=""/>
    <s v=""/>
    <n v="0"/>
    <m/>
    <s v=""/>
    <n v="9"/>
    <n v="80"/>
    <n v="80"/>
    <n v="64"/>
    <n v="6.9"/>
    <n v="0"/>
    <n v="0"/>
    <n v="0"/>
    <s v=""/>
    <n v="2"/>
    <n v="6"/>
    <n v="367.45920000000001"/>
    <n v="367.45920000000001"/>
  </r>
  <r>
    <x v="1"/>
    <x v="3"/>
    <n v="351900621"/>
    <s v="Herculândia"/>
    <m/>
    <m/>
    <m/>
    <m/>
    <m/>
    <m/>
    <n v="1.6753400000000002E-2"/>
    <n v="0"/>
    <n v="1.6753400000000002E-2"/>
    <n v="0"/>
    <n v="0"/>
    <n v="0"/>
    <n v="1.6741800000000001E-2"/>
    <n v="1.1600000000000001E-5"/>
    <s v=""/>
    <n v="0"/>
    <n v="0"/>
    <n v="100"/>
    <m/>
    <s v=""/>
    <m/>
    <m/>
    <m/>
    <s v=""/>
    <s v=""/>
    <s v=""/>
    <m/>
    <s v=""/>
    <s v=""/>
    <s v=""/>
    <s v=""/>
    <n v="1.4568173913043481"/>
    <n v="0.63220377358490565"/>
    <n v="0"/>
    <n v="5.2354375000000015"/>
    <s v=""/>
    <s v=""/>
    <m/>
    <m/>
    <s v=""/>
    <m/>
    <m/>
    <m/>
    <m/>
    <m/>
    <m/>
    <m/>
    <n v="0"/>
    <s v=""/>
    <n v="0"/>
    <n v="5"/>
    <m/>
    <m/>
  </r>
  <r>
    <x v="6"/>
    <x v="3"/>
    <n v="35190555"/>
    <s v="Holambra"/>
    <n v="3.2893566844561599"/>
    <n v="13335"/>
    <n v="10743"/>
    <n v="2592"/>
    <n v="207.452"/>
    <n v="80.56"/>
    <n v="8.6250099999999968E-2"/>
    <n v="4.0655000000000011E-2"/>
    <n v="4.5595099999999958E-2"/>
    <n v="0"/>
    <n v="0"/>
    <n v="4.0601999999999999E-3"/>
    <n v="6.8025499999999961E-2"/>
    <n v="1.4164399999999999E-2"/>
    <n v="3.2687571454794569E-2"/>
    <n v="14"/>
    <n v="17.73"/>
    <n v="82.27"/>
    <n v="6.95"/>
    <n v="535.78800000000001"/>
    <n v="139.30000000000001"/>
    <n v="4"/>
    <n v="0"/>
    <n v="1868.2744656917885"/>
    <n v="236.49043869516302"/>
    <n v="95"/>
    <n v="100"/>
    <n v="90"/>
    <n v="29.87"/>
    <s v=""/>
    <n v="100"/>
    <n v="29.741413793103437"/>
    <n v="10.917734177215186"/>
    <n v="21.397368421052636"/>
    <n v="45.595099999999967"/>
    <s v=""/>
    <s v=""/>
    <n v="0"/>
    <m/>
    <s v=""/>
    <n v="9.5"/>
    <n v="100"/>
    <n v="100"/>
    <n v="74"/>
    <n v="8.3000000000000007"/>
    <n v="0"/>
    <n v="0"/>
    <n v="7"/>
    <m/>
    <n v="36"/>
    <n v="167"/>
    <n v="535.78800000000001"/>
    <n v="535.78800000000001"/>
  </r>
  <r>
    <x v="6"/>
    <x v="3"/>
    <n v="35190715"/>
    <s v="Hortolândia"/>
    <n v="2.0077079721979398"/>
    <n v="215281"/>
    <n v="215281"/>
    <n v="0"/>
    <n v="3459.9969999999998"/>
    <n v="100"/>
    <n v="0.10204600000000003"/>
    <n v="2.7083600000000006E-2"/>
    <n v="7.4962400000000012E-2"/>
    <n v="0"/>
    <n v="4.1203000000000004E-3"/>
    <n v="4.32827E-2"/>
    <n v="1.20026E-2"/>
    <n v="4.2640400000000002E-2"/>
    <n v="0.56899875495180496"/>
    <n v="16"/>
    <n v="11.24"/>
    <n v="88.76"/>
    <n v="197.14"/>
    <n v="11828.106"/>
    <n v="2583.5500000000002"/>
    <n v="14"/>
    <n v="1"/>
    <n v="115.72521495162137"/>
    <n v="16.113637524909301"/>
    <n v="100"/>
    <n v="100"/>
    <n v="94.58"/>
    <n v="29.09"/>
    <s v=""/>
    <n v="100"/>
    <n v="34.015333333333345"/>
    <n v="12.917215189873421"/>
    <n v="14.254526315789477"/>
    <n v="68.147636363636394"/>
    <s v=""/>
    <s v=""/>
    <n v="0.92901835275755895"/>
    <m/>
    <s v=""/>
    <n v="9.5"/>
    <n v="86.84"/>
    <n v="86.841735448149194"/>
    <n v="78.2"/>
    <n v="8.4"/>
    <n v="0"/>
    <n v="1"/>
    <n v="118"/>
    <n v="0.72413163722106844"/>
    <n v="10"/>
    <n v="79"/>
    <n v="10271.73252"/>
    <n v="10271.73252"/>
  </r>
  <r>
    <x v="7"/>
    <x v="3"/>
    <n v="351910513"/>
    <s v="Iacanga"/>
    <n v="1.52861059881118"/>
    <n v="10820"/>
    <n v="9531"/>
    <n v="1289"/>
    <n v="19.742999999999999"/>
    <n v="88.09"/>
    <n v="0.2786207"/>
    <n v="0.22386339999999999"/>
    <n v="5.4757300000000002E-2"/>
    <n v="0"/>
    <n v="0"/>
    <n v="0.195324"/>
    <n v="4.3167499999999998E-2"/>
    <n v="4.0129199999999997E-2"/>
    <n v="4.6061595807598728E-2"/>
    <n v="3"/>
    <n v="41.67"/>
    <n v="58.33"/>
    <n v="6.84"/>
    <n v="527.36400000000003"/>
    <n v="348.99"/>
    <n v="0"/>
    <n v="0"/>
    <n v="12940.835489833642"/>
    <n v="1282.4251386321632"/>
    <n v="87.15"/>
    <n v="97.43"/>
    <n v="81.92"/>
    <n v="14.94"/>
    <s v=""/>
    <n v="100"/>
    <n v="12.899106481481482"/>
    <n v="6.2752409909909908"/>
    <n v="13.015313953488372"/>
    <n v="12.444840909090905"/>
    <s v=""/>
    <s v=""/>
    <n v="0"/>
    <m/>
    <s v=""/>
    <n v="7.3"/>
    <n v="96.64"/>
    <n v="96.64"/>
    <n v="33.799999999999997"/>
    <n v="5.2"/>
    <n v="0"/>
    <n v="0"/>
    <n v="18"/>
    <m/>
    <n v="10"/>
    <n v="14"/>
    <n v="509.64456960000001"/>
    <n v="509.64456960000001"/>
  </r>
  <r>
    <x v="2"/>
    <x v="3"/>
    <n v="351910516"/>
    <s v="Iacanga"/>
    <m/>
    <m/>
    <m/>
    <m/>
    <m/>
    <m/>
    <n v="0.21575469999999999"/>
    <n v="0.21575469999999999"/>
    <n v="0"/>
    <n v="0"/>
    <n v="0"/>
    <n v="0"/>
    <n v="0.21575469999999999"/>
    <n v="0"/>
    <s v=""/>
    <n v="1"/>
    <n v="100"/>
    <n v="0"/>
    <m/>
    <s v=""/>
    <m/>
    <m/>
    <m/>
    <s v=""/>
    <s v=""/>
    <s v=""/>
    <m/>
    <s v=""/>
    <s v=""/>
    <s v=""/>
    <s v=""/>
    <n v="9.9886435185185185"/>
    <n v="4.8593400900900896"/>
    <n v="12.543877906976745"/>
    <n v="0"/>
    <s v=""/>
    <s v=""/>
    <m/>
    <m/>
    <s v=""/>
    <m/>
    <m/>
    <m/>
    <m/>
    <m/>
    <m/>
    <m/>
    <n v="0"/>
    <s v=""/>
    <n v="3"/>
    <n v="0"/>
    <m/>
    <m/>
  </r>
  <r>
    <x v="0"/>
    <x v="3"/>
    <n v="351920420"/>
    <s v="Iacri"/>
    <n v="-0.35132842124552299"/>
    <n v="6337"/>
    <n v="5222"/>
    <n v="1115"/>
    <n v="19.556999999999999"/>
    <n v="82.4"/>
    <n v="1.6486000000000001E-3"/>
    <n v="1.1111000000000001E-3"/>
    <n v="5.3750000000000011E-4"/>
    <n v="0"/>
    <n v="0"/>
    <n v="3.7889999999999999E-4"/>
    <n v="1.1458E-3"/>
    <n v="1.239E-4"/>
    <n v="1.1093159865830534E-2"/>
    <n v="2"/>
    <n v="14.29"/>
    <n v="85.71"/>
    <n v="3.56"/>
    <n v="274.32"/>
    <n v="46.93"/>
    <n v="0"/>
    <n v="0"/>
    <n v="11893.804639419284"/>
    <n v="1443.1813160801644"/>
    <n v="84.67"/>
    <n v="82.86"/>
    <n v="83.74"/>
    <n v="18.61"/>
    <s v=""/>
    <n v="100"/>
    <n v="0.16322772277227723"/>
    <n v="6.897907949790795E-2"/>
    <n v="0.15431944444444448"/>
    <n v="0.18534482758620691"/>
    <s v=""/>
    <s v=""/>
    <n v="0"/>
    <m/>
    <s v=""/>
    <n v="10"/>
    <n v="95.28"/>
    <n v="95.278310940499097"/>
    <n v="82.9"/>
    <n v="9.4"/>
    <n v="0"/>
    <n v="0"/>
    <n v="1"/>
    <m/>
    <n v="1"/>
    <n v="6"/>
    <n v="261.36746260000001"/>
    <n v="261.36746260000001"/>
  </r>
  <r>
    <x v="1"/>
    <x v="3"/>
    <n v="351920421"/>
    <s v="Iacri"/>
    <m/>
    <m/>
    <m/>
    <m/>
    <m/>
    <m/>
    <n v="8.4530000000000004E-3"/>
    <n v="7.3582999999999999E-3"/>
    <n v="1.0947000000000001E-3"/>
    <n v="0"/>
    <n v="0"/>
    <n v="1.019E-4"/>
    <n v="7.3582999999999999E-3"/>
    <n v="9.9280000000000006E-4"/>
    <s v=""/>
    <n v="5"/>
    <n v="42.86"/>
    <n v="57.14"/>
    <m/>
    <s v=""/>
    <m/>
    <m/>
    <m/>
    <s v=""/>
    <s v=""/>
    <s v=""/>
    <m/>
    <s v=""/>
    <s v=""/>
    <s v=""/>
    <s v=""/>
    <n v="0.8369306930693069"/>
    <n v="0.35368200836820085"/>
    <n v="1.0219861111111113"/>
    <n v="0.37748275862068964"/>
    <s v=""/>
    <s v=""/>
    <m/>
    <m/>
    <s v=""/>
    <m/>
    <m/>
    <m/>
    <m/>
    <m/>
    <m/>
    <m/>
    <n v="0"/>
    <s v=""/>
    <n v="3"/>
    <n v="4"/>
    <m/>
    <m/>
  </r>
  <r>
    <x v="5"/>
    <x v="3"/>
    <n v="351925317"/>
    <s v="Iaras"/>
    <n v="2.9201424133164"/>
    <n v="6677"/>
    <n v="2971"/>
    <n v="3706"/>
    <n v="16.635999999999999"/>
    <n v="44.5"/>
    <n v="0.15240890000000001"/>
    <n v="0.13325770000000001"/>
    <n v="1.91512E-2"/>
    <n v="0"/>
    <n v="5.7241000000000002E-3"/>
    <n v="0"/>
    <n v="0.1421674"/>
    <n v="4.5173999999999995E-3"/>
    <n v="8.5093129301574682E-3"/>
    <n v="12"/>
    <n v="45.71"/>
    <n v="54.29"/>
    <n v="2.56"/>
    <n v="197.74799999999999"/>
    <n v="56.46"/>
    <n v="0"/>
    <n v="0"/>
    <n v="17664.316309719936"/>
    <n v="1936.4624831511155"/>
    <n v="35.74"/>
    <n v="44.5"/>
    <n v="31.52"/>
    <n v="23.51"/>
    <s v=""/>
    <n v="80.31"/>
    <n v="7.6974191919191925"/>
    <n v="4.0751042780748659"/>
    <n v="8.4877515923566875"/>
    <n v="4.671024390243903"/>
    <s v=""/>
    <s v=""/>
    <n v="0"/>
    <m/>
    <s v=""/>
    <n v="7.3"/>
    <n v="82.12"/>
    <n v="82.1223386279148"/>
    <n v="71.400000000000006"/>
    <n v="7.7"/>
    <n v="0"/>
    <n v="0"/>
    <n v="7"/>
    <n v="67.268650794513363"/>
    <n v="16"/>
    <n v="19"/>
    <n v="162.3952822"/>
    <n v="162.3952822"/>
  </r>
  <r>
    <x v="3"/>
    <x v="3"/>
    <n v="35193039"/>
    <s v="Ibaté"/>
    <m/>
    <m/>
    <m/>
    <m/>
    <m/>
    <m/>
    <n v="1.852E-4"/>
    <n v="9.2600000000000001E-5"/>
    <n v="9.2600000000000001E-5"/>
    <n v="0"/>
    <n v="0"/>
    <n v="0"/>
    <n v="0"/>
    <n v="1.852E-4"/>
    <s v=""/>
    <n v="3"/>
    <n v="50"/>
    <n v="50"/>
    <m/>
    <s v=""/>
    <m/>
    <m/>
    <m/>
    <s v=""/>
    <s v=""/>
    <s v=""/>
    <m/>
    <s v=""/>
    <s v=""/>
    <s v=""/>
    <s v=""/>
    <n v="1.458267716535433E-2"/>
    <n v="7.1782945736434114E-3"/>
    <n v="9.3535353535353534E-3"/>
    <n v="3.3071428571428571E-2"/>
    <s v=""/>
    <s v=""/>
    <m/>
    <m/>
    <s v=""/>
    <m/>
    <m/>
    <m/>
    <m/>
    <m/>
    <m/>
    <m/>
    <n v="0"/>
    <s v=""/>
    <n v="2"/>
    <n v="2"/>
    <m/>
    <m/>
  </r>
  <r>
    <x v="7"/>
    <x v="3"/>
    <n v="351930313"/>
    <s v="Ibaté"/>
    <n v="1.3596354710651499"/>
    <n v="33192"/>
    <n v="31996"/>
    <n v="1196"/>
    <n v="114.637"/>
    <n v="96.4"/>
    <n v="0.20627230000000005"/>
    <n v="0.19228050000000005"/>
    <n v="1.3991800000000002E-2"/>
    <n v="0"/>
    <n v="0"/>
    <n v="0.14304359999999999"/>
    <n v="5.2600599999999997E-2"/>
    <n v="1.0628100000000003E-2"/>
    <s v=""/>
    <n v="7"/>
    <n v="45.71"/>
    <n v="54.29"/>
    <n v="26.03"/>
    <n v="1756.7280000000001"/>
    <n v="966.2"/>
    <n v="2"/>
    <n v="0"/>
    <n v="2451.2798264642083"/>
    <n v="266.03036876355748"/>
    <s v=""/>
    <m/>
    <s v=""/>
    <s v=""/>
    <s v=""/>
    <s v=""/>
    <n v="16.241913385826777"/>
    <n v="7.9950503875969012"/>
    <n v="19.422272727272734"/>
    <n v="4.9970714285714291"/>
    <s v=""/>
    <s v=""/>
    <n v="0"/>
    <m/>
    <s v=""/>
    <n v="8"/>
    <n v="100"/>
    <n v="50"/>
    <n v="45"/>
    <n v="5.7"/>
    <n v="0"/>
    <n v="0"/>
    <n v="8"/>
    <s v=""/>
    <n v="16"/>
    <n v="19"/>
    <n v="1756.7280000000001"/>
    <n v="878.36400000000003"/>
  </r>
  <r>
    <x v="2"/>
    <x v="3"/>
    <n v="351940216"/>
    <s v="Ibirá"/>
    <n v="1.2349704548626099"/>
    <n v="11627"/>
    <n v="10827"/>
    <n v="800"/>
    <n v="42.944000000000003"/>
    <n v="93.12"/>
    <n v="8.4449499999999997E-2"/>
    <n v="7.1395E-2"/>
    <n v="1.30545E-2"/>
    <n v="0"/>
    <n v="2.9075E-2"/>
    <n v="3.5110000000000002E-4"/>
    <n v="4.9676399999999996E-2"/>
    <n v="5.3469999999999976E-3"/>
    <n v="2.5269475125892442E-2"/>
    <n v="4"/>
    <n v="19.440000000000001"/>
    <n v="80.56"/>
    <n v="7.73"/>
    <n v="596.37599999999998"/>
    <n v="161.44"/>
    <n v="3"/>
    <n v="0"/>
    <n v="5478.861271179152"/>
    <n v="488.21536079814211"/>
    <n v="89.82"/>
    <n v="100"/>
    <n v="88.35"/>
    <n v="15.6"/>
    <s v=""/>
    <n v="97.43"/>
    <n v="10.298719512195122"/>
    <n v="4.1806683168316834"/>
    <n v="11.155468750000001"/>
    <n v="7.2525000000000022"/>
    <s v=""/>
    <s v=""/>
    <n v="0"/>
    <m/>
    <s v=""/>
    <n v="8.6"/>
    <n v="91.05"/>
    <n v="91.050041778850598"/>
    <n v="72.900000000000006"/>
    <n v="8.1"/>
    <n v="1"/>
    <n v="0"/>
    <n v="4"/>
    <n v="115.05977015806006"/>
    <n v="7"/>
    <n v="29"/>
    <n v="543.00059720000002"/>
    <n v="543.00059720000002"/>
  </r>
  <r>
    <x v="5"/>
    <x v="3"/>
    <n v="351950117"/>
    <s v="Ibirarema"/>
    <n v="1.3287924588295299"/>
    <n v="7197"/>
    <n v="6725"/>
    <n v="472"/>
    <n v="31.504000000000001"/>
    <n v="93.44"/>
    <n v="0.19546830000000001"/>
    <n v="0.19093100000000002"/>
    <n v="4.5373000000000002E-3"/>
    <n v="0"/>
    <n v="4.3287000000000004E-3"/>
    <n v="0.1745139"/>
    <n v="1.6451800000000003E-2"/>
    <n v="1.739E-4"/>
    <n v="2.504889860844986E-2"/>
    <n v="2"/>
    <n v="55.56"/>
    <n v="44.44"/>
    <n v="4.82"/>
    <n v="372.06"/>
    <n v="74.92"/>
    <n v="0"/>
    <n v="0"/>
    <n v="9289.4706127553145"/>
    <n v="1007.8199249687374"/>
    <n v="91.51"/>
    <n v="92.37"/>
    <n v="91.51"/>
    <n v="49.48"/>
    <s v=""/>
    <n v="99.07"/>
    <n v="17.452526785714284"/>
    <n v="9.2202028301886791"/>
    <n v="21.452921348314607"/>
    <n v="1.9727391304347819"/>
    <s v=""/>
    <s v=""/>
    <n v="0"/>
    <m/>
    <s v=""/>
    <n v="8.3000000000000007"/>
    <n v="98.6"/>
    <n v="98.6"/>
    <n v="79.900000000000006"/>
    <n v="8.6999999999999993"/>
    <n v="0"/>
    <n v="0"/>
    <n v="0"/>
    <n v="17.28099932721106"/>
    <n v="5"/>
    <n v="4"/>
    <n v="366.85115999999999"/>
    <n v="366.85115999999999"/>
  </r>
  <r>
    <x v="7"/>
    <x v="3"/>
    <n v="351960013"/>
    <s v="Ibitinga"/>
    <n v="1.1532381047814499"/>
    <n v="56538"/>
    <n v="54593"/>
    <n v="1945"/>
    <n v="82.096000000000004"/>
    <n v="96.56"/>
    <n v="0.49313479999999998"/>
    <n v="0.18375459999999999"/>
    <n v="0.30938019999999999"/>
    <n v="0"/>
    <n v="0.19780090000000003"/>
    <n v="7.1952000000000006E-3"/>
    <n v="0.17109469999999996"/>
    <n v="0.11704399999999998"/>
    <n v="0.1816551333333333"/>
    <n v="9"/>
    <n v="27.52"/>
    <n v="72.48"/>
    <n v="44.71"/>
    <n v="3017.9520000000002"/>
    <n v="3017.95"/>
    <n v="2"/>
    <n v="1"/>
    <n v="3090.1241642788923"/>
    <n v="312.35912129894939"/>
    <n v="100"/>
    <n v="100"/>
    <n v="100"/>
    <n v="14.26"/>
    <s v=""/>
    <n v="100"/>
    <n v="17.932174545454547"/>
    <n v="8.901350180505414"/>
    <n v="8.39062100456621"/>
    <n v="55.246464285714282"/>
    <s v=""/>
    <s v=""/>
    <n v="0"/>
    <m/>
    <s v=""/>
    <n v="9.5"/>
    <n v="82"/>
    <n v="0"/>
    <n v="0"/>
    <n v="1.2"/>
    <n v="0"/>
    <n v="1"/>
    <n v="8"/>
    <n v="108.8881422563708"/>
    <n v="30"/>
    <n v="79"/>
    <n v="2474.72064"/>
    <n v="0"/>
  </r>
  <r>
    <x v="2"/>
    <x v="3"/>
    <n v="351960016"/>
    <s v="Ibitinga"/>
    <m/>
    <m/>
    <m/>
    <m/>
    <m/>
    <m/>
    <n v="0.73894520000000008"/>
    <n v="0.73833180000000009"/>
    <n v="6.1339999999999995E-4"/>
    <n v="0"/>
    <n v="0"/>
    <n v="2.0829999999999999E-4"/>
    <n v="0.73833180000000009"/>
    <n v="4.0509999999999998E-4"/>
    <s v=""/>
    <n v="5"/>
    <n v="83.33"/>
    <n v="16.670000000000002"/>
    <m/>
    <s v=""/>
    <m/>
    <m/>
    <m/>
    <s v=""/>
    <s v=""/>
    <s v=""/>
    <m/>
    <s v=""/>
    <s v=""/>
    <s v=""/>
    <s v=""/>
    <n v="26.87073454545455"/>
    <n v="13.338361010830328"/>
    <n v="33.713780821917815"/>
    <n v="0.10953571428571426"/>
    <s v=""/>
    <s v=""/>
    <m/>
    <m/>
    <s v=""/>
    <m/>
    <m/>
    <m/>
    <m/>
    <m/>
    <m/>
    <m/>
    <n v="0"/>
    <s v=""/>
    <n v="15"/>
    <n v="3"/>
    <m/>
    <m/>
  </r>
  <r>
    <x v="18"/>
    <x v="3"/>
    <n v="35197096"/>
    <s v="Ibiú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3"/>
    <n v="351970910"/>
    <s v="Ibiúna"/>
    <n v="0.76446862229884205"/>
    <n v="74364"/>
    <n v="26872"/>
    <n v="47492"/>
    <n v="70.174999999999997"/>
    <n v="36.14"/>
    <n v="0.32042090000000001"/>
    <n v="0.28656209999999999"/>
    <n v="3.3858799999999994E-2"/>
    <n v="0"/>
    <n v="0.13540279999999999"/>
    <n v="3.38959E-2"/>
    <n v="0.10824860000000001"/>
    <n v="4.2873599999999998E-2"/>
    <n v="8.347155949546245E-2"/>
    <n v="103"/>
    <n v="69.23"/>
    <n v="30.77"/>
    <n v="21.57"/>
    <n v="1455.7860000000001"/>
    <n v="932.49"/>
    <n v="3"/>
    <n v="0"/>
    <n v="8371.263514603841"/>
    <n v="1132.2833629175411"/>
    <n v="44.49"/>
    <n v="49.35"/>
    <n v="17.04"/>
    <n v="40.46"/>
    <s v=""/>
    <n v="100"/>
    <n v="3.9028124238733244"/>
    <n v="1.6232061803444786"/>
    <n v="5.1726010830324913"/>
    <n v="1.2681198501872655"/>
    <s v=""/>
    <s v=""/>
    <n v="0"/>
    <m/>
    <s v=""/>
    <n v="7.9"/>
    <n v="39.94"/>
    <n v="39.940097341819502"/>
    <n v="35.9"/>
    <n v="4.9000000000000004"/>
    <n v="0"/>
    <n v="0"/>
    <n v="158"/>
    <n v="162.21429289021557"/>
    <n v="171"/>
    <n v="76"/>
    <n v="581.44234549999999"/>
    <n v="581.44234549999999"/>
  </r>
  <r>
    <x v="17"/>
    <x v="3"/>
    <n v="351970911"/>
    <s v="Ibiúna"/>
    <m/>
    <m/>
    <m/>
    <m/>
    <m/>
    <m/>
    <n v="1.4074000000000001E-3"/>
    <n v="0"/>
    <n v="1.4074000000000001E-3"/>
    <n v="0"/>
    <n v="0"/>
    <n v="1.4074000000000001E-3"/>
    <n v="0"/>
    <n v="0"/>
    <s v=""/>
    <n v="0"/>
    <n v="0"/>
    <n v="100"/>
    <m/>
    <s v=""/>
    <m/>
    <m/>
    <m/>
    <s v=""/>
    <s v=""/>
    <s v=""/>
    <m/>
    <s v=""/>
    <s v=""/>
    <s v=""/>
    <s v=""/>
    <n v="1.7142509135200972E-2"/>
    <n v="7.1296859169199603E-3"/>
    <n v="0"/>
    <n v="5.2711610486891367E-2"/>
    <s v=""/>
    <s v=""/>
    <m/>
    <m/>
    <s v=""/>
    <m/>
    <m/>
    <m/>
    <m/>
    <m/>
    <m/>
    <m/>
    <n v="16"/>
    <s v=""/>
    <n v="0"/>
    <n v="2"/>
    <m/>
    <m/>
  </r>
  <r>
    <x v="9"/>
    <x v="3"/>
    <n v="351980812"/>
    <s v="Icém"/>
    <n v="0.84695756988983895"/>
    <n v="7814"/>
    <n v="6747"/>
    <n v="1067"/>
    <n v="21.518000000000001"/>
    <n v="86.35"/>
    <n v="3.1284699999999999E-2"/>
    <n v="2.52585E-2"/>
    <n v="6.0261999999999998E-3"/>
    <n v="1.93"/>
    <n v="2.1941800000000001E-2"/>
    <n v="1.4468E-3"/>
    <n v="7.4979999999999995E-3"/>
    <n v="3.9809999999999997E-4"/>
    <n v="1.6248204761721854E-2"/>
    <n v="6"/>
    <n v="33.33"/>
    <n v="66.67"/>
    <n v="4.84"/>
    <n v="373.30200000000002"/>
    <n v="49.31"/>
    <n v="1"/>
    <n v="0"/>
    <n v="14367.56590734579"/>
    <n v="1614.3332480163808"/>
    <n v="91.02"/>
    <n v="84.42"/>
    <n v="89.21"/>
    <n v="25.53"/>
    <s v=""/>
    <n v="100"/>
    <n v="2.5434715447154468"/>
    <n v="0.87878370786516857"/>
    <n v="3.0431927710843376"/>
    <n v="1.5065499999999998"/>
    <s v=""/>
    <s v=""/>
    <n v="0"/>
    <m/>
    <s v=""/>
    <n v="7.4"/>
    <n v="99.76"/>
    <n v="99.761904761904702"/>
    <n v="86.8"/>
    <n v="10"/>
    <n v="0"/>
    <n v="0"/>
    <n v="0"/>
    <n v="169.23346550124376"/>
    <n v="4"/>
    <n v="8"/>
    <n v="372.41318569999999"/>
    <n v="372.41318569999999"/>
  </r>
  <r>
    <x v="10"/>
    <x v="3"/>
    <n v="351980815"/>
    <s v="Icém"/>
    <m/>
    <m/>
    <m/>
    <m/>
    <m/>
    <m/>
    <n v="0.13012209999999999"/>
    <n v="0.12376189999999999"/>
    <n v="6.3601999999999999E-3"/>
    <n v="0"/>
    <n v="5.5556000000000008E-3"/>
    <n v="0.11506040000000001"/>
    <n v="3.3333E-3"/>
    <n v="6.1728E-3"/>
    <s v=""/>
    <n v="2"/>
    <n v="46.67"/>
    <n v="53.33"/>
    <m/>
    <s v=""/>
    <m/>
    <m/>
    <m/>
    <s v=""/>
    <s v=""/>
    <s v=""/>
    <m/>
    <s v=""/>
    <s v=""/>
    <s v=""/>
    <s v=""/>
    <n v="10.579032520325203"/>
    <n v="3.6551151685393255"/>
    <n v="14.911072289156627"/>
    <n v="1.5900499999999997"/>
    <s v=""/>
    <s v=""/>
    <m/>
    <m/>
    <s v=""/>
    <m/>
    <m/>
    <m/>
    <m/>
    <m/>
    <m/>
    <m/>
    <n v="5"/>
    <s v=""/>
    <n v="7"/>
    <n v="8"/>
    <m/>
    <m/>
  </r>
  <r>
    <x v="5"/>
    <x v="3"/>
    <n v="351990717"/>
    <s v="Iep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3"/>
    <n v="351990722"/>
    <s v="Iepê"/>
    <n v="0.39972497748284003"/>
    <n v="7799"/>
    <n v="7134"/>
    <n v="665"/>
    <n v="13.084"/>
    <n v="91.47"/>
    <n v="4.8522000000000001E-3"/>
    <n v="9.7200000000000004E-5"/>
    <n v="4.7549999999999997E-3"/>
    <n v="0.27"/>
    <n v="1.8110999999999999E-3"/>
    <n v="9.5830000000000004E-4"/>
    <n v="9.3059999999999996E-4"/>
    <n v="1.1522000000000001E-3"/>
    <n v="1.3920334490740743E-2"/>
    <n v="2"/>
    <n v="15.38"/>
    <n v="84.62"/>
    <n v="5.0199999999999996"/>
    <n v="386.91"/>
    <n v="74.48"/>
    <n v="0"/>
    <n v="0"/>
    <n v="19247.513783818438"/>
    <n v="2507.0291062956785"/>
    <n v="88.79"/>
    <n v="98.88"/>
    <n v="80.55"/>
    <n v="0"/>
    <s v=""/>
    <n v="100"/>
    <n v="0.1972439024390244"/>
    <n v="0.10193697478991597"/>
    <n v="5.2826086956521742E-3"/>
    <n v="0.76693548387096788"/>
    <s v=""/>
    <s v=""/>
    <n v="0"/>
    <m/>
    <s v=""/>
    <n v="7.4"/>
    <n v="95"/>
    <n v="95"/>
    <n v="80.7"/>
    <n v="9.9"/>
    <n v="0"/>
    <n v="0"/>
    <n v="0"/>
    <n v="13.010463227048691"/>
    <n v="2"/>
    <n v="11"/>
    <n v="367.56450000000001"/>
    <n v="367.56450000000001"/>
  </r>
  <r>
    <x v="8"/>
    <x v="3"/>
    <n v="352000410"/>
    <s v="Igaraçu do 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3"/>
    <n v="352000413"/>
    <s v="Igaraçu do Tietê"/>
    <n v="0.29398736472299197"/>
    <n v="23817"/>
    <n v="23680"/>
    <n v="137"/>
    <n v="246.50200000000001"/>
    <n v="99.42"/>
    <n v="0.19744579999999998"/>
    <n v="0.19712169999999998"/>
    <n v="3.2409999999999996E-4"/>
    <n v="0"/>
    <n v="0"/>
    <n v="0"/>
    <n v="0.19349999999999998"/>
    <n v="3.9457999999999993E-3"/>
    <n v="0.1037241616471735"/>
    <n v="12"/>
    <n v="87.5"/>
    <n v="12.5"/>
    <n v="17.07"/>
    <n v="1316.7360000000001"/>
    <n v="526.69000000000005"/>
    <n v="1"/>
    <n v="0"/>
    <n v="1046.0360246882478"/>
    <n v="119.16866104043326"/>
    <n v="98.51"/>
    <n v="97.86"/>
    <n v="98.51"/>
    <n v="1.51"/>
    <s v=""/>
    <n v="98.81"/>
    <n v="53.363729729729727"/>
    <n v="24.993139240506327"/>
    <n v="70.400607142857126"/>
    <n v="0.36011111111111116"/>
    <s v=""/>
    <s v=""/>
    <n v="0"/>
    <m/>
    <s v=""/>
    <n v="9"/>
    <n v="80"/>
    <n v="80"/>
    <n v="60"/>
    <n v="6.9"/>
    <n v="0"/>
    <n v="0"/>
    <n v="2"/>
    <m/>
    <n v="14"/>
    <n v="2"/>
    <n v="1053.3887999999999"/>
    <n v="1053.3887999999999"/>
  </r>
  <r>
    <x v="11"/>
    <x v="3"/>
    <n v="35201038"/>
    <s v="Igarapava"/>
    <n v="0.63255516519198396"/>
    <n v="28899"/>
    <n v="27467"/>
    <n v="1432"/>
    <n v="61.868000000000002"/>
    <n v="95.04"/>
    <n v="0.13487179999999999"/>
    <n v="3.7832000000000005E-3"/>
    <n v="0.13108859999999997"/>
    <n v="0.31"/>
    <n v="9.1921300000000011E-2"/>
    <n v="3.1200699999999998E-2"/>
    <n v="2.0486000000000002E-3"/>
    <n v="9.7012000000000053E-3"/>
    <n v="7.4858108526203115E-2"/>
    <n v="2"/>
    <n v="12.77"/>
    <n v="87.23"/>
    <n v="22.56"/>
    <n v="1522.854"/>
    <n v="169.75"/>
    <n v="3"/>
    <n v="0"/>
    <n v="8282.5786359389604"/>
    <n v="1014.8614138897541"/>
    <n v="92.12"/>
    <n v="94.31"/>
    <n v="90.38"/>
    <n v="28.94"/>
    <s v=""/>
    <n v="97.68"/>
    <n v="5.6907932489451465"/>
    <n v="1.7769670619235833"/>
    <n v="0.26272222222222225"/>
    <n v="14.095548387096768"/>
    <s v=""/>
    <s v=""/>
    <n v="0"/>
    <m/>
    <s v=""/>
    <m/>
    <n v="91.6"/>
    <n v="91.601241555596104"/>
    <n v="88.9"/>
    <n v="9.9"/>
    <n v="0"/>
    <n v="0"/>
    <n v="3"/>
    <n v="122.79404570825368"/>
    <n v="6"/>
    <n v="41"/>
    <n v="1394.9531710000001"/>
    <n v="1394.9531710000001"/>
  </r>
  <r>
    <x v="15"/>
    <x v="3"/>
    <n v="35202022"/>
    <s v="Igaratá"/>
    <n v="0.48402780723175698"/>
    <n v="9122"/>
    <n v="7602"/>
    <n v="1520"/>
    <n v="31.099"/>
    <n v="83.34"/>
    <n v="0.21086180000000002"/>
    <n v="0.20623350000000001"/>
    <n v="4.6283000000000001E-3"/>
    <n v="0"/>
    <n v="5.3124999999999999E-2"/>
    <n v="1.4815E-3"/>
    <n v="0.15038980000000002"/>
    <n v="5.8655000000000001E-3"/>
    <n v="2.4068698790968943E-2"/>
    <n v="35"/>
    <n v="69.05"/>
    <n v="30.95"/>
    <n v="5.22"/>
    <n v="402.51600000000002"/>
    <n v="307.77999999999997"/>
    <n v="1"/>
    <n v="0"/>
    <n v="15107.686910765184"/>
    <n v="1521.1401008550754"/>
    <n v="53.94"/>
    <n v="79.319999999999993"/>
    <n v="25.08"/>
    <n v="20.04"/>
    <s v=""/>
    <n v="68"/>
    <n v="11.156708994708996"/>
    <n v="4.825212814645309"/>
    <n v="14.223000000000003"/>
    <n v="1.0518863636363638"/>
    <s v=""/>
    <s v=""/>
    <n v="0"/>
    <m/>
    <s v=""/>
    <n v="8.5"/>
    <n v="29.06"/>
    <n v="29.057453005030499"/>
    <n v="23.5"/>
    <n v="4"/>
    <n v="1"/>
    <n v="0"/>
    <n v="38"/>
    <n v="220.72236003025458"/>
    <n v="29"/>
    <n v="13"/>
    <n v="116.9608975"/>
    <n v="116.9608975"/>
  </r>
  <r>
    <x v="17"/>
    <x v="3"/>
    <n v="352030111"/>
    <s v="Iguape"/>
    <n v="0.21270117135032701"/>
    <n v="29158"/>
    <n v="25394"/>
    <n v="3764"/>
    <n v="14.718999999999999"/>
    <n v="87.09"/>
    <n v="4.0451400000000012E-2"/>
    <n v="3.9771300000000009E-2"/>
    <n v="6.801E-4"/>
    <n v="0.19"/>
    <n v="1.083E-4"/>
    <n v="2.3099999999999999E-5"/>
    <n v="3.9189400000000006E-2"/>
    <n v="1.1305999999999998E-3"/>
    <n v="7.8805262572292645E-2"/>
    <n v="56"/>
    <n v="80.650000000000006"/>
    <n v="19.350000000000001"/>
    <n v="20.9"/>
    <n v="1410.6420000000001"/>
    <n v="915.94"/>
    <n v="4"/>
    <n v="0"/>
    <n v="63725.259620001372"/>
    <n v="8230.6385897523833"/>
    <n v="64.599999999999994"/>
    <n v="98.3"/>
    <n v="45.3"/>
    <n v="28.03"/>
    <s v=""/>
    <n v="75.47"/>
    <n v="0.15733722287047844"/>
    <n v="6.865478615071284E-2"/>
    <n v="0.21973093922651935"/>
    <n v="8.9369250985545344E-3"/>
    <s v=""/>
    <s v=""/>
    <n v="0"/>
    <m/>
    <s v=""/>
    <n v="8.6"/>
    <n v="52.34"/>
    <n v="52.342793984131397"/>
    <n v="35.1"/>
    <n v="5.0999999999999996"/>
    <n v="0"/>
    <n v="0"/>
    <n v="2"/>
    <n v="0.13742737028589952"/>
    <n v="25"/>
    <n v="6"/>
    <n v="738.36943589999998"/>
    <n v="738.36943589999998"/>
  </r>
  <r>
    <x v="17"/>
    <x v="3"/>
    <n v="352042611"/>
    <s v="Ilha Comprida"/>
    <n v="1.9607545428667501"/>
    <n v="9774"/>
    <n v="9774"/>
    <n v="0"/>
    <n v="51.843000000000004"/>
    <n v="100"/>
    <n v="0"/>
    <n v="0"/>
    <n v="0"/>
    <n v="0"/>
    <n v="0"/>
    <n v="0"/>
    <n v="0"/>
    <n v="0"/>
    <n v="5.5432639109451835E-2"/>
    <n v="0"/>
    <n v="0"/>
    <n v="0"/>
    <n v="7.33"/>
    <n v="565.70399999999995"/>
    <n v="366.63"/>
    <n v="1"/>
    <n v="0"/>
    <n v="18423.425414364639"/>
    <n v="2387.6243093922658"/>
    <n v="87.67"/>
    <n v="47.73"/>
    <n v="40.229999999999997"/>
    <n v="24.75"/>
    <s v=""/>
    <n v="87.67"/>
    <n v="0"/>
    <n v="0"/>
    <n v="0"/>
    <n v="0"/>
    <s v=""/>
    <s v=""/>
    <n v="0"/>
    <m/>
    <s v=""/>
    <n v="8.6"/>
    <n v="39.76"/>
    <n v="39.763130792996897"/>
    <n v="35.200000000000003"/>
    <n v="4.5999999999999996"/>
    <n v="0"/>
    <n v="0"/>
    <n v="14"/>
    <m/>
    <n v="0"/>
    <n v="0"/>
    <n v="224.9416214"/>
    <n v="224.9416214"/>
  </r>
  <r>
    <x v="16"/>
    <x v="3"/>
    <n v="352044218"/>
    <s v="Ilha Solteira"/>
    <n v="0.32728413283686902"/>
    <n v="25539"/>
    <n v="23966"/>
    <n v="1573"/>
    <n v="38.731999999999999"/>
    <n v="93.84"/>
    <n v="0.13870709999999997"/>
    <n v="1.7673600000000001E-2"/>
    <n v="0.12103349999999997"/>
    <n v="0.75"/>
    <n v="0.11167819999999999"/>
    <n v="5.3796E-3"/>
    <n v="2.1319400000000002E-2"/>
    <n v="3.299E-4"/>
    <n v="0.11228066188762362"/>
    <n v="5"/>
    <n v="6.67"/>
    <n v="93.33"/>
    <n v="17.37"/>
    <n v="1339.9559999999999"/>
    <n v="512.61"/>
    <n v="1"/>
    <n v="0"/>
    <n v="6025.9086103606251"/>
    <n v="481.57876189357467"/>
    <n v="99.63"/>
    <n v="100"/>
    <n v="93.84"/>
    <n v="33.33"/>
    <s v=""/>
    <n v="100"/>
    <n v="9.0069545454545423"/>
    <n v="2.8423586065573767"/>
    <n v="1.5368347826086959"/>
    <n v="31.034230769230753"/>
    <s v=""/>
    <s v=""/>
    <n v="0"/>
    <m/>
    <s v=""/>
    <n v="8.9"/>
    <n v="90.8"/>
    <n v="90.8"/>
    <n v="61.7"/>
    <n v="7.4"/>
    <n v="0"/>
    <n v="0"/>
    <n v="2"/>
    <n v="100.20559026683277"/>
    <n v="2"/>
    <n v="28"/>
    <n v="1216.6800479999999"/>
    <n v="1216.6800479999999"/>
  </r>
  <r>
    <x v="12"/>
    <x v="3"/>
    <n v="352044219"/>
    <s v="Ilha Solteira"/>
    <m/>
    <m/>
    <m/>
    <m/>
    <m/>
    <m/>
    <n v="8.9000000000000006E-4"/>
    <n v="5.6700000000000003E-5"/>
    <n v="8.3330000000000003E-4"/>
    <n v="0"/>
    <n v="8.3330000000000003E-4"/>
    <n v="0"/>
    <n v="5.6700000000000003E-5"/>
    <n v="0"/>
    <s v=""/>
    <n v="0"/>
    <n v="50"/>
    <n v="50"/>
    <m/>
    <s v=""/>
    <m/>
    <m/>
    <m/>
    <s v=""/>
    <s v=""/>
    <s v=""/>
    <m/>
    <s v=""/>
    <s v=""/>
    <s v=""/>
    <s v=""/>
    <n v="5.7792207792207798E-2"/>
    <n v="1.8237704918032789E-2"/>
    <n v="4.9304347826086966E-3"/>
    <n v="0.21366666666666662"/>
    <s v=""/>
    <s v=""/>
    <m/>
    <m/>
    <s v=""/>
    <m/>
    <m/>
    <m/>
    <m/>
    <m/>
    <m/>
    <m/>
    <n v="1"/>
    <s v=""/>
    <n v="1"/>
    <n v="1"/>
    <m/>
    <m/>
  </r>
  <r>
    <x v="21"/>
    <x v="3"/>
    <n v="35204003"/>
    <s v="Ilhabela"/>
    <n v="2.27048402335461"/>
    <n v="31508"/>
    <n v="31291"/>
    <n v="217"/>
    <n v="90.462000000000003"/>
    <n v="99.31"/>
    <n v="0.15982109999999997"/>
    <n v="0.15965229999999997"/>
    <n v="1.6880000000000001E-4"/>
    <n v="0"/>
    <n v="0.1517569"/>
    <n v="4.6300000000000001E-5"/>
    <n v="6.9439999999999997E-4"/>
    <n v="7.323500000000001E-3"/>
    <n v="0.16316327723247837"/>
    <n v="13"/>
    <n v="91.43"/>
    <n v="8.57"/>
    <n v="26.04"/>
    <n v="1758.0239999999999"/>
    <n v="1741"/>
    <n v="5"/>
    <n v="2"/>
    <n v="19397.222292751048"/>
    <n v="2131.8928526088612"/>
    <n v="67.97"/>
    <n v="97.61"/>
    <n v="34.200000000000003"/>
    <n v="22.97"/>
    <s v=""/>
    <n v="68.44"/>
    <n v="2.2478354430379741"/>
    <n v="0.82467027863777076"/>
    <n v="3.2058694779116457"/>
    <n v="7.9248826291079821E-3"/>
    <s v=""/>
    <s v=""/>
    <n v="0"/>
    <m/>
    <s v=""/>
    <n v="9.4"/>
    <n v="27.66"/>
    <n v="1.10638845955693"/>
    <n v="1"/>
    <n v="1"/>
    <n v="2"/>
    <n v="2"/>
    <n v="42"/>
    <n v="93.009225221539083"/>
    <n v="32"/>
    <n v="3"/>
    <n v="486.26436630000001"/>
    <n v="19.45057465"/>
  </r>
  <r>
    <x v="6"/>
    <x v="3"/>
    <n v="35205095"/>
    <s v="Indaiatuba"/>
    <n v="2.4889275821043899"/>
    <n v="229256"/>
    <n v="226951"/>
    <n v="2305"/>
    <n v="738.202"/>
    <n v="98.99"/>
    <n v="0.91222919999999985"/>
    <n v="0.84071370000000001"/>
    <n v="7.1515499999999871E-2"/>
    <n v="0"/>
    <n v="0.80024780000000006"/>
    <n v="3.4531999999999986E-2"/>
    <n v="1.8219000000000006E-2"/>
    <n v="5.9230399999999683E-2"/>
    <n v="0.74708078762159713"/>
    <n v="77"/>
    <n v="3.79"/>
    <n v="96.21"/>
    <n v="209.7"/>
    <n v="12582.054"/>
    <n v="3461.1"/>
    <n v="20"/>
    <n v="0"/>
    <n v="502.08675018320133"/>
    <n v="66.027846599434682"/>
    <n v="98.02"/>
    <n v="98.99"/>
    <n v="95.4"/>
    <n v="32.520000000000003"/>
    <s v=""/>
    <n v="99.01"/>
    <n v="66.103565217391306"/>
    <n v="24.992580821917805"/>
    <n v="93.412633333333332"/>
    <n v="14.899062499999976"/>
    <s v=""/>
    <s v=""/>
    <n v="0.43619360016749797"/>
    <m/>
    <s v=""/>
    <n v="9.8000000000000007"/>
    <n v="95.9"/>
    <n v="76.144599999999997"/>
    <n v="72.5"/>
    <n v="7.8"/>
    <n v="1"/>
    <n v="0"/>
    <n v="103"/>
    <n v="107.11663494220819"/>
    <n v="27"/>
    <n v="685"/>
    <n v="12066.18979"/>
    <n v="9580.5546900000008"/>
  </r>
  <r>
    <x v="8"/>
    <x v="3"/>
    <n v="352050910"/>
    <s v="Indaia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3"/>
    <n v="352060821"/>
    <s v="Indiana"/>
    <n v="-0.173479177617131"/>
    <n v="4796"/>
    <n v="4181"/>
    <n v="615"/>
    <n v="37.585999999999999"/>
    <n v="87.18"/>
    <n v="6.2645000000000001E-3"/>
    <n v="6.1371999999999998E-3"/>
    <n v="1.273E-4"/>
    <n v="0"/>
    <n v="0"/>
    <n v="0"/>
    <n v="6.1834999999999998E-3"/>
    <n v="8.1000000000000004E-5"/>
    <n v="1.1573850694444445E-2"/>
    <n v="0"/>
    <n v="25"/>
    <n v="75"/>
    <n v="2.96"/>
    <n v="227.988"/>
    <n v="43.89"/>
    <n v="0"/>
    <n v="0"/>
    <n v="6312.4603836530441"/>
    <n v="723.3027522935779"/>
    <n v="85.53"/>
    <n v="97.24"/>
    <n v="72.53"/>
    <n v="0"/>
    <s v=""/>
    <n v="100"/>
    <n v="1.3921111111111111"/>
    <n v="0.65255208333333337"/>
    <n v="1.8050588235294116"/>
    <n v="0.11572727272727275"/>
    <s v=""/>
    <s v=""/>
    <n v="0"/>
    <m/>
    <s v=""/>
    <n v="7.4"/>
    <n v="95"/>
    <n v="95"/>
    <n v="80.7"/>
    <n v="9.9"/>
    <n v="0"/>
    <n v="0"/>
    <n v="14"/>
    <m/>
    <n v="1"/>
    <n v="3"/>
    <n v="216.58860000000001"/>
    <n v="216.58860000000001"/>
  </r>
  <r>
    <x v="13"/>
    <x v="3"/>
    <n v="352060822"/>
    <s v="India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3"/>
    <n v="352070715"/>
    <s v="Indiaporã"/>
    <n v="-0.28016588089943001"/>
    <n v="3866"/>
    <n v="3453"/>
    <n v="413"/>
    <n v="13.833"/>
    <n v="89.32"/>
    <n v="5.0296000000000004E-3"/>
    <n v="4.6616000000000001E-3"/>
    <n v="3.6800000000000005E-4"/>
    <n v="0"/>
    <n v="0"/>
    <n v="0"/>
    <n v="4.6616000000000001E-3"/>
    <n v="3.6800000000000005E-4"/>
    <n v="9.698374460916339E-3"/>
    <n v="1"/>
    <n v="40"/>
    <n v="60"/>
    <n v="2.4"/>
    <n v="185.11199999999999"/>
    <n v="41.96"/>
    <n v="0"/>
    <n v="0"/>
    <n v="17864.418003103983"/>
    <n v="1876.1717537506465"/>
    <n v="83.79"/>
    <n v="100"/>
    <n v="75.58"/>
    <n v="19.41"/>
    <s v=""/>
    <n v="96.79"/>
    <n v="0.71851428571428577"/>
    <n v="0.22966210045662103"/>
    <n v="0.99182978723404269"/>
    <n v="0.16000000000000003"/>
    <s v=""/>
    <s v=""/>
    <n v="0"/>
    <m/>
    <s v=""/>
    <n v="8.6999999999999993"/>
    <n v="89.09"/>
    <n v="89.091964026689894"/>
    <n v="77.3"/>
    <n v="8.4"/>
    <n v="0"/>
    <n v="0"/>
    <n v="0"/>
    <m/>
    <n v="2"/>
    <n v="3"/>
    <n v="164.91991640000001"/>
    <n v="164.91991640000001"/>
  </r>
  <r>
    <x v="0"/>
    <x v="3"/>
    <n v="352080620"/>
    <s v="Inúbia Paul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3"/>
    <n v="352080621"/>
    <s v="Inúbia Paulista"/>
    <n v="0.76694883035230998"/>
    <n v="3793"/>
    <n v="3395"/>
    <n v="398"/>
    <n v="43.744"/>
    <n v="89.51"/>
    <n v="8.6204000000000003E-3"/>
    <n v="7.5000000000000002E-4"/>
    <n v="7.8703999999999996E-3"/>
    <n v="0"/>
    <n v="7.8703999999999996E-3"/>
    <n v="0"/>
    <n v="7.5000000000000002E-4"/>
    <n v="0"/>
    <n v="7.546623375597015E-3"/>
    <n v="0"/>
    <n v="50"/>
    <n v="50"/>
    <n v="2.39"/>
    <n v="184.626"/>
    <n v="113.11"/>
    <n v="0"/>
    <n v="0"/>
    <n v="5237.9857632480889"/>
    <n v="581.99841813867647"/>
    <n v="89.79"/>
    <n v="98.54"/>
    <n v="89.35"/>
    <n v="17.28"/>
    <s v=""/>
    <n v="100"/>
    <n v="3.1927407407407404"/>
    <n v="1.3683174603174604"/>
    <n v="0.375"/>
    <n v="11.24342857142857"/>
    <s v=""/>
    <s v=""/>
    <n v="0"/>
    <m/>
    <s v=""/>
    <n v="8.4"/>
    <n v="90.08"/>
    <n v="90.082889283599798"/>
    <n v="38.700000000000003"/>
    <n v="5.6"/>
    <n v="0"/>
    <n v="0"/>
    <n v="0"/>
    <n v="104.29035090647241"/>
    <n v="2"/>
    <n v="2"/>
    <n v="166.3164352"/>
    <n v="166.3164352"/>
  </r>
  <r>
    <x v="14"/>
    <x v="3"/>
    <n v="352090514"/>
    <s v="Ipaussu"/>
    <n v="0.67237845727319301"/>
    <n v="14163"/>
    <n v="13238"/>
    <n v="925"/>
    <n v="67.72"/>
    <n v="93.47"/>
    <n v="0.47854239999999998"/>
    <n v="0.41673579999999999"/>
    <n v="6.1806600000000003E-2"/>
    <n v="0"/>
    <n v="3.2407E-3"/>
    <n v="0.46728389999999997"/>
    <n v="3.8500000000000001E-3"/>
    <n v="4.1678000000000002E-3"/>
    <n v="3.2042827681944448E-2"/>
    <n v="3"/>
    <n v="30"/>
    <n v="70"/>
    <n v="9.4600000000000009"/>
    <n v="730.02599999999995"/>
    <n v="151.85"/>
    <n v="1"/>
    <n v="0"/>
    <n v="4898.623173056556"/>
    <n v="578.9281931794111"/>
    <n v="91.54"/>
    <n v="100"/>
    <n v="91.54"/>
    <n v="0.4"/>
    <s v=""/>
    <n v="99.36"/>
    <n v="46.013692307692303"/>
    <n v="21.751927272727269"/>
    <n v="53.42766666666666"/>
    <n v="23.771769230769234"/>
    <s v=""/>
    <s v=""/>
    <n v="0"/>
    <m/>
    <s v=""/>
    <n v="7.4"/>
    <n v="99"/>
    <n v="99"/>
    <n v="79.2"/>
    <n v="8.6"/>
    <n v="1"/>
    <n v="0"/>
    <n v="1"/>
    <n v="10.113651741871942"/>
    <n v="3"/>
    <n v="7"/>
    <n v="722.72573999999997"/>
    <n v="722.72573999999997"/>
  </r>
  <r>
    <x v="5"/>
    <x v="3"/>
    <n v="352090517"/>
    <s v="Ipaussu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3"/>
    <n v="352100210"/>
    <s v="Iperó"/>
    <n v="2.8621949962351501"/>
    <n v="32077"/>
    <n v="19794"/>
    <n v="12283"/>
    <n v="187.65100000000001"/>
    <n v="61.71"/>
    <n v="0.10287920000000003"/>
    <n v="8.268140000000003E-2"/>
    <n v="2.0197799999999998E-2"/>
    <n v="0"/>
    <n v="1.6150399999999999E-2"/>
    <n v="7.8023599999999985E-2"/>
    <n v="6.4216999999999989E-3"/>
    <n v="2.2834999999999999E-3"/>
    <n v="2.3090958103485576E-2"/>
    <n v="10"/>
    <n v="50"/>
    <n v="50"/>
    <n v="14.75"/>
    <n v="1137.8879999999999"/>
    <n v="580.32000000000005"/>
    <n v="4"/>
    <n v="0"/>
    <n v="1504.1955295071234"/>
    <n v="226.12089659257416"/>
    <n v="65.83"/>
    <n v="100"/>
    <n v="46.3"/>
    <n v="36.53"/>
    <s v=""/>
    <n v="100"/>
    <n v="18.705309090909093"/>
    <n v="6.7241307189542505"/>
    <n v="25.83793750000001"/>
    <n v="8.7816521739130415"/>
    <s v=""/>
    <s v=""/>
    <n v="0"/>
    <m/>
    <s v=""/>
    <n v="9.3000000000000007"/>
    <n v="70"/>
    <n v="70"/>
    <n v="49"/>
    <n v="6.2"/>
    <n v="1"/>
    <n v="0"/>
    <n v="14"/>
    <n v="69.94252870590978"/>
    <n v="18"/>
    <n v="18"/>
    <n v="796.52160000000003"/>
    <n v="796.52160000000003"/>
  </r>
  <r>
    <x v="6"/>
    <x v="3"/>
    <n v="35211015"/>
    <s v="Ipeúna"/>
    <n v="2.6628069910384902"/>
    <n v="6932"/>
    <n v="6171"/>
    <n v="761"/>
    <n v="36.383000000000003"/>
    <n v="89.02"/>
    <n v="4.2073399999999997E-2"/>
    <n v="1.1531599999999999E-2"/>
    <n v="3.0541800000000001E-2"/>
    <n v="0"/>
    <n v="2.8667799999999997E-2"/>
    <n v="7.0369999999999999E-3"/>
    <n v="3.0674000000000001E-3"/>
    <n v="3.3012000000000002E-3"/>
    <n v="2.1928694288136617E-2"/>
    <n v="8"/>
    <n v="23.08"/>
    <n v="76.92"/>
    <n v="4.25"/>
    <n v="327.51"/>
    <n v="158.52000000000001"/>
    <n v="1"/>
    <n v="1"/>
    <n v="10645.447201384881"/>
    <n v="1410.2942873629547"/>
    <n v="86.06"/>
    <n v="100"/>
    <n v="79.180000000000007"/>
    <n v="45.8"/>
    <s v=""/>
    <n v="100"/>
    <n v="4.7273483146067417"/>
    <n v="1.798008547008547"/>
    <n v="1.9882068965517241"/>
    <n v="9.8521935483870955"/>
    <s v=""/>
    <s v=""/>
    <n v="0"/>
    <m/>
    <s v=""/>
    <n v="9.5"/>
    <n v="86"/>
    <n v="86"/>
    <n v="51.6"/>
    <n v="6.1"/>
    <n v="0"/>
    <n v="1"/>
    <n v="2"/>
    <n v="130.73190598269787"/>
    <n v="9"/>
    <n v="30"/>
    <n v="281.65859999999998"/>
    <n v="281.65859999999998"/>
  </r>
  <r>
    <x v="10"/>
    <x v="3"/>
    <n v="352115015"/>
    <s v="Ipiguá"/>
    <n v="1.98119379707442"/>
    <n v="4940"/>
    <n v="3113"/>
    <n v="1827"/>
    <n v="36.424999999999997"/>
    <n v="63.02"/>
    <n v="3.4183699999999997E-2"/>
    <n v="7.9089E-3"/>
    <n v="2.6274799999999997E-2"/>
    <n v="0"/>
    <n v="2.3223299999999999E-2"/>
    <n v="1.672E-4"/>
    <n v="7.9089E-3"/>
    <n v="2.8842999999999998E-3"/>
    <n v="5.6807129629629629E-3"/>
    <n v="6"/>
    <n v="26.32"/>
    <n v="73.680000000000007"/>
    <n v="2.16"/>
    <n v="166.482"/>
    <n v="166.48"/>
    <n v="0"/>
    <n v="0"/>
    <n v="6256.1295546558704"/>
    <n v="638.38056680161947"/>
    <n v="100"/>
    <n v="100"/>
    <n v="100"/>
    <n v="0"/>
    <s v=""/>
    <n v="100"/>
    <n v="11.026999999999999"/>
    <n v="3.4881326530612244"/>
    <n v="3.7661428571428575"/>
    <n v="26.274799999999999"/>
    <s v=""/>
    <s v=""/>
    <n v="0"/>
    <m/>
    <s v=""/>
    <n v="7.2"/>
    <n v="100"/>
    <n v="0"/>
    <n v="0"/>
    <n v="1.8"/>
    <n v="0"/>
    <n v="0"/>
    <n v="1"/>
    <n v="408.80960103795002"/>
    <n v="5"/>
    <n v="14"/>
    <n v="166.482"/>
    <n v="0"/>
  </r>
  <r>
    <x v="17"/>
    <x v="3"/>
    <n v="352120011"/>
    <s v="Iporanga"/>
    <n v="-0.17969522320676601"/>
    <n v="4353"/>
    <n v="2692"/>
    <n v="1661"/>
    <n v="3.7519999999999998"/>
    <n v="61.84"/>
    <n v="4.78209E-2"/>
    <n v="4.77688E-2"/>
    <n v="5.2099999999999999E-5"/>
    <n v="0"/>
    <n v="6.9555999999999993E-3"/>
    <n v="5.5699999999999999E-5"/>
    <n v="4.05762E-2"/>
    <n v="2.3339999999999998E-4"/>
    <n v="5.5862847402644265E-3"/>
    <n v="8"/>
    <n v="93.33"/>
    <n v="6.67"/>
    <n v="1.69"/>
    <n v="130.13999999999999"/>
    <n v="48.75"/>
    <n v="1"/>
    <n v="0"/>
    <n v="252331.46795313575"/>
    <n v="32600.964851826328"/>
    <n v="50.12"/>
    <m/>
    <n v="44.67"/>
    <n v="26.13"/>
    <s v=""/>
    <n v="89.75"/>
    <n v="0.31461118421052631"/>
    <n v="0.13729801894918175"/>
    <n v="0.44643738317757009"/>
    <n v="1.1577777777777778E-3"/>
    <s v=""/>
    <s v=""/>
    <n v="0"/>
    <m/>
    <s v=""/>
    <n v="8.6999999999999993"/>
    <n v="65.83"/>
    <n v="65.828957239309801"/>
    <n v="62.5"/>
    <n v="7"/>
    <n v="0"/>
    <n v="0"/>
    <n v="13"/>
    <n v="124.51209208628269"/>
    <n v="14"/>
    <n v="1"/>
    <n v="85.66980495"/>
    <n v="85.66980495"/>
  </r>
  <r>
    <x v="9"/>
    <x v="3"/>
    <n v="352130912"/>
    <s v="Ipuã"/>
    <m/>
    <m/>
    <m/>
    <m/>
    <m/>
    <m/>
    <n v="7.4073999999999997E-3"/>
    <n v="7.4073999999999997E-3"/>
    <n v="0"/>
    <n v="0"/>
    <n v="0"/>
    <n v="0"/>
    <n v="7.4073999999999997E-3"/>
    <n v="0"/>
    <s v=""/>
    <n v="0"/>
    <n v="100"/>
    <n v="0"/>
    <m/>
    <s v=""/>
    <m/>
    <m/>
    <m/>
    <s v=""/>
    <s v=""/>
    <s v=""/>
    <m/>
    <s v=""/>
    <s v=""/>
    <s v=""/>
    <s v=""/>
    <n v="0.32066666666666666"/>
    <n v="0.10133242134062928"/>
    <n v="0.52164788732394363"/>
    <n v="0"/>
    <s v=""/>
    <s v=""/>
    <m/>
    <m/>
    <s v=""/>
    <m/>
    <m/>
    <m/>
    <m/>
    <m/>
    <m/>
    <m/>
    <n v="0"/>
    <s v=""/>
    <n v="1"/>
    <n v="0"/>
    <m/>
    <m/>
  </r>
  <r>
    <x v="11"/>
    <x v="3"/>
    <n v="35213098"/>
    <s v="Ipuã"/>
    <n v="1.3567575179493501"/>
    <n v="15197"/>
    <n v="14663"/>
    <n v="534"/>
    <n v="32.64"/>
    <n v="96.49"/>
    <n v="0.28445189999999998"/>
    <n v="0.24606629999999996"/>
    <n v="3.8385599999999999E-2"/>
    <n v="0.01"/>
    <n v="5.0740799999999996E-2"/>
    <n v="6.3271000000000004E-3"/>
    <n v="0.22731629999999997"/>
    <n v="6.7700000000000006E-5"/>
    <n v="3.7833888888888889E-2"/>
    <n v="12"/>
    <n v="66.67"/>
    <n v="33.33"/>
    <n v="10.57"/>
    <n v="815.4"/>
    <n v="206.21"/>
    <n v="2"/>
    <n v="0"/>
    <n v="15169.320260577746"/>
    <n v="1846.8803053234194"/>
    <n v="98.83"/>
    <n v="95.86"/>
    <n v="98.83"/>
    <n v="18.7"/>
    <s v=""/>
    <n v="96.68"/>
    <n v="12.313935064935064"/>
    <n v="3.8912708618331049"/>
    <n v="17.328612676056334"/>
    <n v="4.3129887640449427"/>
    <s v=""/>
    <s v=""/>
    <n v="0"/>
    <m/>
    <s v=""/>
    <n v="8.6999999999999993"/>
    <n v="100"/>
    <n v="100"/>
    <n v="74.7"/>
    <n v="8.4"/>
    <n v="1"/>
    <n v="0"/>
    <n v="1"/>
    <n v="134.11468260377967"/>
    <n v="14"/>
    <n v="7"/>
    <n v="815.4"/>
    <n v="815.4"/>
  </r>
  <r>
    <x v="6"/>
    <x v="3"/>
    <n v="35214085"/>
    <s v="Iracemápolis"/>
    <n v="2.10369431645745"/>
    <n v="22331"/>
    <n v="21927"/>
    <n v="404"/>
    <n v="192.59200000000001"/>
    <n v="98.19"/>
    <n v="0.38685989999999998"/>
    <n v="0.3824514"/>
    <n v="4.4085000000000001E-3"/>
    <n v="0"/>
    <n v="9.9638900000000002E-2"/>
    <n v="0.22888069999999999"/>
    <n v="5.5555599999999997E-2"/>
    <n v="2.7847000000000002E-3"/>
    <n v="5.8566777152520566E-2"/>
    <n v="9"/>
    <n v="50"/>
    <n v="50"/>
    <n v="15.71"/>
    <n v="1211.8679999999999"/>
    <n v="242.37"/>
    <n v="2"/>
    <n v="0"/>
    <n v="2047.7005060230174"/>
    <n v="268.31937665129203"/>
    <n v="97.94"/>
    <n v="97.94"/>
    <n v="97.94"/>
    <n v="4.96"/>
    <s v=""/>
    <n v="99.99"/>
    <n v="70.338163636363632"/>
    <n v="26.679993103448275"/>
    <n v="106.23650000000001"/>
    <n v="2.3202631578947361"/>
    <s v=""/>
    <s v=""/>
    <n v="0"/>
    <m/>
    <s v=""/>
    <n v="7.1"/>
    <n v="100"/>
    <n v="100"/>
    <n v="80"/>
    <n v="10"/>
    <n v="0"/>
    <n v="0"/>
    <n v="12"/>
    <n v="170.1287058028116"/>
    <n v="12"/>
    <n v="12"/>
    <n v="1211.8679999999999"/>
    <n v="1211.8679999999999"/>
  </r>
  <r>
    <x v="2"/>
    <x v="3"/>
    <n v="352150716"/>
    <s v="Irapuã"/>
    <n v="0.752447147340218"/>
    <n v="7560"/>
    <n v="6906"/>
    <n v="654"/>
    <n v="29.367999999999999"/>
    <n v="91.35"/>
    <n v="0.20588859999999998"/>
    <n v="0.10004239999999998"/>
    <n v="0.10584619999999999"/>
    <n v="0"/>
    <n v="1.5043999999999998E-2"/>
    <n v="3.3950000000000001E-4"/>
    <n v="0.18884450000000003"/>
    <n v="1.6605999999999999E-3"/>
    <n v="1.3816592686993015E-2"/>
    <n v="5"/>
    <n v="26.32"/>
    <n v="73.680000000000007"/>
    <n v="4.8899999999999997"/>
    <n v="376.97399999999999"/>
    <n v="103.54"/>
    <n v="0"/>
    <n v="0"/>
    <n v="8009.1428571428569"/>
    <n v="750.85714285714312"/>
    <n v="86.29"/>
    <m/>
    <n v="86.29"/>
    <n v="11.94"/>
    <s v=""/>
    <n v="96.75"/>
    <n v="26.061848101265817"/>
    <n v="10.723364583333332"/>
    <n v="16.400393442622946"/>
    <n v="58.803444444444416"/>
    <s v=""/>
    <s v=""/>
    <n v="0"/>
    <m/>
    <s v=""/>
    <n v="8.1"/>
    <n v="87.39"/>
    <n v="87.39092495637"/>
    <n v="72.5"/>
    <n v="8"/>
    <n v="0"/>
    <n v="0"/>
    <n v="0"/>
    <n v="108.88357456004671"/>
    <n v="10"/>
    <n v="28"/>
    <n v="329.44106540000001"/>
    <n v="329.44106540000001"/>
  </r>
  <r>
    <x v="0"/>
    <x v="3"/>
    <n v="352160620"/>
    <s v="Irapuru"/>
    <m/>
    <m/>
    <m/>
    <m/>
    <m/>
    <m/>
    <n v="1.3541300000000001E-2"/>
    <n v="1.2426700000000001E-2"/>
    <n v="1.1146000000000001E-3"/>
    <n v="0"/>
    <n v="0"/>
    <n v="0"/>
    <n v="1.2718700000000003E-2"/>
    <n v="8.2259999999999994E-4"/>
    <s v=""/>
    <n v="0"/>
    <n v="25"/>
    <n v="75"/>
    <m/>
    <s v=""/>
    <m/>
    <m/>
    <m/>
    <s v=""/>
    <s v=""/>
    <s v=""/>
    <m/>
    <s v=""/>
    <s v=""/>
    <s v=""/>
    <s v=""/>
    <n v="1.9625072463768118"/>
    <n v="0.85165408805031451"/>
    <n v="2.5360612244897962"/>
    <n v="0.55730000000000013"/>
    <s v=""/>
    <s v=""/>
    <m/>
    <m/>
    <s v=""/>
    <m/>
    <m/>
    <m/>
    <m/>
    <m/>
    <m/>
    <m/>
    <n v="2"/>
    <s v=""/>
    <n v="2"/>
    <n v="6"/>
    <m/>
    <m/>
  </r>
  <r>
    <x v="1"/>
    <x v="3"/>
    <n v="352160621"/>
    <s v="Irapuru"/>
    <n v="-0.262758022534615"/>
    <n v="7502"/>
    <n v="5304"/>
    <n v="2198"/>
    <n v="35.155000000000001"/>
    <n v="70.7"/>
    <n v="1.2072000000000001E-3"/>
    <n v="0"/>
    <n v="1.2072000000000001E-3"/>
    <n v="0"/>
    <n v="0"/>
    <n v="0"/>
    <n v="4.0280000000000003E-4"/>
    <n v="8.0440000000000004E-4"/>
    <n v="1.7188521875000001E-2"/>
    <n v="0"/>
    <n v="0"/>
    <n v="100"/>
    <n v="4.07"/>
    <n v="313.74"/>
    <n v="46.54"/>
    <n v="1"/>
    <n v="0"/>
    <n v="6683.8496400959748"/>
    <n v="840.73580378565691"/>
    <n v="70.44"/>
    <n v="93.71"/>
    <n v="70.44"/>
    <n v="62.96"/>
    <s v=""/>
    <n v="99.62"/>
    <n v="0.17495652173913046"/>
    <n v="7.5924528301886798E-2"/>
    <n v="0"/>
    <n v="0.60360000000000014"/>
    <s v=""/>
    <s v=""/>
    <n v="0"/>
    <m/>
    <s v=""/>
    <n v="8.1"/>
    <n v="97"/>
    <n v="97"/>
    <n v="85.2"/>
    <n v="9.6999999999999993"/>
    <n v="0"/>
    <n v="0"/>
    <n v="1"/>
    <m/>
    <n v="0"/>
    <n v="10"/>
    <n v="304.32780000000002"/>
    <n v="304.32780000000002"/>
  </r>
  <r>
    <x v="14"/>
    <x v="3"/>
    <n v="352170514"/>
    <s v="Itaberá"/>
    <n v="-0.403575871559747"/>
    <n v="17665"/>
    <n v="12885"/>
    <n v="4780"/>
    <n v="16.312999999999999"/>
    <n v="72.94"/>
    <n v="0.6625707999999999"/>
    <n v="0.65746179999999987"/>
    <n v="5.1089999999999998E-3"/>
    <n v="0"/>
    <n v="6.1782599999999986E-2"/>
    <n v="0"/>
    <n v="0.59364459999999986"/>
    <n v="7.1435999999999999E-3"/>
    <n v="2.7120279482585056E-2"/>
    <n v="35"/>
    <n v="79.52"/>
    <n v="20.48"/>
    <n v="8.5399999999999991"/>
    <n v="658.74599999999998"/>
    <n v="340.16"/>
    <n v="3"/>
    <n v="1"/>
    <n v="21886.858760260402"/>
    <n v="2552.8717803566369"/>
    <n v="70.97"/>
    <n v="94.73"/>
    <n v="63.14"/>
    <n v="28.39"/>
    <s v=""/>
    <n v="100"/>
    <n v="12.112811700182814"/>
    <n v="5.4043295269168024"/>
    <n v="16.273806930693066"/>
    <n v="0.35727272727272735"/>
    <s v=""/>
    <s v=""/>
    <n v="0"/>
    <m/>
    <s v=""/>
    <n v="7.4"/>
    <n v="79.959999999999994"/>
    <n v="79.960998439937597"/>
    <n v="48.4"/>
    <n v="6.1"/>
    <n v="0"/>
    <n v="1"/>
    <n v="10"/>
    <n v="227.80959923245968"/>
    <n v="66"/>
    <n v="17"/>
    <n v="526.73987880000004"/>
    <n v="526.73987880000004"/>
  </r>
  <r>
    <x v="14"/>
    <x v="3"/>
    <n v="352180414"/>
    <s v="Itaí"/>
    <n v="1.0893824400498999"/>
    <n v="25505"/>
    <n v="20028"/>
    <n v="5477"/>
    <n v="22.931000000000001"/>
    <n v="78.53"/>
    <n v="1.6499887999999996"/>
    <n v="1.6438293999999996"/>
    <n v="6.1593999999999989E-3"/>
    <n v="0.52"/>
    <n v="5.8083299999999997E-2"/>
    <n v="0.47845709999999997"/>
    <n v="1.1086784999999992"/>
    <n v="4.7698999999999988E-3"/>
    <n v="4.9752204837171077E-2"/>
    <n v="84"/>
    <n v="86.96"/>
    <n v="13.04"/>
    <n v="14.45"/>
    <n v="1114.6679999999999"/>
    <n v="354.47"/>
    <n v="3"/>
    <n v="0"/>
    <n v="15319.78200352872"/>
    <n v="1805.2366202705352"/>
    <n v="65.790000000000006"/>
    <n v="90"/>
    <n v="64.81"/>
    <n v="25"/>
    <s v=""/>
    <n v="83.79"/>
    <n v="29.837048824593122"/>
    <n v="13.317100887812749"/>
    <n v="40.388928746928734"/>
    <n v="0.42187671232876711"/>
    <s v=""/>
    <s v=""/>
    <n v="0"/>
    <m/>
    <s v=""/>
    <n v="9.5"/>
    <n v="81.19"/>
    <n v="81.190105865235097"/>
    <n v="68.2"/>
    <n v="7.4"/>
    <n v="0"/>
    <n v="0"/>
    <n v="7"/>
    <n v="116.74517780688296"/>
    <n v="160"/>
    <n v="24"/>
    <n v="905.00012919999995"/>
    <n v="905.00012919999995"/>
  </r>
  <r>
    <x v="2"/>
    <x v="3"/>
    <n v="352190316"/>
    <s v="Itajobi"/>
    <n v="0.10595723607216299"/>
    <n v="14619"/>
    <n v="12622"/>
    <n v="1997"/>
    <n v="29.131"/>
    <n v="86.34"/>
    <n v="0.79741119999999999"/>
    <n v="0.66051319999999991"/>
    <n v="0.13689800000000005"/>
    <n v="0"/>
    <n v="4.5979399999999997E-2"/>
    <n v="4.1659999999999999E-4"/>
    <n v="0.73996659999999992"/>
    <n v="1.1048600000000007E-2"/>
    <n v="4.0715584940657357E-2"/>
    <n v="10"/>
    <n v="19.8"/>
    <n v="80.2"/>
    <n v="8.8800000000000008"/>
    <n v="685.20600000000002"/>
    <n v="181.86"/>
    <n v="2"/>
    <n v="0"/>
    <n v="8089.4726041452905"/>
    <n v="733.44551610917313"/>
    <n v="100"/>
    <n v="89.99"/>
    <n v="100"/>
    <n v="36.82"/>
    <s v=""/>
    <n v="99.77"/>
    <n v="52.118379084967316"/>
    <n v="21.264298666666669"/>
    <n v="55.505310924369745"/>
    <n v="40.264117647058825"/>
    <s v=""/>
    <s v=""/>
    <n v="0"/>
    <m/>
    <s v=""/>
    <n v="9.5"/>
    <n v="100"/>
    <n v="95.4"/>
    <n v="73.5"/>
    <n v="8.1999999999999993"/>
    <n v="1"/>
    <n v="0"/>
    <n v="1"/>
    <n v="112.92825601551498"/>
    <n v="20"/>
    <n v="81"/>
    <n v="685.20600000000002"/>
    <n v="653.68652399999996"/>
  </r>
  <r>
    <x v="7"/>
    <x v="3"/>
    <n v="352200013"/>
    <s v="Itaju"/>
    <n v="1.51197779520802"/>
    <n v="3502"/>
    <n v="2730"/>
    <n v="772"/>
    <n v="15.307"/>
    <n v="77.959999999999994"/>
    <n v="0.40210239999999997"/>
    <n v="0.19344909999999998"/>
    <n v="0.20865330000000001"/>
    <n v="0"/>
    <n v="5.0926000000000001E-3"/>
    <n v="2.7930000000000001E-4"/>
    <n v="0.38350460000000003"/>
    <n v="1.3225900000000002E-2"/>
    <n v="1.2318769378306879E-2"/>
    <n v="4"/>
    <n v="34.479999999999997"/>
    <n v="65.52"/>
    <n v="1.86"/>
    <n v="143.53200000000001"/>
    <n v="8.61"/>
    <n v="0"/>
    <n v="0"/>
    <n v="16659.508852084524"/>
    <n v="1710.9765848086802"/>
    <n v="71.14"/>
    <n v="97.29"/>
    <n v="83.83"/>
    <n v="44.74"/>
    <s v=""/>
    <n v="97.82"/>
    <n v="42.326568421052627"/>
    <n v="21.735264864864863"/>
    <n v="25.453828947368418"/>
    <n v="109.81752631578952"/>
    <s v=""/>
    <s v=""/>
    <n v="0"/>
    <m/>
    <s v=""/>
    <n v="9.5"/>
    <n v="100"/>
    <n v="100"/>
    <n v="94"/>
    <n v="9.8000000000000007"/>
    <n v="0"/>
    <n v="0"/>
    <n v="1"/>
    <n v="41.340168352919839"/>
    <n v="10"/>
    <n v="19"/>
    <n v="143.53200000000001"/>
    <n v="143.53200000000001"/>
  </r>
  <r>
    <x v="19"/>
    <x v="3"/>
    <n v="35221097"/>
    <s v="Itanhaém"/>
    <n v="1.4899329960033301"/>
    <n v="94088"/>
    <n v="93319"/>
    <n v="769"/>
    <n v="157.07"/>
    <n v="99.18"/>
    <n v="1.6720678000000002"/>
    <n v="1.6715122000000002"/>
    <n v="5.5559999999999995E-4"/>
    <n v="0"/>
    <n v="1.6599999000000001"/>
    <n v="0"/>
    <n v="2.8664999999999997E-3"/>
    <n v="9.2014000000000037E-3"/>
    <n v="0.44277084060305721"/>
    <n v="8"/>
    <n v="77.78"/>
    <n v="22.22"/>
    <n v="77.22"/>
    <n v="5212.4579999999996"/>
    <n v="4618.6899999999996"/>
    <n v="13"/>
    <n v="2"/>
    <n v="11406.02499787433"/>
    <n v="1444.6067511266051"/>
    <n v="91.71"/>
    <n v="96"/>
    <n v="37.51"/>
    <n v="45.2"/>
    <s v=""/>
    <n v="92.58"/>
    <n v="13.155529504327301"/>
    <n v="4.913511019688511"/>
    <n v="19.898954761904765"/>
    <n v="1.2890951276102087E-2"/>
    <s v=""/>
    <s v=""/>
    <n v="0"/>
    <m/>
    <s v=""/>
    <n v="8"/>
    <n v="33.9"/>
    <n v="33.901905182916998"/>
    <n v="11.4"/>
    <n v="3.2"/>
    <n v="2"/>
    <n v="2"/>
    <n v="22"/>
    <n v="374.91174842025907"/>
    <n v="14"/>
    <n v="4"/>
    <n v="1767.1225690000001"/>
    <n v="1767.1225690000001"/>
  </r>
  <r>
    <x v="17"/>
    <x v="3"/>
    <n v="352215811"/>
    <s v="Itaóca"/>
    <n v="-0.27818190010967497"/>
    <n v="3186"/>
    <n v="1737"/>
    <n v="1449"/>
    <n v="17.457999999999998"/>
    <n v="54.52"/>
    <n v="1.17611E-2"/>
    <n v="1.17611E-2"/>
    <n v="0"/>
    <n v="0"/>
    <n v="5.1638999999999999E-3"/>
    <n v="6.4815000000000003E-3"/>
    <n v="1.0410000000000001E-4"/>
    <n v="1.1600000000000001E-5"/>
    <n v="3.826337592067762E-3"/>
    <n v="3"/>
    <n v="100"/>
    <n v="0"/>
    <n v="1.27"/>
    <n v="98.334000000000003"/>
    <n v="64.22"/>
    <n v="0"/>
    <n v="0"/>
    <n v="57806.101694915254"/>
    <n v="7522.7118644067777"/>
    <n v="62.35"/>
    <n v="84.88"/>
    <n v="21.11"/>
    <n v="23.23"/>
    <s v=""/>
    <n v="100"/>
    <n v="0.46121960784313731"/>
    <n v="0.20138869863013698"/>
    <n v="0.65704469273743016"/>
    <n v="0"/>
    <s v=""/>
    <s v=""/>
    <n v="0"/>
    <m/>
    <s v=""/>
    <n v="7.5"/>
    <n v="37.31"/>
    <n v="37.305699481865297"/>
    <n v="34.700000000000003"/>
    <n v="4.5999999999999996"/>
    <n v="0"/>
    <n v="0"/>
    <n v="8"/>
    <n v="134.95672756907516"/>
    <n v="8"/>
    <n v="0"/>
    <n v="36.684186529999998"/>
    <n v="36.684186529999998"/>
  </r>
  <r>
    <x v="18"/>
    <x v="3"/>
    <n v="35222086"/>
    <s v="Itapecerica da Serra"/>
    <n v="1.21714916111675"/>
    <n v="162907"/>
    <n v="161557"/>
    <n v="1350"/>
    <n v="1075.578"/>
    <n v="99.17"/>
    <n v="5.4560199999999996E-2"/>
    <n v="1.5939000000000002E-2"/>
    <n v="3.8621199999999994E-2"/>
    <n v="0"/>
    <n v="1.5898200000000001E-2"/>
    <n v="1.9053299999999999E-2"/>
    <n v="1.4433E-3"/>
    <n v="1.8165399999999998E-2"/>
    <n v="0.40225681899433979"/>
    <n v="6"/>
    <n v="11.11"/>
    <n v="88.89"/>
    <n v="150.93"/>
    <n v="9055.8539999999994"/>
    <n v="7151.13"/>
    <n v="6"/>
    <n v="0"/>
    <n v="435.56139392414076"/>
    <n v="61.946509358100009"/>
    <n v="93.76"/>
    <n v="99.17"/>
    <n v="28.21"/>
    <n v="46.15"/>
    <s v=""/>
    <n v="94.54"/>
    <n v="6.4952619047619047"/>
    <n v="2.4248977777777778"/>
    <n v="3.0651923076923082"/>
    <n v="12.069125"/>
    <s v=""/>
    <s v=""/>
    <n v="0"/>
    <m/>
    <s v=""/>
    <n v="8.6"/>
    <n v="26.83"/>
    <n v="26.291359499325001"/>
    <n v="21"/>
    <n v="3.2"/>
    <n v="4"/>
    <n v="0"/>
    <n v="45"/>
    <n v="3.9522512109915793"/>
    <n v="7"/>
    <n v="56"/>
    <n v="2429.4970720000001"/>
    <n v="2380.9071309999999"/>
  </r>
  <r>
    <x v="17"/>
    <x v="3"/>
    <n v="352220811"/>
    <s v="Itapecerica da Ser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3"/>
    <n v="352230710"/>
    <s v="Itapetininga"/>
    <m/>
    <m/>
    <m/>
    <m/>
    <m/>
    <m/>
    <n v="4.5195999999999995E-3"/>
    <n v="4.1666999999999997E-3"/>
    <n v="3.5289999999999996E-4"/>
    <n v="0"/>
    <n v="0"/>
    <n v="0"/>
    <n v="4.1666999999999997E-3"/>
    <n v="3.5289999999999996E-4"/>
    <s v=""/>
    <n v="1"/>
    <n v="25"/>
    <n v="75"/>
    <m/>
    <s v=""/>
    <m/>
    <m/>
    <m/>
    <s v=""/>
    <s v=""/>
    <s v=""/>
    <m/>
    <s v=""/>
    <s v=""/>
    <s v=""/>
    <s v=""/>
    <n v="5.3046948356807511E-2"/>
    <n v="2.3284904688304995E-2"/>
    <n v="6.7422330097087382E-2"/>
    <n v="1.5081196581196579E-2"/>
    <s v=""/>
    <s v=""/>
    <m/>
    <m/>
    <s v=""/>
    <m/>
    <m/>
    <m/>
    <m/>
    <m/>
    <m/>
    <m/>
    <n v="0"/>
    <s v=""/>
    <n v="1"/>
    <n v="3"/>
    <m/>
    <m/>
  </r>
  <r>
    <x v="14"/>
    <x v="3"/>
    <n v="352230714"/>
    <s v="Itapetininga"/>
    <n v="1.1456903498958699"/>
    <n v="153861"/>
    <n v="140853"/>
    <n v="13008"/>
    <n v="85.855999999999995"/>
    <n v="91.55"/>
    <n v="1.6041272999999998"/>
    <n v="1.4569999999999999"/>
    <n v="0.14712729999999996"/>
    <n v="0"/>
    <n v="0.47824129999999998"/>
    <n v="0.11432409999999997"/>
    <n v="0.98920080000000044"/>
    <n v="2.2361100000000009E-2"/>
    <n v="0.40890043323046771"/>
    <n v="99"/>
    <n v="45.05"/>
    <n v="54.95"/>
    <n v="129.53"/>
    <n v="7771.95"/>
    <n v="2182.94"/>
    <n v="27"/>
    <n v="1"/>
    <n v="3978.3555286914811"/>
    <n v="479.61627702926666"/>
    <n v="91.4"/>
    <m/>
    <n v="85.61"/>
    <n v="40.58"/>
    <s v=""/>
    <n v="100"/>
    <n v="18.827785211267603"/>
    <n v="8.2644374034003079"/>
    <n v="23.576051779935273"/>
    <n v="6.2874914529914516"/>
    <s v=""/>
    <s v=""/>
    <n v="0.64993728105237802"/>
    <m/>
    <s v=""/>
    <n v="10"/>
    <n v="90.01"/>
    <n v="90.014637106850898"/>
    <n v="71.900000000000006"/>
    <n v="8"/>
    <n v="3"/>
    <n v="1"/>
    <n v="49"/>
    <n v="116.95788537608367"/>
    <n v="82"/>
    <n v="100"/>
    <n v="6995.892589"/>
    <n v="6995.892589"/>
  </r>
  <r>
    <x v="14"/>
    <x v="3"/>
    <n v="352240614"/>
    <s v="Itapeva"/>
    <n v="0.38506456924301002"/>
    <n v="89992"/>
    <n v="79833"/>
    <n v="10159"/>
    <n v="49.262999999999998"/>
    <n v="88.71"/>
    <n v="1.3508572999999997"/>
    <n v="1.3260646999999997"/>
    <n v="2.4792599999999998E-2"/>
    <n v="0"/>
    <n v="0.43052319999999999"/>
    <n v="3.6794299999999995E-2"/>
    <n v="0.86415689999999978"/>
    <n v="1.9382900000000005E-2"/>
    <n v="0.21770514627663884"/>
    <n v="75"/>
    <n v="78.95"/>
    <n v="21.05"/>
    <n v="62.8"/>
    <n v="4239"/>
    <n v="1047.6600000000001"/>
    <n v="13"/>
    <n v="1"/>
    <n v="7183.8385634278602"/>
    <n v="848.04338163392299"/>
    <n v="88.08"/>
    <n v="94.48"/>
    <n v="77.5"/>
    <n v="43.73"/>
    <s v=""/>
    <n v="100"/>
    <n v="14.731268266085056"/>
    <n v="6.5895478048780474"/>
    <n v="19.645402962962958"/>
    <n v="1.024487603305785"/>
    <s v=""/>
    <s v=""/>
    <n v="0"/>
    <m/>
    <s v=""/>
    <n v="2.2000000000000002"/>
    <n v="83.46"/>
    <n v="80.951900297394005"/>
    <n v="75.3"/>
    <n v="7.8"/>
    <n v="2"/>
    <n v="1"/>
    <n v="7"/>
    <n v="197.75517821380868"/>
    <n v="135"/>
    <n v="36"/>
    <n v="3537.6814989999998"/>
    <n v="3431.551054"/>
  </r>
  <r>
    <x v="18"/>
    <x v="3"/>
    <n v="35225056"/>
    <s v="Itapevi"/>
    <n v="1.8549717096408"/>
    <n v="222501"/>
    <n v="222501"/>
    <n v="0"/>
    <n v="2435.6979999999999"/>
    <n v="100"/>
    <n v="0.14040400000000003"/>
    <n v="9.0027300000000005E-2"/>
    <n v="5.037670000000001E-2"/>
    <n v="0"/>
    <n v="3.7999999999999999E-2"/>
    <n v="6.0549699999999998E-2"/>
    <n v="5.7870000000000003E-4"/>
    <n v="4.127560000000001E-2"/>
    <n v="0.59848774113191916"/>
    <n v="13"/>
    <n v="8"/>
    <n v="92"/>
    <n v="203.84"/>
    <n v="12230.352000000001"/>
    <n v="9447.98"/>
    <n v="7"/>
    <n v="0"/>
    <n v="170.08103334367036"/>
    <n v="25.512155001550553"/>
    <n v="95.68"/>
    <n v="100"/>
    <n v="62.96"/>
    <n v="52.8"/>
    <s v=""/>
    <n v="95.68"/>
    <n v="31.200888888888894"/>
    <n v="11.700333333333337"/>
    <n v="33.343444444444444"/>
    <n v="27.987055555555564"/>
    <s v=""/>
    <s v=""/>
    <n v="0"/>
    <m/>
    <s v=""/>
    <n v="8.6999999999999993"/>
    <n v="56.87"/>
    <n v="28.437161540587901"/>
    <n v="22.7"/>
    <n v="3.6"/>
    <n v="1"/>
    <n v="0"/>
    <n v="87"/>
    <n v="6.3493364004633817"/>
    <n v="8"/>
    <n v="92"/>
    <n v="6955.9299099999998"/>
    <n v="3477.9649549999999"/>
  </r>
  <r>
    <x v="8"/>
    <x v="3"/>
    <n v="352250510"/>
    <s v="Itapevi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3"/>
    <n v="35226049"/>
    <s v="Itapira"/>
    <n v="0.57463765923768695"/>
    <n v="70571"/>
    <n v="65894"/>
    <n v="4677"/>
    <n v="136.369"/>
    <n v="93.37"/>
    <n v="0.30100570000000004"/>
    <n v="0.25212350000000006"/>
    <n v="4.8882199999999987E-2"/>
    <n v="0.25"/>
    <n v="6.004869999999999E-2"/>
    <n v="7.5060200000000007E-2"/>
    <n v="0.1364474"/>
    <n v="2.9449400000000001E-2"/>
    <n v="0.21066576598834436"/>
    <n v="40"/>
    <n v="33.880000000000003"/>
    <n v="66.12"/>
    <n v="54.48"/>
    <n v="3677.1840000000002"/>
    <n v="638.36"/>
    <n v="3"/>
    <n v="0"/>
    <n v="3154.8959204205694"/>
    <n v="375.37005285457195"/>
    <n v="99.01"/>
    <m/>
    <n v="99.01"/>
    <n v="39.51"/>
    <s v=""/>
    <n v="99.02"/>
    <n v="11.804145098039218"/>
    <n v="4.2635368271954679"/>
    <n v="14.744064327485384"/>
    <n v="5.8193095238095234"/>
    <s v=""/>
    <s v=""/>
    <n v="0"/>
    <m/>
    <s v=""/>
    <n v="7.2"/>
    <n v="100"/>
    <n v="100"/>
    <n v="82.6"/>
    <n v="9.6999999999999993"/>
    <n v="0"/>
    <n v="0"/>
    <n v="67"/>
    <n v="28.50425161310849"/>
    <n v="41"/>
    <n v="80"/>
    <n v="3677.1840000000002"/>
    <n v="3677.1840000000002"/>
  </r>
  <r>
    <x v="17"/>
    <x v="3"/>
    <n v="352265311"/>
    <s v="Itapirapuã Paulista"/>
    <n v="0.58259759878094297"/>
    <n v="4040"/>
    <n v="2033"/>
    <n v="2007"/>
    <n v="9.9429999999999996"/>
    <n v="50.32"/>
    <n v="1.4338699999999999E-2"/>
    <n v="2.6928999999999998E-3"/>
    <n v="1.16458E-2"/>
    <n v="0"/>
    <n v="1.30347E-2"/>
    <n v="1.304E-3"/>
    <n v="0"/>
    <n v="0"/>
    <n v="4.0904826930095034E-3"/>
    <n v="1"/>
    <n v="50"/>
    <n v="50"/>
    <n v="1.42"/>
    <n v="109.566"/>
    <n v="58.48"/>
    <n v="0"/>
    <n v="0"/>
    <n v="94686.059405940599"/>
    <n v="12177.267326732674"/>
    <n v="59.67"/>
    <n v="73.3"/>
    <n v="36.049999999999997"/>
    <n v="29.26"/>
    <s v=""/>
    <n v="100"/>
    <n v="0.27105293005671077"/>
    <n v="0.11820857378400658"/>
    <n v="7.2195710455764076E-2"/>
    <n v="0.74652564102564101"/>
    <s v=""/>
    <s v=""/>
    <n v="0"/>
    <m/>
    <s v=""/>
    <n v="7.9"/>
    <n v="66.62"/>
    <n v="66.617137196632001"/>
    <n v="46.6"/>
    <n v="5.8"/>
    <n v="0"/>
    <n v="0"/>
    <n v="10"/>
    <n v="318.65921404033469"/>
    <n v="2"/>
    <n v="2"/>
    <n v="72.989732540000006"/>
    <n v="72.989732540000006"/>
  </r>
  <r>
    <x v="2"/>
    <x v="3"/>
    <n v="352270316"/>
    <s v="Itápolis"/>
    <n v="0.42562938979453502"/>
    <n v="40978"/>
    <n v="38017"/>
    <n v="2961"/>
    <n v="41.095999999999997"/>
    <n v="92.77"/>
    <n v="0.82570300000000008"/>
    <n v="0.50597650000000005"/>
    <n v="0.31972650000000002"/>
    <n v="0"/>
    <n v="0.12607699999999999"/>
    <n v="0.19635650000000002"/>
    <n v="0.4876878"/>
    <n v="1.5581700000000004E-2"/>
    <n v="0.11789959730957372"/>
    <n v="10"/>
    <n v="38.35"/>
    <n v="61.65"/>
    <n v="30.87"/>
    <n v="2083.806"/>
    <n v="375.09"/>
    <n v="3"/>
    <n v="0"/>
    <n v="5641.0483674166626"/>
    <n v="515.62106496168701"/>
    <n v="85.38"/>
    <n v="90.7"/>
    <n v="85.38"/>
    <n v="9.14"/>
    <s v=""/>
    <n v="94.13"/>
    <n v="27.615484949832776"/>
    <n v="11.264706684856755"/>
    <n v="21.809331896551729"/>
    <n v="47.720373134328334"/>
    <s v=""/>
    <s v=""/>
    <n v="0"/>
    <m/>
    <s v=""/>
    <n v="4.5"/>
    <n v="100"/>
    <n v="100"/>
    <n v="82"/>
    <n v="9.8000000000000007"/>
    <n v="1"/>
    <n v="0"/>
    <n v="7"/>
    <n v="106.93590383430617"/>
    <n v="51"/>
    <n v="82"/>
    <n v="2083.806"/>
    <n v="2083.806"/>
  </r>
  <r>
    <x v="14"/>
    <x v="3"/>
    <n v="352280214"/>
    <s v="Itaporanga"/>
    <n v="5.4896177068752799E-2"/>
    <n v="14617"/>
    <n v="11590"/>
    <n v="3027"/>
    <n v="28.788"/>
    <n v="79.290000000000006"/>
    <n v="0.16377460000000002"/>
    <n v="0.16138850000000002"/>
    <n v="2.3861000000000004E-3"/>
    <n v="0.01"/>
    <n v="2.45761E-2"/>
    <n v="0"/>
    <n v="0.13523350000000001"/>
    <n v="3.9649999999999998E-3"/>
    <n v="2.4276125462140172E-2"/>
    <n v="12"/>
    <n v="78.13"/>
    <n v="21.88"/>
    <n v="8.0399999999999991"/>
    <n v="619.97400000000005"/>
    <n v="157.04"/>
    <n v="3"/>
    <n v="1"/>
    <n v="12103.50687555586"/>
    <n v="1423.941985359512"/>
    <n v="82.31"/>
    <n v="89.83"/>
    <n v="69.39"/>
    <n v="27.73"/>
    <s v=""/>
    <n v="100"/>
    <n v="6.5248844621513955"/>
    <n v="2.9193333333333333"/>
    <n v="8.7237027027027025"/>
    <n v="0.36153030303030326"/>
    <s v=""/>
    <s v=""/>
    <n v="0"/>
    <m/>
    <s v=""/>
    <n v="7.6"/>
    <n v="85.83"/>
    <n v="85.826908082820694"/>
    <n v="74.7"/>
    <n v="7.9"/>
    <n v="1"/>
    <n v="1"/>
    <n v="1"/>
    <n v="101.23567716078767"/>
    <n v="25"/>
    <n v="7"/>
    <n v="532.10451509999996"/>
    <n v="532.10451509999996"/>
  </r>
  <r>
    <x v="7"/>
    <x v="3"/>
    <n v="352290113"/>
    <s v="Itapuí"/>
    <n v="1.42080788057466"/>
    <n v="13163"/>
    <n v="12710"/>
    <n v="453"/>
    <n v="94.244"/>
    <n v="96.56"/>
    <n v="1.3263799999999999E-2"/>
    <n v="0"/>
    <n v="1.3263799999999999E-2"/>
    <n v="0"/>
    <n v="0"/>
    <n v="4.8842E-3"/>
    <n v="0"/>
    <n v="8.3796000000000009E-3"/>
    <s v=""/>
    <n v="0"/>
    <n v="0"/>
    <n v="100"/>
    <n v="9.01"/>
    <n v="695.19600000000003"/>
    <n v="695.2"/>
    <n v="1"/>
    <n v="0"/>
    <n v="2755.1773911722253"/>
    <n v="287.49677125275394"/>
    <s v=""/>
    <n v="96.47"/>
    <s v=""/>
    <s v=""/>
    <s v=""/>
    <s v=""/>
    <n v="2.210633333333333"/>
    <n v="1.1533739130434781"/>
    <n v="0"/>
    <n v="11.053166666666666"/>
    <s v=""/>
    <s v=""/>
    <n v="0"/>
    <m/>
    <s v=""/>
    <n v="7.5"/>
    <n v="87"/>
    <n v="0"/>
    <n v="0"/>
    <n v="1.6"/>
    <n v="1"/>
    <n v="0"/>
    <n v="1"/>
    <s v=""/>
    <n v="0"/>
    <n v="6"/>
    <n v="604.82051999999999"/>
    <n v="0"/>
  </r>
  <r>
    <x v="16"/>
    <x v="3"/>
    <n v="352300818"/>
    <s v="Itapu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3"/>
    <n v="352300819"/>
    <s v="Itapura"/>
    <n v="1.3079459016685799"/>
    <n v="4694"/>
    <n v="3751"/>
    <n v="943"/>
    <n v="15.276"/>
    <n v="79.91"/>
    <n v="2.7735300000000001E-2"/>
    <n v="2.61126E-2"/>
    <n v="1.6226999999999999E-3"/>
    <n v="0.42"/>
    <n v="1.3332999999999999E-3"/>
    <n v="2.8939999999999999E-4"/>
    <n v="2.61126E-2"/>
    <n v="0"/>
    <n v="9.3672839583333351E-3"/>
    <n v="0"/>
    <n v="62.5"/>
    <n v="37.5"/>
    <n v="2.66"/>
    <n v="205.416"/>
    <n v="90.38"/>
    <n v="0"/>
    <n v="0"/>
    <n v="14914.767788666382"/>
    <n v="1276.4891350660414"/>
    <n v="78.989999999999995"/>
    <n v="92.44"/>
    <n v="63.03"/>
    <n v="45.21"/>
    <s v=""/>
    <n v="97.27"/>
    <n v="3.906380281690141"/>
    <n v="1.2493378378378379"/>
    <n v="5.0216538461538462"/>
    <n v="0.85405263157894762"/>
    <s v=""/>
    <s v=""/>
    <n v="0"/>
    <m/>
    <s v=""/>
    <n v="7.9"/>
    <n v="80"/>
    <n v="80"/>
    <n v="56"/>
    <n v="6.8"/>
    <n v="0"/>
    <n v="0"/>
    <n v="1"/>
    <n v="14.233581536875137"/>
    <n v="5"/>
    <n v="3"/>
    <n v="164.33279999999999"/>
    <n v="164.33279999999999"/>
  </r>
  <r>
    <x v="15"/>
    <x v="3"/>
    <n v="35231072"/>
    <s v="Itaquaquece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18"/>
    <x v="3"/>
    <n v="35231076"/>
    <s v="Itaquaquecetuba"/>
    <n v="1.4968137991314201"/>
    <n v="350610"/>
    <n v="350610"/>
    <n v="0"/>
    <n v="4287.2340000000004"/>
    <n v="100"/>
    <n v="4.6027200000000004E-2"/>
    <n v="1.60579E-2"/>
    <n v="2.9969300000000004E-2"/>
    <n v="0"/>
    <n v="3.1250000000000001E-4"/>
    <n v="2.46614E-2"/>
    <n v="4.0500000000000002E-5"/>
    <n v="2.1012800000000005E-2"/>
    <n v="0.88817967501995587"/>
    <n v="2"/>
    <n v="20.93"/>
    <n v="79.069999999999993"/>
    <n v="321.10000000000002"/>
    <n v="19265.795999999998"/>
    <n v="17803.62"/>
    <n v="22"/>
    <n v="4"/>
    <n v="107.93531274065201"/>
    <n v="13.491914092581503"/>
    <n v="98.7"/>
    <n v="95"/>
    <n v="66.89"/>
    <n v="49.32"/>
    <s v=""/>
    <n v="98.7"/>
    <n v="10.228266666666668"/>
    <n v="3.8356000000000008"/>
    <n v="5.3526333333333334"/>
    <n v="19.979533333333332"/>
    <s v=""/>
    <s v=""/>
    <n v="0"/>
    <m/>
    <s v=""/>
    <n v="9.6"/>
    <n v="61.74"/>
    <n v="8.6440621499755892"/>
    <n v="7.6"/>
    <n v="1.8"/>
    <n v="3"/>
    <n v="4"/>
    <n v="157"/>
    <n v="3.5184322360560516E-2"/>
    <n v="9"/>
    <n v="34"/>
    <n v="11895.33843"/>
    <n v="1665.3473799999999"/>
  </r>
  <r>
    <x v="14"/>
    <x v="3"/>
    <n v="352320614"/>
    <s v="Itararé"/>
    <n v="0.147151309263993"/>
    <n v="48504"/>
    <n v="44910"/>
    <n v="3594"/>
    <n v="48.331000000000003"/>
    <n v="92.59"/>
    <n v="0.1286767"/>
    <n v="0.12069779999999999"/>
    <n v="7.9789000000000006E-3"/>
    <n v="0.09"/>
    <n v="4.3619999999999996E-3"/>
    <n v="6.0634000000000009E-3"/>
    <n v="0.11330229999999998"/>
    <n v="4.9490000000000003E-3"/>
    <n v="0.10493809359488285"/>
    <n v="10"/>
    <n v="59.57"/>
    <n v="40.43"/>
    <n v="37.119999999999997"/>
    <n v="2505.7620000000002"/>
    <n v="2505.7600000000002"/>
    <n v="9"/>
    <n v="1"/>
    <n v="7340.455220188026"/>
    <n v="864.73033151904963"/>
    <n v="87.94"/>
    <n v="97.53"/>
    <n v="79.52"/>
    <n v="33.67"/>
    <s v=""/>
    <n v="95.22"/>
    <n v="2.5480534653465345"/>
    <n v="1.1397404782993801"/>
    <n v="3.2445645161290315"/>
    <n v="0.59991729323308296"/>
    <s v=""/>
    <s v=""/>
    <n v="0"/>
    <m/>
    <s v=""/>
    <n v="9.3000000000000007"/>
    <n v="81.89"/>
    <n v="0"/>
    <n v="0"/>
    <n v="1.2"/>
    <n v="0"/>
    <n v="1"/>
    <n v="63"/>
    <n v="4.1567364629661112"/>
    <n v="28"/>
    <n v="19"/>
    <n v="2052.0180220000002"/>
    <n v="0"/>
  </r>
  <r>
    <x v="19"/>
    <x v="3"/>
    <n v="35233057"/>
    <s v="Itariri"/>
    <m/>
    <m/>
    <m/>
    <m/>
    <m/>
    <m/>
    <n v="0.22411110000000001"/>
    <n v="0.22411110000000001"/>
    <n v="0"/>
    <n v="0"/>
    <n v="0.22411110000000001"/>
    <n v="0"/>
    <n v="0"/>
    <n v="0"/>
    <s v=""/>
    <n v="1"/>
    <n v="100"/>
    <n v="0"/>
    <m/>
    <s v=""/>
    <m/>
    <m/>
    <m/>
    <s v=""/>
    <s v=""/>
    <s v=""/>
    <m/>
    <s v=""/>
    <s v=""/>
    <s v=""/>
    <s v=""/>
    <n v="5.5199778325123159"/>
    <n v="2.2845168195718655"/>
    <n v="7.9754839857651252"/>
    <n v="0"/>
    <s v=""/>
    <s v=""/>
    <m/>
    <m/>
    <s v=""/>
    <m/>
    <m/>
    <m/>
    <m/>
    <m/>
    <m/>
    <m/>
    <n v="1"/>
    <s v=""/>
    <n v="1"/>
    <n v="0"/>
    <m/>
    <m/>
  </r>
  <r>
    <x v="17"/>
    <x v="3"/>
    <n v="352330511"/>
    <s v="Itariri"/>
    <n v="1.1665337451092399"/>
    <n v="16538"/>
    <n v="11340"/>
    <n v="5198"/>
    <n v="60.628"/>
    <n v="68.569999999999993"/>
    <n v="3.9546000000000005E-2"/>
    <n v="3.9176800000000005E-2"/>
    <n v="3.6920000000000003E-4"/>
    <n v="0"/>
    <n v="2.2339299999999999E-2"/>
    <n v="0"/>
    <n v="1.7153700000000004E-2"/>
    <n v="5.3000000000000001E-5"/>
    <n v="3.7539387790697674E-2"/>
    <n v="18"/>
    <n v="77.78"/>
    <n v="22.22"/>
    <n v="7.56"/>
    <n v="583.20000000000005"/>
    <n v="443.07"/>
    <n v="1"/>
    <n v="1"/>
    <n v="18706.503809408634"/>
    <n v="2383.6014028298455"/>
    <n v="38.71"/>
    <n v="63.86"/>
    <n v="26.71"/>
    <n v="36.4"/>
    <s v=""/>
    <n v="60.62"/>
    <n v="0.97403940886699525"/>
    <n v="0.40311926605504594"/>
    <n v="1.3941921708185054"/>
    <n v="2.9536000000000014E-2"/>
    <s v=""/>
    <s v=""/>
    <n v="0"/>
    <m/>
    <s v=""/>
    <n v="5.0999999999999996"/>
    <n v="36.619999999999997"/>
    <n v="36.107042253521101"/>
    <n v="24"/>
    <n v="4.0999999999999996"/>
    <n v="0"/>
    <n v="1"/>
    <n v="4"/>
    <n v="656.51150565931925"/>
    <n v="7"/>
    <n v="2"/>
    <n v="213.5661972"/>
    <n v="210.5762704"/>
  </r>
  <r>
    <x v="6"/>
    <x v="3"/>
    <n v="35234045"/>
    <s v="Itatiba"/>
    <n v="1.8232154076845299"/>
    <n v="111835"/>
    <n v="96298"/>
    <n v="15537"/>
    <n v="346.75400000000002"/>
    <n v="86.11"/>
    <n v="1.7971812"/>
    <n v="1.7447153"/>
    <n v="5.2465899999999996E-2"/>
    <n v="0"/>
    <n v="1.5307917"/>
    <n v="0.12338779999999995"/>
    <n v="3.1169099999999998E-2"/>
    <n v="0.1118326"/>
    <n v="0.27174479010859981"/>
    <n v="108"/>
    <n v="21.33"/>
    <n v="78.67"/>
    <n v="77.61"/>
    <n v="5238.7020000000002"/>
    <n v="892.76"/>
    <n v="25"/>
    <n v="0"/>
    <n v="1113.8480797603613"/>
    <n v="146.63316493047793"/>
    <n v="86.84"/>
    <n v="100"/>
    <n v="81.7"/>
    <n v="35.299999999999997"/>
    <s v=""/>
    <n v="100"/>
    <n v="119.81208000000001"/>
    <n v="45.498258227848098"/>
    <n v="178.03217346938774"/>
    <n v="10.089596153846154"/>
    <s v=""/>
    <s v=""/>
    <n v="0"/>
    <m/>
    <s v=""/>
    <n v="9.1"/>
    <n v="92.18"/>
    <n v="92.176016081412101"/>
    <n v="83"/>
    <n v="9.9"/>
    <n v="2"/>
    <n v="0"/>
    <n v="127"/>
    <n v="563.31961300462683"/>
    <n v="45"/>
    <n v="166"/>
    <n v="4828.8267980000001"/>
    <n v="4828.8267980000001"/>
  </r>
  <r>
    <x v="14"/>
    <x v="3"/>
    <n v="352350314"/>
    <s v="Itatinga"/>
    <m/>
    <m/>
    <m/>
    <m/>
    <m/>
    <m/>
    <n v="0"/>
    <n v="0"/>
    <n v="0"/>
    <n v="0.06"/>
    <n v="0"/>
    <n v="0"/>
    <n v="0"/>
    <n v="0"/>
    <s v=""/>
    <n v="2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3"/>
    <n v="352350317"/>
    <s v="Itatinga"/>
    <n v="1.38588039444087"/>
    <n v="19528"/>
    <n v="18065"/>
    <n v="1463"/>
    <n v="19.928999999999998"/>
    <n v="92.51"/>
    <n v="0.21974340000000003"/>
    <n v="0.20752380000000004"/>
    <n v="1.2219599999999999E-2"/>
    <n v="0"/>
    <n v="5.2325099999999999E-2"/>
    <n v="4.2303000000000002E-3"/>
    <n v="0.16253220000000002"/>
    <n v="6.558E-4"/>
    <n v="4.5562556781129096E-2"/>
    <n v="6"/>
    <n v="51.85"/>
    <n v="48.15"/>
    <n v="12.7"/>
    <n v="979.93799999999999"/>
    <n v="321.56"/>
    <n v="0"/>
    <n v="0"/>
    <n v="16633.59278984023"/>
    <n v="1889.4469479721427"/>
    <n v="81.319999999999993"/>
    <n v="96.24"/>
    <n v="80.510000000000005"/>
    <n v="36.909999999999997"/>
    <s v=""/>
    <n v="89.41"/>
    <n v="4.5029385245901645"/>
    <n v="2.1334310679611654"/>
    <n v="5.5936334231805942"/>
    <n v="1.0444102564102564"/>
    <s v=""/>
    <s v=""/>
    <n v="0"/>
    <m/>
    <s v=""/>
    <n v="9.6999999999999993"/>
    <n v="81.03"/>
    <n v="81.034194232163799"/>
    <n v="67.2"/>
    <n v="7.1"/>
    <n v="0"/>
    <n v="0"/>
    <n v="6"/>
    <n v="114.84232601641835"/>
    <n v="14"/>
    <n v="13"/>
    <n v="794.08486230000005"/>
    <n v="794.08486230000005"/>
  </r>
  <r>
    <x v="6"/>
    <x v="3"/>
    <n v="35236025"/>
    <s v="Itirapina"/>
    <m/>
    <m/>
    <m/>
    <m/>
    <m/>
    <m/>
    <n v="4.3404100000000001E-2"/>
    <n v="2.5554800000000003E-2"/>
    <n v="1.7849300000000002E-2"/>
    <n v="0"/>
    <n v="1.33565E-2"/>
    <n v="1.6668E-3"/>
    <n v="2.7877299999999997E-2"/>
    <n v="5.0349999999999993E-4"/>
    <s v=""/>
    <n v="22"/>
    <n v="35"/>
    <n v="65"/>
    <m/>
    <s v=""/>
    <m/>
    <m/>
    <m/>
    <s v=""/>
    <s v=""/>
    <s v=""/>
    <m/>
    <s v=""/>
    <s v=""/>
    <s v=""/>
    <s v=""/>
    <n v="1.7501653225806453"/>
    <n v="0.76147543859649125"/>
    <n v="1.4276424581005589"/>
    <n v="2.5868550724637687"/>
    <s v=""/>
    <s v=""/>
    <m/>
    <m/>
    <s v=""/>
    <m/>
    <m/>
    <m/>
    <m/>
    <m/>
    <m/>
    <m/>
    <n v="4"/>
    <s v=""/>
    <n v="7"/>
    <n v="13"/>
    <m/>
    <m/>
  </r>
  <r>
    <x v="7"/>
    <x v="3"/>
    <n v="352360213"/>
    <s v="Itirapina"/>
    <n v="1.3292113299499899"/>
    <n v="16524"/>
    <n v="15145"/>
    <n v="1379"/>
    <n v="29.283999999999999"/>
    <n v="91.65"/>
    <n v="0.30887909999999996"/>
    <n v="0.1169287"/>
    <n v="0.19195039999999999"/>
    <n v="0"/>
    <n v="0.1051851"/>
    <n v="9.2592999999999998E-3"/>
    <n v="0.17247180000000001"/>
    <n v="2.19629E-2"/>
    <n v="6.0535349325426882E-2"/>
    <n v="3"/>
    <n v="18.75"/>
    <n v="81.25"/>
    <n v="10.97"/>
    <n v="846.28800000000001"/>
    <n v="42.31"/>
    <n v="1"/>
    <n v="2"/>
    <n v="10878.431372549019"/>
    <n v="1316.8627450980391"/>
    <n v="76.73"/>
    <n v="100"/>
    <n v="86.04"/>
    <n v="31.36"/>
    <s v=""/>
    <n v="85.08"/>
    <n v="12.454802419354838"/>
    <n v="5.418931578947368"/>
    <n v="6.5323296089385474"/>
    <n v="27.81889855072464"/>
    <s v=""/>
    <s v=""/>
    <n v="0"/>
    <m/>
    <s v=""/>
    <n v="7.1"/>
    <n v="100"/>
    <n v="100"/>
    <n v="95"/>
    <n v="10"/>
    <n v="0"/>
    <n v="2"/>
    <n v="6"/>
    <n v="195.82211273406915"/>
    <n v="9"/>
    <n v="39"/>
    <n v="846.28800000000001"/>
    <n v="846.28800000000001"/>
  </r>
  <r>
    <x v="11"/>
    <x v="3"/>
    <n v="35237018"/>
    <s v="Itirapuã"/>
    <n v="0.66818008356142"/>
    <n v="6131"/>
    <n v="5226"/>
    <n v="905"/>
    <n v="37.965000000000003"/>
    <n v="85.24"/>
    <n v="0.13223219999999999"/>
    <n v="0.11548259999999999"/>
    <n v="1.67496E-2"/>
    <n v="0"/>
    <n v="1.5117599999999998E-2"/>
    <n v="0"/>
    <n v="0.10657989999999998"/>
    <n v="1.0534699999999999E-2"/>
    <n v="1.1973933868587163E-2"/>
    <n v="3"/>
    <n v="72.73"/>
    <n v="27.27"/>
    <n v="3.71"/>
    <n v="286.36200000000002"/>
    <n v="25.46"/>
    <n v="0"/>
    <n v="0"/>
    <n v="13270.735605937041"/>
    <n v="1645.9827108138968"/>
    <n v="86.48"/>
    <n v="83.34"/>
    <n v="85.57"/>
    <n v="26.56"/>
    <s v=""/>
    <n v="100"/>
    <n v="16.32496296296296"/>
    <n v="5.1252790697674415"/>
    <n v="23.567877551020409"/>
    <n v="5.2342499999999985"/>
    <s v=""/>
    <s v=""/>
    <n v="0"/>
    <m/>
    <s v=""/>
    <n v="10"/>
    <n v="95.9"/>
    <n v="95.904633724283798"/>
    <n v="91.1"/>
    <n v="9.9"/>
    <n v="0"/>
    <n v="0"/>
    <n v="0"/>
    <n v="126.25424664871451"/>
    <n v="16"/>
    <n v="6"/>
    <n v="274.6344272"/>
    <n v="274.6344272"/>
  </r>
  <r>
    <x v="4"/>
    <x v="3"/>
    <n v="35238004"/>
    <s v="Itobi"/>
    <n v="6.6168438488012293E-2"/>
    <n v="7584"/>
    <n v="7035"/>
    <n v="549"/>
    <n v="54.715000000000003"/>
    <n v="92.76"/>
    <n v="0.41555120000000006"/>
    <n v="0.41484430000000005"/>
    <n v="7.0690000000000011E-4"/>
    <n v="0"/>
    <n v="1.9377800000000001E-2"/>
    <n v="3.3330000000000002E-4"/>
    <n v="0.38291600000000003"/>
    <n v="1.2924100000000001E-2"/>
    <n v="1.4698736917616164E-2"/>
    <n v="21"/>
    <n v="86.76"/>
    <n v="13.24"/>
    <n v="4.95"/>
    <n v="381.61799999999999"/>
    <n v="71.23"/>
    <n v="0"/>
    <n v="0"/>
    <n v="9106.518987341773"/>
    <n v="914.81012658227837"/>
    <n v="86.42"/>
    <n v="89.26"/>
    <n v="84.32"/>
    <n v="14.45"/>
    <s v=""/>
    <n v="95.9"/>
    <n v="60.224811594202912"/>
    <n v="18.974940639269413"/>
    <n v="88.264744680851081"/>
    <n v="0.32131818181818189"/>
    <s v=""/>
    <s v=""/>
    <n v="0"/>
    <m/>
    <s v=""/>
    <n v="7.2"/>
    <n v="84.72"/>
    <n v="84.724992875463101"/>
    <n v="81.3"/>
    <n v="9.8000000000000007"/>
    <n v="0"/>
    <n v="0"/>
    <n v="1"/>
    <n v="131.83309633071985"/>
    <n v="59"/>
    <n v="9"/>
    <n v="323.32582330000002"/>
    <n v="323.32582330000002"/>
  </r>
  <r>
    <x v="6"/>
    <x v="3"/>
    <n v="35239095"/>
    <s v="Itu"/>
    <m/>
    <m/>
    <m/>
    <m/>
    <m/>
    <m/>
    <n v="2.8469999999999998E-4"/>
    <n v="0"/>
    <n v="2.8469999999999998E-4"/>
    <n v="0"/>
    <n v="0"/>
    <n v="0"/>
    <n v="0"/>
    <n v="2.8469999999999998E-4"/>
    <s v=""/>
    <n v="8"/>
    <n v="0"/>
    <n v="100"/>
    <m/>
    <s v=""/>
    <m/>
    <m/>
    <m/>
    <s v=""/>
    <s v=""/>
    <s v=""/>
    <m/>
    <s v=""/>
    <s v=""/>
    <s v=""/>
    <s v=""/>
    <n v="1.3303738317757007E-2"/>
    <n v="4.8172588832487307E-3"/>
    <n v="0"/>
    <n v="3.2724137931034479E-2"/>
    <s v=""/>
    <s v=""/>
    <m/>
    <m/>
    <s v=""/>
    <m/>
    <m/>
    <m/>
    <m/>
    <m/>
    <m/>
    <m/>
    <n v="0"/>
    <s v=""/>
    <n v="0"/>
    <n v="3"/>
    <m/>
    <m/>
  </r>
  <r>
    <x v="8"/>
    <x v="3"/>
    <n v="352390910"/>
    <s v="Itu"/>
    <n v="1.0989242879360499"/>
    <n v="163775"/>
    <n v="154843"/>
    <n v="8932"/>
    <n v="255.90600000000001"/>
    <n v="94.55"/>
    <n v="1.6039923999999997"/>
    <n v="1.3005837"/>
    <n v="0.3034086999999997"/>
    <n v="0"/>
    <n v="1.0513310999999999"/>
    <n v="0.19600589999999998"/>
    <n v="5.5631400000000004E-2"/>
    <n v="0.30102399999999974"/>
    <n v="0.6541412802319988"/>
    <n v="199"/>
    <n v="15.9"/>
    <n v="84.1"/>
    <n v="142.05000000000001"/>
    <n v="8523.1440000000002"/>
    <n v="2651.21"/>
    <n v="25"/>
    <n v="0"/>
    <n v="1138.0110517478247"/>
    <n v="167.52446954663412"/>
    <n v="93.59"/>
    <n v="100"/>
    <n v="93.59"/>
    <n v="54.41"/>
    <s v=""/>
    <n v="100"/>
    <n v="74.952915887850452"/>
    <n v="27.140311336717421"/>
    <n v="102.40816535433071"/>
    <n v="34.874563218390762"/>
    <s v=""/>
    <s v=""/>
    <n v="1.2211876049458099"/>
    <m/>
    <s v=""/>
    <n v="8.9"/>
    <n v="98"/>
    <n v="72.52"/>
    <n v="68.900000000000006"/>
    <n v="7.6"/>
    <n v="2"/>
    <n v="0"/>
    <n v="159"/>
    <n v="160.71927147406649"/>
    <n v="76"/>
    <n v="402"/>
    <n v="8352.6811199999993"/>
    <n v="6180.9840290000002"/>
  </r>
  <r>
    <x v="6"/>
    <x v="3"/>
    <n v="35240065"/>
    <s v="Itupeva"/>
    <n v="3.7952914947652499"/>
    <n v="53551"/>
    <n v="48948"/>
    <n v="4603"/>
    <n v="267.06099999999998"/>
    <n v="91.4"/>
    <n v="0.19307779999999999"/>
    <n v="0.13968720000000001"/>
    <n v="5.3390599999999989E-2"/>
    <n v="0"/>
    <n v="7.3833300000000004E-2"/>
    <n v="2.3138699999999998E-2"/>
    <n v="3.0626900000000006E-2"/>
    <n v="6.5478899999999979E-2"/>
    <n v="0.1430027797241907"/>
    <n v="43"/>
    <n v="13.82"/>
    <n v="86.18"/>
    <n v="38.619999999999997"/>
    <n v="2607.0659999999998"/>
    <n v="824.79"/>
    <n v="6"/>
    <n v="0"/>
    <n v="1460.4634834083397"/>
    <n v="194.33586674385162"/>
    <n v="77.599999999999994"/>
    <n v="97.36"/>
    <n v="69.040000000000006"/>
    <n v="26.22"/>
    <s v=""/>
    <n v="89.36"/>
    <n v="20.540191489361703"/>
    <n v="7.7853951612903218"/>
    <n v="22.89954098360656"/>
    <n v="16.178969696969695"/>
    <s v=""/>
    <s v=""/>
    <n v="0"/>
    <m/>
    <s v=""/>
    <n v="9.5"/>
    <n v="72.040000000000006"/>
    <n v="72.044751644975804"/>
    <n v="68.400000000000006"/>
    <n v="7.5"/>
    <n v="0"/>
    <n v="0"/>
    <n v="118"/>
    <n v="51.630674692059976"/>
    <n v="21"/>
    <n v="131"/>
    <n v="1878.2542249999999"/>
    <n v="1878.2542249999999"/>
  </r>
  <r>
    <x v="11"/>
    <x v="3"/>
    <n v="35241058"/>
    <s v="Ituverava"/>
    <n v="0.45435792966044303"/>
    <n v="39688"/>
    <n v="37365"/>
    <n v="2323"/>
    <n v="56.878999999999998"/>
    <n v="94.15"/>
    <n v="0.25570229999999999"/>
    <n v="0.24775839999999999"/>
    <n v="7.9439000000000003E-3"/>
    <n v="0"/>
    <n v="0.21299999999999999"/>
    <n v="3.0840000000000004E-3"/>
    <n v="3.4304000000000001E-2"/>
    <n v="5.314300000000001E-3"/>
    <n v="0.18856809296586985"/>
    <n v="6"/>
    <n v="41.3"/>
    <n v="58.7"/>
    <n v="31.04"/>
    <n v="2094.8760000000002"/>
    <n v="406.27"/>
    <n v="4"/>
    <n v="0"/>
    <n v="8891.5500907075184"/>
    <n v="1088.5990727675871"/>
    <n v="100"/>
    <n v="94.15"/>
    <n v="100"/>
    <n v="68.48"/>
    <s v=""/>
    <n v="100"/>
    <n v="7.3057799999999995"/>
    <n v="2.2850965147453084"/>
    <n v="11.631849765258217"/>
    <n v="0.5798467153284671"/>
    <s v=""/>
    <s v=""/>
    <n v="0"/>
    <m/>
    <s v=""/>
    <m/>
    <n v="100"/>
    <n v="100"/>
    <n v="80.599999999999994"/>
    <n v="10"/>
    <n v="2"/>
    <n v="0"/>
    <n v="9"/>
    <n v="112.95654352221307"/>
    <n v="19"/>
    <n v="27"/>
    <n v="2094.8760000000002"/>
    <n v="2094.8760000000002"/>
  </r>
  <r>
    <x v="9"/>
    <x v="3"/>
    <n v="352420412"/>
    <s v="Jaborandi"/>
    <n v="0.216046892821531"/>
    <n v="6651"/>
    <n v="6284"/>
    <n v="367"/>
    <n v="24.254000000000001"/>
    <n v="94.48"/>
    <n v="0.57913859999999995"/>
    <n v="0.55627629999999995"/>
    <n v="2.2862299999999999E-2"/>
    <n v="0.04"/>
    <n v="1.65509E-2"/>
    <n v="6.1319499999999999E-2"/>
    <n v="0.50072070000000002"/>
    <n v="5.4750000000000003E-4"/>
    <n v="1.5384195501524752E-2"/>
    <n v="7"/>
    <n v="70"/>
    <n v="30"/>
    <n v="4.5199999999999996"/>
    <n v="348.51600000000002"/>
    <n v="102.34"/>
    <n v="1"/>
    <n v="0"/>
    <n v="15741.921515561569"/>
    <n v="1849.201623815967"/>
    <n v="80.290000000000006"/>
    <n v="93.54"/>
    <n v="84.99"/>
    <n v="22.6"/>
    <s v=""/>
    <n v="85.84"/>
    <n v="48.26155"/>
    <n v="17.443933734939758"/>
    <n v="68.676086419753076"/>
    <n v="5.8621282051282062"/>
    <s v=""/>
    <s v=""/>
    <n v="0"/>
    <m/>
    <s v=""/>
    <n v="7.3"/>
    <n v="87.21"/>
    <n v="87.205226258763503"/>
    <n v="70.599999999999994"/>
    <n v="7.9"/>
    <n v="1"/>
    <n v="0"/>
    <n v="0"/>
    <n v="107.5837862198229"/>
    <n v="21"/>
    <n v="9"/>
    <n v="303.92416630000002"/>
    <n v="303.92416630000002"/>
  </r>
  <r>
    <x v="3"/>
    <x v="3"/>
    <n v="35243039"/>
    <s v="Jaboticabal"/>
    <n v="0.425818219071528"/>
    <n v="73315"/>
    <n v="71752"/>
    <n v="1563"/>
    <n v="103.77200000000001"/>
    <n v="97.87"/>
    <n v="1.3098430999999999"/>
    <n v="1.1923899999999998"/>
    <n v="0.11745309999999999"/>
    <n v="0.06"/>
    <n v="0.38176019999999994"/>
    <n v="0.41832330000000001"/>
    <n v="0.47795410000000005"/>
    <n v="3.1805500000000007E-2"/>
    <n v="0.29178662587917087"/>
    <n v="11"/>
    <n v="44.76"/>
    <n v="55.24"/>
    <n v="59.14"/>
    <n v="3992.0039999999999"/>
    <n v="817.58"/>
    <n v="6"/>
    <n v="0"/>
    <n v="4099.2713632953692"/>
    <n v="490.36404555684385"/>
    <n v="98.48"/>
    <n v="97.38"/>
    <n v="98.48"/>
    <n v="46.31"/>
    <s v=""/>
    <n v="97.4"/>
    <n v="37.966466666666662"/>
    <n v="13.744418677859391"/>
    <n v="51.618614718614708"/>
    <n v="10.302903508771928"/>
    <s v=""/>
    <s v=""/>
    <n v="0"/>
    <m/>
    <s v=""/>
    <n v="10"/>
    <n v="100"/>
    <n v="99"/>
    <n v="79.5"/>
    <n v="8.6"/>
    <n v="2"/>
    <n v="0"/>
    <n v="34"/>
    <n v="130.83540030312673"/>
    <n v="47"/>
    <n v="58"/>
    <n v="3992.0039999999999"/>
    <n v="3952.0839599999999"/>
  </r>
  <r>
    <x v="15"/>
    <x v="3"/>
    <n v="35244022"/>
    <s v="Jacareí"/>
    <n v="0.84902914805005103"/>
    <n v="221650"/>
    <n v="218589"/>
    <n v="3061"/>
    <n v="481.77499999999998"/>
    <n v="98.62"/>
    <n v="1.7871249"/>
    <n v="1.4237994999999999"/>
    <n v="0.36332540000000013"/>
    <n v="2.25"/>
    <n v="2.3611099999999999E-2"/>
    <n v="1.7072295000000004"/>
    <n v="1.8592000000000001E-2"/>
    <n v="3.7692300000000005E-2"/>
    <n v="0.78891059526152318"/>
    <n v="82"/>
    <n v="16.07"/>
    <n v="83.93"/>
    <n v="202.56"/>
    <n v="12153.348"/>
    <n v="5116.01"/>
    <n v="37"/>
    <n v="0"/>
    <n v="980.2979472140762"/>
    <n v="98.172073088202126"/>
    <n v="99.78"/>
    <n v="99.91"/>
    <n v="99.2"/>
    <n v="47.58"/>
    <s v=""/>
    <n v="100"/>
    <n v="59.970634228187926"/>
    <n v="25.937952104499274"/>
    <n v="62.174650655021821"/>
    <n v="52.655855072463787"/>
    <s v=""/>
    <s v=""/>
    <n v="0"/>
    <m/>
    <s v=""/>
    <n v="10"/>
    <n v="93"/>
    <n v="60.078000000000003"/>
    <n v="57.9"/>
    <n v="6.6"/>
    <n v="2"/>
    <n v="0"/>
    <n v="135"/>
    <n v="2.9928739887405036"/>
    <n v="27"/>
    <n v="141"/>
    <n v="11302.61364"/>
    <n v="7301.4884110000003"/>
  </r>
  <r>
    <x v="2"/>
    <x v="3"/>
    <n v="352450116"/>
    <s v="Jaci"/>
    <n v="2.56450044622474"/>
    <n v="6464"/>
    <n v="5814"/>
    <n v="650"/>
    <n v="44.752000000000002"/>
    <n v="89.94"/>
    <n v="2.9007499999999999E-2"/>
    <n v="1.6949599999999999E-2"/>
    <n v="1.20579E-2"/>
    <n v="0"/>
    <n v="9.5486000000000008E-3"/>
    <n v="2.8919999999999998E-4"/>
    <n v="1.6949599999999999E-2"/>
    <n v="2.2201E-3"/>
    <n v="6.22277476851852E-2"/>
    <n v="0"/>
    <n v="12.5"/>
    <n v="87.5"/>
    <n v="3.98"/>
    <n v="307.31400000000002"/>
    <n v="50.4"/>
    <n v="0"/>
    <n v="0"/>
    <n v="4976.287128712871"/>
    <n v="487.87128712871271"/>
    <n v="87.76"/>
    <n v="86.11"/>
    <n v="84.51"/>
    <s v=""/>
    <s v=""/>
    <n v="98.14"/>
    <n v="6.9065476190476192"/>
    <n v="2.8438725490196077"/>
    <n v="5.2967499999999994"/>
    <n v="12.057900000000002"/>
    <s v=""/>
    <s v=""/>
    <n v="0"/>
    <m/>
    <s v=""/>
    <n v="10"/>
    <n v="95"/>
    <n v="95"/>
    <n v="83.6"/>
    <n v="9.9"/>
    <n v="0"/>
    <n v="0"/>
    <n v="1"/>
    <n v="15.344601653119566"/>
    <n v="2"/>
    <n v="14"/>
    <n v="291.94830000000002"/>
    <n v="291.94830000000002"/>
  </r>
  <r>
    <x v="17"/>
    <x v="3"/>
    <n v="352460011"/>
    <s v="Jacupiranga"/>
    <n v="-3.6620176365575997E-2"/>
    <n v="17169"/>
    <n v="9348"/>
    <n v="7821"/>
    <n v="24.236999999999998"/>
    <n v="54.45"/>
    <n v="8.4524599999999964E-2"/>
    <n v="8.004039999999997E-2"/>
    <n v="4.4841999999999998E-3"/>
    <n v="0"/>
    <n v="0"/>
    <n v="1.8580000000000001E-3"/>
    <n v="6.9242399999999982E-2"/>
    <n v="1.3424200000000001E-2"/>
    <n v="2.2583682481338838E-2"/>
    <n v="37"/>
    <n v="62.07"/>
    <n v="37.93"/>
    <n v="6.81"/>
    <n v="525.58199999999999"/>
    <n v="168.32"/>
    <n v="2"/>
    <n v="0"/>
    <n v="38885.032325703301"/>
    <n v="5032.8289358727943"/>
    <n v="64.45"/>
    <n v="55.58"/>
    <n v="53.93"/>
    <n v="25.1"/>
    <s v=""/>
    <n v="100"/>
    <n v="0.91476839826839773"/>
    <n v="0.39926594237127994"/>
    <n v="1.2313907692307688"/>
    <n v="0.16365693430656933"/>
    <s v=""/>
    <s v=""/>
    <n v="5.82445104548896"/>
    <m/>
    <s v=""/>
    <n v="8.5"/>
    <n v="93.12"/>
    <n v="85.017262414383595"/>
    <n v="68"/>
    <n v="7.7"/>
    <n v="0"/>
    <n v="0"/>
    <n v="27"/>
    <m/>
    <n v="18"/>
    <n v="11"/>
    <n v="489.41448869999999"/>
    <n v="446.8354281"/>
  </r>
  <r>
    <x v="6"/>
    <x v="3"/>
    <n v="35247095"/>
    <s v="Jaguariúna"/>
    <n v="2.9712307859145901"/>
    <n v="51248"/>
    <n v="50221"/>
    <n v="1027"/>
    <n v="359.78699999999998"/>
    <n v="98"/>
    <n v="3.3662103999999999"/>
    <n v="3.3242853999999999"/>
    <n v="4.192499999999999E-2"/>
    <n v="0"/>
    <n v="0.3361574"/>
    <n v="2.9890001999999991"/>
    <n v="2.5582699999999996E-2"/>
    <n v="1.5470100000000007E-2"/>
    <n v="0.19808720551259534"/>
    <n v="31"/>
    <n v="15.65"/>
    <n v="84.35"/>
    <n v="41.23"/>
    <n v="2783.0520000000001"/>
    <n v="1364.15"/>
    <n v="9"/>
    <n v="0"/>
    <n v="1119.9562909772089"/>
    <n v="147.6865438651264"/>
    <n v="95.43"/>
    <n v="100"/>
    <n v="90.59"/>
    <n v="39.82"/>
    <s v=""/>
    <n v="98.27"/>
    <n v="487.85657971014496"/>
    <n v="184.95661538461536"/>
    <n v="738.73008888888887"/>
    <n v="17.46875"/>
    <s v=""/>
    <s v=""/>
    <n v="1.9512956603184499"/>
    <m/>
    <s v=""/>
    <n v="9.5"/>
    <n v="96"/>
    <n v="57.936"/>
    <n v="51"/>
    <n v="6.2"/>
    <n v="3"/>
    <n v="0"/>
    <n v="39"/>
    <n v="169.70172259743725"/>
    <n v="18"/>
    <n v="97"/>
    <n v="2671.7299200000002"/>
    <n v="1612.389007"/>
  </r>
  <r>
    <x v="10"/>
    <x v="3"/>
    <n v="352480815"/>
    <s v="Jales"/>
    <m/>
    <m/>
    <m/>
    <m/>
    <m/>
    <m/>
    <n v="5.1928000000000002E-2"/>
    <n v="4.4000700000000004E-2"/>
    <n v="7.9273E-3"/>
    <n v="0"/>
    <n v="0"/>
    <n v="3.6227000000000004E-3"/>
    <n v="4.4020400000000008E-2"/>
    <n v="4.2848999999999995E-3"/>
    <s v=""/>
    <n v="4"/>
    <n v="83.02"/>
    <n v="16.98"/>
    <m/>
    <s v=""/>
    <m/>
    <m/>
    <m/>
    <s v=""/>
    <s v=""/>
    <s v=""/>
    <m/>
    <s v=""/>
    <s v=""/>
    <s v=""/>
    <s v=""/>
    <n v="5.9009090909090913"/>
    <n v="1.8679136690647482"/>
    <n v="7.0968870967741946"/>
    <n v="3.0489615384615383"/>
    <s v=""/>
    <s v=""/>
    <m/>
    <m/>
    <s v=""/>
    <m/>
    <m/>
    <m/>
    <m/>
    <m/>
    <m/>
    <m/>
    <n v="7"/>
    <s v=""/>
    <n v="44"/>
    <n v="9"/>
    <m/>
    <m/>
  </r>
  <r>
    <x v="16"/>
    <x v="3"/>
    <n v="352480818"/>
    <s v="Jales"/>
    <n v="7.7682687267355305E-2"/>
    <n v="47187"/>
    <n v="44404"/>
    <n v="2783"/>
    <n v="127.961"/>
    <n v="94.1"/>
    <n v="0.21712549999999997"/>
    <n v="9.5113000000000055E-3"/>
    <n v="0.20761419999999997"/>
    <n v="0"/>
    <n v="0.1760486"/>
    <n v="1.93177E-2"/>
    <n v="1.8215599999999995E-2"/>
    <n v="3.5436E-3"/>
    <n v="0.11562866173859156"/>
    <n v="7"/>
    <n v="37.840000000000003"/>
    <n v="62.16"/>
    <n v="36.9"/>
    <n v="2490.8040000000001"/>
    <n v="402.42"/>
    <n v="7"/>
    <n v="0"/>
    <n v="1857.9286667938204"/>
    <n v="173.76311272172421"/>
    <n v="98.62"/>
    <m/>
    <n v="97.65"/>
    <n v="18.14"/>
    <s v=""/>
    <n v="100"/>
    <n v="24.673352272727271"/>
    <n v="7.8102697841726618"/>
    <n v="1.5340806451612912"/>
    <n v="79.851615384615371"/>
    <s v=""/>
    <s v=""/>
    <n v="0"/>
    <m/>
    <s v=""/>
    <n v="9.1"/>
    <n v="97.49"/>
    <n v="97.493017388953902"/>
    <n v="83.8"/>
    <n v="10"/>
    <n v="0"/>
    <n v="0"/>
    <n v="6"/>
    <n v="152.25342692108927"/>
    <n v="42"/>
    <n v="69"/>
    <n v="2428.3599770000001"/>
    <n v="2428.3599770000001"/>
  </r>
  <r>
    <x v="15"/>
    <x v="3"/>
    <n v="35249072"/>
    <s v="Jambeiro"/>
    <n v="2.0784739231465998"/>
    <n v="5916"/>
    <n v="2832"/>
    <n v="3084"/>
    <n v="32.194000000000003"/>
    <n v="47.87"/>
    <n v="5.2681299999999993E-2"/>
    <n v="3.7564499999999994E-2"/>
    <n v="1.51168E-2"/>
    <n v="0"/>
    <n v="0"/>
    <n v="7.9000000000000009E-5"/>
    <n v="2.27972E-2"/>
    <n v="2.9805100000000001E-2"/>
    <n v="7.59096756677324E-3"/>
    <n v="52"/>
    <n v="74.58"/>
    <n v="25.42"/>
    <n v="2.08"/>
    <n v="160.27199999999999"/>
    <n v="13.46"/>
    <n v="1"/>
    <n v="0"/>
    <n v="14126.166328600406"/>
    <n v="1439.2697768762671"/>
    <n v="71.790000000000006"/>
    <n v="72.58"/>
    <n v="48.58"/>
    <n v="24.6"/>
    <s v=""/>
    <n v="100"/>
    <n v="4.5809826086956518"/>
    <n v="1.9879735849056601"/>
    <n v="4.2686931818181808"/>
    <n v="5.5988148148148165"/>
    <s v=""/>
    <s v=""/>
    <n v="0"/>
    <m/>
    <s v=""/>
    <n v="9.4"/>
    <n v="95.42"/>
    <n v="95.417406749555994"/>
    <n v="91.6"/>
    <n v="9.9"/>
    <n v="0"/>
    <n v="0"/>
    <n v="80"/>
    <m/>
    <n v="44"/>
    <n v="15"/>
    <n v="152.92738610000001"/>
    <n v="152.92738610000001"/>
  </r>
  <r>
    <x v="18"/>
    <x v="3"/>
    <n v="35250036"/>
    <s v="Jandira"/>
    <n v="1.42427389901569"/>
    <n v="117518"/>
    <n v="117518"/>
    <n v="0"/>
    <n v="6707.6480000000001"/>
    <n v="100"/>
    <n v="1.5209499999999999E-2"/>
    <n v="2.5371E-3"/>
    <n v="1.2672399999999999E-2"/>
    <n v="0"/>
    <n v="0"/>
    <n v="7.4356999999999999E-3"/>
    <n v="0"/>
    <n v="7.7738E-3"/>
    <n v="0.30791291143769378"/>
    <n v="1"/>
    <n v="7.41"/>
    <n v="92.59"/>
    <n v="108.16"/>
    <n v="6489.558"/>
    <n v="5355.1"/>
    <n v="4"/>
    <n v="0"/>
    <n v="64.404091288143093"/>
    <n v="10.734015214690514"/>
    <n v="100"/>
    <n v="100"/>
    <n v="74.430000000000007"/>
    <n v="49.79"/>
    <s v=""/>
    <n v="100"/>
    <n v="16.899444444444445"/>
    <n v="6.3372916666666672"/>
    <n v="5.0741999999999994"/>
    <n v="31.681000000000004"/>
    <s v=""/>
    <s v=""/>
    <n v="0"/>
    <m/>
    <s v=""/>
    <n v="8.6999999999999993"/>
    <n v="66.22"/>
    <n v="21.851454456708801"/>
    <n v="17.5"/>
    <n v="3.1"/>
    <n v="1"/>
    <n v="0"/>
    <n v="73"/>
    <m/>
    <n v="2"/>
    <n v="25"/>
    <n v="4297.1600330000001"/>
    <n v="1418.062811"/>
  </r>
  <r>
    <x v="4"/>
    <x v="3"/>
    <n v="35251024"/>
    <s v="Jardinópolis"/>
    <n v="1.6342938723909599"/>
    <n v="40962"/>
    <n v="39910"/>
    <n v="1052"/>
    <n v="81.376999999999995"/>
    <n v="97.43"/>
    <n v="0.6451148000000001"/>
    <n v="0.52425350000000015"/>
    <n v="0.12086129999999999"/>
    <n v="0.03"/>
    <n v="4.5588000000000004E-2"/>
    <n v="0.46892139999999999"/>
    <n v="0.10287160000000001"/>
    <n v="2.7733799999999992E-2"/>
    <n v="0.23347195000000001"/>
    <n v="4"/>
    <n v="40.58"/>
    <n v="59.42"/>
    <n v="32.520000000000003"/>
    <n v="2194.9920000000002"/>
    <n v="2194.9899999999998"/>
    <n v="3"/>
    <n v="0"/>
    <n v="6043.5916215028565"/>
    <n v="600.50974073531586"/>
    <n v="100"/>
    <n v="100"/>
    <n v="100"/>
    <n v="0"/>
    <s v=""/>
    <n v="100"/>
    <n v="26.118008097165994"/>
    <n v="8.218022929936307"/>
    <n v="31.020917159763322"/>
    <n v="15.495038461538455"/>
    <s v=""/>
    <s v=""/>
    <n v="0"/>
    <m/>
    <s v=""/>
    <n v="10"/>
    <n v="100"/>
    <n v="0"/>
    <n v="0"/>
    <n v="1.5"/>
    <n v="1"/>
    <n v="0"/>
    <n v="7"/>
    <n v="19.526114379050671"/>
    <n v="28"/>
    <n v="41"/>
    <n v="2194.9920000000002"/>
    <n v="0"/>
  </r>
  <r>
    <x v="6"/>
    <x v="3"/>
    <n v="35252015"/>
    <s v="Jarinu"/>
    <n v="2.70141383192315"/>
    <n v="27510"/>
    <n v="22853"/>
    <n v="4657"/>
    <n v="132.47"/>
    <n v="83.07"/>
    <n v="0.15209099999999998"/>
    <n v="0.13315669999999999"/>
    <n v="1.8934299999999998E-2"/>
    <n v="0"/>
    <n v="5.0888900000000008E-2"/>
    <n v="7.4972000000000007E-3"/>
    <n v="5.4202200000000013E-2"/>
    <n v="3.9502700000000016E-2"/>
    <n v="6.642533570865293E-2"/>
    <n v="29"/>
    <n v="24.43"/>
    <n v="75.569999999999993"/>
    <n v="15.15"/>
    <n v="1168.992"/>
    <n v="973.83"/>
    <n v="2"/>
    <n v="0"/>
    <n v="2900.2573609596511"/>
    <n v="389.75790621592142"/>
    <n v="63.24"/>
    <n v="100"/>
    <n v="15.26"/>
    <n v="35.229999999999997"/>
    <s v=""/>
    <n v="81.83"/>
    <n v="15.679484536082471"/>
    <n v="6.0115019762845847"/>
    <n v="21.135984126984127"/>
    <n v="5.5689117647058817"/>
    <s v=""/>
    <s v=""/>
    <n v="0"/>
    <m/>
    <s v=""/>
    <n v="7.5"/>
    <n v="17.760000000000002"/>
    <n v="17.760497667185099"/>
    <n v="16.7"/>
    <n v="3.4"/>
    <n v="1"/>
    <n v="0"/>
    <n v="30"/>
    <n v="76.610677924463886"/>
    <n v="32"/>
    <n v="99"/>
    <n v="207.61879690000001"/>
    <n v="207.61879690000001"/>
  </r>
  <r>
    <x v="7"/>
    <x v="3"/>
    <n v="352530013"/>
    <s v="Jaú"/>
    <n v="1.3661739526950301"/>
    <n v="141344"/>
    <n v="137568"/>
    <n v="3776"/>
    <n v="205.34"/>
    <n v="97.33"/>
    <n v="1.2237595000000003"/>
    <n v="0.94265230000000033"/>
    <n v="0.28110720000000006"/>
    <n v="0"/>
    <n v="0.36175920000000006"/>
    <n v="0.73829060000000046"/>
    <n v="9.5237399999999972E-2"/>
    <n v="2.8472300000000006E-2"/>
    <n v="0.64343676251048754"/>
    <n v="7"/>
    <n v="34.46"/>
    <n v="65.540000000000006"/>
    <n v="126.27"/>
    <n v="7576.2"/>
    <n v="515.82000000000005"/>
    <n v="3"/>
    <n v="1"/>
    <n v="1256.1387819787185"/>
    <n v="127.17568485397334"/>
    <n v="96.89"/>
    <m/>
    <n v="96.89"/>
    <n v="59.2"/>
    <s v=""/>
    <n v="100"/>
    <n v="42.053591065292103"/>
    <n v="21.73640319715809"/>
    <n v="40.284286324786336"/>
    <n v="49.317052631578932"/>
    <s v=""/>
    <s v=""/>
    <n v="0"/>
    <m/>
    <s v=""/>
    <n v="9.6"/>
    <n v="99.14"/>
    <n v="99.14"/>
    <n v="93.2"/>
    <n v="9.5"/>
    <n v="0"/>
    <n v="1"/>
    <n v="8"/>
    <n v="56.222960992861147"/>
    <n v="51"/>
    <n v="97"/>
    <n v="7511.04468"/>
    <n v="7511.04468"/>
  </r>
  <r>
    <x v="11"/>
    <x v="3"/>
    <n v="35254098"/>
    <s v="Jeriquara"/>
    <n v="-0.25388824158568701"/>
    <n v="3146"/>
    <n v="2685"/>
    <n v="461"/>
    <n v="22.314"/>
    <n v="85.35"/>
    <n v="0.34560809999999992"/>
    <n v="0.31633179999999994"/>
    <n v="2.9276299999999998E-2"/>
    <n v="0"/>
    <n v="8.1574000000000004E-3"/>
    <n v="9.2592599999999997E-2"/>
    <n v="0.2444431"/>
    <n v="4.15E-4"/>
    <n v="6.329629916490811E-3"/>
    <n v="14"/>
    <n v="71.430000000000007"/>
    <n v="28.57"/>
    <n v="1.85"/>
    <n v="142.88399999999999"/>
    <n v="22.86"/>
    <n v="0"/>
    <n v="0"/>
    <n v="22754.837889383343"/>
    <n v="2806.7641449459629"/>
    <n v="99.56"/>
    <m/>
    <n v="97.57"/>
    <n v="23.42"/>
    <s v=""/>
    <n v="100"/>
    <n v="48.677197183098578"/>
    <n v="15.225026431718058"/>
    <n v="73.565534883720915"/>
    <n v="10.455821428571429"/>
    <s v=""/>
    <s v=""/>
    <n v="0"/>
    <m/>
    <s v=""/>
    <n v="7.2"/>
    <n v="100"/>
    <n v="100"/>
    <n v="84"/>
    <n v="10"/>
    <n v="0"/>
    <n v="0"/>
    <n v="3"/>
    <n v="128.87641311772802"/>
    <n v="25"/>
    <n v="10"/>
    <n v="142.88399999999999"/>
    <n v="142.88399999999999"/>
  </r>
  <r>
    <x v="6"/>
    <x v="3"/>
    <n v="35255085"/>
    <s v="Joanópolis"/>
    <n v="0.93836436472318796"/>
    <n v="12336"/>
    <n v="12336"/>
    <n v="0"/>
    <n v="32.933"/>
    <n v="100"/>
    <n v="0.15476020000000001"/>
    <n v="0.1473314"/>
    <n v="7.4288000000000002E-3"/>
    <n v="0"/>
    <n v="6.50834E-2"/>
    <n v="6.4609999999999993E-4"/>
    <n v="8.3344999999999975E-2"/>
    <n v="5.6857000000000001E-3"/>
    <n v="2.796452396454005E-2"/>
    <n v="51"/>
    <n v="51.35"/>
    <n v="48.65"/>
    <n v="8.99"/>
    <n v="693.19799999999998"/>
    <n v="326.77"/>
    <n v="0"/>
    <n v="0"/>
    <n v="11401.634241245136"/>
    <n v="1508.2879377431905"/>
    <n v="68.97"/>
    <n v="100"/>
    <n v="60.27"/>
    <n v="16.760000000000002"/>
    <s v=""/>
    <n v="68.97"/>
    <n v="9.1574082840236706"/>
    <n v="3.4699596412556057"/>
    <n v="13.393763636363634"/>
    <n v="1.2591186440677968"/>
    <s v=""/>
    <s v=""/>
    <n v="0"/>
    <m/>
    <s v=""/>
    <n v="7.7"/>
    <n v="58.09"/>
    <n v="58.088653924359498"/>
    <n v="52.9"/>
    <n v="6.3"/>
    <n v="0"/>
    <n v="0"/>
    <n v="37"/>
    <n v="232.73559057371375"/>
    <n v="38"/>
    <n v="36"/>
    <n v="402.66938720000002"/>
    <n v="402.66938720000002"/>
  </r>
  <r>
    <x v="5"/>
    <x v="3"/>
    <n v="352560717"/>
    <s v="João Ramalho"/>
    <n v="0.65968014290520605"/>
    <n v="4290"/>
    <n v="3764"/>
    <n v="526"/>
    <n v="10.311999999999999"/>
    <n v="87.74"/>
    <n v="3.4652599999999999E-2"/>
    <n v="1.0999999999999999E-2"/>
    <n v="2.3652599999999999E-2"/>
    <n v="0"/>
    <n v="2.3512199999999997E-2"/>
    <n v="1.404E-4"/>
    <n v="1.0999999999999999E-2"/>
    <n v="0"/>
    <n v="9.6270277777777778E-3"/>
    <n v="0"/>
    <n v="11.11"/>
    <n v="88.89"/>
    <n v="2.65"/>
    <n v="204.768"/>
    <n v="22.32"/>
    <n v="0"/>
    <n v="0"/>
    <n v="26904.839160839161"/>
    <n v="2940.4195804195815"/>
    <n v="84.35"/>
    <n v="93.81"/>
    <n v="84.35"/>
    <n v="40"/>
    <s v=""/>
    <n v="98.81"/>
    <n v="1.853080213903743"/>
    <n v="0.94679234972677595"/>
    <n v="0.7482993197278911"/>
    <n v="5.9131499999999972"/>
    <s v=""/>
    <s v=""/>
    <n v="0"/>
    <m/>
    <s v=""/>
    <n v="10"/>
    <n v="99"/>
    <n v="99"/>
    <n v="89.1"/>
    <n v="10"/>
    <n v="0"/>
    <n v="0"/>
    <n v="3"/>
    <n v="244.23114322235145"/>
    <n v="1"/>
    <n v="8"/>
    <n v="202.72031999999999"/>
    <n v="202.72031999999999"/>
  </r>
  <r>
    <x v="1"/>
    <x v="3"/>
    <n v="352560721"/>
    <s v="João Ramalho"/>
    <m/>
    <m/>
    <m/>
    <m/>
    <m/>
    <m/>
    <n v="7.5254500000000002E-2"/>
    <n v="7.5254500000000002E-2"/>
    <n v="0"/>
    <n v="0"/>
    <n v="0"/>
    <n v="0"/>
    <n v="7.5254500000000002E-2"/>
    <n v="0"/>
    <s v=""/>
    <n v="0"/>
    <n v="100"/>
    <n v="0"/>
    <m/>
    <s v=""/>
    <m/>
    <m/>
    <m/>
    <s v=""/>
    <s v=""/>
    <s v=""/>
    <m/>
    <s v=""/>
    <s v=""/>
    <s v=""/>
    <s v=""/>
    <n v="4.0243048128342247"/>
    <n v="2.056133879781421"/>
    <n v="5.1193537414965986"/>
    <n v="0"/>
    <s v=""/>
    <s v=""/>
    <m/>
    <m/>
    <s v=""/>
    <m/>
    <m/>
    <m/>
    <m/>
    <m/>
    <m/>
    <m/>
    <n v="1"/>
    <s v=""/>
    <n v="3"/>
    <n v="0"/>
    <m/>
    <m/>
  </r>
  <r>
    <x v="2"/>
    <x v="3"/>
    <n v="352570616"/>
    <s v="José Bonifácio"/>
    <m/>
    <m/>
    <m/>
    <m/>
    <m/>
    <m/>
    <n v="5.5600000000000003E-5"/>
    <n v="0"/>
    <n v="5.5600000000000003E-5"/>
    <n v="0"/>
    <n v="0"/>
    <n v="0"/>
    <n v="0"/>
    <n v="5.5600000000000003E-5"/>
    <s v=""/>
    <n v="0"/>
    <n v="0"/>
    <n v="100"/>
    <m/>
    <s v=""/>
    <m/>
    <m/>
    <m/>
    <s v=""/>
    <s v=""/>
    <s v=""/>
    <m/>
    <s v=""/>
    <s v=""/>
    <s v=""/>
    <s v=""/>
    <n v="2.6476190476190475E-3"/>
    <n v="8.7835703001579776E-4"/>
    <n v="0"/>
    <n v="1.0901960784313726E-2"/>
    <s v=""/>
    <s v=""/>
    <m/>
    <m/>
    <s v=""/>
    <m/>
    <m/>
    <m/>
    <m/>
    <m/>
    <m/>
    <m/>
    <n v="0"/>
    <s v=""/>
    <n v="0"/>
    <n v="1"/>
    <m/>
    <m/>
  </r>
  <r>
    <x v="12"/>
    <x v="3"/>
    <n v="352570619"/>
    <s v="José Bonifácio"/>
    <n v="1.0780784373310801"/>
    <n v="34726"/>
    <n v="31873"/>
    <n v="2853"/>
    <n v="40.442999999999998"/>
    <n v="91.78"/>
    <n v="0.29423479999999996"/>
    <n v="0.22742439999999997"/>
    <n v="6.6810399999999978E-2"/>
    <n v="0"/>
    <n v="0"/>
    <n v="0.18040999999999999"/>
    <n v="8.5622600000000007E-2"/>
    <n v="2.8202200000000007E-2"/>
    <n v="0.21005762124334487"/>
    <n v="12"/>
    <n v="17.91"/>
    <n v="82.09"/>
    <n v="26"/>
    <n v="1755.0540000000001"/>
    <n v="662.54"/>
    <n v="1"/>
    <n v="1"/>
    <n v="5748.5135057305761"/>
    <n v="463.15037723895642"/>
    <n v="90.6"/>
    <m/>
    <n v="89.72"/>
    <n v="57.49"/>
    <s v=""/>
    <n v="100"/>
    <n v="14.011180952380951"/>
    <n v="4.6482590837282771"/>
    <n v="14.303421383647796"/>
    <n v="13.100078431372545"/>
    <s v=""/>
    <s v=""/>
    <n v="0"/>
    <m/>
    <s v=""/>
    <n v="10"/>
    <n v="100"/>
    <n v="77"/>
    <n v="62.2"/>
    <n v="6.9"/>
    <n v="0"/>
    <n v="1"/>
    <n v="12"/>
    <m/>
    <n v="12"/>
    <n v="55"/>
    <n v="1755.0540000000001"/>
    <n v="1351.39158"/>
  </r>
  <r>
    <x v="0"/>
    <x v="3"/>
    <n v="352580520"/>
    <s v="Júlio Mesquita"/>
    <n v="0.43466907772886598"/>
    <n v="4547"/>
    <n v="4338"/>
    <n v="209"/>
    <n v="35.465000000000003"/>
    <n v="95.4"/>
    <n v="1.48457E-2"/>
    <n v="1.0416699999999999E-2"/>
    <n v="4.4289999999999998E-3"/>
    <n v="0"/>
    <n v="0"/>
    <n v="0"/>
    <n v="1.4799399999999999E-2"/>
    <n v="4.6300000000000001E-5"/>
    <s v=""/>
    <n v="0"/>
    <n v="25"/>
    <n v="75"/>
    <n v="3.14"/>
    <n v="241.92"/>
    <n v="53.46"/>
    <n v="0"/>
    <n v="0"/>
    <n v="6519.4281944138993"/>
    <n v="832.26742907411483"/>
    <s v=""/>
    <m/>
    <s v=""/>
    <s v=""/>
    <s v=""/>
    <s v=""/>
    <n v="3.8065897435897438"/>
    <n v="1.5793297872340426"/>
    <n v="3.858037037037036"/>
    <n v="3.6908333333333334"/>
    <s v=""/>
    <s v=""/>
    <n v="0"/>
    <m/>
    <s v=""/>
    <n v="8.6999999999999993"/>
    <n v="95"/>
    <n v="95"/>
    <n v="77.900000000000006"/>
    <n v="8"/>
    <n v="0"/>
    <n v="0"/>
    <n v="4"/>
    <s v=""/>
    <n v="1"/>
    <n v="3"/>
    <n v="229.82400000000001"/>
    <n v="229.82400000000001"/>
  </r>
  <r>
    <x v="8"/>
    <x v="3"/>
    <n v="352585410"/>
    <s v="Jumirim"/>
    <n v="2.0178975230990002"/>
    <n v="3120"/>
    <n v="1958"/>
    <n v="1162"/>
    <n v="54.988"/>
    <n v="62.76"/>
    <n v="1.1640000000000003E-2"/>
    <n v="3.2409999999999996E-4"/>
    <n v="1.1315900000000002E-2"/>
    <n v="0"/>
    <n v="4.45E-3"/>
    <n v="6.3798000000000006E-3"/>
    <n v="2.7779999999999998E-4"/>
    <n v="5.3240000000000004E-4"/>
    <n v="4.3853837749364159E-3"/>
    <n v="4"/>
    <n v="13.33"/>
    <n v="86.67"/>
    <n v="1.3"/>
    <n v="99.9"/>
    <n v="35.369999999999997"/>
    <n v="0"/>
    <n v="0"/>
    <n v="5154.9230769230771"/>
    <n v="707.53846153846155"/>
    <n v="100"/>
    <n v="100"/>
    <n v="57.99"/>
    <n v="40.93"/>
    <s v=""/>
    <n v="100"/>
    <n v="6.4666666666666677"/>
    <n v="2.2823529411764709"/>
    <n v="0.29463636363636359"/>
    <n v="16.165571428571432"/>
    <s v=""/>
    <s v=""/>
    <n v="0"/>
    <m/>
    <s v=""/>
    <n v="10"/>
    <n v="95"/>
    <n v="95"/>
    <n v="64.599999999999994"/>
    <n v="7.3"/>
    <n v="0"/>
    <n v="0"/>
    <n v="8"/>
    <n v="101.47344516192362"/>
    <n v="2"/>
    <n v="13"/>
    <n v="94.905000000000001"/>
    <n v="94.905000000000001"/>
  </r>
  <r>
    <x v="6"/>
    <x v="3"/>
    <n v="35259045"/>
    <s v="Jundiaí"/>
    <n v="1.16199908540962"/>
    <n v="394185"/>
    <n v="380960"/>
    <n v="13225"/>
    <n v="912.529"/>
    <n v="96.64"/>
    <n v="2.4174409999999997"/>
    <n v="2.1434038999999996"/>
    <n v="0.27403709999999998"/>
    <n v="0"/>
    <n v="2.0130647999999995"/>
    <n v="0.30070819999999998"/>
    <n v="2.3356499999999999E-2"/>
    <n v="8.0311499999999952E-2"/>
    <n v="1.5523714104544666"/>
    <n v="76"/>
    <n v="11.71"/>
    <n v="88.29"/>
    <n v="349.46"/>
    <n v="20967.444"/>
    <n v="2611.6799999999998"/>
    <n v="78"/>
    <n v="2"/>
    <n v="415.21579968796379"/>
    <n v="56.002130979108792"/>
    <n v="98.23"/>
    <n v="98.59"/>
    <n v="98.23"/>
    <n v="42.08"/>
    <s v=""/>
    <n v="99.5"/>
    <n v="123.33882653061224"/>
    <n v="46.578824662813098"/>
    <n v="170.11142063492059"/>
    <n v="39.148157142857144"/>
    <s v=""/>
    <s v=""/>
    <n v="0"/>
    <m/>
    <s v=""/>
    <n v="9.8000000000000007"/>
    <n v="99.5"/>
    <n v="99.5"/>
    <n v="87.5"/>
    <n v="10"/>
    <n v="13"/>
    <n v="2"/>
    <n v="523"/>
    <n v="129.67675045050348"/>
    <n v="41"/>
    <n v="309"/>
    <n v="20862.606779999998"/>
    <n v="20862.606779999998"/>
  </r>
  <r>
    <x v="8"/>
    <x v="3"/>
    <n v="352590410"/>
    <s v="Jundia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3"/>
    <n v="352600120"/>
    <s v="Junqueirópolis"/>
    <m/>
    <m/>
    <m/>
    <m/>
    <m/>
    <m/>
    <n v="0.24792249999999996"/>
    <n v="0.17410490000000001"/>
    <n v="7.3817599999999955E-2"/>
    <n v="0"/>
    <n v="0"/>
    <n v="0.15835250000000001"/>
    <n v="8.6381399999999969E-2"/>
    <n v="3.1885999999999998E-3"/>
    <s v=""/>
    <n v="0"/>
    <n v="11.11"/>
    <n v="88.89"/>
    <m/>
    <s v=""/>
    <m/>
    <m/>
    <m/>
    <s v=""/>
    <s v=""/>
    <s v=""/>
    <m/>
    <s v=""/>
    <s v=""/>
    <s v=""/>
    <s v=""/>
    <n v="13.257887700534758"/>
    <n v="5.7389467592592576"/>
    <n v="12.896659259259257"/>
    <n v="14.195692307692298"/>
    <s v=""/>
    <s v=""/>
    <m/>
    <m/>
    <s v=""/>
    <m/>
    <m/>
    <m/>
    <m/>
    <m/>
    <m/>
    <m/>
    <n v="1"/>
    <s v=""/>
    <n v="4"/>
    <n v="32"/>
    <m/>
    <m/>
  </r>
  <r>
    <x v="1"/>
    <x v="3"/>
    <n v="352600121"/>
    <s v="Junqueirópolis"/>
    <n v="0.803854078410282"/>
    <n v="19534"/>
    <n v="16406"/>
    <n v="3128"/>
    <n v="33.515000000000001"/>
    <n v="83.99"/>
    <n v="9.4155799999999984E-2"/>
    <n v="7.0740599999999987E-2"/>
    <n v="2.3415200000000004E-2"/>
    <n v="0"/>
    <n v="0"/>
    <n v="5.58342E-2"/>
    <n v="3.7696600000000004E-2"/>
    <n v="6.2500000000000001E-4"/>
    <n v="0.1082012013888889"/>
    <n v="2"/>
    <n v="28.57"/>
    <n v="71.430000000000007"/>
    <n v="11.63"/>
    <n v="897.48"/>
    <n v="375.02"/>
    <n v="2"/>
    <n v="0"/>
    <n v="6974.2766458482647"/>
    <n v="839.49626292617995"/>
    <n v="82.23"/>
    <n v="80"/>
    <n v="82.23"/>
    <n v="0"/>
    <s v=""/>
    <n v="100"/>
    <n v="5.0350695187165764"/>
    <n v="2.1795324074074069"/>
    <n v="5.2400444444444432"/>
    <n v="4.5029230769230777"/>
    <s v=""/>
    <s v=""/>
    <n v="0"/>
    <m/>
    <s v=""/>
    <n v="8.4"/>
    <n v="92.4"/>
    <n v="92.4"/>
    <n v="58.2"/>
    <n v="7.2"/>
    <n v="0"/>
    <n v="0"/>
    <n v="1"/>
    <m/>
    <n v="4"/>
    <n v="10"/>
    <n v="829.27152000000001"/>
    <n v="829.27152000000001"/>
  </r>
  <r>
    <x v="17"/>
    <x v="3"/>
    <n v="352610011"/>
    <s v="Juquiá"/>
    <n v="-0.569690602215012"/>
    <n v="18896"/>
    <n v="12183"/>
    <n v="6713"/>
    <n v="23.016999999999999"/>
    <n v="64.47"/>
    <n v="0.17713889999999996"/>
    <n v="0.17535639999999997"/>
    <n v="1.7825000000000002E-3"/>
    <n v="0"/>
    <n v="3.2841700000000008E-2"/>
    <n v="9.9139999999999992E-4"/>
    <n v="0.1166389"/>
    <n v="2.66669E-2"/>
    <n v="2.9954737707394728E-2"/>
    <n v="111"/>
    <n v="84.71"/>
    <n v="15.29"/>
    <n v="8.51"/>
    <n v="656.47799999999995"/>
    <n v="539.75"/>
    <n v="4"/>
    <n v="1"/>
    <n v="41222.438611346319"/>
    <n v="5340.5588484335294"/>
    <n v="65.739999999999995"/>
    <n v="93.39"/>
    <n v="47.17"/>
    <n v="30.74"/>
    <s v=""/>
    <n v="100"/>
    <n v="1.6432179962894244"/>
    <n v="0.71716153846153829"/>
    <n v="2.3134089709762531"/>
    <n v="5.570312500000002E-2"/>
    <s v=""/>
    <s v=""/>
    <n v="0"/>
    <m/>
    <s v=""/>
    <n v="8"/>
    <n v="68.790000000000006"/>
    <n v="65.694517507808598"/>
    <n v="17.8"/>
    <n v="4.0999999999999996"/>
    <n v="0"/>
    <n v="1"/>
    <n v="15"/>
    <n v="109.63774852848265"/>
    <n v="72"/>
    <n v="13"/>
    <n v="451.59168030000001"/>
    <n v="431.27005459999998"/>
  </r>
  <r>
    <x v="18"/>
    <x v="3"/>
    <n v="35262096"/>
    <s v="Juquitiba"/>
    <m/>
    <m/>
    <m/>
    <m/>
    <m/>
    <m/>
    <n v="3.4700000000000003E-5"/>
    <n v="0"/>
    <n v="3.4700000000000003E-5"/>
    <n v="0"/>
    <n v="0"/>
    <n v="0"/>
    <n v="0"/>
    <n v="3.4700000000000003E-5"/>
    <s v=""/>
    <n v="0"/>
    <n v="0"/>
    <n v="100"/>
    <m/>
    <s v=""/>
    <m/>
    <m/>
    <m/>
    <s v=""/>
    <s v=""/>
    <s v=""/>
    <m/>
    <s v=""/>
    <s v=""/>
    <s v=""/>
    <s v=""/>
    <n v="5.0144508670520237E-4"/>
    <n v="2.1878940731399749E-4"/>
    <n v="0"/>
    <n v="1.6926829268292688E-3"/>
    <s v=""/>
    <s v=""/>
    <m/>
    <m/>
    <s v=""/>
    <m/>
    <m/>
    <m/>
    <m/>
    <m/>
    <m/>
    <m/>
    <n v="0"/>
    <s v=""/>
    <n v="0"/>
    <n v="1"/>
    <m/>
    <m/>
  </r>
  <r>
    <x v="17"/>
    <x v="3"/>
    <n v="352620911"/>
    <s v="Juquitiba"/>
    <n v="0.54667253425277895"/>
    <n v="29684"/>
    <n v="24588"/>
    <n v="5096"/>
    <n v="56.91"/>
    <n v="82.83"/>
    <n v="7.1656899999999996E-2"/>
    <n v="6.1501300000000002E-2"/>
    <n v="1.0155600000000001E-2"/>
    <n v="0"/>
    <n v="5.3139600000000002E-2"/>
    <n v="2.3260000000000002E-4"/>
    <n v="1.5844399999999998E-2"/>
    <n v="2.4402999999999998E-3"/>
    <n v="8.0935284079743097E-2"/>
    <n v="25"/>
    <n v="19.440000000000001"/>
    <n v="80.56"/>
    <n v="16.71"/>
    <n v="1288.71"/>
    <n v="1106.83"/>
    <n v="4"/>
    <n v="2"/>
    <n v="16849.513542649238"/>
    <n v="2177.9005524861877"/>
    <n v="43.09"/>
    <n v="93.39"/>
    <n v="13.6"/>
    <n v="31.44"/>
    <s v=""/>
    <n v="55.68"/>
    <n v="1.0355043352601156"/>
    <n v="0.45180895334174026"/>
    <n v="1.2628603696098564"/>
    <n v="0.49539512195121954"/>
    <s v=""/>
    <s v=""/>
    <n v="0"/>
    <m/>
    <s v=""/>
    <n v="0.8"/>
    <n v="15.34"/>
    <n v="15.3404665272824"/>
    <n v="14.1"/>
    <n v="3.2"/>
    <n v="0"/>
    <n v="2"/>
    <n v="48"/>
    <n v="65.656901812617548"/>
    <n v="7"/>
    <n v="29"/>
    <n v="197.6941262"/>
    <n v="197.6941262"/>
  </r>
  <r>
    <x v="15"/>
    <x v="3"/>
    <n v="35263082"/>
    <s v="Lagoinha"/>
    <n v="-0.148224032450017"/>
    <n v="4818"/>
    <n v="3305"/>
    <n v="1513"/>
    <n v="18.826000000000001"/>
    <n v="68.599999999999994"/>
    <n v="4.3074100000000004E-2"/>
    <n v="4.3074100000000004E-2"/>
    <n v="0"/>
    <n v="0.01"/>
    <n v="1.6E-2"/>
    <n v="4.6300000000000001E-5"/>
    <n v="2.6750000000000003E-2"/>
    <n v="2.7779999999999998E-4"/>
    <n v="6.8869432199560902E-3"/>
    <n v="8"/>
    <n v="100"/>
    <n v="0"/>
    <n v="2.25"/>
    <n v="173.232"/>
    <n v="27.27"/>
    <n v="0"/>
    <n v="0"/>
    <n v="25330.909090909092"/>
    <n v="2552.7272727272721"/>
    <n v="63.22"/>
    <n v="64.819999999999993"/>
    <n v="62.09"/>
    <n v="25.39"/>
    <s v=""/>
    <n v="97.54"/>
    <n v="2.5792874251497011"/>
    <n v="1.1130258397932817"/>
    <n v="3.3651640624999999"/>
    <n v="0"/>
    <s v=""/>
    <s v=""/>
    <n v="0"/>
    <m/>
    <s v=""/>
    <n v="5.7"/>
    <n v="85.11"/>
    <n v="85.106382978723403"/>
    <n v="84.3"/>
    <n v="9.5"/>
    <n v="0"/>
    <n v="0"/>
    <n v="1"/>
    <n v="232.32368104382331"/>
    <n v="7"/>
    <n v="0"/>
    <n v="147.4314894"/>
    <n v="147.4314894"/>
  </r>
  <r>
    <x v="8"/>
    <x v="3"/>
    <n v="352640710"/>
    <s v="Laranjal Paulista"/>
    <n v="1.0981798237710501"/>
    <n v="26830"/>
    <n v="24193"/>
    <n v="2637"/>
    <n v="69.370999999999995"/>
    <n v="90.17"/>
    <n v="0.22193869999999999"/>
    <n v="0.2141014"/>
    <n v="7.8373000000000019E-3"/>
    <n v="0"/>
    <n v="0.1100139"/>
    <n v="0.10245139999999998"/>
    <n v="4.5605999999999997E-3"/>
    <n v="4.9128000000000002E-3"/>
    <n v="9.627095311983469E-2"/>
    <n v="8"/>
    <n v="33.33"/>
    <n v="66.67"/>
    <n v="17.329999999999998"/>
    <n v="1336.5540000000001"/>
    <n v="249.36"/>
    <n v="4"/>
    <n v="0"/>
    <n v="4043.378307864331"/>
    <n v="599.45434215430487"/>
    <n v="87.84"/>
    <m/>
    <n v="83.93"/>
    <n v="53"/>
    <s v=""/>
    <n v="98.09"/>
    <n v="18.043796747967477"/>
    <n v="6.4517063953488369"/>
    <n v="29.73630555555556"/>
    <n v="1.5367254901960787"/>
    <s v=""/>
    <s v=""/>
    <n v="0"/>
    <m/>
    <s v=""/>
    <n v="10"/>
    <n v="90.62"/>
    <n v="90.622792804021799"/>
    <n v="81.3"/>
    <n v="9.6999999999999993"/>
    <n v="0"/>
    <n v="0"/>
    <n v="23"/>
    <n v="114.27527871574988"/>
    <n v="10"/>
    <n v="20"/>
    <n v="1211.2225619999999"/>
    <n v="1211.2225619999999"/>
  </r>
  <r>
    <x v="12"/>
    <x v="3"/>
    <n v="352650619"/>
    <s v="Lavínia"/>
    <n v="1.6355459065835001"/>
    <n v="8594"/>
    <n v="4195"/>
    <n v="4399"/>
    <n v="15.959"/>
    <n v="48.81"/>
    <n v="5.2099999999999999E-5"/>
    <n v="0"/>
    <n v="5.2099999999999999E-5"/>
    <n v="0"/>
    <n v="0"/>
    <n v="0"/>
    <n v="0"/>
    <n v="5.2099999999999999E-5"/>
    <n v="1.2143176838991769E-2"/>
    <n v="0"/>
    <n v="0"/>
    <n v="100"/>
    <n v="3.72"/>
    <n v="286.68599999999998"/>
    <n v="93.32"/>
    <n v="0"/>
    <n v="0"/>
    <n v="14127.717011868746"/>
    <n v="1394.4240167558758"/>
    <n v="48.81"/>
    <n v="48.81"/>
    <n v="45.97"/>
    <n v="2.7"/>
    <s v=""/>
    <n v="100"/>
    <n v="3.7214285714285713E-3"/>
    <n v="1.3532467532467532E-3"/>
    <n v="0"/>
    <n v="1.3710526315789479E-2"/>
    <s v=""/>
    <s v=""/>
    <n v="0"/>
    <m/>
    <s v=""/>
    <n v="7.2"/>
    <n v="95"/>
    <n v="95"/>
    <n v="67.400000000000006"/>
    <n v="7.5"/>
    <n v="0"/>
    <n v="0"/>
    <n v="1"/>
    <n v="46.51254012758784"/>
    <n v="0"/>
    <n v="1"/>
    <n v="272.35169999999999"/>
    <n v="272.35169999999999"/>
  </r>
  <r>
    <x v="0"/>
    <x v="3"/>
    <n v="352650620"/>
    <s v="Lavínia"/>
    <m/>
    <m/>
    <m/>
    <m/>
    <m/>
    <m/>
    <n v="1.1569900000000001E-2"/>
    <n v="0"/>
    <n v="1.1569900000000001E-2"/>
    <n v="0"/>
    <n v="5.6480999999999996E-3"/>
    <n v="1.0629999999999999E-3"/>
    <n v="0"/>
    <n v="4.8587999999999999E-3"/>
    <s v=""/>
    <n v="0"/>
    <n v="0"/>
    <n v="100"/>
    <m/>
    <s v=""/>
    <m/>
    <m/>
    <m/>
    <s v=""/>
    <s v=""/>
    <s v=""/>
    <m/>
    <s v=""/>
    <s v=""/>
    <s v=""/>
    <s v=""/>
    <n v="0.82642142857142864"/>
    <n v="0.30051688311688318"/>
    <n v="0"/>
    <n v="3.0447105263157908"/>
    <s v=""/>
    <s v=""/>
    <m/>
    <m/>
    <s v=""/>
    <m/>
    <m/>
    <m/>
    <m/>
    <m/>
    <m/>
    <m/>
    <n v="0"/>
    <s v=""/>
    <n v="0"/>
    <n v="4"/>
    <m/>
    <m/>
  </r>
  <r>
    <x v="15"/>
    <x v="3"/>
    <n v="35266052"/>
    <s v="Lavrinhas"/>
    <n v="0.85779898002518196"/>
    <n v="6938"/>
    <n v="6471"/>
    <n v="467"/>
    <n v="41.58"/>
    <n v="93.27"/>
    <n v="4.4530400000000005E-2"/>
    <n v="4.3825600000000006E-2"/>
    <n v="7.048E-4"/>
    <n v="0"/>
    <n v="1.8749999999999999E-2"/>
    <n v="5.7175999999999998E-3"/>
    <n v="1.2154400000000001E-2"/>
    <n v="7.9083999999999995E-3"/>
    <n v="1.4234391189619236E-2"/>
    <n v="21"/>
    <n v="80.95"/>
    <n v="19.05"/>
    <n v="4.5599999999999996"/>
    <n v="352.02600000000001"/>
    <n v="315.58"/>
    <n v="1"/>
    <n v="0"/>
    <n v="11363.505332948977"/>
    <n v="1136.3505332948982"/>
    <n v="95.02"/>
    <m/>
    <n v="60.91"/>
    <n v="23.91"/>
    <s v=""/>
    <n v="100"/>
    <n v="4.1231851851851857"/>
    <n v="1.7812160000000001"/>
    <n v="5.2801927710843382"/>
    <n v="0.28191999999999989"/>
    <s v=""/>
    <s v=""/>
    <n v="0"/>
    <m/>
    <s v=""/>
    <n v="9.6"/>
    <n v="59.42"/>
    <n v="10.4582880223707"/>
    <n v="10.4"/>
    <n v="1.8"/>
    <n v="0"/>
    <n v="0"/>
    <n v="21"/>
    <n v="131.72323108327862"/>
    <n v="17"/>
    <n v="4"/>
    <n v="209.18121020000001"/>
    <n v="36.815892990000002"/>
  </r>
  <r>
    <x v="3"/>
    <x v="3"/>
    <n v="35267049"/>
    <s v="Leme"/>
    <n v="1.0766800407691299"/>
    <n v="97403"/>
    <n v="95606"/>
    <n v="1797"/>
    <n v="241.64699999999999"/>
    <n v="98.16"/>
    <n v="0.23013189999999989"/>
    <n v="0.2052237999999999"/>
    <n v="2.4908099999999996E-2"/>
    <n v="0.41"/>
    <n v="0"/>
    <n v="1.7444400000000002E-2"/>
    <n v="0.2048666999999999"/>
    <n v="7.8207999999999993E-3"/>
    <n v="0.40341177393652938"/>
    <n v="17"/>
    <n v="43.88"/>
    <n v="56.12"/>
    <n v="78.58"/>
    <n v="5304.2039999999997"/>
    <n v="3935.73"/>
    <n v="13"/>
    <n v="0"/>
    <n v="1719.209469934191"/>
    <n v="203.97400490744636"/>
    <n v="98.92"/>
    <n v="100"/>
    <n v="98.92"/>
    <n v="57"/>
    <s v=""/>
    <n v="98.88"/>
    <n v="11.986036458333329"/>
    <n v="4.3339340866290001"/>
    <n v="15.908821705426348"/>
    <n v="3.9536666666666664"/>
    <s v=""/>
    <s v=""/>
    <n v="0"/>
    <m/>
    <s v=""/>
    <n v="3.6"/>
    <n v="100"/>
    <n v="60"/>
    <n v="25.8"/>
    <n v="4.3"/>
    <n v="0"/>
    <n v="0"/>
    <n v="58"/>
    <m/>
    <n v="43"/>
    <n v="55"/>
    <n v="5304.2039999999997"/>
    <n v="3182.5223999999998"/>
  </r>
  <r>
    <x v="7"/>
    <x v="3"/>
    <n v="352680313"/>
    <s v="Lençóis Paulista"/>
    <n v="0.89176480552510795"/>
    <n v="64470"/>
    <n v="63264"/>
    <n v="1206"/>
    <n v="80.200999999999993"/>
    <n v="98.13"/>
    <n v="0.6663148000000001"/>
    <n v="0.38846639999999999"/>
    <n v="0.27784840000000011"/>
    <n v="0"/>
    <n v="0"/>
    <n v="0.65839700000000001"/>
    <n v="1.3172000000000001E-3"/>
    <n v="6.6005999999999999E-3"/>
    <n v="0.21625399831941175"/>
    <n v="14"/>
    <n v="15.15"/>
    <n v="84.85"/>
    <n v="52.14"/>
    <n v="3519.18"/>
    <n v="596.15"/>
    <n v="3"/>
    <n v="0"/>
    <n v="3370.2968822708235"/>
    <n v="357.08515588645884"/>
    <n v="97.76"/>
    <n v="97.76"/>
    <n v="97.76"/>
    <n v="20.41"/>
    <s v=""/>
    <n v="100"/>
    <n v="18.560300835654601"/>
    <n v="9.6707518142235145"/>
    <n v="13.58274125874126"/>
    <n v="38.061424657534261"/>
    <s v=""/>
    <s v=""/>
    <n v="0"/>
    <m/>
    <s v=""/>
    <n v="8.6"/>
    <n v="100"/>
    <n v="100"/>
    <n v="83.1"/>
    <n v="9.5"/>
    <n v="0"/>
    <n v="0"/>
    <n v="17"/>
    <m/>
    <n v="10"/>
    <n v="56"/>
    <n v="3519.18"/>
    <n v="3519.18"/>
  </r>
  <r>
    <x v="5"/>
    <x v="3"/>
    <n v="352680317"/>
    <s v="Lençóis Paulista"/>
    <m/>
    <m/>
    <m/>
    <m/>
    <m/>
    <m/>
    <n v="0.52054390000000006"/>
    <n v="0.50925920000000002"/>
    <n v="1.12847E-2"/>
    <n v="0"/>
    <n v="0"/>
    <n v="0"/>
    <n v="0.51776610000000001"/>
    <n v="2.7778000000000004E-3"/>
    <s v=""/>
    <n v="0"/>
    <n v="28.57"/>
    <n v="71.430000000000007"/>
    <m/>
    <s v=""/>
    <m/>
    <m/>
    <m/>
    <s v=""/>
    <s v=""/>
    <s v=""/>
    <m/>
    <s v=""/>
    <s v=""/>
    <s v=""/>
    <s v=""/>
    <n v="14.499830083565463"/>
    <n v="7.5550638606676355"/>
    <n v="17.806265734265736"/>
    <n v="1.5458493150684931"/>
    <s v=""/>
    <s v=""/>
    <m/>
    <m/>
    <s v=""/>
    <m/>
    <m/>
    <m/>
    <m/>
    <m/>
    <m/>
    <m/>
    <n v="0"/>
    <s v=""/>
    <n v="2"/>
    <n v="5"/>
    <m/>
    <m/>
  </r>
  <r>
    <x v="6"/>
    <x v="3"/>
    <n v="35269025"/>
    <s v="Limeira"/>
    <n v="0.831902675184093"/>
    <n v="288741"/>
    <n v="281402"/>
    <n v="7339"/>
    <n v="496.99"/>
    <n v="97.46"/>
    <n v="2.7013197000000022"/>
    <n v="2.4464726000000026"/>
    <n v="0.25484709999999977"/>
    <n v="0"/>
    <n v="1.9212999999999999E-3"/>
    <n v="2.5279924"/>
    <n v="0.1313135"/>
    <n v="4.0092499999999968E-2"/>
    <n v="0.72401793637595246"/>
    <n v="33"/>
    <n v="15.98"/>
    <n v="84.02"/>
    <n v="260.81"/>
    <n v="15648.498"/>
    <n v="7079.38"/>
    <n v="47"/>
    <n v="3"/>
    <n v="771.08605982524125"/>
    <n v="102.66584932517378"/>
    <n v="97.02"/>
    <n v="97.02"/>
    <n v="97.02"/>
    <n v="15.57"/>
    <s v=""/>
    <n v="100"/>
    <n v="100.79551119402991"/>
    <n v="38.262318696883888"/>
    <n v="140.60187356321853"/>
    <n v="27.111393617021246"/>
    <s v=""/>
    <s v=""/>
    <n v="0"/>
    <m/>
    <s v=""/>
    <n v="8.5"/>
    <n v="100"/>
    <n v="100"/>
    <n v="54.8"/>
    <n v="6.8"/>
    <n v="9"/>
    <n v="3"/>
    <n v="256"/>
    <n v="0.26536635399075925"/>
    <n v="58"/>
    <n v="305"/>
    <n v="15648.498"/>
    <n v="15648.498"/>
  </r>
  <r>
    <x v="3"/>
    <x v="3"/>
    <n v="35270099"/>
    <s v="Lindóia"/>
    <n v="1.8460196082293201"/>
    <n v="7370"/>
    <n v="7370"/>
    <n v="0"/>
    <n v="151.64599999999999"/>
    <n v="100"/>
    <n v="4.9102999999999994E-3"/>
    <n v="2.1935000000000001E-3"/>
    <n v="2.7167999999999997E-3"/>
    <n v="0"/>
    <n v="0"/>
    <n v="4.7219999999999999E-4"/>
    <n v="1.6056E-3"/>
    <n v="2.8324999999999995E-3"/>
    <n v="1.357157710642303E-2"/>
    <n v="15"/>
    <n v="43.75"/>
    <n v="56.25"/>
    <n v="5.31"/>
    <n v="409.91399999999999"/>
    <n v="341.79"/>
    <n v="0"/>
    <n v="0"/>
    <n v="2781.3297150610583"/>
    <n v="299.527815468114"/>
    <n v="100"/>
    <n v="90.77"/>
    <n v="66.2"/>
    <n v="6.82"/>
    <s v=""/>
    <n v="100"/>
    <n v="2.1349130434782606"/>
    <n v="0.75543076923076913"/>
    <n v="1.3709375000000001"/>
    <n v="3.8811428571428568"/>
    <s v=""/>
    <s v=""/>
    <n v="0"/>
    <m/>
    <s v=""/>
    <n v="9.5"/>
    <n v="100"/>
    <n v="22"/>
    <n v="16.600000000000001"/>
    <n v="2.9"/>
    <n v="0"/>
    <n v="0"/>
    <n v="10"/>
    <m/>
    <n v="7"/>
    <n v="9"/>
    <n v="409.91399999999999"/>
    <n v="90.181079999999994"/>
  </r>
  <r>
    <x v="2"/>
    <x v="3"/>
    <n v="352710816"/>
    <s v="Lins"/>
    <n v="0.62225918362937005"/>
    <n v="73801"/>
    <n v="72938"/>
    <n v="863"/>
    <n v="129.149"/>
    <n v="98.83"/>
    <n v="0.24392209999999992"/>
    <n v="7.9995400000000008E-2"/>
    <n v="0.16392669999999993"/>
    <n v="0"/>
    <n v="5.7869999999999996E-3"/>
    <n v="0.20567349999999998"/>
    <n v="6.8126999999999997E-3"/>
    <n v="2.5648899999999995E-2"/>
    <n v="0.20047722975303353"/>
    <n v="2"/>
    <n v="15.71"/>
    <n v="84.29"/>
    <n v="60.53"/>
    <n v="4086.018"/>
    <n v="1435.82"/>
    <n v="3"/>
    <n v="0"/>
    <n v="1828.8922914323655"/>
    <n v="175.19762604842751"/>
    <n v="100"/>
    <n v="98.83"/>
    <n v="99.59"/>
    <n v="16.37"/>
    <s v=""/>
    <n v="100"/>
    <n v="13.938405714285709"/>
    <n v="5.6991144859813065"/>
    <n v="5.9698059701492543"/>
    <n v="39.982121951219504"/>
    <s v=""/>
    <s v=""/>
    <n v="0"/>
    <m/>
    <s v=""/>
    <n v="9.6"/>
    <n v="92.66"/>
    <n v="92.657424327777804"/>
    <n v="64.900000000000006"/>
    <n v="7.6"/>
    <n v="0"/>
    <n v="0"/>
    <n v="11"/>
    <n v="2.8866121140684973"/>
    <n v="11"/>
    <n v="59"/>
    <n v="3785.9990360000002"/>
    <n v="3785.9990360000002"/>
  </r>
  <r>
    <x v="0"/>
    <x v="3"/>
    <n v="352710820"/>
    <s v="Lins"/>
    <m/>
    <m/>
    <m/>
    <m/>
    <m/>
    <m/>
    <n v="0.25466430000000001"/>
    <n v="0.25462960000000001"/>
    <n v="3.4700000000000003E-5"/>
    <n v="0"/>
    <n v="0"/>
    <n v="0"/>
    <n v="0.25462960000000001"/>
    <n v="3.4700000000000003E-5"/>
    <s v=""/>
    <n v="0"/>
    <n v="66.67"/>
    <n v="33.33"/>
    <m/>
    <s v=""/>
    <m/>
    <m/>
    <m/>
    <s v=""/>
    <s v=""/>
    <s v=""/>
    <m/>
    <s v=""/>
    <s v=""/>
    <s v=""/>
    <s v=""/>
    <n v="14.552245714285714"/>
    <n v="5.9501004672897189"/>
    <n v="19.002208955223882"/>
    <n v="8.4634146341463438E-3"/>
    <s v=""/>
    <s v=""/>
    <m/>
    <m/>
    <s v=""/>
    <m/>
    <m/>
    <m/>
    <m/>
    <m/>
    <m/>
    <m/>
    <n v="5"/>
    <s v=""/>
    <n v="2"/>
    <n v="1"/>
    <m/>
    <m/>
  </r>
  <r>
    <x v="15"/>
    <x v="3"/>
    <n v="35272072"/>
    <s v="Lorena"/>
    <n v="0.51446219394057902"/>
    <n v="85046"/>
    <n v="82854"/>
    <n v="2192"/>
    <n v="205.53399999999999"/>
    <n v="97.42"/>
    <n v="0.32074809999999998"/>
    <n v="5.2578999999999985E-3"/>
    <n v="0.3154902"/>
    <n v="0.04"/>
    <n v="0.21722230000000001"/>
    <n v="9.3602899999999989E-2"/>
    <n v="2.0833000000000002E-3"/>
    <n v="7.8395999999999969E-3"/>
    <n v="0.22650742006251265"/>
    <n v="14"/>
    <n v="22.5"/>
    <n v="77.5"/>
    <n v="68.06"/>
    <n v="4594.05"/>
    <n v="1155.07"/>
    <n v="15"/>
    <n v="0"/>
    <n v="2306.4449827152366"/>
    <n v="229.90287609058632"/>
    <n v="98.24"/>
    <n v="98.57"/>
    <n v="96.85"/>
    <n v="35.78"/>
    <s v=""/>
    <n v="100"/>
    <n v="11.923721189591078"/>
    <n v="5.1567218649517681"/>
    <n v="0.25400483091787435"/>
    <n v="50.885516129032247"/>
    <s v=""/>
    <s v=""/>
    <n v="0"/>
    <m/>
    <s v=""/>
    <n v="9.6"/>
    <n v="95.97"/>
    <n v="95.970718131768393"/>
    <n v="74.900000000000006"/>
    <n v="8.3000000000000007"/>
    <n v="1"/>
    <n v="0"/>
    <n v="48"/>
    <n v="95.900743534163212"/>
    <n v="18"/>
    <n v="62"/>
    <n v="4408.9427759999999"/>
    <n v="4408.9427759999999"/>
  </r>
  <r>
    <x v="12"/>
    <x v="3"/>
    <n v="352725619"/>
    <s v="Lourdes"/>
    <n v="0.39631504315980098"/>
    <n v="2166"/>
    <n v="1826"/>
    <n v="340"/>
    <n v="19.027999999999999"/>
    <n v="84.3"/>
    <n v="1.31951E-2"/>
    <n v="4.3055999999999997E-3"/>
    <n v="8.8894999999999998E-3"/>
    <n v="0"/>
    <n v="5.3934999999999999E-3"/>
    <n v="0"/>
    <n v="4.3344999999999998E-3"/>
    <n v="3.4670999999999994E-3"/>
    <n v="3.9665948665453437E-3"/>
    <n v="3"/>
    <n v="16.670000000000002"/>
    <n v="83.33"/>
    <n v="1.3"/>
    <n v="100.008"/>
    <n v="22.47"/>
    <n v="0"/>
    <n v="0"/>
    <n v="11938.836565096954"/>
    <n v="1019.168975069252"/>
    <n v="82.79"/>
    <n v="81.95"/>
    <n v="81.459999999999994"/>
    <n v="12.4"/>
    <s v=""/>
    <n v="100"/>
    <n v="5.0750384615384618"/>
    <n v="1.6091585365853658"/>
    <n v="2.2661052631578946"/>
    <n v="12.699285714285713"/>
    <s v=""/>
    <s v=""/>
    <n v="0"/>
    <m/>
    <s v=""/>
    <n v="8.3000000000000007"/>
    <n v="93.41"/>
    <n v="93.410214168039502"/>
    <n v="77.5"/>
    <n v="8.4"/>
    <n v="0"/>
    <n v="0"/>
    <n v="0"/>
    <n v="135.97304946591134"/>
    <n v="2"/>
    <n v="10"/>
    <n v="93.417686990000007"/>
    <n v="93.417686990000007"/>
  </r>
  <r>
    <x v="6"/>
    <x v="3"/>
    <n v="35273065"/>
    <s v="Louveira"/>
    <n v="3.4848834498754999"/>
    <n v="44269"/>
    <n v="43042"/>
    <n v="1227"/>
    <n v="799.80100000000004"/>
    <n v="97.23"/>
    <n v="0.45946740000000008"/>
    <n v="0.41281570000000006"/>
    <n v="4.6651700000000011E-2"/>
    <n v="0"/>
    <n v="0.36555550000000003"/>
    <n v="8.2655800000000015E-2"/>
    <n v="7.4430999999999994E-3"/>
    <n v="3.813E-3"/>
    <n v="0.12495396505359477"/>
    <n v="32"/>
    <n v="26.03"/>
    <n v="73.97"/>
    <n v="34.54"/>
    <n v="2331.3960000000002"/>
    <n v="725.2"/>
    <n v="6"/>
    <n v="0"/>
    <n v="520.03162483905214"/>
    <n v="64.11348799385577"/>
    <n v="96.15"/>
    <n v="100"/>
    <n v="87.82"/>
    <n v="46.5"/>
    <s v=""/>
    <n v="97.62"/>
    <n v="170.17311111111113"/>
    <n v="62.940739726027402"/>
    <n v="229.34205555555559"/>
    <n v="51.835222222222221"/>
    <s v=""/>
    <s v=""/>
    <n v="2.2589170751541698"/>
    <m/>
    <s v=""/>
    <n v="9.5"/>
    <n v="70.3"/>
    <n v="70.3"/>
    <n v="68.900000000000006"/>
    <n v="7"/>
    <n v="2"/>
    <n v="0"/>
    <n v="91"/>
    <n v="292.55214097704487"/>
    <n v="19"/>
    <n v="54"/>
    <n v="1638.9713879999999"/>
    <n v="1638.9713879999999"/>
  </r>
  <r>
    <x v="0"/>
    <x v="3"/>
    <n v="352740520"/>
    <s v="Lucélia"/>
    <n v="0.638485107335374"/>
    <n v="20596"/>
    <n v="17943"/>
    <n v="2653"/>
    <n v="65.495999999999995"/>
    <n v="87.12"/>
    <n v="6.4422199999999999E-2"/>
    <n v="5.2931100000000002E-2"/>
    <n v="1.1491099999999999E-2"/>
    <n v="0"/>
    <n v="7.9103000000000003E-3"/>
    <n v="5.48598E-2"/>
    <n v="0"/>
    <n v="1.6520999999999999E-3"/>
    <n v="4.4513915995180724E-2"/>
    <n v="7"/>
    <n v="20"/>
    <n v="80"/>
    <n v="12.93"/>
    <n v="997.54200000000003"/>
    <n v="227.13"/>
    <n v="2"/>
    <n v="0"/>
    <n v="3521.6935327248011"/>
    <n v="428.7279083317149"/>
    <n v="86.67"/>
    <n v="97.75"/>
    <n v="85.08"/>
    <n v="29.03"/>
    <s v=""/>
    <n v="100"/>
    <n v="6.4422199999999998"/>
    <n v="2.8009652173913047"/>
    <n v="7.3515416666666669"/>
    <n v="4.1039642857142855"/>
    <s v=""/>
    <s v=""/>
    <n v="0"/>
    <m/>
    <s v=""/>
    <n v="10"/>
    <n v="96.54"/>
    <n v="96.5395796064401"/>
    <n v="77.2"/>
    <n v="8.5"/>
    <n v="0"/>
    <n v="0"/>
    <n v="7"/>
    <n v="26.090717341645213"/>
    <n v="4"/>
    <n v="16"/>
    <n v="963.02285319999999"/>
    <n v="963.02285319999999"/>
  </r>
  <r>
    <x v="1"/>
    <x v="3"/>
    <n v="352740521"/>
    <s v="Lucélia"/>
    <m/>
    <m/>
    <m/>
    <m/>
    <m/>
    <m/>
    <n v="4.7452000000000006E-3"/>
    <n v="8.3330000000000003E-4"/>
    <n v="3.9119000000000003E-3"/>
    <n v="0"/>
    <n v="3.7036999999999999E-3"/>
    <n v="0"/>
    <n v="8.3330000000000003E-4"/>
    <n v="2.0819999999999999E-4"/>
    <s v=""/>
    <n v="1"/>
    <n v="14.29"/>
    <n v="85.71"/>
    <m/>
    <s v=""/>
    <m/>
    <m/>
    <m/>
    <s v=""/>
    <s v=""/>
    <s v=""/>
    <m/>
    <s v=""/>
    <s v=""/>
    <s v=""/>
    <s v=""/>
    <n v="0.47452000000000005"/>
    <n v="0.2063130434782609"/>
    <n v="0.11573611111111112"/>
    <n v="1.3971071428571429"/>
    <s v=""/>
    <s v=""/>
    <m/>
    <m/>
    <s v=""/>
    <m/>
    <m/>
    <m/>
    <m/>
    <m/>
    <m/>
    <m/>
    <n v="0"/>
    <s v=""/>
    <n v="1"/>
    <n v="6"/>
    <m/>
    <m/>
  </r>
  <r>
    <x v="5"/>
    <x v="3"/>
    <n v="352750417"/>
    <s v="Lucianópolis"/>
    <n v="6.6882422641967296E-2"/>
    <n v="2251"/>
    <n v="1814"/>
    <n v="437"/>
    <n v="11.791"/>
    <n v="80.59"/>
    <n v="0.50516749999999988"/>
    <n v="0.50124469999999988"/>
    <n v="3.9227999999999997E-3"/>
    <n v="0"/>
    <n v="3.7916999999999998E-3"/>
    <n v="6.1699999999999995E-5"/>
    <n v="0.50131409999999987"/>
    <n v="0"/>
    <n v="4.081128791592289E-3"/>
    <n v="5"/>
    <n v="81.25"/>
    <n v="18.75"/>
    <n v="1.31"/>
    <n v="101.358"/>
    <n v="25.99"/>
    <n v="1"/>
    <n v="0"/>
    <n v="24517.103509551311"/>
    <n v="2661.8569524655718"/>
    <n v="81.2"/>
    <n v="91.57"/>
    <n v="79.680000000000007"/>
    <n v="10.62"/>
    <s v=""/>
    <n v="100"/>
    <n v="54.909510869565203"/>
    <n v="28.866714285714281"/>
    <n v="68.663657534246553"/>
    <n v="2.0646315789473677"/>
    <s v=""/>
    <s v=""/>
    <n v="0"/>
    <m/>
    <s v=""/>
    <n v="9.6"/>
    <n v="97.85"/>
    <n v="97.845303867403302"/>
    <n v="74.400000000000006"/>
    <n v="8.1"/>
    <n v="1"/>
    <n v="0"/>
    <n v="1"/>
    <n v="92.908119141239695"/>
    <n v="13"/>
    <n v="3"/>
    <n v="99.174043089999998"/>
    <n v="99.174043089999998"/>
  </r>
  <r>
    <x v="4"/>
    <x v="3"/>
    <n v="35276034"/>
    <s v="Luís Antôni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3"/>
    <n v="35276039"/>
    <s v="Luís Antônio"/>
    <n v="3.2116967024860701"/>
    <n v="13161"/>
    <n v="12896"/>
    <n v="265"/>
    <n v="22.021999999999998"/>
    <n v="97.99"/>
    <n v="0.80419459999999998"/>
    <n v="0.52875490000000003"/>
    <n v="0.27543969999999995"/>
    <n v="0.87"/>
    <n v="0"/>
    <n v="0.15431710000000001"/>
    <n v="0.57521319999999998"/>
    <n v="7.4664300000000003E-2"/>
    <n v="3.9563997222222223E-2"/>
    <n v="7"/>
    <n v="45.83"/>
    <n v="54.17"/>
    <n v="9.27"/>
    <n v="714.74400000000003"/>
    <n v="185.83"/>
    <n v="2"/>
    <n v="0"/>
    <n v="19385.019375427401"/>
    <n v="2324.2853886482794"/>
    <n v="94.14"/>
    <m/>
    <n v="94.14"/>
    <n v="0"/>
    <s v=""/>
    <n v="97.46"/>
    <n v="27.446914675767914"/>
    <n v="9.9406007416563664"/>
    <n v="26.977290816326533"/>
    <n v="28.395845360824733"/>
    <s v=""/>
    <s v=""/>
    <n v="0"/>
    <m/>
    <s v=""/>
    <n v="9"/>
    <n v="100"/>
    <n v="100"/>
    <n v="74"/>
    <n v="8.3000000000000007"/>
    <n v="2"/>
    <n v="0"/>
    <n v="4"/>
    <m/>
    <n v="11"/>
    <n v="13"/>
    <n v="714.74400000000003"/>
    <n v="714.74400000000003"/>
  </r>
  <r>
    <x v="0"/>
    <x v="3"/>
    <n v="352770220"/>
    <s v="Luiziânia"/>
    <n v="1.4849488083239899"/>
    <n v="5465"/>
    <n v="5115"/>
    <n v="350"/>
    <n v="32.722999999999999"/>
    <n v="93.6"/>
    <n v="1.1166100000000002E-2"/>
    <n v="1.3611000000000001E-3"/>
    <n v="9.8050000000000012E-3"/>
    <n v="0"/>
    <n v="9.6123000000000007E-3"/>
    <n v="0"/>
    <n v="1.4721999999999999E-3"/>
    <n v="8.1600000000000005E-5"/>
    <n v="9.1765105303393685E-3"/>
    <n v="2"/>
    <n v="22.22"/>
    <n v="77.78"/>
    <n v="3.58"/>
    <n v="275.88600000000002"/>
    <n v="59.08"/>
    <n v="0"/>
    <n v="0"/>
    <n v="6693.8261665141808"/>
    <n v="865.58096980786809"/>
    <n v="87.58"/>
    <n v="91.67"/>
    <n v="87.12"/>
    <n v="9.16"/>
    <s v=""/>
    <n v="95.54"/>
    <n v="2.3262708333333335"/>
    <n v="0.96259482758620718"/>
    <n v="0.41245454545454546"/>
    <n v="6.5366666666666688"/>
    <s v=""/>
    <s v=""/>
    <n v="0"/>
    <m/>
    <s v=""/>
    <n v="7.8"/>
    <n v="89.3"/>
    <n v="89.300492610837495"/>
    <n v="78.599999999999994"/>
    <n v="8"/>
    <n v="0"/>
    <n v="0"/>
    <n v="7"/>
    <n v="104.74896713974037"/>
    <n v="2"/>
    <n v="7"/>
    <n v="246.36755700000001"/>
    <n v="246.36755700000001"/>
  </r>
  <r>
    <x v="5"/>
    <x v="3"/>
    <n v="352780117"/>
    <s v="Lupércio"/>
    <n v="0.16075666830066601"/>
    <n v="4393"/>
    <n v="4126"/>
    <n v="267"/>
    <n v="28.335999999999999"/>
    <n v="93.92"/>
    <n v="1.41592E-2"/>
    <n v="1.7440999999999999E-3"/>
    <n v="1.24151E-2"/>
    <n v="0"/>
    <n v="1.15741E-2"/>
    <n v="7.0220000000000005E-4"/>
    <n v="1.6423E-3"/>
    <n v="2.4059999999999999E-4"/>
    <n v="8.543613360786257E-3"/>
    <n v="1"/>
    <n v="53.85"/>
    <n v="46.15"/>
    <n v="2.84"/>
    <n v="218.7"/>
    <n v="38.99"/>
    <n v="0"/>
    <n v="0"/>
    <n v="9619.4491236057365"/>
    <n v="1005.0170726155247"/>
    <n v="90.33"/>
    <n v="88.8"/>
    <n v="89.65"/>
    <n v="30.29"/>
    <s v=""/>
    <n v="100"/>
    <n v="2.082235294117647"/>
    <n v="1.0566567164179104"/>
    <n v="0.32298148148148148"/>
    <n v="8.8679285714285712"/>
    <s v=""/>
    <s v=""/>
    <n v="0"/>
    <m/>
    <s v=""/>
    <n v="9.6"/>
    <n v="90.3"/>
    <n v="90.299051787016793"/>
    <n v="82.2"/>
    <n v="9.4"/>
    <n v="0"/>
    <n v="0"/>
    <n v="0"/>
    <n v="158.04671196821747"/>
    <n v="7"/>
    <n v="6"/>
    <n v="197.48402630000001"/>
    <n v="197.48402630000001"/>
  </r>
  <r>
    <x v="1"/>
    <x v="3"/>
    <n v="352780121"/>
    <s v="Lupércio"/>
    <m/>
    <m/>
    <m/>
    <m/>
    <m/>
    <m/>
    <n v="1.9288E-3"/>
    <n v="1.9288E-3"/>
    <n v="0"/>
    <n v="0"/>
    <n v="1.9288E-3"/>
    <n v="0"/>
    <n v="0"/>
    <n v="0"/>
    <s v=""/>
    <n v="0"/>
    <n v="100"/>
    <n v="0"/>
    <m/>
    <s v=""/>
    <m/>
    <m/>
    <m/>
    <s v=""/>
    <s v=""/>
    <s v=""/>
    <m/>
    <s v=""/>
    <s v=""/>
    <s v=""/>
    <s v=""/>
    <n v="0.28364705882352942"/>
    <n v="0.14394029850746268"/>
    <n v="0.35718518518518516"/>
    <n v="0"/>
    <s v=""/>
    <s v=""/>
    <m/>
    <m/>
    <s v=""/>
    <m/>
    <m/>
    <m/>
    <m/>
    <m/>
    <m/>
    <m/>
    <n v="0"/>
    <s v=""/>
    <n v="1"/>
    <n v="0"/>
    <m/>
    <m/>
  </r>
  <r>
    <x v="5"/>
    <x v="3"/>
    <n v="352790017"/>
    <s v="Lutéc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"/>
    <x v="3"/>
    <n v="352790021"/>
    <s v="Lutécia"/>
    <n v="-0.57703284343510997"/>
    <n v="2652"/>
    <n v="2181"/>
    <n v="471"/>
    <n v="5.5880000000000001"/>
    <n v="82.24"/>
    <n v="0"/>
    <n v="0"/>
    <n v="0"/>
    <n v="0"/>
    <n v="0"/>
    <n v="0"/>
    <n v="0"/>
    <n v="0"/>
    <n v="5.2411716985942165E-3"/>
    <n v="0"/>
    <n v="0"/>
    <n v="0"/>
    <n v="1.51"/>
    <n v="116.64"/>
    <n v="9.9700000000000006"/>
    <n v="0"/>
    <n v="0"/>
    <n v="47208.868778280543"/>
    <n v="5113.3031674208141"/>
    <n v="88.19"/>
    <n v="79.5"/>
    <n v="85.76"/>
    <n v="24.92"/>
    <s v=""/>
    <n v="100"/>
    <n v="0"/>
    <n v="0"/>
    <n v="0"/>
    <n v="0"/>
    <s v=""/>
    <s v=""/>
    <n v="0"/>
    <m/>
    <s v=""/>
    <n v="10"/>
    <n v="99.4"/>
    <n v="99.403122130394905"/>
    <n v="91.5"/>
    <n v="10"/>
    <n v="0"/>
    <n v="0"/>
    <n v="2"/>
    <m/>
    <n v="0"/>
    <n v="0"/>
    <n v="115.94380169999999"/>
    <n v="115.94380169999999"/>
  </r>
  <r>
    <x v="7"/>
    <x v="3"/>
    <n v="352800713"/>
    <s v="Macatuba"/>
    <n v="0.35346455629528001"/>
    <n v="16672"/>
    <n v="16267"/>
    <n v="405"/>
    <n v="73.710999999999999"/>
    <n v="97.57"/>
    <n v="0.68164730000000007"/>
    <n v="0.53370580000000001"/>
    <n v="0.1479415"/>
    <n v="0"/>
    <n v="4.9409800000000004E-2"/>
    <n v="0.5716232"/>
    <n v="5.9977799999999991E-2"/>
    <n v="6.364999999999998E-4"/>
    <n v="5.3291715027797781E-2"/>
    <n v="6"/>
    <n v="33.33"/>
    <n v="66.67"/>
    <n v="11.59"/>
    <n v="894.024"/>
    <n v="134.1"/>
    <n v="2"/>
    <n v="1"/>
    <n v="3461.5451055662188"/>
    <n v="340.47984644913618"/>
    <n v="96.42"/>
    <n v="97.87"/>
    <n v="96.42"/>
    <n v="44.55"/>
    <s v=""/>
    <n v="99.37"/>
    <n v="72.515670212765968"/>
    <n v="37.248486338797818"/>
    <n v="70.224447368421053"/>
    <n v="82.189722222222244"/>
    <s v=""/>
    <s v=""/>
    <n v="0"/>
    <m/>
    <s v=""/>
    <n v="9.1"/>
    <n v="100"/>
    <n v="100"/>
    <n v="85"/>
    <n v="9.5"/>
    <n v="0"/>
    <n v="1"/>
    <n v="3"/>
    <n v="92.715725088275136"/>
    <n v="14"/>
    <n v="28"/>
    <n v="894.024"/>
    <n v="894.024"/>
  </r>
  <r>
    <x v="12"/>
    <x v="3"/>
    <n v="352810619"/>
    <s v="Macaubal"/>
    <n v="0.264936827776796"/>
    <n v="7736"/>
    <n v="6955"/>
    <n v="781"/>
    <n v="31.111999999999998"/>
    <n v="89.9"/>
    <n v="1.6697E-2"/>
    <n v="3.8286999999999996E-3"/>
    <n v="1.2868300000000001E-2"/>
    <n v="0"/>
    <n v="0"/>
    <n v="7.5350000000000005E-4"/>
    <n v="1.3675300000000001E-2"/>
    <n v="2.2681999999999989E-3"/>
    <n v="2.4166666839256126E-2"/>
    <n v="1"/>
    <n v="7.84"/>
    <n v="92.16"/>
    <n v="4.99"/>
    <n v="384.69600000000003"/>
    <n v="162.68"/>
    <n v="1"/>
    <n v="0"/>
    <n v="7337.7456049638058"/>
    <n v="570.7135470527403"/>
    <n v="88.39"/>
    <n v="88.39"/>
    <n v="88.14"/>
    <n v="8.14"/>
    <s v=""/>
    <n v="100"/>
    <n v="2.9292982456140355"/>
    <n v="0.92761111111111116"/>
    <n v="0.89039534883720917"/>
    <n v="9.1916428571428614"/>
    <s v=""/>
    <s v=""/>
    <n v="0"/>
    <m/>
    <s v=""/>
    <n v="8.9"/>
    <n v="99.5"/>
    <n v="99.5"/>
    <n v="57.7"/>
    <n v="6.7"/>
    <n v="0"/>
    <n v="0"/>
    <n v="0"/>
    <m/>
    <n v="4"/>
    <n v="47"/>
    <n v="382.77251999999999"/>
    <n v="382.77251999999999"/>
  </r>
  <r>
    <x v="10"/>
    <x v="3"/>
    <n v="352820515"/>
    <s v="Macedônia"/>
    <n v="-0.31586136676609"/>
    <n v="3609"/>
    <n v="2820"/>
    <n v="789"/>
    <n v="10.965999999999999"/>
    <n v="78.14"/>
    <n v="5.31067E-2"/>
    <n v="4.53671E-2"/>
    <n v="7.739600000000001E-3"/>
    <n v="0"/>
    <n v="7.6874999999999999E-3"/>
    <n v="0"/>
    <n v="4.53671E-2"/>
    <n v="5.2099999999999999E-5"/>
    <n v="6.0055358241289511E-3"/>
    <n v="1"/>
    <n v="60"/>
    <n v="40"/>
    <n v="1.98"/>
    <n v="153.09"/>
    <n v="39.06"/>
    <n v="1"/>
    <n v="0"/>
    <n v="22020.149625935162"/>
    <n v="2271.9201995012468"/>
    <n v="76.58"/>
    <n v="75.78"/>
    <n v="75.89"/>
    <n v="12.72"/>
    <s v=""/>
    <n v="100"/>
    <n v="6.6383374999999996"/>
    <n v="2.1074087301587303"/>
    <n v="8.401314814814814"/>
    <n v="2.9767692307692313"/>
    <s v=""/>
    <s v=""/>
    <n v="0"/>
    <m/>
    <s v=""/>
    <n v="8.1999999999999993"/>
    <n v="94.28"/>
    <n v="94.282670454545496"/>
    <n v="74.5"/>
    <n v="8.3000000000000007"/>
    <n v="0"/>
    <n v="0"/>
    <n v="3"/>
    <n v="128.00689605602349"/>
    <n v="6"/>
    <n v="4"/>
    <n v="144.3373402"/>
    <n v="144.3373402"/>
  </r>
  <r>
    <x v="16"/>
    <x v="3"/>
    <n v="352830418"/>
    <s v="Magda"/>
    <m/>
    <m/>
    <m/>
    <m/>
    <m/>
    <m/>
    <n v="7.5097200000000003E-2"/>
    <n v="6.7574099999999998E-2"/>
    <n v="7.5230999999999996E-3"/>
    <n v="0"/>
    <n v="0"/>
    <n v="1.1569999999999999E-4"/>
    <n v="7.4981500000000006E-2"/>
    <n v="0"/>
    <s v=""/>
    <n v="2"/>
    <n v="70"/>
    <n v="30"/>
    <m/>
    <s v=""/>
    <m/>
    <m/>
    <m/>
    <s v=""/>
    <s v=""/>
    <s v=""/>
    <m/>
    <s v=""/>
    <s v=""/>
    <s v=""/>
    <s v=""/>
    <n v="10.14827027027027"/>
    <n v="3.2230557939914162"/>
    <n v="12.286199999999999"/>
    <n v="3.9595263157894744"/>
    <s v=""/>
    <s v=""/>
    <m/>
    <m/>
    <s v=""/>
    <m/>
    <m/>
    <m/>
    <m/>
    <m/>
    <m/>
    <m/>
    <n v="3"/>
    <s v=""/>
    <n v="7"/>
    <n v="3"/>
    <m/>
    <m/>
  </r>
  <r>
    <x v="12"/>
    <x v="3"/>
    <n v="352830419"/>
    <s v="Magda"/>
    <n v="-0.43924714526036901"/>
    <n v="3133"/>
    <n v="2650"/>
    <n v="483"/>
    <n v="10.039"/>
    <n v="84.58"/>
    <n v="6.7367E-3"/>
    <n v="0"/>
    <n v="6.7367E-3"/>
    <n v="0"/>
    <n v="6.6157999999999998E-3"/>
    <n v="0"/>
    <n v="0"/>
    <n v="1.209E-4"/>
    <n v="6.1723535752544181E-3"/>
    <n v="0"/>
    <n v="0"/>
    <n v="100"/>
    <n v="1.86"/>
    <n v="143.37"/>
    <n v="49.3"/>
    <n v="1"/>
    <n v="0"/>
    <n v="23453.201404404725"/>
    <n v="1912.492818384934"/>
    <n v="91.19"/>
    <n v="82.97"/>
    <n v="87.75"/>
    <n v="19.91"/>
    <s v=""/>
    <n v="100"/>
    <n v="0.9103648648648649"/>
    <n v="0.28912875536480687"/>
    <n v="0"/>
    <n v="3.5456315789473698"/>
    <s v=""/>
    <s v=""/>
    <n v="0"/>
    <m/>
    <s v=""/>
    <n v="8.9"/>
    <n v="95.09"/>
    <n v="95.094339622641499"/>
    <n v="65.599999999999994"/>
    <n v="7.7"/>
    <n v="1"/>
    <n v="0"/>
    <n v="3"/>
    <n v="107.18439764247148"/>
    <n v="0"/>
    <n v="7"/>
    <n v="136.3367547"/>
    <n v="136.3367547"/>
  </r>
  <r>
    <x v="8"/>
    <x v="3"/>
    <n v="352840310"/>
    <s v="Mairinque"/>
    <n v="0.76333478147436695"/>
    <n v="45149"/>
    <n v="36236"/>
    <n v="8913"/>
    <n v="215.24100000000001"/>
    <n v="80.260000000000005"/>
    <n v="0.27065739999999999"/>
    <n v="0.17020979999999999"/>
    <n v="0.1004476"/>
    <n v="0"/>
    <n v="0.16490730000000003"/>
    <n v="6.7679999999999997E-3"/>
    <n v="3.6716600000000002E-2"/>
    <n v="6.2265499999999988E-2"/>
    <n v="9.194437311537898E-2"/>
    <n v="46"/>
    <n v="21"/>
    <n v="79"/>
    <n v="29.72"/>
    <n v="2006.37"/>
    <n v="2006.37"/>
    <n v="7"/>
    <n v="1"/>
    <n v="1299.1862499723138"/>
    <n v="202.56129703869414"/>
    <n v="100"/>
    <n v="100"/>
    <n v="80"/>
    <n v="37.880000000000003"/>
    <s v=""/>
    <n v="100"/>
    <n v="40.396626865671635"/>
    <n v="14.551473118279567"/>
    <n v="44.79205263157894"/>
    <n v="34.637103448275859"/>
    <s v=""/>
    <s v=""/>
    <n v="0"/>
    <m/>
    <s v=""/>
    <n v="8.6999999999999993"/>
    <n v="75"/>
    <n v="0"/>
    <n v="0"/>
    <n v="1.1000000000000001"/>
    <n v="0"/>
    <n v="1"/>
    <n v="26"/>
    <n v="179.35551074241536"/>
    <n v="21"/>
    <n v="79"/>
    <n v="1504.7774999999999"/>
    <n v="0"/>
  </r>
  <r>
    <x v="6"/>
    <x v="3"/>
    <n v="35285025"/>
    <s v="Mairiporã"/>
    <m/>
    <m/>
    <m/>
    <m/>
    <m/>
    <m/>
    <n v="4.9768999999999994E-3"/>
    <n v="0"/>
    <n v="4.9768999999999994E-3"/>
    <n v="0"/>
    <n v="0"/>
    <n v="4.9768999999999994E-3"/>
    <n v="0"/>
    <n v="0"/>
    <s v=""/>
    <n v="1"/>
    <n v="0"/>
    <n v="100"/>
    <m/>
    <s v=""/>
    <m/>
    <m/>
    <m/>
    <s v=""/>
    <s v=""/>
    <s v=""/>
    <m/>
    <s v=""/>
    <s v=""/>
    <s v=""/>
    <s v=""/>
    <n v="0.28935465116279063"/>
    <n v="0.1074924406047516"/>
    <n v="0"/>
    <n v="0.78998412698412701"/>
    <s v=""/>
    <s v=""/>
    <m/>
    <m/>
    <s v=""/>
    <m/>
    <m/>
    <m/>
    <m/>
    <m/>
    <m/>
    <m/>
    <n v="6"/>
    <s v=""/>
    <n v="0"/>
    <n v="4"/>
    <m/>
    <m/>
  </r>
  <r>
    <x v="18"/>
    <x v="3"/>
    <n v="35285026"/>
    <s v="Mairiporã"/>
    <n v="2.3797954653481002"/>
    <n v="91745"/>
    <n v="83059"/>
    <n v="8686"/>
    <n v="285.38299999999998"/>
    <n v="90.53"/>
    <n v="2.3189185000000001"/>
    <n v="2.2617107999999999"/>
    <n v="5.7207700000000007E-2"/>
    <n v="0"/>
    <n v="2.2795833000000001"/>
    <n v="4.7092000000000002E-3"/>
    <n v="1.8584000000000001E-3"/>
    <n v="3.2767600000000001E-2"/>
    <n v="0.20009612239210858"/>
    <n v="23"/>
    <n v="17.649999999999999"/>
    <n v="82.35"/>
    <n v="65.709999999999994"/>
    <n v="4435.1819999999998"/>
    <n v="3771.22"/>
    <n v="5"/>
    <n v="0"/>
    <n v="1591.4946863589296"/>
    <n v="216.55327265791047"/>
    <n v="54.71"/>
    <m/>
    <n v="21.96"/>
    <n v="33.86"/>
    <s v=""/>
    <n v="62.6"/>
    <n v="134.82084302325583"/>
    <n v="50.084632829373653"/>
    <n v="207.49640366972474"/>
    <n v="9.080587301587304"/>
    <s v=""/>
    <s v=""/>
    <n v="0"/>
    <m/>
    <s v=""/>
    <n v="9.6"/>
    <n v="24.62"/>
    <n v="18.712804959744702"/>
    <n v="15"/>
    <n v="3"/>
    <n v="0"/>
    <n v="0"/>
    <n v="36"/>
    <n v="1139.2441156520395"/>
    <n v="15"/>
    <n v="70"/>
    <n v="1092.03547"/>
    <n v="829.94695730000001"/>
  </r>
  <r>
    <x v="14"/>
    <x v="3"/>
    <n v="352860114"/>
    <s v="Manduri"/>
    <n v="0.67282752401800505"/>
    <n v="9328"/>
    <n v="8425"/>
    <n v="903"/>
    <n v="40.756999999999998"/>
    <n v="90.32"/>
    <n v="0.14201659999999999"/>
    <n v="0.13261390000000001"/>
    <n v="9.4026999999999999E-3"/>
    <n v="0"/>
    <n v="9.2592999999999998E-3"/>
    <n v="1.67847E-2"/>
    <n v="0.11587779999999999"/>
    <n v="9.48E-5"/>
    <n v="3.0117854719361212E-2"/>
    <n v="6"/>
    <n v="64.290000000000006"/>
    <n v="35.71"/>
    <n v="5.85"/>
    <n v="450.9"/>
    <n v="71.459999999999994"/>
    <n v="0"/>
    <n v="0"/>
    <n v="8282.9331046312182"/>
    <n v="980.42881646655212"/>
    <n v="93.13"/>
    <n v="86.5"/>
    <n v="93.13"/>
    <n v="10.99"/>
    <s v=""/>
    <n v="99.58"/>
    <n v="12.45759649122807"/>
    <n v="5.7965959183673466"/>
    <n v="15.601635294117649"/>
    <n v="3.2423103448275867"/>
    <s v=""/>
    <s v=""/>
    <n v="0"/>
    <m/>
    <s v=""/>
    <n v="7.3"/>
    <n v="99"/>
    <n v="99"/>
    <n v="84.2"/>
    <n v="9.5"/>
    <n v="0"/>
    <n v="0"/>
    <n v="0"/>
    <n v="30.743557555072719"/>
    <n v="9"/>
    <n v="5"/>
    <n v="446.39100000000002"/>
    <n v="446.39100000000002"/>
  </r>
  <r>
    <x v="5"/>
    <x v="3"/>
    <n v="352860117"/>
    <s v="Manduri"/>
    <m/>
    <m/>
    <m/>
    <m/>
    <m/>
    <m/>
    <n v="1.1490800000000001E-2"/>
    <n v="1.14734E-2"/>
    <n v="1.7399999999999999E-5"/>
    <n v="0"/>
    <n v="0"/>
    <n v="0"/>
    <n v="1.14734E-2"/>
    <n v="1.7399999999999999E-5"/>
    <s v=""/>
    <n v="0"/>
    <n v="50"/>
    <n v="50"/>
    <m/>
    <s v=""/>
    <m/>
    <m/>
    <m/>
    <s v=""/>
    <s v=""/>
    <s v=""/>
    <m/>
    <s v=""/>
    <s v=""/>
    <s v=""/>
    <s v=""/>
    <n v="1.007964912280702"/>
    <n v="0.46901224489795917"/>
    <n v="1.3498117647058823"/>
    <n v="6.0000000000000019E-3"/>
    <s v=""/>
    <s v=""/>
    <m/>
    <m/>
    <s v=""/>
    <m/>
    <m/>
    <m/>
    <m/>
    <m/>
    <m/>
    <m/>
    <n v="0"/>
    <s v=""/>
    <n v="1"/>
    <n v="1"/>
    <m/>
    <m/>
  </r>
  <r>
    <x v="13"/>
    <x v="3"/>
    <n v="352870022"/>
    <s v="Marabá Paulista"/>
    <n v="1.0914454859902101"/>
    <n v="4880"/>
    <n v="2172"/>
    <n v="2708"/>
    <n v="5.3209999999999997"/>
    <n v="44.51"/>
    <n v="0.24723900000000004"/>
    <n v="0.23085330000000004"/>
    <n v="1.63857E-2"/>
    <n v="0"/>
    <n v="6.4841000000000005E-3"/>
    <n v="8.3333299999999999E-2"/>
    <n v="0.14491660000000001"/>
    <n v="1.2504999999999999E-2"/>
    <n v="5.4095697422771828E-3"/>
    <n v="4"/>
    <n v="47.62"/>
    <n v="52.38"/>
    <n v="1.72"/>
    <n v="132.786"/>
    <n v="26.08"/>
    <n v="0"/>
    <n v="0"/>
    <n v="43878.983606557376"/>
    <n v="6203.8032786885269"/>
    <n v="39.369999999999997"/>
    <n v="63.45"/>
    <n v="38.92"/>
    <n v="15.68"/>
    <s v=""/>
    <n v="88.45"/>
    <n v="7.1250432276657074"/>
    <n v="3.6412223858615618"/>
    <n v="9.1973426294820726"/>
    <n v="1.7068437499999991"/>
    <s v=""/>
    <s v=""/>
    <n v="0"/>
    <m/>
    <s v=""/>
    <n v="7.8"/>
    <n v="96.82"/>
    <n v="96.818810511756595"/>
    <n v="80.400000000000006"/>
    <n v="9.9"/>
    <n v="0"/>
    <n v="0"/>
    <n v="1"/>
    <n v="119.86350687606605"/>
    <n v="10"/>
    <n v="11"/>
    <n v="128.56182570000001"/>
    <n v="128.56182570000001"/>
  </r>
  <r>
    <x v="5"/>
    <x v="3"/>
    <n v="352880917"/>
    <s v="Maracaí"/>
    <n v="0.172540897963391"/>
    <n v="13457"/>
    <n v="12359"/>
    <n v="1098"/>
    <n v="25.247"/>
    <n v="91.84"/>
    <n v="0.21112340000000002"/>
    <n v="0.16088920000000001"/>
    <n v="5.0234200000000007E-2"/>
    <n v="0.27"/>
    <n v="3.0119E-2"/>
    <n v="9.6631900000000007E-2"/>
    <n v="7.7491099999999993E-2"/>
    <n v="6.8814000000000002E-3"/>
    <n v="3.0878048148820444E-2"/>
    <n v="3"/>
    <n v="32.26"/>
    <n v="67.739999999999995"/>
    <n v="8.85"/>
    <n v="682.72199999999998"/>
    <n v="124.97"/>
    <n v="0"/>
    <n v="0"/>
    <n v="11623.583265215129"/>
    <n v="1265.4707587129376"/>
    <n v="89.79"/>
    <n v="90.64"/>
    <n v="88.29"/>
    <n v="28.5"/>
    <s v=""/>
    <n v="99.06"/>
    <n v="8.0581450381679396"/>
    <n v="4.2565201612903234"/>
    <n v="7.7350576923076924"/>
    <n v="9.3026296296296298"/>
    <s v=""/>
    <s v=""/>
    <n v="0"/>
    <m/>
    <s v=""/>
    <n v="10"/>
    <n v="92.84"/>
    <n v="92.835724126752595"/>
    <n v="81.7"/>
    <n v="9.9"/>
    <n v="0"/>
    <n v="0"/>
    <n v="9"/>
    <n v="97.541787145475894"/>
    <n v="10"/>
    <n v="21"/>
    <n v="633.8099125"/>
    <n v="633.8099125"/>
  </r>
  <r>
    <x v="2"/>
    <x v="3"/>
    <n v="352885816"/>
    <s v="Marapoama"/>
    <n v="1.19833142659027"/>
    <n v="2805"/>
    <n v="2472"/>
    <n v="333"/>
    <n v="24.745999999999999"/>
    <n v="88.13"/>
    <n v="0.1716047"/>
    <n v="0.11893919999999999"/>
    <n v="5.2665499999999997E-2"/>
    <n v="0"/>
    <n v="0"/>
    <n v="0.1107754"/>
    <n v="3.8152200000000004E-2"/>
    <n v="2.2677099999999999E-2"/>
    <n v="1.0592088888888889E-2"/>
    <n v="2"/>
    <n v="20.69"/>
    <n v="79.31"/>
    <n v="1.71"/>
    <n v="131.54400000000001"/>
    <n v="42.09"/>
    <n v="1"/>
    <n v="1"/>
    <n v="9668.7914438502667"/>
    <n v="899.42245989304763"/>
    <n v="100"/>
    <n v="100"/>
    <n v="83.51"/>
    <n v="40"/>
    <s v=""/>
    <n v="100"/>
    <n v="49.029914285714291"/>
    <n v="19.954034883720929"/>
    <n v="44.051555555555552"/>
    <n v="65.831875000000025"/>
    <s v=""/>
    <s v=""/>
    <n v="0"/>
    <m/>
    <s v=""/>
    <n v="7.5"/>
    <n v="100"/>
    <n v="100"/>
    <n v="68"/>
    <n v="7.9"/>
    <n v="0"/>
    <n v="1"/>
    <n v="0"/>
    <m/>
    <n v="6"/>
    <n v="23"/>
    <n v="131.54400000000001"/>
    <n v="131.54400000000001"/>
  </r>
  <r>
    <x v="1"/>
    <x v="3"/>
    <n v="352890821"/>
    <s v="Mariápolis"/>
    <n v="0.168470133247411"/>
    <n v="3954"/>
    <n v="3308"/>
    <n v="646"/>
    <n v="21.247"/>
    <n v="83.66"/>
    <n v="1.5975799999999998E-2"/>
    <n v="0"/>
    <n v="1.5975799999999998E-2"/>
    <n v="0"/>
    <n v="1.5722300000000002E-2"/>
    <n v="0"/>
    <n v="9.2600000000000001E-5"/>
    <n v="1.6090000000000001E-4"/>
    <n v="7.1099623431063255E-3"/>
    <n v="0"/>
    <n v="0"/>
    <n v="100"/>
    <n v="2.29"/>
    <n v="176.47200000000001"/>
    <n v="41.96"/>
    <n v="0"/>
    <n v="0"/>
    <n v="11405.280728376329"/>
    <n v="1196.3581183611534"/>
    <n v="84.29"/>
    <m/>
    <n v="81"/>
    <n v="18.329999999999998"/>
    <s v=""/>
    <n v="100"/>
    <n v="2.4205757575757572"/>
    <n v="1.1171888111888111"/>
    <n v="0"/>
    <n v="10.650533333333332"/>
    <s v=""/>
    <s v=""/>
    <n v="0"/>
    <m/>
    <s v=""/>
    <n v="9"/>
    <n v="91.83"/>
    <n v="91.833636915604103"/>
    <n v="76.2"/>
    <n v="8"/>
    <n v="0"/>
    <n v="0"/>
    <n v="2"/>
    <n v="221.13056639806291"/>
    <n v="0"/>
    <n v="12"/>
    <n v="162.06065570000001"/>
    <n v="162.06065570000001"/>
  </r>
  <r>
    <x v="5"/>
    <x v="3"/>
    <n v="352900517"/>
    <s v="Marília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3"/>
    <n v="352900520"/>
    <s v="Marília"/>
    <m/>
    <m/>
    <m/>
    <m/>
    <m/>
    <m/>
    <n v="0.17989559999999999"/>
    <n v="9.5885000000000012E-2"/>
    <n v="8.4010599999999991E-2"/>
    <n v="0"/>
    <n v="0.12521290000000002"/>
    <n v="8.5550999999999995E-3"/>
    <n v="2.3233900000000002E-2"/>
    <n v="2.2893699999999999E-2"/>
    <s v=""/>
    <n v="18"/>
    <n v="22"/>
    <n v="78"/>
    <m/>
    <s v=""/>
    <m/>
    <m/>
    <m/>
    <s v=""/>
    <s v=""/>
    <s v=""/>
    <m/>
    <s v=""/>
    <s v=""/>
    <s v=""/>
    <s v=""/>
    <n v="4.6009104859335039"/>
    <n v="2.0396326530612243"/>
    <n v="3.3293402777777787"/>
    <n v="8.1563689320388324"/>
    <s v=""/>
    <s v=""/>
    <m/>
    <m/>
    <s v=""/>
    <m/>
    <m/>
    <m/>
    <m/>
    <m/>
    <m/>
    <m/>
    <n v="14"/>
    <s v=""/>
    <n v="22"/>
    <n v="78"/>
    <m/>
    <m/>
  </r>
  <r>
    <x v="1"/>
    <x v="3"/>
    <n v="352900521"/>
    <s v="Marília"/>
    <n v="0.76819305139252902"/>
    <n v="226005"/>
    <n v="215866"/>
    <n v="10139"/>
    <n v="193.15799999999999"/>
    <n v="95.51"/>
    <n v="0.2980622"/>
    <n v="0.17909449999999999"/>
    <n v="0.11896770000000002"/>
    <n v="0"/>
    <n v="0.16726849999999999"/>
    <n v="8.3035700000000004E-2"/>
    <n v="6.8234000000000003E-3"/>
    <n v="4.0934600000000002E-2"/>
    <n v="1.0465130206683739"/>
    <n v="12"/>
    <n v="17.02"/>
    <n v="82.98"/>
    <n v="200.84"/>
    <n v="12050.477999999999"/>
    <n v="12050.48"/>
    <n v="13"/>
    <n v="0"/>
    <n v="1230.7140107519745"/>
    <n v="143.72283799030998"/>
    <n v="99.54"/>
    <n v="95.51"/>
    <n v="99.36"/>
    <n v="54.06"/>
    <s v=""/>
    <n v="99.95"/>
    <n v="7.6230741687979542"/>
    <n v="3.3793900226757372"/>
    <n v="6.2185590277777782"/>
    <n v="11.550262135922329"/>
    <s v=""/>
    <s v=""/>
    <n v="0"/>
    <m/>
    <s v=""/>
    <n v="9.8000000000000007"/>
    <n v="80"/>
    <n v="0"/>
    <n v="0"/>
    <n v="1.2"/>
    <n v="1"/>
    <n v="0"/>
    <n v="11"/>
    <n v="27.948185471519661"/>
    <n v="16"/>
    <n v="78"/>
    <n v="9640.3824000000004"/>
    <n v="0"/>
  </r>
  <r>
    <x v="16"/>
    <x v="3"/>
    <n v="352910418"/>
    <s v="Marinópolis"/>
    <n v="-0.34571546288791899"/>
    <n v="2100"/>
    <n v="1704"/>
    <n v="396"/>
    <n v="26.888999999999999"/>
    <n v="81.14"/>
    <n v="1.49239E-2"/>
    <n v="4.5242999999999993E-3"/>
    <n v="1.03996E-2"/>
    <n v="0"/>
    <n v="1.3889E-3"/>
    <n v="1.1569999999999999E-4"/>
    <n v="1.3182800000000001E-2"/>
    <n v="2.3649999999999998E-4"/>
    <n v="3.7505542461653569E-3"/>
    <n v="5"/>
    <n v="59.38"/>
    <n v="40.630000000000003"/>
    <n v="1.19"/>
    <n v="91.584000000000003"/>
    <n v="9.09"/>
    <n v="0"/>
    <n v="0"/>
    <n v="8709.942857142858"/>
    <n v="600.68571428571397"/>
    <n v="80.09"/>
    <n v="79.069999999999993"/>
    <n v="78.930000000000007"/>
    <n v="12.36"/>
    <s v=""/>
    <n v="100"/>
    <n v="8.2910555555555554"/>
    <n v="2.5730862068965523"/>
    <n v="3.2316428571428566"/>
    <n v="25.999000000000009"/>
    <s v=""/>
    <s v=""/>
    <n v="0"/>
    <m/>
    <s v=""/>
    <n v="9"/>
    <n v="93.83"/>
    <n v="93.827160493827193"/>
    <n v="90.1"/>
    <n v="9.9"/>
    <n v="0"/>
    <n v="0"/>
    <n v="8"/>
    <n v="37.031860062283847"/>
    <n v="19"/>
    <n v="13"/>
    <n v="85.930666669999994"/>
    <n v="85.930666669999994"/>
  </r>
  <r>
    <x v="1"/>
    <x v="3"/>
    <n v="352920321"/>
    <s v="Martinópolis"/>
    <n v="0.68266345960788"/>
    <n v="25102"/>
    <n v="21541"/>
    <n v="3561"/>
    <n v="20.030999999999999"/>
    <n v="85.81"/>
    <n v="5.9586899999999984E-2"/>
    <n v="5.1847399999999988E-2"/>
    <n v="7.7394999999999999E-3"/>
    <n v="0"/>
    <n v="2.3148000000000001E-3"/>
    <n v="5.3917000000000001E-3"/>
    <n v="3.9688600000000004E-2"/>
    <n v="1.2191800000000001E-2"/>
    <n v="6.4316914805624487E-2"/>
    <n v="24"/>
    <n v="61.9"/>
    <n v="38.1"/>
    <n v="15.27"/>
    <n v="1177.6320000000001"/>
    <n v="237.01"/>
    <n v="0"/>
    <n v="0"/>
    <n v="11834.480121105888"/>
    <n v="1457.3245159748224"/>
    <n v="99.38"/>
    <n v="83.99"/>
    <n v="99.38"/>
    <n v="32.83"/>
    <s v=""/>
    <n v="99.38"/>
    <n v="1.3067302631578945"/>
    <n v="0.63255732484076421"/>
    <n v="1.5249235294117642"/>
    <n v="0.66719827586206915"/>
    <s v=""/>
    <s v=""/>
    <n v="0"/>
    <m/>
    <s v=""/>
    <n v="7.1"/>
    <n v="99"/>
    <n v="99"/>
    <n v="79.900000000000006"/>
    <n v="8.6999999999999993"/>
    <n v="0"/>
    <n v="0"/>
    <n v="37"/>
    <n v="3.5990532303915357"/>
    <n v="13"/>
    <n v="8"/>
    <n v="1165.8556799999999"/>
    <n v="1165.8556799999999"/>
  </r>
  <r>
    <x v="13"/>
    <x v="3"/>
    <n v="352920322"/>
    <s v="Martinópolis"/>
    <m/>
    <m/>
    <m/>
    <m/>
    <m/>
    <m/>
    <n v="0.2007188"/>
    <n v="0.2003982"/>
    <n v="3.2059999999999999E-4"/>
    <n v="0"/>
    <n v="0"/>
    <n v="8.3333299999999999E-2"/>
    <n v="0.11689819999999999"/>
    <n v="4.8729999999999997E-4"/>
    <s v=""/>
    <n v="2"/>
    <n v="57.14"/>
    <n v="42.86"/>
    <m/>
    <s v=""/>
    <m/>
    <m/>
    <m/>
    <s v=""/>
    <s v=""/>
    <s v=""/>
    <m/>
    <s v=""/>
    <s v=""/>
    <s v=""/>
    <s v=""/>
    <n v="4.4017280701754391"/>
    <n v="2.1307728237791932"/>
    <n v="5.8940647058823528"/>
    <n v="2.7637931034482761E-2"/>
    <s v=""/>
    <s v=""/>
    <m/>
    <m/>
    <s v=""/>
    <m/>
    <m/>
    <m/>
    <m/>
    <m/>
    <m/>
    <m/>
    <n v="18"/>
    <s v=""/>
    <n v="4"/>
    <n v="3"/>
    <m/>
    <m/>
  </r>
  <r>
    <x v="3"/>
    <x v="3"/>
    <n v="35293029"/>
    <s v="Matã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3"/>
    <n v="352930213"/>
    <s v="Matão"/>
    <m/>
    <m/>
    <m/>
    <m/>
    <m/>
    <m/>
    <n v="4.0176400000000001E-2"/>
    <n v="3.9811800000000001E-2"/>
    <n v="3.6460000000000003E-4"/>
    <n v="0"/>
    <n v="0"/>
    <n v="0"/>
    <n v="3.9811800000000001E-2"/>
    <n v="3.6460000000000003E-4"/>
    <s v=""/>
    <n v="24"/>
    <n v="69.23"/>
    <n v="30.77"/>
    <m/>
    <s v=""/>
    <m/>
    <m/>
    <m/>
    <s v=""/>
    <s v=""/>
    <s v=""/>
    <m/>
    <s v=""/>
    <s v=""/>
    <s v=""/>
    <s v=""/>
    <n v="2.1600215053763439"/>
    <n v="0.94310798122065731"/>
    <n v="2.7840419580419584"/>
    <n v="8.4790697674418575E-2"/>
    <s v=""/>
    <s v=""/>
    <m/>
    <m/>
    <s v=""/>
    <m/>
    <m/>
    <m/>
    <m/>
    <m/>
    <m/>
    <m/>
    <n v="6"/>
    <s v=""/>
    <n v="9"/>
    <n v="4"/>
    <m/>
    <m/>
  </r>
  <r>
    <x v="2"/>
    <x v="3"/>
    <n v="352930216"/>
    <s v="Matão"/>
    <n v="0.48552791098286402"/>
    <n v="78890"/>
    <n v="77442"/>
    <n v="1448"/>
    <n v="149.69399999999999"/>
    <n v="98.16"/>
    <n v="1.0068405000000002"/>
    <n v="0.13570689999999996"/>
    <n v="0.87113360000000029"/>
    <n v="0"/>
    <n v="6.3425899999999993E-2"/>
    <n v="0.33094889999999993"/>
    <n v="0.59780600000000006"/>
    <n v="1.4659700000000003E-2"/>
    <n v="0.29616995504069987"/>
    <n v="32"/>
    <n v="19.29"/>
    <n v="80.709999999999994"/>
    <n v="64.3"/>
    <n v="4340.3040000000001"/>
    <n v="46.66"/>
    <n v="15"/>
    <n v="0"/>
    <n v="1702.9200152110534"/>
    <n v="171.89098745088106"/>
    <n v="100"/>
    <n v="98.17"/>
    <n v="100"/>
    <n v="37"/>
    <s v=""/>
    <n v="100"/>
    <n v="54.131209677419371"/>
    <n v="23.634753521126768"/>
    <n v="9.4899930069930054"/>
    <n v="202.58920930232557"/>
    <s v=""/>
    <s v=""/>
    <n v="0"/>
    <m/>
    <s v=""/>
    <n v="8.5"/>
    <n v="100"/>
    <n v="100"/>
    <n v="98.9"/>
    <n v="10"/>
    <n v="2"/>
    <n v="0"/>
    <n v="34"/>
    <n v="21.41537280217501"/>
    <n v="27"/>
    <n v="113"/>
    <n v="4340.3040000000001"/>
    <n v="4340.3040000000001"/>
  </r>
  <r>
    <x v="18"/>
    <x v="3"/>
    <n v="35294016"/>
    <s v="Mauá"/>
    <n v="1.1248989008826999"/>
    <n v="443910"/>
    <n v="443910"/>
    <n v="0"/>
    <n v="7126.5050000000001"/>
    <n v="100"/>
    <n v="8.009719999999998E-2"/>
    <n v="4.4884999999999994E-3"/>
    <n v="7.5608699999999973E-2"/>
    <n v="0"/>
    <n v="0"/>
    <n v="6.3436900000000004E-2"/>
    <n v="6.1699999999999995E-5"/>
    <n v="1.6598600000000002E-2"/>
    <n v="1.0479104078800665"/>
    <n v="4"/>
    <n v="7.35"/>
    <n v="92.65"/>
    <n v="411.93"/>
    <n v="24715.583999999999"/>
    <n v="11600.98"/>
    <n v="43"/>
    <n v="0"/>
    <n v="63.937284584713119"/>
    <n v="8.5249712779617504"/>
    <n v="98.09"/>
    <n v="100"/>
    <n v="92.37"/>
    <n v="49.05"/>
    <s v=""/>
    <n v="98.09"/>
    <n v="24.27187878787878"/>
    <n v="8.8996888888888854"/>
    <n v="2.1373809523809522"/>
    <n v="63.007249999999971"/>
    <s v=""/>
    <s v=""/>
    <n v="0"/>
    <m/>
    <s v=""/>
    <n v="8"/>
    <n v="91"/>
    <n v="55.51"/>
    <n v="53.1"/>
    <n v="6"/>
    <n v="9"/>
    <n v="0"/>
    <n v="122"/>
    <m/>
    <n v="5"/>
    <n v="63"/>
    <n v="22491.18144"/>
    <n v="13719.62068"/>
  </r>
  <r>
    <x v="2"/>
    <x v="3"/>
    <n v="352950016"/>
    <s v="Mendonça"/>
    <n v="1.38365790560693"/>
    <n v="4899"/>
    <n v="4173"/>
    <n v="726"/>
    <n v="25.126999999999999"/>
    <n v="85.18"/>
    <n v="0.10227839999999998"/>
    <n v="5.3213599999999979E-2"/>
    <n v="4.9064799999999999E-2"/>
    <n v="0"/>
    <n v="2.0266199999999998E-2"/>
    <n v="5.5254600000000001E-2"/>
    <n v="2.4188100000000001E-2"/>
    <n v="2.5694999999999997E-3"/>
    <s v=""/>
    <n v="6"/>
    <n v="32.26"/>
    <n v="67.739999999999995"/>
    <n v="2.99"/>
    <n v="230.958"/>
    <n v="39.26"/>
    <n v="0"/>
    <n v="0"/>
    <n v="9140.8695652173919"/>
    <n v="836.84017146356371"/>
    <s v=""/>
    <n v="81.75"/>
    <s v=""/>
    <s v=""/>
    <s v=""/>
    <s v=""/>
    <n v="17.634206896551721"/>
    <n v="7.2027042253521119"/>
    <n v="11.82524444444444"/>
    <n v="37.742153846153862"/>
    <s v=""/>
    <s v=""/>
    <n v="0"/>
    <m/>
    <s v=""/>
    <n v="9.5"/>
    <n v="100"/>
    <n v="100"/>
    <n v="83"/>
    <n v="10"/>
    <n v="0"/>
    <n v="0"/>
    <n v="0"/>
    <s v=""/>
    <n v="10"/>
    <n v="21"/>
    <n v="230.958"/>
    <n v="230.958"/>
  </r>
  <r>
    <x v="10"/>
    <x v="3"/>
    <n v="352960915"/>
    <s v="Meridiano"/>
    <n v="-0.42063613270184602"/>
    <n v="3786"/>
    <n v="2697"/>
    <n v="1089"/>
    <n v="16.594000000000001"/>
    <n v="71.239999999999995"/>
    <n v="8.7782399999999997E-2"/>
    <n v="7.7826300000000001E-2"/>
    <n v="9.9561000000000007E-3"/>
    <n v="0"/>
    <n v="9.0834000000000002E-3"/>
    <n v="0"/>
    <n v="7.6437400000000003E-2"/>
    <n v="2.2615999999999999E-3"/>
    <n v="6.3965574414662019E-3"/>
    <n v="2"/>
    <n v="52.63"/>
    <n v="47.37"/>
    <n v="1.89"/>
    <n v="146.178"/>
    <n v="13.23"/>
    <n v="0"/>
    <n v="0"/>
    <n v="14493.565768621236"/>
    <n v="1249.4453248811412"/>
    <n v="94"/>
    <n v="100"/>
    <n v="90.34"/>
    <n v="18.600000000000001"/>
    <s v=""/>
    <n v="100"/>
    <n v="15.960436363636363"/>
    <n v="5.0449655172413799"/>
    <n v="19.456574999999997"/>
    <n v="6.6373999999999986"/>
    <s v=""/>
    <s v=""/>
    <n v="0"/>
    <m/>
    <s v=""/>
    <n v="8.9"/>
    <n v="100"/>
    <n v="100"/>
    <n v="91"/>
    <n v="10"/>
    <n v="0"/>
    <n v="0"/>
    <n v="3"/>
    <n v="142.0045091929625"/>
    <n v="10"/>
    <n v="9"/>
    <n v="146.178"/>
    <n v="146.178"/>
  </r>
  <r>
    <x v="16"/>
    <x v="3"/>
    <n v="352960918"/>
    <s v="Meridiano"/>
    <m/>
    <m/>
    <m/>
    <m/>
    <m/>
    <m/>
    <n v="0.19595410000000002"/>
    <n v="7.8592900000000007E-2"/>
    <n v="0.1173612"/>
    <n v="0"/>
    <n v="0"/>
    <n v="0.18323050000000002"/>
    <n v="1.01852E-2"/>
    <n v="2.5383999999999997E-3"/>
    <s v=""/>
    <n v="1"/>
    <n v="57.14"/>
    <n v="42.86"/>
    <m/>
    <s v=""/>
    <m/>
    <m/>
    <m/>
    <s v=""/>
    <s v=""/>
    <s v=""/>
    <m/>
    <s v=""/>
    <s v=""/>
    <s v=""/>
    <s v=""/>
    <n v="35.628018181818184"/>
    <n v="11.261729885057473"/>
    <n v="19.648225"/>
    <n v="78.240799999999993"/>
    <s v=""/>
    <s v=""/>
    <m/>
    <m/>
    <s v=""/>
    <m/>
    <m/>
    <m/>
    <m/>
    <m/>
    <m/>
    <m/>
    <n v="1"/>
    <s v=""/>
    <n v="4"/>
    <n v="3"/>
    <m/>
    <m/>
  </r>
  <r>
    <x v="10"/>
    <x v="3"/>
    <n v="352965815"/>
    <s v="Mesópolis"/>
    <n v="-0.13145974322478199"/>
    <n v="1888"/>
    <n v="1579"/>
    <n v="309"/>
    <n v="12.611000000000001"/>
    <n v="83.63"/>
    <n v="8.8848899999999995E-2"/>
    <n v="8.1201899999999994E-2"/>
    <n v="7.6470000000000002E-3"/>
    <n v="0.16"/>
    <n v="5.2037000000000003E-3"/>
    <n v="0"/>
    <n v="8.3438399999999996E-2"/>
    <n v="2.0679999999999999E-4"/>
    <n v="3.183523759304167E-3"/>
    <n v="4"/>
    <n v="77.78"/>
    <n v="22.22"/>
    <n v="1.05"/>
    <n v="81.054000000000002"/>
    <n v="13.65"/>
    <n v="0"/>
    <n v="0"/>
    <n v="19542.966101694914"/>
    <n v="2004.406779661017"/>
    <n v="89.89"/>
    <n v="77.849999999999994"/>
    <n v="84.6"/>
    <n v="14.25"/>
    <s v=""/>
    <n v="100"/>
    <n v="24.013216216216215"/>
    <n v="7.593923076923077"/>
    <n v="32.480759999999997"/>
    <n v="6.3725000000000005"/>
    <s v=""/>
    <s v=""/>
    <n v="0"/>
    <m/>
    <s v=""/>
    <n v="8.5"/>
    <n v="93.44"/>
    <n v="93.443666454487598"/>
    <n v="83.2"/>
    <n v="9.9"/>
    <n v="0"/>
    <n v="0"/>
    <n v="8"/>
    <n v="163.45723774768967"/>
    <n v="21"/>
    <n v="6"/>
    <n v="75.739829409999999"/>
    <n v="75.739829409999999"/>
  </r>
  <r>
    <x v="11"/>
    <x v="3"/>
    <n v="35297088"/>
    <s v="Miguelópolis"/>
    <n v="0.561065834921326"/>
    <n v="21061"/>
    <n v="20015"/>
    <n v="1046"/>
    <n v="25.47"/>
    <n v="95.03"/>
    <n v="0.49138660000000012"/>
    <n v="0.39873530000000013"/>
    <n v="9.2651300000000006E-2"/>
    <n v="1.07"/>
    <n v="9.2268500000000017E-2"/>
    <n v="0"/>
    <n v="0.39873530000000013"/>
    <n v="3.8280000000000003E-4"/>
    <n v="5.5378789570040762E-2"/>
    <n v="5"/>
    <n v="57.89"/>
    <n v="42.11"/>
    <n v="14.41"/>
    <n v="1111.5899999999999"/>
    <n v="202.03"/>
    <n v="1"/>
    <n v="0"/>
    <n v="20289.293006030104"/>
    <n v="2470.6519158634451"/>
    <n v="83.78"/>
    <n v="98.85"/>
    <n v="84.76"/>
    <n v="29.71"/>
    <s v=""/>
    <n v="88.93"/>
    <n v="11.589306603773588"/>
    <n v="3.6264693726937276"/>
    <n v="15.395185328185335"/>
    <n v="5.6152303030303026"/>
    <s v=""/>
    <s v=""/>
    <n v="4.74811262523147"/>
    <m/>
    <s v=""/>
    <n v="10"/>
    <n v="86.13"/>
    <n v="86.131569717921707"/>
    <n v="81.8"/>
    <n v="9.8000000000000007"/>
    <n v="0"/>
    <n v="0"/>
    <n v="0"/>
    <n v="166.61342856420271"/>
    <n v="22"/>
    <n v="16"/>
    <n v="957.4299158"/>
    <n v="957.4299158"/>
  </r>
  <r>
    <x v="8"/>
    <x v="3"/>
    <n v="352980710"/>
    <s v="Mineiros do 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3"/>
    <n v="352980713"/>
    <s v="Mineiros do Tietê"/>
    <n v="0.44369970719968499"/>
    <n v="12377"/>
    <n v="11824"/>
    <n v="553"/>
    <n v="58.411999999999999"/>
    <n v="95.53"/>
    <n v="2.9597100000000001E-2"/>
    <n v="2.3611000000000001E-3"/>
    <n v="2.7236E-2"/>
    <n v="0"/>
    <n v="2.3148100000000001E-2"/>
    <n v="4.0878999999999993E-3"/>
    <n v="2.3611000000000001E-3"/>
    <n v="0"/>
    <n v="6.3276483796296301E-2"/>
    <n v="0"/>
    <n v="25"/>
    <n v="75"/>
    <n v="8.5299999999999994"/>
    <n v="658.09799999999996"/>
    <n v="186.5"/>
    <n v="1"/>
    <n v="0"/>
    <n v="4611.7928415609595"/>
    <n v="611.50844307990633"/>
    <n v="95.53"/>
    <n v="95.53"/>
    <n v="95.53"/>
    <n v="0"/>
    <s v=""/>
    <n v="100"/>
    <n v="3.8943552631578946"/>
    <n v="1.6351988950276244"/>
    <n v="0.45405769230769233"/>
    <n v="11.348333333333334"/>
    <s v=""/>
    <s v=""/>
    <n v="0"/>
    <m/>
    <s v=""/>
    <n v="7.1"/>
    <n v="99.53"/>
    <n v="99.53"/>
    <n v="71.7"/>
    <n v="7.6"/>
    <n v="0"/>
    <n v="0"/>
    <n v="0"/>
    <n v="36.582468890843941"/>
    <n v="1"/>
    <n v="3"/>
    <n v="655.00493940000001"/>
    <n v="655.00493940000001"/>
  </r>
  <r>
    <x v="10"/>
    <x v="3"/>
    <n v="353000315"/>
    <s v="Mira Estrela"/>
    <n v="0.51187378846189202"/>
    <n v="2893"/>
    <n v="1930"/>
    <n v="963"/>
    <n v="13.324"/>
    <n v="66.709999999999994"/>
    <n v="5.9068999999999997E-3"/>
    <n v="0"/>
    <n v="5.9068999999999997E-3"/>
    <n v="0.03"/>
    <n v="5.6735000000000006E-3"/>
    <n v="4.0099999999999999E-5"/>
    <n v="0"/>
    <n v="1.9329999999999998E-4"/>
    <n v="6.1443351788425934E-3"/>
    <n v="0"/>
    <n v="0"/>
    <n v="100"/>
    <n v="1.41"/>
    <n v="109.026"/>
    <n v="30.99"/>
    <n v="0"/>
    <n v="0"/>
    <n v="18095.319737296923"/>
    <n v="1962.1431040442453"/>
    <n v="63.89"/>
    <n v="100"/>
    <n v="63.26"/>
    <n v="14.71"/>
    <s v=""/>
    <n v="95.79"/>
    <n v="1.1145094339622641"/>
    <n v="0.35583734939759037"/>
    <n v="0"/>
    <n v="3.2816111111111104"/>
    <s v=""/>
    <s v=""/>
    <n v="0"/>
    <m/>
    <s v=""/>
    <n v="8.5"/>
    <n v="85.2"/>
    <n v="85.202492211838006"/>
    <n v="71.599999999999994"/>
    <n v="7.9"/>
    <n v="0"/>
    <n v="0"/>
    <n v="1"/>
    <n v="92.337085052523378"/>
    <n v="0"/>
    <n v="8"/>
    <n v="92.892869160000004"/>
    <n v="92.892869160000004"/>
  </r>
  <r>
    <x v="17"/>
    <x v="3"/>
    <n v="352990611"/>
    <s v="Miracatu"/>
    <n v="-0.71477998664774001"/>
    <n v="20008"/>
    <n v="10600"/>
    <n v="9408"/>
    <n v="19.992999999999999"/>
    <n v="52.98"/>
    <n v="0.16330149999999999"/>
    <n v="0.15954369999999998"/>
    <n v="3.7577999999999991E-3"/>
    <n v="0"/>
    <n v="4.0017799999999999E-2"/>
    <n v="3.9824000000000005E-3"/>
    <n v="5.0195600000000007E-2"/>
    <n v="6.9105700000000006E-2"/>
    <n v="3.1052575383697753E-2"/>
    <n v="84"/>
    <n v="79.25"/>
    <n v="20.75"/>
    <n v="7.34"/>
    <n v="566.56799999999998"/>
    <n v="344.8"/>
    <n v="9"/>
    <n v="6"/>
    <n v="47332.371051579372"/>
    <n v="6131.2994802079147"/>
    <n v="54.4"/>
    <n v="73.5"/>
    <n v="42.55"/>
    <n v="36.33"/>
    <s v=""/>
    <n v="100"/>
    <n v="1.2456254767353165"/>
    <n v="0.54379453879453876"/>
    <n v="1.7304088937093274"/>
    <n v="9.6601542416452441E-2"/>
    <s v=""/>
    <s v=""/>
    <n v="0"/>
    <m/>
    <s v=""/>
    <n v="8.6"/>
    <n v="65.900000000000006"/>
    <n v="60.8954343510729"/>
    <n v="39.1"/>
    <n v="5.4"/>
    <n v="0"/>
    <n v="6"/>
    <n v="71"/>
    <n v="128.87111457109251"/>
    <n v="42"/>
    <n v="11"/>
    <n v="373.39182299999999"/>
    <n v="345.01404450000001"/>
  </r>
  <r>
    <x v="12"/>
    <x v="3"/>
    <n v="353010219"/>
    <s v="Mirandópolis"/>
    <n v="0.48521489312107802"/>
    <n v="28232"/>
    <n v="25540"/>
    <n v="2692"/>
    <n v="30.745000000000001"/>
    <n v="90.46"/>
    <n v="2.7604199999999999E-2"/>
    <n v="2.0833299999999999E-2"/>
    <n v="6.7708999999999998E-3"/>
    <n v="0"/>
    <n v="2.54629E-2"/>
    <n v="1.4897000000000001E-3"/>
    <n v="0"/>
    <n v="6.5160000000000001E-4"/>
    <n v="0.24945356252395556"/>
    <n v="1"/>
    <n v="5"/>
    <n v="95"/>
    <n v="20.77"/>
    <n v="1402.164"/>
    <n v="350.54"/>
    <n v="0"/>
    <n v="0"/>
    <n v="7484.1031453669593"/>
    <n v="737.24001133465583"/>
    <n v="98.51"/>
    <n v="88.98"/>
    <n v="80.95"/>
    <n v="80.13"/>
    <s v=""/>
    <n v="99.06"/>
    <n v="1.1549874476987445"/>
    <n v="0.41200298507462685"/>
    <n v="1.2042369942196531"/>
    <n v="1.0258939393939392"/>
    <s v=""/>
    <s v=""/>
    <n v="0"/>
    <m/>
    <s v=""/>
    <n v="9.5"/>
    <n v="100"/>
    <n v="100"/>
    <n v="75"/>
    <n v="8.1"/>
    <n v="0"/>
    <n v="0"/>
    <n v="2"/>
    <n v="10.207470978713621"/>
    <n v="1"/>
    <n v="19"/>
    <n v="1402.164"/>
    <n v="1402.164"/>
  </r>
  <r>
    <x v="0"/>
    <x v="3"/>
    <n v="353010220"/>
    <s v="Mirandópolis"/>
    <m/>
    <m/>
    <m/>
    <m/>
    <m/>
    <m/>
    <n v="0.15207640000000006"/>
    <n v="9.3067000000000066E-2"/>
    <n v="5.9009400000000004E-2"/>
    <n v="0"/>
    <n v="0"/>
    <n v="0.15146309999999999"/>
    <n v="5.103000000000001E-4"/>
    <n v="1.0300000000000001E-4"/>
    <s v=""/>
    <n v="3"/>
    <n v="70.59"/>
    <n v="29.41"/>
    <m/>
    <s v=""/>
    <m/>
    <m/>
    <m/>
    <s v=""/>
    <s v=""/>
    <s v=""/>
    <m/>
    <s v=""/>
    <s v=""/>
    <s v=""/>
    <s v=""/>
    <n v="6.3630292887029301"/>
    <n v="2.2697970149253739"/>
    <n v="5.3795953757225474"/>
    <n v="8.9408181818181802"/>
    <s v=""/>
    <s v=""/>
    <m/>
    <m/>
    <s v=""/>
    <m/>
    <m/>
    <m/>
    <m/>
    <m/>
    <m/>
    <m/>
    <n v="5"/>
    <s v=""/>
    <n v="12"/>
    <n v="5"/>
    <m/>
    <m/>
  </r>
  <r>
    <x v="13"/>
    <x v="3"/>
    <n v="353020122"/>
    <s v="Mirante do Paranapanema"/>
    <n v="0.46125455356671502"/>
    <n v="17498"/>
    <n v="10304"/>
    <n v="7194"/>
    <n v="14.135999999999999"/>
    <n v="58.89"/>
    <n v="0.26918919999999996"/>
    <n v="0.22872189999999998"/>
    <n v="4.0467299999999998E-2"/>
    <n v="0"/>
    <n v="3.9593400000000001E-2"/>
    <n v="5.463E-4"/>
    <n v="0.22682179999999999"/>
    <n v="2.2277E-3"/>
    <n v="2.4436581371021542E-2"/>
    <n v="0"/>
    <n v="20.45"/>
    <n v="79.55"/>
    <n v="7.44"/>
    <n v="574.12800000000004"/>
    <n v="225.28"/>
    <n v="0"/>
    <n v="0"/>
    <n v="16598.84329637673"/>
    <n v="2342.9420505200592"/>
    <n v="57.5"/>
    <m/>
    <n v="43.29"/>
    <n v="19.190000000000001"/>
    <s v=""/>
    <n v="97.66"/>
    <n v="5.7152696390658164"/>
    <n v="2.922792616720955"/>
    <n v="6.707387096774192"/>
    <n v="3.1128692307692307"/>
    <s v=""/>
    <s v=""/>
    <n v="0"/>
    <m/>
    <s v=""/>
    <n v="7.4"/>
    <n v="70.650000000000006"/>
    <n v="70.653442240373394"/>
    <n v="60.8"/>
    <n v="7"/>
    <n v="0"/>
    <n v="0"/>
    <n v="6"/>
    <n v="162.0251188120462"/>
    <n v="9"/>
    <n v="35"/>
    <n v="405.64119490000002"/>
    <n v="405.64119490000002"/>
  </r>
  <r>
    <x v="10"/>
    <x v="3"/>
    <n v="353030015"/>
    <s v="Mirassol"/>
    <n v="0.873600849577993"/>
    <n v="56311"/>
    <n v="54888"/>
    <n v="1423"/>
    <n v="230.97200000000001"/>
    <n v="97.47"/>
    <n v="0.23820549999999999"/>
    <n v="3.7990699999999995E-2"/>
    <n v="0.2002148"/>
    <n v="0"/>
    <n v="0.13147449999999997"/>
    <n v="6.3671999999999999E-3"/>
    <n v="5.1491500000000003E-2"/>
    <n v="4.8872299999999973E-2"/>
    <n v="0.17253815328632252"/>
    <n v="12"/>
    <n v="3.88"/>
    <n v="96.12"/>
    <n v="45.47"/>
    <n v="3069.4140000000002"/>
    <n v="666.06"/>
    <n v="2"/>
    <n v="0"/>
    <n v="1052.8614302711726"/>
    <n v="106.4062083784696"/>
    <n v="97.47"/>
    <n v="100"/>
    <n v="97.47"/>
    <n v="34.14"/>
    <s v=""/>
    <n v="100"/>
    <n v="35.030220588235288"/>
    <n v="12.670505319148937"/>
    <n v="7.753204081632652"/>
    <n v="105.37621052631576"/>
    <s v=""/>
    <s v=""/>
    <n v="1.7758519649802"/>
    <m/>
    <s v=""/>
    <n v="8.8000000000000007"/>
    <n v="100"/>
    <n v="80"/>
    <n v="78.3"/>
    <n v="8.3000000000000007"/>
    <n v="1"/>
    <n v="0"/>
    <n v="7"/>
    <n v="85.323273256379565"/>
    <n v="5"/>
    <n v="124"/>
    <n v="3069.4140000000002"/>
    <n v="2455.5311999999999"/>
  </r>
  <r>
    <x v="2"/>
    <x v="3"/>
    <n v="353030016"/>
    <s v="Mirassol"/>
    <m/>
    <m/>
    <m/>
    <m/>
    <m/>
    <m/>
    <n v="1.1868199999999999E-2"/>
    <n v="8.3295999999999995E-3"/>
    <n v="3.5385999999999994E-3"/>
    <n v="0"/>
    <n v="0"/>
    <n v="3.1989999999999996E-3"/>
    <n v="8.3817000000000006E-3"/>
    <n v="2.875E-4"/>
    <s v=""/>
    <n v="2"/>
    <n v="33.33"/>
    <n v="66.67"/>
    <m/>
    <s v=""/>
    <m/>
    <m/>
    <m/>
    <s v=""/>
    <s v=""/>
    <s v=""/>
    <m/>
    <s v=""/>
    <s v=""/>
    <s v=""/>
    <s v=""/>
    <n v="1.7453235294117644"/>
    <n v="0.63128723404255316"/>
    <n v="1.6999183673469385"/>
    <n v="1.8624210526315781"/>
    <s v=""/>
    <s v=""/>
    <m/>
    <m/>
    <s v=""/>
    <m/>
    <m/>
    <m/>
    <m/>
    <m/>
    <m/>
    <m/>
    <n v="0"/>
    <s v=""/>
    <n v="5"/>
    <n v="10"/>
    <m/>
    <m/>
  </r>
  <r>
    <x v="16"/>
    <x v="3"/>
    <n v="353030018"/>
    <s v="Mirassol"/>
    <m/>
    <m/>
    <m/>
    <m/>
    <m/>
    <m/>
    <n v="2.4136500000000002E-2"/>
    <n v="2.0740700000000001E-2"/>
    <n v="3.3958E-3"/>
    <n v="0"/>
    <n v="1.57407E-2"/>
    <n v="2.2222000000000001E-3"/>
    <n v="5.0000000000000001E-3"/>
    <n v="1.1735999999999999E-3"/>
    <s v=""/>
    <n v="2"/>
    <n v="60"/>
    <n v="40"/>
    <m/>
    <s v=""/>
    <m/>
    <m/>
    <m/>
    <s v=""/>
    <s v=""/>
    <s v=""/>
    <m/>
    <s v=""/>
    <s v=""/>
    <s v=""/>
    <s v=""/>
    <n v="3.5494852941176469"/>
    <n v="1.2838563829787235"/>
    <n v="4.2327959183673469"/>
    <n v="1.7872631578947362"/>
    <s v=""/>
    <s v=""/>
    <m/>
    <m/>
    <s v=""/>
    <m/>
    <m/>
    <m/>
    <m/>
    <m/>
    <m/>
    <m/>
    <n v="0"/>
    <s v=""/>
    <n v="3"/>
    <n v="2"/>
    <m/>
    <m/>
  </r>
  <r>
    <x v="10"/>
    <x v="3"/>
    <n v="353040915"/>
    <s v="Mirassolândia"/>
    <n v="1.1261981390390301"/>
    <n v="4540"/>
    <n v="3691"/>
    <n v="849"/>
    <n v="27.28"/>
    <n v="81.3"/>
    <n v="6.4352700000000013E-2"/>
    <n v="2.66944E-2"/>
    <n v="3.7658300000000006E-2"/>
    <n v="0"/>
    <n v="2.19478E-2"/>
    <n v="2.263E-4"/>
    <n v="4.1848400000000001E-2"/>
    <n v="3.302E-4"/>
    <n v="2.1826361921296295E-2"/>
    <n v="3"/>
    <n v="16"/>
    <n v="84"/>
    <n v="2.68"/>
    <n v="206.982"/>
    <n v="69.540000000000006"/>
    <n v="0"/>
    <n v="0"/>
    <n v="8821.7444933920706"/>
    <n v="972.47577092510994"/>
    <n v="76.88"/>
    <n v="80.38"/>
    <n v="58.17"/>
    <n v="0"/>
    <s v=""/>
    <n v="84.87"/>
    <n v="15.695780487804884"/>
    <n v="5.0671417322834662"/>
    <n v="9.8868148148148141"/>
    <n v="26.898785714285729"/>
    <s v=""/>
    <s v=""/>
    <n v="0"/>
    <m/>
    <s v=""/>
    <n v="9"/>
    <n v="100"/>
    <n v="80"/>
    <n v="66.400000000000006"/>
    <n v="7.5"/>
    <n v="0"/>
    <n v="0"/>
    <n v="1"/>
    <n v="100.55638259432149"/>
    <n v="4"/>
    <n v="21"/>
    <n v="206.982"/>
    <n v="165.5856"/>
  </r>
  <r>
    <x v="4"/>
    <x v="3"/>
    <n v="35305084"/>
    <s v="Mococa"/>
    <n v="3.4622684974472399E-2"/>
    <n v="66557"/>
    <n v="62634"/>
    <n v="3923"/>
    <n v="77.929000000000002"/>
    <n v="94.11"/>
    <n v="0.90915840000000048"/>
    <n v="0.84458780000000044"/>
    <n v="6.457060000000002E-2"/>
    <n v="0.68"/>
    <n v="7.3912000000000005E-3"/>
    <n v="0.15500579999999994"/>
    <n v="0.71409220000000018"/>
    <n v="3.2669200000000009E-2"/>
    <n v="0.15820449684104215"/>
    <n v="95"/>
    <n v="62.63"/>
    <n v="37.369999999999997"/>
    <n v="50.84"/>
    <n v="3431.9160000000002"/>
    <n v="850.01"/>
    <n v="9"/>
    <n v="0"/>
    <n v="6178.6054058926939"/>
    <n v="620.70345718707256"/>
    <n v="94.41"/>
    <m/>
    <n v="93.78"/>
    <n v="28.09"/>
    <s v=""/>
    <n v="100"/>
    <n v="22.174595121951231"/>
    <n v="6.9720736196319066"/>
    <n v="30.271964157706112"/>
    <n v="4.9290534351145068"/>
    <s v=""/>
    <s v=""/>
    <n v="0"/>
    <m/>
    <s v=""/>
    <n v="7.6"/>
    <n v="95.11"/>
    <n v="95.110521096574004"/>
    <n v="75.2"/>
    <n v="8.3000000000000007"/>
    <n v="0"/>
    <n v="0"/>
    <n v="32"/>
    <n v="4.6719278829516426"/>
    <n v="124"/>
    <n v="74"/>
    <n v="3264.1131909999999"/>
    <n v="3264.1131909999999"/>
  </r>
  <r>
    <x v="15"/>
    <x v="3"/>
    <n v="35306072"/>
    <s v="Mogi das Cruzes"/>
    <m/>
    <m/>
    <m/>
    <m/>
    <m/>
    <m/>
    <n v="9.2033900000000002E-2"/>
    <n v="5.2806900000000011E-2"/>
    <n v="3.9226999999999998E-2"/>
    <n v="0"/>
    <n v="9.2592999999999998E-3"/>
    <n v="2.6314700000000003E-2"/>
    <n v="4.9379999999999997E-3"/>
    <n v="5.1521899999999995E-2"/>
    <s v=""/>
    <n v="19"/>
    <n v="29.03"/>
    <n v="70.97"/>
    <m/>
    <s v=""/>
    <m/>
    <m/>
    <m/>
    <s v=""/>
    <s v=""/>
    <s v=""/>
    <m/>
    <s v=""/>
    <s v=""/>
    <s v=""/>
    <s v=""/>
    <n v="2.0681775280898878"/>
    <n v="0.80168902439024392"/>
    <n v="1.7720436241610742"/>
    <n v="2.6685034013605438"/>
    <s v=""/>
    <s v=""/>
    <m/>
    <m/>
    <s v=""/>
    <m/>
    <m/>
    <m/>
    <m/>
    <m/>
    <m/>
    <m/>
    <n v="61"/>
    <s v=""/>
    <n v="18"/>
    <n v="44"/>
    <m/>
    <m/>
  </r>
  <r>
    <x v="18"/>
    <x v="3"/>
    <n v="35306076"/>
    <s v="Mogi das Cruzes"/>
    <n v="1.28801343438005"/>
    <n v="415107"/>
    <n v="384031"/>
    <n v="31076"/>
    <n v="581.25199999999995"/>
    <n v="92.51"/>
    <n v="1.5359112999999995"/>
    <n v="1.3837637999999997"/>
    <n v="0.15214749999999999"/>
    <n v="0"/>
    <n v="1.1328715999999999"/>
    <n v="0.2297515"/>
    <n v="0.10779550000000004"/>
    <n v="6.5492699999999987E-2"/>
    <n v="1.1996433791533758"/>
    <n v="91"/>
    <n v="44.48"/>
    <n v="55.52"/>
    <n v="356.03"/>
    <n v="21361.914000000001"/>
    <n v="12007.14"/>
    <n v="76"/>
    <n v="1"/>
    <n v="872.14448322962517"/>
    <n v="111.67703748672031"/>
    <n v="90.3"/>
    <n v="92.14"/>
    <n v="85.79"/>
    <n v="48.73"/>
    <s v=""/>
    <n v="98"/>
    <n v="34.514860674157291"/>
    <n v="13.379018292682924"/>
    <n v="46.435026845637573"/>
    <n v="10.350170068027209"/>
    <s v=""/>
    <s v=""/>
    <n v="0"/>
    <m/>
    <s v=""/>
    <n v="9.4"/>
    <n v="93"/>
    <n v="49.103999999999999"/>
    <n v="43.8"/>
    <n v="5.2"/>
    <n v="10"/>
    <n v="1"/>
    <n v="189"/>
    <n v="95.205868664572293"/>
    <n v="129"/>
    <n v="161"/>
    <n v="19866.580020000001"/>
    <n v="10489.554249999999"/>
  </r>
  <r>
    <x v="19"/>
    <x v="3"/>
    <n v="35306077"/>
    <s v="Mogi das Cruz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3"/>
    <n v="35307069"/>
    <s v="Mogi Guaçu"/>
    <n v="0.86361970513362296"/>
    <n v="144106"/>
    <n v="137735"/>
    <n v="6371"/>
    <n v="177.22200000000001"/>
    <n v="95.58"/>
    <n v="3.3275632000000006"/>
    <n v="3.2082258000000006"/>
    <n v="0.11933739999999997"/>
    <n v="1.82"/>
    <n v="1.7824E-2"/>
    <n v="0.1116003"/>
    <n v="2.0381364"/>
    <n v="1.1600025000000003"/>
    <n v="0.55676696805761505"/>
    <n v="117"/>
    <n v="60.22"/>
    <n v="39.78"/>
    <n v="126.73"/>
    <n v="7604.0640000000003"/>
    <n v="3916.08"/>
    <n v="5"/>
    <n v="0"/>
    <n v="2383.1557325857357"/>
    <n v="282.30219421814496"/>
    <n v="94.94"/>
    <n v="98.43"/>
    <n v="92.09"/>
    <n v="44.59"/>
    <s v=""/>
    <n v="100"/>
    <n v="84.670819338422405"/>
    <n v="30.556135904499541"/>
    <n v="121.52370454545456"/>
    <n v="9.2509612403100761"/>
    <s v=""/>
    <s v=""/>
    <n v="0"/>
    <m/>
    <s v=""/>
    <n v="7.3"/>
    <n v="100"/>
    <n v="73"/>
    <n v="48.5"/>
    <n v="5.8"/>
    <n v="0"/>
    <n v="0"/>
    <n v="30"/>
    <n v="3.201339343492724"/>
    <n v="168"/>
    <n v="111"/>
    <n v="7604.0640000000003"/>
    <n v="5550.9667200000004"/>
  </r>
  <r>
    <x v="6"/>
    <x v="3"/>
    <n v="35308055"/>
    <s v="Mogi Mirim"/>
    <m/>
    <m/>
    <m/>
    <m/>
    <m/>
    <m/>
    <n v="4.4023600000000003E-2"/>
    <n v="4.1789700000000006E-2"/>
    <n v="2.2338999999999996E-3"/>
    <n v="0"/>
    <n v="0"/>
    <n v="4.6299999999999998E-4"/>
    <n v="3.95048E-2"/>
    <n v="4.0558E-3"/>
    <s v=""/>
    <n v="10"/>
    <n v="60.87"/>
    <n v="39.130000000000003"/>
    <m/>
    <s v=""/>
    <m/>
    <m/>
    <m/>
    <s v=""/>
    <s v=""/>
    <s v=""/>
    <m/>
    <s v=""/>
    <s v=""/>
    <s v=""/>
    <s v=""/>
    <n v="1.8343166666666668"/>
    <n v="0.6731437308868502"/>
    <n v="2.6118562500000002"/>
    <n v="0.27923750000000003"/>
    <s v=""/>
    <s v=""/>
    <m/>
    <m/>
    <s v=""/>
    <m/>
    <m/>
    <m/>
    <m/>
    <m/>
    <m/>
    <m/>
    <n v="10"/>
    <s v=""/>
    <n v="14"/>
    <n v="9"/>
    <m/>
    <m/>
  </r>
  <r>
    <x v="3"/>
    <x v="3"/>
    <n v="35308059"/>
    <s v="Mogi Mirim"/>
    <n v="0.52125219213992002"/>
    <n v="89042"/>
    <n v="84609"/>
    <n v="4433"/>
    <n v="178.398"/>
    <n v="95.02"/>
    <n v="0.30991489999999994"/>
    <n v="0.24216879999999999"/>
    <n v="6.7746099999999948E-2"/>
    <n v="0.88"/>
    <n v="0"/>
    <n v="7.9820400000000027E-2"/>
    <n v="0.2134576"/>
    <n v="1.66369E-2"/>
    <n v="0.32353735373751041"/>
    <n v="25"/>
    <n v="43.71"/>
    <n v="56.29"/>
    <n v="68.819999999999993"/>
    <n v="4645.08"/>
    <n v="1978.43"/>
    <n v="1"/>
    <n v="0"/>
    <n v="2316.271422474787"/>
    <n v="283.33595381954575"/>
    <n v="93.57"/>
    <n v="97.9"/>
    <n v="93.12"/>
    <n v="45.79"/>
    <s v=""/>
    <n v="100"/>
    <n v="12.91312083333333"/>
    <n v="4.7387599388379193"/>
    <n v="15.135549999999999"/>
    <n v="8.4682624999999963"/>
    <s v=""/>
    <s v=""/>
    <n v="0"/>
    <m/>
    <s v=""/>
    <n v="9.5"/>
    <n v="92"/>
    <n v="59.8"/>
    <n v="57.4"/>
    <n v="6.6"/>
    <n v="0"/>
    <n v="0"/>
    <n v="54"/>
    <m/>
    <n v="66"/>
    <n v="85"/>
    <n v="4273.4736000000003"/>
    <n v="2777.7578400000002"/>
  </r>
  <r>
    <x v="6"/>
    <x v="3"/>
    <n v="35309045"/>
    <s v="Mombuca"/>
    <n v="0.30127363828817999"/>
    <n v="3307"/>
    <n v="2853"/>
    <n v="454"/>
    <n v="24.827000000000002"/>
    <n v="86.27"/>
    <n v="1.48612E-2"/>
    <n v="4.0289999999999996E-3"/>
    <n v="1.08322E-2"/>
    <n v="0"/>
    <n v="8.3333000000000001E-3"/>
    <n v="7.2800000000000002E-4"/>
    <n v="2.9795999999999998E-3"/>
    <n v="2.8203E-3"/>
    <n v="6.6653585847040384E-3"/>
    <n v="3"/>
    <n v="15"/>
    <n v="85"/>
    <n v="1.99"/>
    <n v="153.41399999999999"/>
    <n v="37.869999999999997"/>
    <n v="0"/>
    <n v="0"/>
    <n v="15162.455397641366"/>
    <n v="2002.588448745086"/>
    <n v="89.5"/>
    <n v="82.2"/>
    <n v="82.03"/>
    <n v="18.07"/>
    <s v=""/>
    <n v="100"/>
    <n v="2.476866666666667"/>
    <n v="0.93466666666666665"/>
    <n v="1.033076923076923"/>
    <n v="5.1581904761904775"/>
    <s v=""/>
    <s v=""/>
    <n v="0"/>
    <m/>
    <s v=""/>
    <n v="9.8000000000000007"/>
    <n v="89.93"/>
    <n v="89.929577464788693"/>
    <n v="75.3"/>
    <n v="7.7"/>
    <n v="0"/>
    <n v="0"/>
    <n v="15"/>
    <n v="125.02403125202636"/>
    <n v="3"/>
    <n v="17"/>
    <n v="137.964562"/>
    <n v="137.964562"/>
  </r>
  <r>
    <x v="8"/>
    <x v="3"/>
    <n v="353090410"/>
    <s v="Mombuc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3"/>
    <n v="353100119"/>
    <s v="Monções"/>
    <n v="0.23889270625590001"/>
    <n v="2163"/>
    <n v="1878"/>
    <n v="285"/>
    <n v="20.701000000000001"/>
    <n v="86.82"/>
    <n v="0.15325659999999999"/>
    <n v="0.1404089"/>
    <n v="1.2847700000000002E-2"/>
    <n v="0"/>
    <n v="4.7546000000000003E-3"/>
    <n v="0.13805940000000003"/>
    <n v="7.1450999999999997E-3"/>
    <n v="3.2974999999999997E-3"/>
    <n v="4.8829514969190848E-3"/>
    <n v="0"/>
    <n v="33.33"/>
    <n v="66.67"/>
    <n v="1.35"/>
    <n v="104.274"/>
    <n v="9.7899999999999991"/>
    <n v="0"/>
    <n v="0"/>
    <n v="11226.407766990291"/>
    <n v="874.78502080443832"/>
    <n v="97.15"/>
    <n v="92.82"/>
    <n v="95.18"/>
    <n v="17.809999999999999"/>
    <s v=""/>
    <n v="100"/>
    <n v="63.856916666666663"/>
    <n v="19.903454545454544"/>
    <n v="78.004944444444448"/>
    <n v="21.412833333333335"/>
    <s v=""/>
    <s v=""/>
    <n v="0"/>
    <m/>
    <s v=""/>
    <n v="4.3"/>
    <n v="99.57"/>
    <n v="99.573333333333395"/>
    <n v="90.6"/>
    <n v="10"/>
    <n v="0"/>
    <n v="0"/>
    <n v="1"/>
    <n v="97.371436169290888"/>
    <n v="5"/>
    <n v="10"/>
    <n v="103.8290976"/>
    <n v="103.8290976"/>
  </r>
  <r>
    <x v="19"/>
    <x v="3"/>
    <n v="35311007"/>
    <s v="Mongaguá"/>
    <n v="2.0886284943794999"/>
    <n v="51380"/>
    <n v="51156"/>
    <n v="224"/>
    <n v="358.87400000000002"/>
    <n v="99.56"/>
    <n v="9.2540600000000001E-2"/>
    <n v="9.2395900000000003E-2"/>
    <n v="1.4469999999999999E-4"/>
    <n v="0"/>
    <n v="9.1666700000000004E-2"/>
    <n v="1.4469999999999999E-4"/>
    <n v="7.2920000000000005E-4"/>
    <n v="0"/>
    <n v="0.23075587637862627"/>
    <n v="1"/>
    <n v="66.67"/>
    <n v="33.33"/>
    <n v="42.52"/>
    <n v="2870.154"/>
    <n v="831.85"/>
    <n v="4"/>
    <n v="0"/>
    <n v="4996.1666017905809"/>
    <n v="632.19307123394333"/>
    <n v="92.45"/>
    <n v="99.56"/>
    <n v="76.709999999999994"/>
    <n v="40.54"/>
    <s v=""/>
    <n v="92.86"/>
    <n v="3.0440986842105264"/>
    <n v="1.1368624078624079"/>
    <n v="4.5968109452736332"/>
    <n v="1.4048543689320384E-2"/>
    <s v=""/>
    <s v=""/>
    <n v="3.8925652004671099"/>
    <m/>
    <s v=""/>
    <n v="9.5"/>
    <n v="79.53"/>
    <n v="79.526473369051402"/>
    <n v="71"/>
    <n v="7.8"/>
    <n v="0"/>
    <n v="0"/>
    <n v="6"/>
    <n v="39.724535486841724"/>
    <n v="2"/>
    <n v="1"/>
    <n v="2282.532256"/>
    <n v="2282.532256"/>
  </r>
  <r>
    <x v="6"/>
    <x v="3"/>
    <n v="35312095"/>
    <s v="Monte Alegre do Sul"/>
    <n v="1.01517604605965"/>
    <n v="7536"/>
    <n v="4543"/>
    <n v="2993"/>
    <n v="67.977999999999994"/>
    <n v="60.28"/>
    <n v="0.15264090000000002"/>
    <n v="0.13968840000000002"/>
    <n v="1.29525E-2"/>
    <n v="0"/>
    <n v="2.9325199999999999E-2"/>
    <n v="3.6507200000000004E-2"/>
    <n v="7.4487200000000003E-2"/>
    <n v="1.23213E-2"/>
    <n v="1.2452106893700196E-2"/>
    <n v="21"/>
    <n v="67.650000000000006"/>
    <n v="32.35"/>
    <n v="3.12"/>
    <n v="241.05600000000001"/>
    <n v="241.06"/>
    <n v="2"/>
    <n v="0"/>
    <n v="5900.4458598726114"/>
    <n v="753.24840764331236"/>
    <n v="87.84"/>
    <n v="97.96"/>
    <n v="47.69"/>
    <n v="28.92"/>
    <s v=""/>
    <n v="99.13"/>
    <n v="28.800169811320757"/>
    <n v="10.825595744680854"/>
    <n v="39.910971428571436"/>
    <n v="7.195833333333332"/>
    <s v=""/>
    <s v=""/>
    <n v="0"/>
    <m/>
    <s v=""/>
    <n v="9.5"/>
    <n v="80"/>
    <n v="0"/>
    <n v="0"/>
    <n v="1.2"/>
    <n v="2"/>
    <n v="0"/>
    <n v="51"/>
    <n v="235.50392114635864"/>
    <n v="46"/>
    <n v="22"/>
    <n v="192.84479999999999"/>
    <n v="0"/>
  </r>
  <r>
    <x v="3"/>
    <x v="3"/>
    <n v="35313089"/>
    <s v="Monte Alto"/>
    <m/>
    <m/>
    <m/>
    <m/>
    <m/>
    <m/>
    <n v="0.110379"/>
    <n v="4.8289499999999999E-2"/>
    <n v="6.2089499999999999E-2"/>
    <n v="0"/>
    <n v="1.35903E-2"/>
    <n v="3.6690000000000003E-4"/>
    <n v="9.2397899999999963E-2"/>
    <n v="4.0239000000000004E-3"/>
    <s v=""/>
    <n v="12"/>
    <n v="30.77"/>
    <n v="69.23"/>
    <m/>
    <s v=""/>
    <m/>
    <m/>
    <m/>
    <s v=""/>
    <s v=""/>
    <s v=""/>
    <m/>
    <s v=""/>
    <s v=""/>
    <s v=""/>
    <s v=""/>
    <n v="10.034454545454546"/>
    <n v="3.3755045871559632"/>
    <n v="6.6150000000000002"/>
    <n v="16.780945945945941"/>
    <s v=""/>
    <s v=""/>
    <m/>
    <m/>
    <s v=""/>
    <m/>
    <m/>
    <m/>
    <m/>
    <m/>
    <m/>
    <m/>
    <n v="6"/>
    <s v=""/>
    <n v="16"/>
    <n v="36"/>
    <m/>
    <m/>
  </r>
  <r>
    <x v="10"/>
    <x v="3"/>
    <n v="353130815"/>
    <s v="Monte Alto"/>
    <n v="0.486067731094186"/>
    <n v="47811"/>
    <n v="46088"/>
    <n v="1723"/>
    <n v="137.73599999999999"/>
    <n v="96.4"/>
    <n v="0.28268929999999998"/>
    <n v="2.5016899999999995E-2"/>
    <n v="0.25767239999999997"/>
    <n v="0"/>
    <n v="4.9259200000000003E-2"/>
    <n v="9.5219000000000015E-3"/>
    <n v="0.20288859999999995"/>
    <n v="2.1019599999999999E-2"/>
    <n v="0.10970622378603173"/>
    <n v="26"/>
    <n v="12.88"/>
    <n v="87.12"/>
    <n v="37.99"/>
    <n v="2564.0819999999999"/>
    <n v="202.63"/>
    <n v="4"/>
    <n v="0"/>
    <n v="2156.882725732572"/>
    <n v="244.05095061805869"/>
    <n v="100"/>
    <n v="95.5"/>
    <n v="98.76"/>
    <n v="19.27"/>
    <s v=""/>
    <n v="100"/>
    <n v="25.699027272727271"/>
    <n v="8.6449327217125376"/>
    <n v="3.4269726027397249"/>
    <n v="69.641189189189163"/>
    <s v=""/>
    <s v=""/>
    <n v="0"/>
    <m/>
    <s v=""/>
    <n v="10"/>
    <n v="95.81"/>
    <n v="95.809503098836601"/>
    <n v="92.1"/>
    <n v="9.9"/>
    <n v="0"/>
    <n v="0"/>
    <n v="1"/>
    <n v="57.288910173938802"/>
    <n v="17"/>
    <n v="115"/>
    <n v="2456.634223"/>
    <n v="2456.634223"/>
  </r>
  <r>
    <x v="10"/>
    <x v="3"/>
    <n v="353140715"/>
    <s v="Monte Aprazíve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3"/>
    <n v="353140718"/>
    <s v="Monte Aprazível"/>
    <n v="1.2134375087134599"/>
    <n v="22909"/>
    <n v="21153"/>
    <n v="1756"/>
    <n v="47.438000000000002"/>
    <n v="92.33"/>
    <n v="4.3779100000000015E-2"/>
    <n v="2.5088799999999998E-2"/>
    <n v="1.8690300000000017E-2"/>
    <n v="0"/>
    <n v="0"/>
    <n v="1.3698499999999999E-2"/>
    <n v="2.46643E-2"/>
    <n v="5.4162999999999989E-3"/>
    <n v="5.382967597810831E-2"/>
    <n v="7"/>
    <n v="12.5"/>
    <n v="87.5"/>
    <n v="15.38"/>
    <n v="1186.4880000000001"/>
    <n v="140.72"/>
    <n v="4"/>
    <n v="0"/>
    <n v="4941.9110393295214"/>
    <n v="399.20729844166038"/>
    <n v="91.94"/>
    <n v="91.06"/>
    <n v="88.23"/>
    <n v="18.84"/>
    <s v=""/>
    <n v="100"/>
    <n v="3.8742566371681435"/>
    <n v="1.2194735376044572"/>
    <n v="2.9867619047619045"/>
    <n v="6.4449310344827664"/>
    <s v=""/>
    <s v=""/>
    <n v="0"/>
    <m/>
    <s v=""/>
    <n v="10"/>
    <n v="91.92"/>
    <n v="91.917801718001002"/>
    <n v="88.1"/>
    <n v="9.9"/>
    <n v="0"/>
    <n v="0"/>
    <n v="9"/>
    <n v="3.1607100898989859"/>
    <n v="8"/>
    <n v="56"/>
    <n v="1090.593687"/>
    <n v="1090.593687"/>
  </r>
  <r>
    <x v="12"/>
    <x v="3"/>
    <n v="353140719"/>
    <s v="Monte Aprazível"/>
    <m/>
    <m/>
    <m/>
    <m/>
    <m/>
    <m/>
    <n v="5.1658700000000002E-2"/>
    <n v="4.5750100000000002E-2"/>
    <n v="5.9085999999999991E-3"/>
    <n v="0"/>
    <n v="1.7014E-3"/>
    <n v="4.4027800000000006E-2"/>
    <n v="5.7501000000000002E-3"/>
    <n v="1.7940000000000002E-4"/>
    <s v=""/>
    <n v="3"/>
    <n v="35.71"/>
    <n v="64.290000000000006"/>
    <m/>
    <s v=""/>
    <m/>
    <m/>
    <m/>
    <s v=""/>
    <s v=""/>
    <s v=""/>
    <m/>
    <s v=""/>
    <s v=""/>
    <s v=""/>
    <s v=""/>
    <n v="4.571566371681417"/>
    <n v="1.4389610027855155"/>
    <n v="5.4464404761904772"/>
    <n v="2.0374482758620696"/>
    <s v=""/>
    <s v=""/>
    <m/>
    <m/>
    <s v=""/>
    <m/>
    <m/>
    <m/>
    <m/>
    <m/>
    <m/>
    <m/>
    <n v="0"/>
    <s v=""/>
    <n v="5"/>
    <n v="9"/>
    <m/>
    <m/>
  </r>
  <r>
    <x v="9"/>
    <x v="3"/>
    <n v="353150612"/>
    <s v="Monte Azul Paulista"/>
    <m/>
    <m/>
    <m/>
    <m/>
    <m/>
    <m/>
    <n v="1.1921299999999999E-2"/>
    <n v="1.1921299999999999E-2"/>
    <n v="0"/>
    <n v="0"/>
    <n v="0"/>
    <n v="0"/>
    <n v="1.1921299999999999E-2"/>
    <n v="0"/>
    <s v=""/>
    <n v="1"/>
    <n v="100"/>
    <n v="0"/>
    <m/>
    <s v=""/>
    <m/>
    <m/>
    <m/>
    <s v=""/>
    <s v=""/>
    <s v=""/>
    <m/>
    <s v=""/>
    <s v=""/>
    <s v=""/>
    <s v=""/>
    <n v="1.8062575757575756"/>
    <n v="0.57590821256038649"/>
    <n v="2.6491777777777772"/>
    <n v="0"/>
    <s v=""/>
    <s v=""/>
    <m/>
    <m/>
    <s v=""/>
    <m/>
    <m/>
    <m/>
    <m/>
    <m/>
    <m/>
    <m/>
    <n v="0"/>
    <s v=""/>
    <n v="2"/>
    <n v="0"/>
    <m/>
    <m/>
  </r>
  <r>
    <x v="10"/>
    <x v="3"/>
    <n v="353150615"/>
    <s v="Monte Azul Paulista"/>
    <n v="-0.43629094520329897"/>
    <n v="18481"/>
    <n v="17522"/>
    <n v="959"/>
    <n v="70.138999999999996"/>
    <n v="94.81"/>
    <n v="0.65308520000000003"/>
    <n v="0.40704589999999996"/>
    <n v="0.24603930000000002"/>
    <n v="0"/>
    <n v="7.2303200000000012E-2"/>
    <n v="1.1569999999999999E-4"/>
    <n v="0.56514100000000012"/>
    <n v="1.5525299999999999E-2"/>
    <n v="7.632687962962964E-2"/>
    <n v="5"/>
    <n v="23.66"/>
    <n v="76.34"/>
    <n v="12.62"/>
    <n v="973.51199999999994"/>
    <n v="783.68"/>
    <n v="1"/>
    <n v="0"/>
    <n v="3532.250419349602"/>
    <n v="358.34424544126404"/>
    <n v="97.8"/>
    <n v="100"/>
    <n v="96.31"/>
    <n v="0"/>
    <s v=""/>
    <n v="97.38"/>
    <n v="98.952303030303028"/>
    <n v="31.550009661835755"/>
    <n v="90.454644444444426"/>
    <n v="117.16157142857142"/>
    <s v=""/>
    <s v=""/>
    <n v="0"/>
    <m/>
    <s v=""/>
    <n v="6.5"/>
    <n v="100"/>
    <n v="25"/>
    <n v="19.5"/>
    <n v="3.3"/>
    <n v="0"/>
    <n v="0"/>
    <n v="17"/>
    <n v="94.7283582806552"/>
    <n v="22"/>
    <n v="71"/>
    <n v="973.51199999999994"/>
    <n v="243.37799999999999"/>
  </r>
  <r>
    <x v="0"/>
    <x v="3"/>
    <n v="353160520"/>
    <s v="Monte Castelo"/>
    <n v="-0.17531092655630501"/>
    <n v="4011"/>
    <n v="3284"/>
    <n v="727"/>
    <n v="17.202999999999999"/>
    <n v="81.87"/>
    <n v="0.16740270000000004"/>
    <n v="1.2500000000000001E-2"/>
    <n v="0.15490270000000003"/>
    <n v="0"/>
    <n v="1.7222100000000001E-2"/>
    <n v="2.8170999999999999E-3"/>
    <n v="0.13195840000000003"/>
    <n v="1.54051E-2"/>
    <n v="1.0150284375000001E-2"/>
    <n v="0"/>
    <n v="11.11"/>
    <n v="88.89"/>
    <n v="2.3199999999999998"/>
    <n v="178.79400000000001"/>
    <n v="41.12"/>
    <n v="0"/>
    <n v="0"/>
    <n v="13523.290949887809"/>
    <n v="1729.7232610321614"/>
    <n v="79.040000000000006"/>
    <n v="100"/>
    <n v="79.040000000000006"/>
    <n v="0"/>
    <s v=""/>
    <n v="100"/>
    <n v="23.250375000000005"/>
    <n v="9.7327151162790724"/>
    <n v="2.5"/>
    <n v="70.410318181818212"/>
    <s v=""/>
    <s v=""/>
    <n v="0"/>
    <m/>
    <s v=""/>
    <n v="7.4"/>
    <n v="100"/>
    <n v="100"/>
    <n v="77"/>
    <n v="8.5"/>
    <n v="0"/>
    <n v="0"/>
    <n v="0"/>
    <n v="169.6711083525677"/>
    <n v="4"/>
    <n v="32"/>
    <n v="178.79400000000001"/>
    <n v="178.79400000000001"/>
  </r>
  <r>
    <x v="6"/>
    <x v="3"/>
    <n v="35318035"/>
    <s v="Monte Mor"/>
    <n v="2.2704863444474599"/>
    <n v="55313"/>
    <n v="52524"/>
    <n v="2789"/>
    <n v="229.715"/>
    <n v="94.96"/>
    <n v="0.11595840000000003"/>
    <n v="2.9647099999999992E-2"/>
    <n v="8.6311300000000035E-2"/>
    <n v="0"/>
    <n v="1.6666799999999999E-2"/>
    <n v="2.0304699999999998E-2"/>
    <n v="3.2636499999999999E-2"/>
    <n v="4.6350399999999993E-2"/>
    <n v="0.13258702276795045"/>
    <n v="20"/>
    <n v="15.09"/>
    <n v="84.91"/>
    <n v="42.33"/>
    <n v="2857.4639999999999"/>
    <n v="1544.46"/>
    <n v="2"/>
    <n v="0"/>
    <n v="1681.9047963408241"/>
    <n v="216.65214325746214"/>
    <n v="100"/>
    <n v="96.45"/>
    <n v="79.099999999999994"/>
    <n v="31.35"/>
    <s v=""/>
    <n v="100"/>
    <n v="10.446702702702705"/>
    <n v="3.9307932203389835"/>
    <n v="4.0612465753424649"/>
    <n v="22.713500000000003"/>
    <s v=""/>
    <s v=""/>
    <n v="0"/>
    <m/>
    <s v=""/>
    <n v="9.8000000000000007"/>
    <n v="56.28"/>
    <n v="56.276806493181802"/>
    <n v="45.9"/>
    <n v="5.5"/>
    <n v="1"/>
    <n v="0"/>
    <n v="47"/>
    <n v="12.57046100897046"/>
    <n v="16"/>
    <n v="90"/>
    <n v="1608.0894860000001"/>
    <n v="1608.0894860000001"/>
  </r>
  <r>
    <x v="15"/>
    <x v="3"/>
    <n v="35317042"/>
    <s v="Monteiro Lobato"/>
    <n v="1.03586541683902"/>
    <n v="4330"/>
    <n v="1901"/>
    <n v="2429"/>
    <n v="13.013"/>
    <n v="43.9"/>
    <n v="4.9925400000000002E-2"/>
    <n v="4.9300400000000001E-2"/>
    <n v="6.2500000000000001E-4"/>
    <n v="0"/>
    <n v="1.11644E-2"/>
    <n v="0"/>
    <n v="3.4027799999999997E-2"/>
    <n v="4.7331999999999999E-3"/>
    <n v="4.4280317229645882E-3"/>
    <n v="22"/>
    <n v="95.45"/>
    <n v="4.55"/>
    <n v="1.36"/>
    <n v="105.084"/>
    <n v="42.51"/>
    <n v="2"/>
    <n v="0"/>
    <n v="37435.344110854501"/>
    <n v="3787.2332563510395"/>
    <n v="49.57"/>
    <n v="71.48"/>
    <n v="37.1"/>
    <n v="18.66"/>
    <s v=""/>
    <n v="100"/>
    <n v="2.2388071748878922"/>
    <n v="0.97131128404669265"/>
    <n v="2.8830643274853802"/>
    <n v="0.1201923076923077"/>
    <s v=""/>
    <s v=""/>
    <n v="0"/>
    <m/>
    <s v=""/>
    <n v="9.8000000000000007"/>
    <n v="78.37"/>
    <n v="78.371232152300394"/>
    <n v="59.5"/>
    <n v="7"/>
    <n v="0"/>
    <n v="0"/>
    <n v="12"/>
    <n v="252.13008168165021"/>
    <n v="21"/>
    <n v="1"/>
    <n v="82.355625590000002"/>
    <n v="82.355625590000002"/>
  </r>
  <r>
    <x v="9"/>
    <x v="3"/>
    <n v="353190212"/>
    <s v="Morro Agudo"/>
    <n v="1.1963206747145601"/>
    <n v="31073"/>
    <n v="30190"/>
    <n v="883"/>
    <n v="22.416"/>
    <n v="97.16"/>
    <n v="1.3785099999999999"/>
    <n v="1.3233760999999999"/>
    <n v="5.51339E-2"/>
    <n v="0.17"/>
    <n v="0"/>
    <n v="0.2886513"/>
    <n v="1.0818638"/>
    <n v="7.994900000000001E-3"/>
    <n v="6.5790632638888888E-2"/>
    <n v="14"/>
    <n v="60.66"/>
    <n v="39.340000000000003"/>
    <n v="24.48"/>
    <n v="1652.2380000000001"/>
    <n v="262.55"/>
    <n v="2"/>
    <n v="0"/>
    <n v="17578.074855984294"/>
    <n v="1989.2047758504168"/>
    <n v="95.85"/>
    <n v="95.85"/>
    <n v="95.85"/>
    <n v="0"/>
    <s v=""/>
    <n v="100"/>
    <n v="22.672861842105259"/>
    <n v="7.9590646651270207"/>
    <n v="32.120779126213591"/>
    <n v="2.812954081632653"/>
    <s v=""/>
    <s v=""/>
    <n v="0"/>
    <m/>
    <s v=""/>
    <n v="10"/>
    <n v="99.94"/>
    <n v="97.801283999999995"/>
    <n v="84.1"/>
    <n v="10"/>
    <n v="0"/>
    <n v="0"/>
    <n v="11"/>
    <m/>
    <n v="37"/>
    <n v="24"/>
    <n v="1651.2466569999999"/>
    <n v="1615.909979"/>
  </r>
  <r>
    <x v="4"/>
    <x v="3"/>
    <n v="35319024"/>
    <s v="Morro Agudo"/>
    <m/>
    <m/>
    <m/>
    <m/>
    <m/>
    <m/>
    <n v="4.9277999999999995E-3"/>
    <n v="4.9277999999999995E-3"/>
    <n v="0"/>
    <n v="0"/>
    <n v="0"/>
    <n v="0"/>
    <n v="4.9277999999999995E-3"/>
    <n v="0"/>
    <s v=""/>
    <n v="1"/>
    <n v="100"/>
    <n v="0"/>
    <m/>
    <s v=""/>
    <m/>
    <m/>
    <m/>
    <s v=""/>
    <s v=""/>
    <s v=""/>
    <m/>
    <s v=""/>
    <s v=""/>
    <s v=""/>
    <s v=""/>
    <n v="8.1049342105263142E-2"/>
    <n v="2.8451501154734406E-2"/>
    <n v="0.11960679611650485"/>
    <n v="0"/>
    <s v=""/>
    <s v=""/>
    <m/>
    <m/>
    <s v=""/>
    <m/>
    <m/>
    <m/>
    <m/>
    <m/>
    <m/>
    <m/>
    <n v="0"/>
    <s v=""/>
    <n v="2"/>
    <n v="0"/>
    <m/>
    <m/>
  </r>
  <r>
    <x v="6"/>
    <x v="3"/>
    <n v="35320095"/>
    <s v="Morungaba"/>
    <n v="1.40087311910462"/>
    <n v="12674"/>
    <n v="11211"/>
    <n v="1463"/>
    <n v="86.512"/>
    <n v="88.46"/>
    <n v="6.2668500000000002E-2"/>
    <n v="4.9666100000000005E-2"/>
    <n v="1.3002400000000001E-2"/>
    <n v="0"/>
    <n v="3.3061699999999999E-2"/>
    <n v="1.75569E-2"/>
    <n v="6.8211999999999995E-3"/>
    <n v="5.2287000000000002E-3"/>
    <n v="2.6080960060739469E-2"/>
    <n v="25"/>
    <n v="44.23"/>
    <n v="55.77"/>
    <n v="7.82"/>
    <n v="603.45000000000005"/>
    <n v="90.85"/>
    <n v="0"/>
    <n v="0"/>
    <n v="4354.426384724633"/>
    <n v="572.29603913523761"/>
    <n v="86.55"/>
    <n v="85.4"/>
    <n v="83.35"/>
    <n v="30.44"/>
    <s v=""/>
    <n v="100"/>
    <n v="9.4952272727272735"/>
    <n v="3.5810571428571429"/>
    <n v="11.550255813953489"/>
    <n v="5.6532173913043469"/>
    <s v=""/>
    <s v=""/>
    <n v="0"/>
    <m/>
    <s v=""/>
    <n v="9.5"/>
    <n v="89.42"/>
    <n v="89.415467625899296"/>
    <n v="84.9"/>
    <n v="9.8000000000000007"/>
    <n v="0"/>
    <n v="0"/>
    <n v="41"/>
    <n v="126.76565557020605"/>
    <n v="23"/>
    <n v="29"/>
    <n v="539.57763939999995"/>
    <n v="539.57763939999995"/>
  </r>
  <r>
    <x v="3"/>
    <x v="3"/>
    <n v="35320589"/>
    <s v="Motuca"/>
    <n v="0.86128985254780899"/>
    <n v="4502"/>
    <n v="3473"/>
    <n v="1029"/>
    <n v="19.623000000000001"/>
    <n v="77.14"/>
    <n v="0.57720420000000017"/>
    <n v="0.57461510000000016"/>
    <n v="2.5890999999999996E-3"/>
    <n v="0"/>
    <n v="0"/>
    <n v="0.46805560000000002"/>
    <n v="0.10500169999999999"/>
    <n v="4.1469000000000002E-3"/>
    <n v="1.1871337211700408E-2"/>
    <n v="9"/>
    <n v="57.69"/>
    <n v="42.31"/>
    <n v="2.35"/>
    <n v="181.602"/>
    <n v="20.16"/>
    <n v="1"/>
    <n v="0"/>
    <n v="21785.197689915592"/>
    <n v="2591.8080852954236"/>
    <n v="100"/>
    <n v="100"/>
    <n v="100"/>
    <n v="43.49"/>
    <s v=""/>
    <n v="100"/>
    <n v="51.080017699115068"/>
    <n v="18.559620578778141"/>
    <n v="75.607250000000022"/>
    <n v="0.69975675675675686"/>
    <s v=""/>
    <s v=""/>
    <n v="0"/>
    <m/>
    <s v=""/>
    <n v="9.5"/>
    <n v="100"/>
    <n v="100"/>
    <n v="88.9"/>
    <n v="10"/>
    <n v="1"/>
    <n v="0"/>
    <n v="1"/>
    <m/>
    <n v="15"/>
    <n v="11"/>
    <n v="181.602"/>
    <n v="181.602"/>
  </r>
  <r>
    <x v="12"/>
    <x v="3"/>
    <n v="353210819"/>
    <s v="Murutinga do Sul"/>
    <n v="0.33576258755521099"/>
    <n v="4247"/>
    <n v="2610"/>
    <n v="1637"/>
    <n v="17.106000000000002"/>
    <n v="61.46"/>
    <n v="6.9450000000000002E-4"/>
    <n v="0"/>
    <n v="6.9450000000000002E-4"/>
    <n v="0"/>
    <n v="5.5559999999999995E-4"/>
    <n v="0"/>
    <n v="4.6300000000000001E-5"/>
    <n v="9.2600000000000001E-5"/>
    <n v="8.5180692997685169E-3"/>
    <n v="0"/>
    <n v="0"/>
    <n v="100"/>
    <n v="1.91"/>
    <n v="147.15"/>
    <n v="92.7"/>
    <n v="1"/>
    <n v="0"/>
    <n v="13811.386861313869"/>
    <n v="1113.8215210736989"/>
    <n v="69.91"/>
    <n v="63.71"/>
    <n v="65.849999999999994"/>
    <n v="1.64"/>
    <s v=""/>
    <n v="100"/>
    <n v="0.11385245901639346"/>
    <n v="3.7338709677419354E-2"/>
    <n v="0"/>
    <n v="0.46300000000000013"/>
    <s v=""/>
    <s v=""/>
    <n v="0"/>
    <m/>
    <s v=""/>
    <n v="7.3"/>
    <n v="100"/>
    <n v="100"/>
    <n v="37"/>
    <n v="5.6"/>
    <n v="0"/>
    <n v="0"/>
    <n v="2"/>
    <n v="6.5226048350545671"/>
    <n v="0"/>
    <n v="4"/>
    <n v="147.15"/>
    <n v="147.15"/>
  </r>
  <r>
    <x v="0"/>
    <x v="3"/>
    <n v="353210820"/>
    <s v="Murutinga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3"/>
    <n v="353215722"/>
    <s v="Nantes"/>
    <n v="1.42666039707888"/>
    <n v="2930"/>
    <n v="2757"/>
    <n v="173"/>
    <n v="10.266"/>
    <n v="94.1"/>
    <n v="6.9491000000000006E-3"/>
    <n v="2.9629999999999999E-4"/>
    <n v="6.6528000000000004E-3"/>
    <n v="0"/>
    <n v="6.5972000000000001E-3"/>
    <n v="0"/>
    <n v="2.9629999999999999E-4"/>
    <n v="5.5600000000000003E-5"/>
    <n v="6.3796219907407406E-3"/>
    <n v="0"/>
    <n v="25"/>
    <n v="75"/>
    <n v="1.89"/>
    <n v="146.178"/>
    <n v="30.14"/>
    <n v="0"/>
    <n v="0"/>
    <n v="22817.856655290103"/>
    <n v="3228.9419795221847"/>
    <n v="89.81"/>
    <m/>
    <n v="89.81"/>
    <n v="0"/>
    <s v=""/>
    <n v="100"/>
    <n v="0.64343518518518517"/>
    <n v="0.32778773584905663"/>
    <n v="3.7987179487179487E-2"/>
    <n v="2.2175999999999996"/>
    <s v=""/>
    <s v=""/>
    <n v="0"/>
    <m/>
    <s v=""/>
    <n v="8.1"/>
    <n v="98"/>
    <n v="98"/>
    <n v="79.400000000000006"/>
    <n v="8.6"/>
    <n v="0"/>
    <n v="0"/>
    <n v="2"/>
    <n v="103.4105156947394"/>
    <n v="1"/>
    <n v="3"/>
    <n v="143.25443999999999"/>
    <n v="143.25443999999999"/>
  </r>
  <r>
    <x v="13"/>
    <x v="3"/>
    <n v="353220722"/>
    <s v="Narandiba"/>
    <n v="1.3192117405783901"/>
    <n v="4616"/>
    <n v="3603"/>
    <n v="1013"/>
    <n v="12.888999999999999"/>
    <n v="78.05"/>
    <n v="6.9140599999999997E-2"/>
    <n v="2.2777800000000001E-2"/>
    <n v="4.6362799999999996E-2"/>
    <n v="0.05"/>
    <n v="6.3003E-3"/>
    <n v="6.2347100000000003E-2"/>
    <n v="0"/>
    <n v="4.9320000000000006E-4"/>
    <n v="6.0311175304190211E-3"/>
    <n v="0"/>
    <n v="7.14"/>
    <n v="92.86"/>
    <n v="2.38"/>
    <n v="183.87"/>
    <n v="34.94"/>
    <n v="0"/>
    <n v="0"/>
    <n v="18377.781629116118"/>
    <n v="2596.1178509532069"/>
    <n v="89.43"/>
    <n v="72.42"/>
    <n v="88.64"/>
    <n v="6.82"/>
    <s v=""/>
    <n v="100"/>
    <n v="5.0467591240875906"/>
    <n v="2.5702825278810408"/>
    <n v="2.300787878787879"/>
    <n v="12.200736842105259"/>
    <s v=""/>
    <s v=""/>
    <n v="0"/>
    <m/>
    <s v=""/>
    <n v="7.2"/>
    <n v="100"/>
    <n v="100"/>
    <n v="81"/>
    <n v="10"/>
    <n v="0"/>
    <n v="0"/>
    <n v="1"/>
    <n v="104.46322705905347"/>
    <n v="1"/>
    <n v="13"/>
    <n v="183.87"/>
    <n v="183.87"/>
  </r>
  <r>
    <x v="15"/>
    <x v="3"/>
    <n v="35323062"/>
    <s v="Natividade da Serra"/>
    <n v="-0.17634131623438501"/>
    <n v="6683"/>
    <n v="2819"/>
    <n v="3864"/>
    <n v="8.0269999999999992"/>
    <n v="42.18"/>
    <n v="1.7830199999999997E-2"/>
    <n v="1.7234199999999998E-2"/>
    <n v="5.9599999999999996E-4"/>
    <n v="0.01"/>
    <n v="0"/>
    <n v="0"/>
    <n v="1.5393400000000002E-2"/>
    <n v="2.4368000000000003E-3"/>
    <n v="1.9831578947368415E-2"/>
    <n v="48"/>
    <n v="88.24"/>
    <n v="11.76"/>
    <n v="1.98"/>
    <n v="152.60400000000001"/>
    <n v="104.98"/>
    <n v="1"/>
    <n v="0"/>
    <n v="58891.108783480471"/>
    <n v="5945.7369444860124"/>
    <n v="100"/>
    <m/>
    <n v="100"/>
    <n v="93.52"/>
    <s v=""/>
    <n v="100"/>
    <n v="0.33018888888888881"/>
    <n v="0.14287019230769227"/>
    <n v="0.41628502415458934"/>
    <n v="4.7301587301587275E-2"/>
    <s v=""/>
    <s v=""/>
    <n v="0"/>
    <m/>
    <s v=""/>
    <n v="7.5"/>
    <n v="96"/>
    <n v="48"/>
    <n v="31.2"/>
    <n v="4.2"/>
    <n v="0"/>
    <n v="0"/>
    <n v="7"/>
    <m/>
    <n v="15"/>
    <n v="2"/>
    <n v="146.49984000000001"/>
    <n v="73.249920000000003"/>
  </r>
  <r>
    <x v="6"/>
    <x v="3"/>
    <n v="35324055"/>
    <s v="Nazaré Paulista"/>
    <n v="1.1998585611413299"/>
    <n v="17646"/>
    <n v="16630"/>
    <n v="1016"/>
    <n v="54.039000000000001"/>
    <n v="94.24"/>
    <n v="31.043333199999999"/>
    <n v="31.031723499999998"/>
    <n v="1.1609700000000006E-2"/>
    <n v="0"/>
    <n v="31.0266898"/>
    <n v="2.9892E-3"/>
    <n v="1.9535999999999998E-3"/>
    <n v="1.1700600000000002E-2"/>
    <n v="4.9168068619148207E-2"/>
    <n v="27"/>
    <n v="21.05"/>
    <n v="78.95"/>
    <n v="10.65"/>
    <n v="821.88"/>
    <n v="726.15"/>
    <n v="1"/>
    <n v="0"/>
    <n v="7398.7895273716413"/>
    <n v="982.93097585855151"/>
    <n v="38.909999999999997"/>
    <n v="89.09"/>
    <n v="12.7"/>
    <n v="28.15"/>
    <s v=""/>
    <n v="45.91"/>
    <n v="1977.2823694267515"/>
    <n v="749.83896618357494"/>
    <n v="3042.3258333333329"/>
    <n v="2.1108545454545462"/>
    <s v=""/>
    <s v=""/>
    <n v="0"/>
    <m/>
    <s v=""/>
    <n v="9.6"/>
    <n v="13.24"/>
    <n v="13.235294117647101"/>
    <n v="11.6"/>
    <n v="3"/>
    <n v="0"/>
    <n v="0"/>
    <n v="15"/>
    <n v="63103.332450030066"/>
    <n v="20"/>
    <n v="75"/>
    <n v="108.77823530000001"/>
    <n v="108.77823530000001"/>
  </r>
  <r>
    <x v="18"/>
    <x v="3"/>
    <n v="35324056"/>
    <s v="Nazaré Paulista"/>
    <m/>
    <m/>
    <m/>
    <m/>
    <m/>
    <m/>
    <n v="2.3099999999999999E-5"/>
    <n v="2.3099999999999999E-5"/>
    <n v="0"/>
    <n v="0"/>
    <n v="0"/>
    <n v="0"/>
    <n v="0"/>
    <n v="2.3099999999999999E-5"/>
    <s v=""/>
    <n v="0"/>
    <n v="100"/>
    <n v="0"/>
    <m/>
    <s v=""/>
    <m/>
    <m/>
    <m/>
    <s v=""/>
    <s v=""/>
    <s v=""/>
    <m/>
    <s v=""/>
    <s v=""/>
    <s v=""/>
    <s v=""/>
    <n v="1.4713375796178343E-3"/>
    <n v="5.5797101449275366E-4"/>
    <n v="2.2647058823529408E-3"/>
    <n v="0"/>
    <s v=""/>
    <s v=""/>
    <m/>
    <m/>
    <s v=""/>
    <m/>
    <m/>
    <m/>
    <m/>
    <m/>
    <m/>
    <m/>
    <n v="0"/>
    <s v=""/>
    <n v="1"/>
    <n v="0"/>
    <m/>
    <m/>
  </r>
  <r>
    <x v="2"/>
    <x v="3"/>
    <n v="353250416"/>
    <s v="Neves Paul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3"/>
    <n v="353250418"/>
    <s v="Neves Paulista"/>
    <n v="-0.18438732553994799"/>
    <n v="8697"/>
    <n v="7952"/>
    <n v="745"/>
    <n v="37.463999999999999"/>
    <n v="91.43"/>
    <n v="8.9843000000000006E-3"/>
    <n v="2.5460000000000001E-4"/>
    <n v="8.7297E-3"/>
    <n v="0"/>
    <n v="1.8056000000000001E-3"/>
    <n v="1.2331E-3"/>
    <n v="5.6308E-3"/>
    <n v="3.1480000000000001E-4"/>
    <s v=""/>
    <n v="1"/>
    <n v="12.5"/>
    <n v="87.5"/>
    <n v="5.69"/>
    <n v="438.69600000000003"/>
    <n v="152.31"/>
    <n v="2"/>
    <n v="0"/>
    <n v="6381.8972059330799"/>
    <n v="543.91169368747831"/>
    <s v=""/>
    <n v="90.24"/>
    <s v=""/>
    <s v=""/>
    <s v=""/>
    <s v=""/>
    <n v="1.4973833333333335"/>
    <n v="0.51047159090909089"/>
    <n v="5.6577777777777775E-2"/>
    <n v="5.8198000000000016"/>
    <s v=""/>
    <s v=""/>
    <n v="0"/>
    <m/>
    <s v=""/>
    <n v="10"/>
    <n v="96"/>
    <n v="96"/>
    <n v="65.3"/>
    <n v="7.4"/>
    <n v="1"/>
    <n v="0"/>
    <n v="1"/>
    <s v=""/>
    <n v="1"/>
    <n v="7"/>
    <n v="421.14816000000002"/>
    <n v="421.14816000000002"/>
  </r>
  <r>
    <x v="12"/>
    <x v="3"/>
    <n v="353250419"/>
    <s v="Neves Paulista"/>
    <m/>
    <m/>
    <m/>
    <m/>
    <m/>
    <m/>
    <n v="1.6319400000000001E-2"/>
    <n v="1.6319400000000001E-2"/>
    <n v="0"/>
    <n v="0"/>
    <n v="0"/>
    <n v="0"/>
    <n v="1.6319400000000001E-2"/>
    <n v="0"/>
    <s v=""/>
    <n v="0"/>
    <n v="100"/>
    <n v="0"/>
    <m/>
    <s v=""/>
    <m/>
    <m/>
    <m/>
    <s v=""/>
    <s v=""/>
    <s v=""/>
    <m/>
    <s v=""/>
    <s v=""/>
    <s v=""/>
    <s v=""/>
    <n v="2.7199000000000004"/>
    <n v="0.92723863636363646"/>
    <n v="3.6265333333333336"/>
    <n v="0"/>
    <s v=""/>
    <s v=""/>
    <m/>
    <m/>
    <s v=""/>
    <m/>
    <m/>
    <m/>
    <m/>
    <m/>
    <m/>
    <m/>
    <n v="0"/>
    <s v=""/>
    <n v="2"/>
    <n v="0"/>
    <m/>
    <m/>
  </r>
  <r>
    <x v="16"/>
    <x v="3"/>
    <n v="353260318"/>
    <s v="Nhandeara"/>
    <n v="0.24890326372482"/>
    <n v="10793"/>
    <n v="8946"/>
    <n v="1847"/>
    <n v="24.673999999999999"/>
    <n v="82.89"/>
    <n v="6.0790300000000005E-2"/>
    <n v="4.4977000000000003E-2"/>
    <n v="1.5813299999999999E-2"/>
    <n v="0"/>
    <n v="0"/>
    <n v="1.7901999999999998E-3"/>
    <n v="5.8246699999999992E-2"/>
    <n v="7.534000000000001E-4"/>
    <n v="2.140527072077688E-2"/>
    <n v="2"/>
    <n v="19.350000000000001"/>
    <n v="80.650000000000006"/>
    <n v="6.44"/>
    <n v="496.53"/>
    <n v="263.64"/>
    <n v="1"/>
    <n v="0"/>
    <n v="9466.9359770221436"/>
    <n v="759.69239321782641"/>
    <n v="81.77"/>
    <n v="99.58"/>
    <n v="80.61"/>
    <n v="16.420000000000002"/>
    <s v=""/>
    <n v="100"/>
    <n v="5.959833333333334"/>
    <n v="1.876243827160494"/>
    <n v="5.9180263157894739"/>
    <n v="6.0820384615384606"/>
    <s v=""/>
    <s v=""/>
    <n v="0"/>
    <m/>
    <s v=""/>
    <n v="8.9"/>
    <n v="95.57"/>
    <n v="95.5655095184771"/>
    <n v="46.9"/>
    <n v="6.5"/>
    <n v="0"/>
    <n v="0"/>
    <n v="0"/>
    <m/>
    <n v="6"/>
    <n v="25"/>
    <n v="474.51142440000001"/>
    <n v="474.51142440000001"/>
  </r>
  <r>
    <x v="12"/>
    <x v="3"/>
    <n v="353260319"/>
    <s v="Nhandeara"/>
    <m/>
    <m/>
    <m/>
    <m/>
    <m/>
    <m/>
    <n v="8.2866000000000016E-3"/>
    <n v="4.6628000000000008E-3"/>
    <n v="3.6238000000000004E-3"/>
    <n v="0"/>
    <n v="0"/>
    <n v="0"/>
    <n v="8.1580999999999997E-3"/>
    <n v="1.2850000000000001E-4"/>
    <s v=""/>
    <n v="0"/>
    <n v="33.33"/>
    <n v="66.67"/>
    <m/>
    <s v=""/>
    <m/>
    <m/>
    <m/>
    <s v=""/>
    <s v=""/>
    <s v=""/>
    <m/>
    <s v=""/>
    <s v=""/>
    <s v=""/>
    <s v=""/>
    <n v="0.8124117647058825"/>
    <n v="0.2557592592592593"/>
    <n v="0.6135263157894737"/>
    <n v="1.3937692307692309"/>
    <s v=""/>
    <s v=""/>
    <m/>
    <m/>
    <s v=""/>
    <m/>
    <m/>
    <m/>
    <m/>
    <m/>
    <m/>
    <m/>
    <n v="2"/>
    <s v=""/>
    <n v="3"/>
    <n v="6"/>
    <m/>
    <m/>
  </r>
  <r>
    <x v="12"/>
    <x v="3"/>
    <n v="353270219"/>
    <s v="Nipoã"/>
    <n v="2.1274319569854199"/>
    <n v="4720"/>
    <n v="4252"/>
    <n v="468"/>
    <n v="34.191000000000003"/>
    <n v="90.08"/>
    <n v="1.08091E-2"/>
    <n v="8.4880000000000003E-4"/>
    <n v="9.9603000000000001E-3"/>
    <n v="0"/>
    <n v="9.2592999999999998E-3"/>
    <n v="9.6100000000000005E-5"/>
    <n v="0"/>
    <n v="1.4537E-3"/>
    <n v="9.6013249473990529E-3"/>
    <n v="0"/>
    <n v="4"/>
    <n v="96"/>
    <n v="3.06"/>
    <n v="235.81800000000001"/>
    <n v="76.27"/>
    <n v="0"/>
    <n v="0"/>
    <n v="6814.9830508474579"/>
    <n v="534.50847457627128"/>
    <n v="85.72"/>
    <n v="88.83"/>
    <n v="80.61"/>
    <n v="13.83"/>
    <s v=""/>
    <n v="96.5"/>
    <n v="3.3778437500000003"/>
    <n v="1.0597156862745098"/>
    <n v="0.35366666666666668"/>
    <n v="12.450374999999998"/>
    <s v=""/>
    <s v=""/>
    <n v="0"/>
    <m/>
    <s v=""/>
    <n v="7.3"/>
    <n v="85.64"/>
    <n v="85.643212508884204"/>
    <n v="67.7"/>
    <n v="7.4"/>
    <n v="0"/>
    <n v="0"/>
    <n v="1"/>
    <n v="96.437731778969678"/>
    <n v="1"/>
    <n v="24"/>
    <n v="201.9621109"/>
    <n v="201.9621109"/>
  </r>
  <r>
    <x v="2"/>
    <x v="3"/>
    <n v="353280116"/>
    <s v="Nova Aliança"/>
    <n v="1.4008492363924301"/>
    <n v="6237"/>
    <n v="5352"/>
    <n v="885"/>
    <n v="28.632000000000001"/>
    <n v="85.81"/>
    <n v="0.11535860000000001"/>
    <n v="6.7171700000000001E-2"/>
    <n v="4.8186899999999998E-2"/>
    <n v="0"/>
    <n v="2.08565E-2"/>
    <n v="3.3067000000000001E-3"/>
    <n v="8.7981999999999991E-2"/>
    <n v="3.2133999999999991E-3"/>
    <s v=""/>
    <n v="0"/>
    <n v="19.350000000000001"/>
    <n v="80.650000000000006"/>
    <n v="3.85"/>
    <n v="297.32400000000001"/>
    <n v="2.97"/>
    <n v="1"/>
    <n v="0"/>
    <n v="8191.1688311688313"/>
    <n v="758.44155844155864"/>
    <s v=""/>
    <n v="82.86"/>
    <s v=""/>
    <s v=""/>
    <s v=""/>
    <s v=""/>
    <n v="17.478575757575758"/>
    <n v="7.1209012345679019"/>
    <n v="13.170921568627451"/>
    <n v="32.124599999999994"/>
    <s v=""/>
    <s v=""/>
    <n v="0"/>
    <m/>
    <s v=""/>
    <n v="10"/>
    <n v="100"/>
    <n v="100"/>
    <n v="99"/>
    <n v="9.6999999999999993"/>
    <n v="1"/>
    <n v="0"/>
    <n v="0"/>
    <s v=""/>
    <n v="6"/>
    <n v="25"/>
    <n v="297.32400000000001"/>
    <n v="297.32400000000001"/>
  </r>
  <r>
    <x v="14"/>
    <x v="3"/>
    <n v="353282714"/>
    <s v="Nova Campina"/>
    <n v="1.28157726116225"/>
    <n v="9183"/>
    <n v="6893"/>
    <n v="2290"/>
    <n v="23.832000000000001"/>
    <n v="75.06"/>
    <n v="0.48957189999999995"/>
    <n v="0.48949899999999996"/>
    <n v="7.290000000000001E-5"/>
    <n v="0"/>
    <n v="1.3944400000000001E-2"/>
    <n v="0.47506479999999995"/>
    <n v="4.5560000000000002E-4"/>
    <n v="1.071E-4"/>
    <n v="1.5771986158756166E-2"/>
    <n v="3"/>
    <n v="88.89"/>
    <n v="11.11"/>
    <n v="4.46"/>
    <n v="343.71"/>
    <n v="179.29"/>
    <n v="0"/>
    <n v="0"/>
    <n v="14869.964064031363"/>
    <n v="1751.4276380267886"/>
    <n v="54.45"/>
    <n v="50"/>
    <n v="53.55"/>
    <n v="49.93"/>
    <s v=""/>
    <n v="80.47"/>
    <n v="25.235664948453607"/>
    <n v="11.306510392609699"/>
    <n v="34.2306993006993"/>
    <n v="1.4294117647058825E-2"/>
    <s v=""/>
    <s v=""/>
    <n v="0"/>
    <m/>
    <s v=""/>
    <n v="7.3"/>
    <n v="71.39"/>
    <n v="71.394938198940594"/>
    <n v="47.8"/>
    <n v="6"/>
    <n v="0"/>
    <n v="0"/>
    <n v="1"/>
    <n v="88.412453952468496"/>
    <n v="16"/>
    <n v="2"/>
    <n v="245.39154210000001"/>
    <n v="245.39154210000001"/>
  </r>
  <r>
    <x v="16"/>
    <x v="3"/>
    <n v="353284318"/>
    <s v="Nova Canaã Paulista"/>
    <n v="-1.2782778148860201"/>
    <n v="2003"/>
    <n v="941"/>
    <n v="1062"/>
    <n v="16.141999999999999"/>
    <n v="46.98"/>
    <n v="1.7031200000000003E-2"/>
    <n v="2.8503000000000001E-3"/>
    <n v="1.4180900000000001E-2"/>
    <n v="0"/>
    <n v="4.5092999999999999E-3"/>
    <n v="0"/>
    <n v="6.2151000000000003E-3"/>
    <n v="6.3067999999999996E-3"/>
    <n v="1.7999487711634272E-3"/>
    <n v="4"/>
    <n v="33.33"/>
    <n v="66.67"/>
    <n v="0.57999999999999996"/>
    <n v="45.09"/>
    <n v="8.83"/>
    <n v="0"/>
    <n v="0"/>
    <n v="14642.276585122316"/>
    <n v="1102.1068397403892"/>
    <n v="79.55"/>
    <n v="41.65"/>
    <n v="61.75"/>
    <n v="12.5"/>
    <s v=""/>
    <n v="100"/>
    <n v="5.8728275862068982"/>
    <n v="1.8313118279569895"/>
    <n v="1.295590909090909"/>
    <n v="20.258428571428581"/>
    <s v=""/>
    <s v=""/>
    <n v="0"/>
    <m/>
    <s v=""/>
    <n v="9.5"/>
    <n v="95.73"/>
    <n v="95.726495726495699"/>
    <n v="80.400000000000006"/>
    <n v="9.9"/>
    <n v="0"/>
    <n v="0"/>
    <n v="2"/>
    <n v="250.52379669035457"/>
    <n v="5"/>
    <n v="10"/>
    <n v="43.163076920000002"/>
    <n v="43.163076920000002"/>
  </r>
  <r>
    <x v="12"/>
    <x v="3"/>
    <n v="353286819"/>
    <s v="Nova Castilho"/>
    <n v="0.92548494539024295"/>
    <n v="1159"/>
    <n v="869"/>
    <n v="290"/>
    <n v="6.306"/>
    <n v="74.98"/>
    <n v="2.5116000000000001E-3"/>
    <n v="2.3148000000000001E-3"/>
    <n v="1.9680000000000001E-4"/>
    <n v="0"/>
    <n v="0"/>
    <n v="0"/>
    <n v="2.3148000000000001E-3"/>
    <n v="1.9680000000000001E-4"/>
    <s v=""/>
    <n v="2"/>
    <n v="33.33"/>
    <n v="66.67"/>
    <n v="0.56999999999999995"/>
    <n v="43.956000000000003"/>
    <n v="5.71"/>
    <n v="0"/>
    <n v="0"/>
    <n v="37005.142364106992"/>
    <n v="2993.0629853321825"/>
    <s v=""/>
    <n v="66.290000000000006"/>
    <s v=""/>
    <s v=""/>
    <s v=""/>
    <s v=""/>
    <n v="0.58409302325581391"/>
    <n v="0.18467647058823528"/>
    <n v="0.7233750000000001"/>
    <n v="0.17890909090909093"/>
    <s v=""/>
    <s v=""/>
    <n v="0"/>
    <m/>
    <s v=""/>
    <n v="8.9"/>
    <n v="100"/>
    <n v="100"/>
    <n v="87"/>
    <n v="10"/>
    <n v="0"/>
    <n v="0"/>
    <n v="3"/>
    <s v=""/>
    <n v="2"/>
    <n v="4"/>
    <n v="43.956000000000003"/>
    <n v="43.956000000000003"/>
  </r>
  <r>
    <x v="7"/>
    <x v="3"/>
    <n v="353290013"/>
    <s v="Nova Europa"/>
    <n v="1.9009380573288901"/>
    <n v="10184"/>
    <n v="9595"/>
    <n v="589"/>
    <n v="63.302"/>
    <n v="94.22"/>
    <n v="0.84577940000000007"/>
    <n v="0.83051320000000006"/>
    <n v="1.5266200000000001E-2"/>
    <n v="0"/>
    <n v="0"/>
    <n v="0.5651389"/>
    <n v="0.27715670000000003"/>
    <n v="3.4837999999999996E-3"/>
    <n v="9.1232061965811961E-2"/>
    <n v="15"/>
    <n v="33.33"/>
    <n v="66.67"/>
    <n v="6.88"/>
    <n v="530.82000000000005"/>
    <n v="143.32"/>
    <n v="0"/>
    <n v="0"/>
    <n v="4087.541241162608"/>
    <n v="402.56087981146896"/>
    <n v="97.18"/>
    <n v="100"/>
    <n v="97.18"/>
    <n v="35"/>
    <s v=""/>
    <n v="94.61"/>
    <n v="124.37932352941176"/>
    <n v="64.07419696969697"/>
    <n v="151.00239999999999"/>
    <n v="11.74323076923077"/>
    <s v=""/>
    <s v=""/>
    <n v="0"/>
    <m/>
    <s v=""/>
    <n v="7.3"/>
    <n v="100"/>
    <n v="100"/>
    <n v="73"/>
    <n v="8.1999999999999993"/>
    <n v="0"/>
    <n v="0"/>
    <n v="5"/>
    <m/>
    <n v="5"/>
    <n v="10"/>
    <n v="530.82000000000005"/>
    <n v="530.82000000000005"/>
  </r>
  <r>
    <x v="10"/>
    <x v="3"/>
    <n v="353300715"/>
    <s v="Nova Granada"/>
    <n v="1.04227399034968"/>
    <n v="20245"/>
    <n v="18915"/>
    <n v="1330"/>
    <n v="38.064999999999998"/>
    <n v="93.43"/>
    <n v="0.25780569999999997"/>
    <n v="0.22452149999999996"/>
    <n v="3.3284199999999993E-2"/>
    <n v="0"/>
    <n v="6.0000000000000001E-3"/>
    <n v="5.5640000000000008E-4"/>
    <n v="0.24913539999999998"/>
    <n v="2.1138999999999997E-3"/>
    <n v="4.1677861920799336E-2"/>
    <n v="30"/>
    <n v="37.78"/>
    <n v="62.22"/>
    <n v="13.56"/>
    <n v="1045.71"/>
    <n v="220.1"/>
    <n v="2"/>
    <n v="0"/>
    <n v="6355.4892566065691"/>
    <n v="685.39590022227719"/>
    <n v="92.72"/>
    <n v="92.67"/>
    <n v="90.16"/>
    <n v="16.5"/>
    <s v=""/>
    <n v="100"/>
    <n v="19.679824427480913"/>
    <n v="6.3187671568627435"/>
    <n v="25.807068965517239"/>
    <n v="7.5645909090909065"/>
    <s v=""/>
    <s v=""/>
    <n v="0"/>
    <m/>
    <s v=""/>
    <n v="10"/>
    <n v="91.81"/>
    <n v="91.805194115460196"/>
    <n v="79"/>
    <n v="8.1999999999999993"/>
    <n v="1"/>
    <n v="0"/>
    <n v="11"/>
    <n v="14.396131959460472"/>
    <n v="17"/>
    <n v="28"/>
    <n v="960.01609540000004"/>
    <n v="960.01609540000004"/>
  </r>
  <r>
    <x v="0"/>
    <x v="3"/>
    <n v="353310620"/>
    <s v="Nova Guataporanga"/>
    <n v="0.124302391447562"/>
    <n v="2187"/>
    <n v="1941"/>
    <n v="246"/>
    <n v="64.096999999999994"/>
    <n v="88.75"/>
    <n v="4.3797999999999997E-3"/>
    <n v="0"/>
    <n v="4.3797999999999997E-3"/>
    <n v="0"/>
    <n v="4.0210000000000003E-3"/>
    <n v="0"/>
    <n v="2.0829999999999999E-4"/>
    <n v="1.505E-4"/>
    <n v="4.7097683938714793E-3"/>
    <n v="0"/>
    <n v="0"/>
    <n v="100"/>
    <n v="1.4"/>
    <n v="107.622"/>
    <n v="10.76"/>
    <n v="0"/>
    <n v="0"/>
    <n v="3893.3333333333335"/>
    <n v="432.59259259259261"/>
    <n v="92.16"/>
    <m/>
    <n v="90.68"/>
    <n v="28.93"/>
    <s v=""/>
    <n v="100"/>
    <n v="3.9816363636363636"/>
    <n v="1.6221481481481479"/>
    <n v="0"/>
    <n v="14.599333333333334"/>
    <s v=""/>
    <s v=""/>
    <n v="0"/>
    <m/>
    <s v=""/>
    <n v="8.6999999999999993"/>
    <n v="100"/>
    <n v="100"/>
    <n v="90"/>
    <n v="9.6999999999999993"/>
    <n v="0"/>
    <n v="0"/>
    <n v="0"/>
    <n v="85.375748099041786"/>
    <n v="0"/>
    <n v="6"/>
    <n v="107.622"/>
    <n v="107.622"/>
  </r>
  <r>
    <x v="0"/>
    <x v="3"/>
    <n v="353320520"/>
    <s v="Nova Independência"/>
    <n v="2.8207594965033298"/>
    <n v="3488"/>
    <n v="2898"/>
    <n v="590"/>
    <n v="13.148"/>
    <n v="83.08"/>
    <n v="0.52742099999999992"/>
    <n v="0.50972209999999996"/>
    <n v="1.76989E-2"/>
    <n v="0"/>
    <n v="1.0059999999999999E-2"/>
    <n v="0.50972209999999996"/>
    <n v="1.3889E-3"/>
    <n v="6.2500000000000003E-3"/>
    <s v=""/>
    <n v="2"/>
    <n v="50"/>
    <n v="50"/>
    <n v="2.0499999999999998"/>
    <n v="157.89599999999999"/>
    <n v="110.53"/>
    <n v="0"/>
    <n v="0"/>
    <n v="17540.091743119265"/>
    <n v="2169.9082568807348"/>
    <s v=""/>
    <n v="79.739999999999995"/>
    <s v=""/>
    <s v=""/>
    <s v=""/>
    <s v=""/>
    <n v="65.113703703703692"/>
    <n v="27.18664948453608"/>
    <n v="89.424929824561403"/>
    <n v="7.374541666666663"/>
    <s v=""/>
    <s v=""/>
    <n v="0"/>
    <m/>
    <s v=""/>
    <n v="8.4"/>
    <n v="100"/>
    <n v="100"/>
    <n v="30"/>
    <n v="5.2"/>
    <n v="0"/>
    <n v="0"/>
    <n v="2"/>
    <s v=""/>
    <n v="6"/>
    <n v="6"/>
    <n v="157.89599999999999"/>
    <n v="157.89599999999999"/>
  </r>
  <r>
    <x v="12"/>
    <x v="3"/>
    <n v="353330419"/>
    <s v="Nova Luzitânia"/>
    <n v="2.0095298193394799"/>
    <n v="3830"/>
    <n v="3533"/>
    <n v="297"/>
    <n v="51.771000000000001"/>
    <n v="92.25"/>
    <n v="1.69213E-2"/>
    <n v="0"/>
    <n v="1.69213E-2"/>
    <n v="0"/>
    <n v="1.6434000000000001E-2"/>
    <n v="0"/>
    <n v="0"/>
    <n v="4.8730000000000008E-4"/>
    <n v="6.6697040369665872E-3"/>
    <n v="0"/>
    <n v="0"/>
    <n v="100"/>
    <n v="2.4500000000000002"/>
    <n v="188.892"/>
    <n v="50.56"/>
    <n v="0"/>
    <n v="0"/>
    <n v="4693.3472584856399"/>
    <n v="411.69712793733669"/>
    <n v="81.59"/>
    <n v="100"/>
    <n v="80.92"/>
    <n v="12.13"/>
    <s v=""/>
    <n v="90.94"/>
    <n v="9.4007222222222229"/>
    <n v="2.968649122807018"/>
    <n v="0"/>
    <n v="33.842600000000004"/>
    <s v=""/>
    <s v=""/>
    <n v="0"/>
    <m/>
    <s v=""/>
    <n v="8.1"/>
    <n v="84.18"/>
    <n v="84.180468303826402"/>
    <n v="73.2"/>
    <n v="7.7"/>
    <n v="0"/>
    <n v="0"/>
    <n v="0"/>
    <n v="246.39773982346389"/>
    <n v="0"/>
    <n v="16"/>
    <n v="159.0101702"/>
    <n v="159.0101702"/>
  </r>
  <r>
    <x v="6"/>
    <x v="3"/>
    <n v="35334035"/>
    <s v="Nova Odessa"/>
    <n v="1.5374895411410401"/>
    <n v="55523"/>
    <n v="54618"/>
    <n v="905"/>
    <n v="757.476"/>
    <n v="98.37"/>
    <n v="0.32520569999999993"/>
    <n v="0.2061192"/>
    <n v="0.11908649999999993"/>
    <n v="0"/>
    <n v="0.1680556"/>
    <n v="0.14259059999999996"/>
    <n v="3.3024999999999999E-3"/>
    <n v="1.1257000000000001E-2"/>
    <n v="0.18237532636511194"/>
    <n v="16"/>
    <n v="12.03"/>
    <n v="87.97"/>
    <n v="45.25"/>
    <n v="3054.6179999999999"/>
    <n v="815.76"/>
    <n v="5"/>
    <n v="0"/>
    <n v="516.86256146101618"/>
    <n v="68.15770041244167"/>
    <n v="100"/>
    <n v="100"/>
    <n v="100"/>
    <n v="29.02"/>
    <s v=""/>
    <n v="100"/>
    <n v="92.91591428571428"/>
    <n v="35.736890109890105"/>
    <n v="89.617043478260868"/>
    <n v="99.238749999999968"/>
    <s v=""/>
    <s v=""/>
    <n v="1.8010554184752301"/>
    <m/>
    <s v=""/>
    <n v="9.5"/>
    <n v="98"/>
    <n v="92.12"/>
    <n v="73.3"/>
    <n v="8.1"/>
    <n v="0"/>
    <n v="0"/>
    <n v="27"/>
    <n v="92.14821069795147"/>
    <n v="16"/>
    <n v="117"/>
    <n v="2993.5256399999998"/>
    <n v="2813.9141020000002"/>
  </r>
  <r>
    <x v="10"/>
    <x v="3"/>
    <n v="353325415"/>
    <s v="Novais"/>
    <n v="2.6557841309466301"/>
    <n v="5174"/>
    <n v="4796"/>
    <n v="378"/>
    <n v="44.249000000000002"/>
    <n v="92.69"/>
    <n v="0.12545700000000001"/>
    <n v="0.11727990000000001"/>
    <n v="8.1770999999999996E-3"/>
    <n v="0"/>
    <n v="4.6296000000000002E-3"/>
    <n v="3.4318E-3"/>
    <n v="0.11727990000000001"/>
    <n v="1.1569999999999999E-4"/>
    <n v="1.6096273148148148E-2"/>
    <n v="2"/>
    <n v="66.67"/>
    <n v="33.33"/>
    <n v="3.46"/>
    <n v="266.54399999999998"/>
    <n v="23.99"/>
    <n v="1"/>
    <n v="0"/>
    <n v="5424.6308465403945"/>
    <n v="609.50908388094297"/>
    <n v="90.15"/>
    <n v="91.05"/>
    <n v="90.15"/>
    <n v="0"/>
    <s v=""/>
    <n v="99.01"/>
    <n v="43.261034482758625"/>
    <n v="14.096292134831462"/>
    <n v="61.726263157894735"/>
    <n v="8.1771000000000011"/>
    <s v=""/>
    <s v=""/>
    <n v="0"/>
    <m/>
    <s v=""/>
    <n v="9.5"/>
    <n v="100"/>
    <n v="100"/>
    <n v="91"/>
    <n v="10"/>
    <n v="0"/>
    <n v="0"/>
    <n v="1"/>
    <n v="28.761937358975725"/>
    <n v="8"/>
    <n v="4"/>
    <n v="266.54399999999998"/>
    <n v="266.54399999999998"/>
  </r>
  <r>
    <x v="2"/>
    <x v="3"/>
    <n v="353350216"/>
    <s v="Novo Horizonte"/>
    <n v="0.86420507387479095"/>
    <n v="38059"/>
    <n v="35629"/>
    <n v="2430"/>
    <n v="40.796999999999997"/>
    <n v="93.62"/>
    <n v="0.6542036"/>
    <n v="0.42435939999999994"/>
    <n v="0.22984420000000005"/>
    <n v="0"/>
    <n v="0.11685509999999999"/>
    <n v="0.25196750000000001"/>
    <n v="0.25126439999999994"/>
    <n v="3.4116600000000004E-2"/>
    <n v="9.3095922932569644E-2"/>
    <n v="14"/>
    <n v="23.31"/>
    <n v="76.69"/>
    <n v="29.69"/>
    <n v="2004.1559999999999"/>
    <n v="369.15"/>
    <n v="5"/>
    <n v="0"/>
    <n v="5725.6827557213801"/>
    <n v="522.02317454478566"/>
    <n v="94.06"/>
    <n v="100"/>
    <n v="93.22"/>
    <n v="13.97"/>
    <s v=""/>
    <n v="100"/>
    <n v="23.198709219858156"/>
    <n v="9.4674905933429816"/>
    <n v="19.377141552511411"/>
    <n v="36.483206349206363"/>
    <s v=""/>
    <s v=""/>
    <n v="0"/>
    <m/>
    <s v=""/>
    <n v="9.5"/>
    <n v="94.86"/>
    <n v="94.861181505885"/>
    <n v="81.599999999999994"/>
    <n v="9.6999999999999993"/>
    <n v="1"/>
    <n v="0"/>
    <n v="7"/>
    <n v="125.52117892922054"/>
    <n v="31"/>
    <n v="102"/>
    <n v="1901.1660609999999"/>
    <n v="1901.1660609999999"/>
  </r>
  <r>
    <x v="9"/>
    <x v="3"/>
    <n v="353360112"/>
    <s v="Nuporanga"/>
    <m/>
    <m/>
    <m/>
    <m/>
    <m/>
    <m/>
    <n v="0.12601859999999998"/>
    <n v="0.10277789999999999"/>
    <n v="2.3240700000000003E-2"/>
    <n v="0"/>
    <n v="0"/>
    <n v="2.3240700000000003E-2"/>
    <n v="0.10277789999999999"/>
    <n v="0"/>
    <s v=""/>
    <n v="3"/>
    <n v="60"/>
    <n v="40"/>
    <m/>
    <s v=""/>
    <m/>
    <m/>
    <m/>
    <s v=""/>
    <s v=""/>
    <s v=""/>
    <m/>
    <s v=""/>
    <s v=""/>
    <s v=""/>
    <s v=""/>
    <n v="7.4567218934911237"/>
    <n v="2.3777094339622638"/>
    <n v="9.7883714285714269"/>
    <n v="3.6313593750000011"/>
    <s v=""/>
    <s v=""/>
    <m/>
    <m/>
    <s v=""/>
    <m/>
    <m/>
    <m/>
    <m/>
    <m/>
    <m/>
    <m/>
    <n v="0"/>
    <s v=""/>
    <n v="3"/>
    <n v="2"/>
    <m/>
    <m/>
  </r>
  <r>
    <x v="11"/>
    <x v="3"/>
    <n v="35336018"/>
    <s v="Nuporanga"/>
    <n v="0.70559602088022799"/>
    <n v="7099"/>
    <n v="6668"/>
    <n v="431"/>
    <n v="20.459"/>
    <n v="93.93"/>
    <n v="4.6656199999999995E-2"/>
    <n v="3.2194399999999998E-2"/>
    <n v="1.44618E-2"/>
    <n v="0.01"/>
    <n v="1.04166E-2"/>
    <n v="1.4664999999999999E-3"/>
    <n v="3.3444399999999999E-2"/>
    <n v="1.3286999999999999E-3"/>
    <n v="1.8465142509439054E-2"/>
    <n v="2"/>
    <n v="40"/>
    <n v="60"/>
    <n v="4.6399999999999997"/>
    <n v="357.58800000000002"/>
    <n v="28.61"/>
    <n v="1"/>
    <n v="0"/>
    <n v="23544.273841386112"/>
    <n v="2843.0821242428506"/>
    <n v="99.4"/>
    <n v="90.72"/>
    <n v="99.4"/>
    <n v="35.42"/>
    <s v=""/>
    <n v="99.4"/>
    <n v="2.760721893491124"/>
    <n v="0.88030566037735847"/>
    <n v="3.0661333333333327"/>
    <n v="2.2596562500000004"/>
    <s v=""/>
    <s v=""/>
    <n v="0"/>
    <m/>
    <s v=""/>
    <n v="10"/>
    <n v="100"/>
    <n v="100"/>
    <n v="92"/>
    <n v="10"/>
    <n v="0"/>
    <n v="0"/>
    <n v="1"/>
    <n v="56.412237244717808"/>
    <n v="6"/>
    <n v="9"/>
    <n v="357.58800000000002"/>
    <n v="357.58800000000002"/>
  </r>
  <r>
    <x v="5"/>
    <x v="3"/>
    <n v="353370017"/>
    <s v="Ocauçu"/>
    <n v="-4.5668215455096903E-2"/>
    <n v="4150"/>
    <n v="3492"/>
    <n v="658"/>
    <n v="13.82"/>
    <n v="84.14"/>
    <n v="3.8792499999999994E-2"/>
    <n v="3.8470199999999996E-2"/>
    <n v="3.2230000000000003E-4"/>
    <n v="0"/>
    <n v="0"/>
    <n v="6.8669999999999994E-4"/>
    <n v="3.73379E-2"/>
    <n v="7.6789999999999985E-4"/>
    <n v="1.9163661805555558E-2"/>
    <n v="6"/>
    <n v="55"/>
    <n v="45"/>
    <n v="2.41"/>
    <n v="185.59800000000001"/>
    <n v="45.64"/>
    <n v="0"/>
    <n v="0"/>
    <n v="19985.465060240964"/>
    <n v="2203.7204819277113"/>
    <n v="79.790000000000006"/>
    <n v="90.36"/>
    <n v="79.790000000000006"/>
    <n v="50"/>
    <s v=""/>
    <n v="99.94"/>
    <n v="2.8735185185185181"/>
    <n v="1.4749999999999996"/>
    <n v="3.6292641509433956"/>
    <n v="0.11113793103448276"/>
    <s v=""/>
    <s v=""/>
    <n v="0"/>
    <m/>
    <s v=""/>
    <n v="7.2"/>
    <n v="93.1"/>
    <n v="93.1"/>
    <n v="75.400000000000006"/>
    <n v="8.3000000000000007"/>
    <n v="0"/>
    <n v="0"/>
    <n v="1"/>
    <m/>
    <n v="11"/>
    <n v="9"/>
    <n v="172.79173800000001"/>
    <n v="172.79173800000001"/>
  </r>
  <r>
    <x v="1"/>
    <x v="3"/>
    <n v="353370021"/>
    <s v="Ocauçu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3"/>
    <n v="353380914"/>
    <s v="Óleo"/>
    <m/>
    <m/>
    <m/>
    <m/>
    <m/>
    <m/>
    <n v="2.7177E-2"/>
    <n v="2.7177E-2"/>
    <n v="0"/>
    <n v="0"/>
    <n v="0"/>
    <n v="0"/>
    <n v="2.7177E-2"/>
    <n v="0"/>
    <s v=""/>
    <n v="3"/>
    <n v="100"/>
    <n v="0"/>
    <m/>
    <s v=""/>
    <m/>
    <m/>
    <m/>
    <s v=""/>
    <s v=""/>
    <s v=""/>
    <m/>
    <s v=""/>
    <s v=""/>
    <s v=""/>
    <s v=""/>
    <n v="2.8017525773195877"/>
    <n v="1.4455851063829788"/>
    <n v="3.529480519480519"/>
    <n v="0"/>
    <s v=""/>
    <s v=""/>
    <m/>
    <m/>
    <s v=""/>
    <m/>
    <m/>
    <m/>
    <m/>
    <m/>
    <m/>
    <m/>
    <n v="0"/>
    <s v=""/>
    <n v="3"/>
    <n v="0"/>
    <m/>
    <m/>
  </r>
  <r>
    <x v="5"/>
    <x v="3"/>
    <n v="353380917"/>
    <s v="Óleo"/>
    <n v="-0.86698160288710702"/>
    <n v="2572"/>
    <n v="1791"/>
    <n v="781"/>
    <n v="12.992000000000001"/>
    <n v="69.63"/>
    <n v="2.3045700000000002E-2"/>
    <n v="1.6624400000000001E-2"/>
    <n v="6.4212999999999996E-3"/>
    <n v="0"/>
    <n v="7.2406999999999992E-3"/>
    <n v="0"/>
    <n v="1.5805E-2"/>
    <n v="0"/>
    <n v="5.3420329018037897E-3"/>
    <n v="1"/>
    <n v="66.67"/>
    <n v="33.33"/>
    <n v="1.2"/>
    <n v="92.772000000000006"/>
    <n v="83.71"/>
    <n v="1"/>
    <n v="0"/>
    <n v="23051.197511664075"/>
    <n v="2452.2550544323476"/>
    <n v="80.5"/>
    <m/>
    <n v="65.83"/>
    <n v="34.28"/>
    <s v=""/>
    <n v="100"/>
    <n v="2.3758453608247425"/>
    <n v="1.2258351063829789"/>
    <n v="2.1590129870129871"/>
    <n v="3.2106500000000002"/>
    <s v=""/>
    <s v=""/>
    <n v="0"/>
    <m/>
    <s v=""/>
    <n v="9.1999999999999993"/>
    <n v="85.73"/>
    <n v="14.5741466144376"/>
    <n v="9.8000000000000007"/>
    <n v="2.2000000000000002"/>
    <n v="0"/>
    <n v="0"/>
    <n v="4"/>
    <n v="135.54203302557545"/>
    <n v="4"/>
    <n v="2"/>
    <n v="79.533689980000005"/>
    <n v="13.520727300000001"/>
  </r>
  <r>
    <x v="10"/>
    <x v="3"/>
    <n v="353390815"/>
    <s v="Olímpia"/>
    <n v="0.62733819678601999"/>
    <n v="51598"/>
    <n v="49089"/>
    <n v="2509"/>
    <n v="64.215999999999994"/>
    <n v="95.14"/>
    <n v="0.88473120000000016"/>
    <n v="0.7303807000000001"/>
    <n v="0.15435050000000006"/>
    <n v="0"/>
    <n v="7.8861100000000003E-2"/>
    <n v="0.15910519999999997"/>
    <n v="0.57903880000000019"/>
    <n v="6.7726099999999984E-2"/>
    <n v="0.17085694995119424"/>
    <n v="17"/>
    <n v="40.26"/>
    <n v="59.74"/>
    <n v="40.57"/>
    <n v="2738.7719999999999"/>
    <n v="2224.96"/>
    <n v="10"/>
    <n v="0"/>
    <n v="4021.6070390325208"/>
    <n v="427.83053606728942"/>
    <n v="94.44"/>
    <n v="94.44"/>
    <n v="94.44"/>
    <n v="27.34"/>
    <s v=""/>
    <n v="100"/>
    <n v="41.15028837209303"/>
    <n v="13.445762917933132"/>
    <n v="50.371082758620702"/>
    <n v="22.050071428571439"/>
    <s v=""/>
    <s v=""/>
    <n v="0"/>
    <m/>
    <s v=""/>
    <n v="9.5"/>
    <n v="100"/>
    <n v="26.74"/>
    <n v="18.8"/>
    <n v="3.6"/>
    <n v="0"/>
    <n v="0"/>
    <n v="23"/>
    <n v="46.15621431994829"/>
    <n v="62"/>
    <n v="92"/>
    <n v="2738.7719999999999"/>
    <n v="732.34763280000004"/>
  </r>
  <r>
    <x v="9"/>
    <x v="3"/>
    <n v="353390812"/>
    <s v="Olímpia"/>
    <m/>
    <m/>
    <m/>
    <m/>
    <m/>
    <m/>
    <n v="8.1644699999999987E-2"/>
    <n v="8.0518499999999993E-2"/>
    <n v="1.1261999999999999E-3"/>
    <n v="0"/>
    <n v="0"/>
    <n v="5.4169999999999999E-4"/>
    <n v="8.0981499999999984E-2"/>
    <n v="1.215E-4"/>
    <s v=""/>
    <n v="1"/>
    <n v="58.33"/>
    <n v="41.67"/>
    <m/>
    <s v=""/>
    <m/>
    <m/>
    <m/>
    <s v=""/>
    <s v=""/>
    <s v=""/>
    <m/>
    <s v=""/>
    <s v=""/>
    <s v=""/>
    <s v=""/>
    <n v="3.7974279069767434"/>
    <n v="1.240800911854103"/>
    <n v="5.5529999999999999"/>
    <n v="0.16088571428571427"/>
    <s v=""/>
    <s v=""/>
    <m/>
    <m/>
    <s v=""/>
    <m/>
    <m/>
    <m/>
    <m/>
    <m/>
    <m/>
    <m/>
    <n v="0"/>
    <s v=""/>
    <n v="7"/>
    <n v="5"/>
    <m/>
    <m/>
  </r>
  <r>
    <x v="10"/>
    <x v="3"/>
    <n v="353400515"/>
    <s v="Onda Verde"/>
    <n v="0.96555477172946003"/>
    <n v="4093"/>
    <n v="3389"/>
    <n v="704"/>
    <n v="16.812999999999999"/>
    <n v="82.8"/>
    <n v="0.10481960000000001"/>
    <n v="8.7877400000000008E-2"/>
    <n v="1.6942200000000001E-2"/>
    <n v="0"/>
    <n v="7.1649000000000001E-3"/>
    <n v="5.4235999999999999E-2"/>
    <n v="4.2599599999999994E-2"/>
    <n v="8.1909999999999991E-4"/>
    <n v="6.3133460462751088E-3"/>
    <n v="16"/>
    <n v="47.83"/>
    <n v="52.17"/>
    <n v="2.33"/>
    <n v="179.71199999999999"/>
    <n v="14.38"/>
    <n v="0"/>
    <n v="0"/>
    <n v="14485.140483752748"/>
    <n v="1540.9723918885898"/>
    <n v="93.39"/>
    <n v="96.52"/>
    <n v="92.58"/>
    <n v="10.17"/>
    <s v=""/>
    <n v="100"/>
    <n v="17.469933333333337"/>
    <n v="5.5755106382978727"/>
    <n v="21.969350000000002"/>
    <n v="8.4711000000000016"/>
    <s v=""/>
    <s v=""/>
    <n v="0"/>
    <m/>
    <s v=""/>
    <n v="10"/>
    <n v="100"/>
    <n v="100"/>
    <n v="92"/>
    <n v="9.6999999999999993"/>
    <n v="0"/>
    <n v="0"/>
    <n v="7"/>
    <n v="113.48815584451148"/>
    <n v="11"/>
    <n v="12"/>
    <n v="179.71199999999999"/>
    <n v="179.71199999999999"/>
  </r>
  <r>
    <x v="0"/>
    <x v="3"/>
    <n v="353410420"/>
    <s v="Oriente"/>
    <m/>
    <m/>
    <m/>
    <m/>
    <m/>
    <m/>
    <n v="4.4552099999999997E-2"/>
    <n v="4.4499999999999998E-2"/>
    <n v="5.2099999999999999E-5"/>
    <n v="0"/>
    <n v="0"/>
    <n v="5.2099999999999999E-5"/>
    <n v="4.4499999999999998E-2"/>
    <n v="0"/>
    <s v=""/>
    <n v="0"/>
    <n v="50"/>
    <n v="50"/>
    <m/>
    <s v=""/>
    <m/>
    <m/>
    <m/>
    <s v=""/>
    <s v=""/>
    <s v=""/>
    <m/>
    <s v=""/>
    <s v=""/>
    <s v=""/>
    <s v=""/>
    <n v="6.1030273972602735"/>
    <n v="2.6838614457831325"/>
    <n v="8.2407407407407405"/>
    <n v="2.7421052631578957E-2"/>
    <s v=""/>
    <s v=""/>
    <m/>
    <m/>
    <s v=""/>
    <m/>
    <m/>
    <m/>
    <m/>
    <m/>
    <m/>
    <m/>
    <n v="0"/>
    <s v=""/>
    <n v="1"/>
    <n v="1"/>
    <m/>
    <m/>
  </r>
  <r>
    <x v="1"/>
    <x v="3"/>
    <n v="353410421"/>
    <s v="Oriente"/>
    <n v="0.27351161133673002"/>
    <n v="6198"/>
    <n v="5869"/>
    <n v="329"/>
    <n v="28.454999999999998"/>
    <n v="94.69"/>
    <n v="9.9490999999999989E-3"/>
    <n v="0"/>
    <n v="9.9490999999999989E-3"/>
    <n v="0"/>
    <n v="9.4120999999999996E-3"/>
    <n v="1.771E-4"/>
    <n v="2.9629999999999999E-4"/>
    <n v="6.3600000000000001E-5"/>
    <n v="1.3654868172671406E-2"/>
    <n v="0"/>
    <n v="0"/>
    <n v="100"/>
    <n v="4.22"/>
    <n v="325.18799999999999"/>
    <n v="57.16"/>
    <n v="0"/>
    <n v="0"/>
    <n v="8446.2342691190715"/>
    <n v="966.73765730880905"/>
    <n v="95.13"/>
    <m/>
    <n v="94.59"/>
    <n v="29.32"/>
    <s v=""/>
    <n v="100"/>
    <n v="1.362890410958904"/>
    <n v="0.59934337349397582"/>
    <n v="0"/>
    <n v="5.2363684210526324"/>
    <s v=""/>
    <s v=""/>
    <n v="0"/>
    <m/>
    <s v=""/>
    <n v="9.1999999999999993"/>
    <n v="98.12"/>
    <n v="98.121584699453607"/>
    <n v="82.4"/>
    <n v="9.5"/>
    <n v="0"/>
    <n v="0"/>
    <n v="0"/>
    <n v="68.928530696745923"/>
    <n v="0"/>
    <n v="10"/>
    <n v="319.07961890000001"/>
    <n v="319.07961890000001"/>
  </r>
  <r>
    <x v="10"/>
    <x v="3"/>
    <n v="353420315"/>
    <s v="Orindiúva"/>
    <n v="2.4512386255333798"/>
    <n v="6421"/>
    <n v="5967"/>
    <n v="454"/>
    <n v="25.86"/>
    <n v="92.93"/>
    <n v="0.48449920000000002"/>
    <n v="0.37794720000000004"/>
    <n v="0.10655200000000001"/>
    <n v="0.08"/>
    <n v="1.7067199999999998E-2"/>
    <n v="0.34814820000000002"/>
    <n v="0.11504209999999999"/>
    <n v="4.2417000000000002E-3"/>
    <n v="1.321542949124058E-2"/>
    <n v="6"/>
    <n v="62.07"/>
    <n v="37.93"/>
    <n v="4.26"/>
    <n v="328.69799999999998"/>
    <n v="181.01"/>
    <n v="2"/>
    <n v="0"/>
    <n v="9282.5167419405079"/>
    <n v="982.2769039090482"/>
    <n v="87.65"/>
    <n v="92.74"/>
    <n v="87.33"/>
    <n v="20.61"/>
    <s v=""/>
    <n v="95.24"/>
    <n v="80.749866666666676"/>
    <n v="25.63487830687831"/>
    <n v="94.486800000000002"/>
    <n v="53.27600000000001"/>
    <s v=""/>
    <s v=""/>
    <n v="0"/>
    <m/>
    <s v=""/>
    <n v="9"/>
    <n v="88.1"/>
    <n v="88.096043287115293"/>
    <n v="44.9"/>
    <n v="6.2"/>
    <n v="0"/>
    <n v="0"/>
    <n v="1"/>
    <n v="129.14601081495266"/>
    <n v="18"/>
    <n v="11"/>
    <n v="289.56993240000003"/>
    <n v="289.56993240000003"/>
  </r>
  <r>
    <x v="4"/>
    <x v="3"/>
    <n v="35343024"/>
    <s v="Or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3"/>
    <n v="35343028"/>
    <s v="Or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9"/>
    <x v="3"/>
    <n v="353430212"/>
    <s v="Orlândia"/>
    <n v="0.74385125862541601"/>
    <n v="41341"/>
    <n v="40276"/>
    <n v="1065"/>
    <n v="139.46299999999999"/>
    <n v="97.42"/>
    <n v="9.1465800000000014E-2"/>
    <n v="3.48568E-2"/>
    <n v="5.6609000000000007E-2"/>
    <n v="0"/>
    <n v="9.7222000000000003E-3"/>
    <n v="2.8384699999999999E-2"/>
    <n v="3.7740799999999998E-2"/>
    <n v="1.5618099999999999E-2"/>
    <n v="0.29879637727399944"/>
    <n v="1"/>
    <n v="31.03"/>
    <n v="68.97"/>
    <n v="33.51"/>
    <n v="2261.9520000000002"/>
    <n v="2261.9499999999998"/>
    <n v="4"/>
    <n v="0"/>
    <n v="2952.1375873829852"/>
    <n v="343.27181248639369"/>
    <n v="100"/>
    <n v="97.42"/>
    <n v="100"/>
    <n v="58.65"/>
    <s v=""/>
    <n v="99.76"/>
    <n v="6.877127819548873"/>
    <n v="2.3634573643410857"/>
    <n v="3.9609999999999999"/>
    <n v="12.579777777777778"/>
    <s v=""/>
    <s v=""/>
    <n v="0"/>
    <m/>
    <s v=""/>
    <n v="10"/>
    <n v="100"/>
    <n v="0"/>
    <n v="0"/>
    <n v="1.5"/>
    <n v="0"/>
    <n v="0"/>
    <n v="8"/>
    <n v="3.2537877763774357"/>
    <n v="9"/>
    <n v="20"/>
    <n v="2261.9520000000002"/>
    <n v="0"/>
  </r>
  <r>
    <x v="18"/>
    <x v="3"/>
    <n v="35344016"/>
    <s v="Osasco"/>
    <n v="0.17095329309893001"/>
    <n v="674552"/>
    <n v="674552"/>
    <n v="0"/>
    <n v="10387.311"/>
    <n v="100"/>
    <n v="0.14695709999999995"/>
    <n v="3.1296299999999999E-2"/>
    <n v="0.11566079999999997"/>
    <n v="0"/>
    <n v="7.5690000000000002E-4"/>
    <n v="9.7296800000000003E-2"/>
    <n v="3.924E-4"/>
    <n v="4.8511000000000012E-2"/>
    <n v="2.2951367223577703"/>
    <n v="7"/>
    <n v="1.56"/>
    <n v="98.44"/>
    <n v="766.02"/>
    <n v="37604.627999999997"/>
    <n v="28533.94"/>
    <n v="86"/>
    <n v="1"/>
    <n v="44.41347738943773"/>
    <n v="6.0776337480283198"/>
    <n v="100"/>
    <n v="100"/>
    <n v="85.28"/>
    <n v="44.91"/>
    <s v=""/>
    <n v="100"/>
    <n v="41.987742857142848"/>
    <n v="15.469168421052625"/>
    <n v="14.22559090909091"/>
    <n v="88.969846153846149"/>
    <s v=""/>
    <s v=""/>
    <n v="0"/>
    <m/>
    <s v=""/>
    <n v="8.6"/>
    <n v="70.12"/>
    <n v="30.151471974233999"/>
    <n v="24.1"/>
    <n v="3.8"/>
    <n v="17"/>
    <n v="1"/>
    <n v="360"/>
    <n v="3.2978427499623833E-2"/>
    <n v="2"/>
    <n v="126"/>
    <n v="26368.253189999999"/>
    <n v="11338.34887"/>
  </r>
  <r>
    <x v="1"/>
    <x v="3"/>
    <n v="353450021"/>
    <s v="Oscar Bressane"/>
    <n v="-3.9642425837538298E-3"/>
    <n v="2522"/>
    <n v="2167"/>
    <n v="355"/>
    <n v="11.39"/>
    <n v="85.92"/>
    <n v="1.43596E-2"/>
    <n v="1.1325E-2"/>
    <n v="3.0346000000000001E-3"/>
    <n v="0"/>
    <n v="6.0124999999999996E-3"/>
    <n v="4.0509999999999998E-4"/>
    <n v="5.6366000000000003E-3"/>
    <n v="2.3054E-3"/>
    <n v="5.4608632912315803E-3"/>
    <n v="1"/>
    <n v="33.33"/>
    <n v="66.67"/>
    <n v="1.51"/>
    <n v="116.85599999999999"/>
    <n v="22.92"/>
    <n v="0"/>
    <n v="0"/>
    <n v="20507.153053132435"/>
    <n v="2250.7850911974629"/>
    <n v="82.56"/>
    <m/>
    <n v="81.260000000000005"/>
    <n v="27.25"/>
    <s v=""/>
    <n v="99.77"/>
    <n v="1.8894210526315791"/>
    <n v="0.87558536585365854"/>
    <n v="1.9525862068965518"/>
    <n v="1.6858888888888885"/>
    <s v=""/>
    <s v=""/>
    <n v="0"/>
    <m/>
    <s v=""/>
    <n v="7.5"/>
    <n v="91.35"/>
    <n v="91.3465987968533"/>
    <n v="80.400000000000006"/>
    <n v="9.9"/>
    <n v="0"/>
    <n v="0"/>
    <n v="0"/>
    <n v="110.101639234481"/>
    <n v="4"/>
    <n v="8"/>
    <n v="106.7439815"/>
    <n v="106.7439815"/>
  </r>
  <r>
    <x v="0"/>
    <x v="3"/>
    <n v="353460920"/>
    <s v="Osvaldo Cruz"/>
    <m/>
    <m/>
    <m/>
    <m/>
    <m/>
    <m/>
    <n v="5.9580000000000006E-4"/>
    <n v="5.4020000000000001E-4"/>
    <n v="5.5600000000000003E-5"/>
    <n v="0"/>
    <n v="0"/>
    <n v="0"/>
    <n v="5.4020000000000001E-4"/>
    <n v="5.5600000000000003E-5"/>
    <s v=""/>
    <n v="0"/>
    <n v="66.67"/>
    <n v="33.33"/>
    <m/>
    <s v=""/>
    <m/>
    <m/>
    <m/>
    <s v=""/>
    <s v=""/>
    <s v=""/>
    <m/>
    <s v=""/>
    <s v=""/>
    <s v=""/>
    <s v=""/>
    <n v="7.9440000000000011E-2"/>
    <n v="3.4241379310344836E-2"/>
    <n v="0.10003703703703705"/>
    <n v="2.647619047619048E-2"/>
    <s v=""/>
    <s v=""/>
    <m/>
    <m/>
    <s v=""/>
    <m/>
    <m/>
    <m/>
    <m/>
    <m/>
    <m/>
    <m/>
    <n v="1"/>
    <s v=""/>
    <n v="2"/>
    <n v="1"/>
    <m/>
    <m/>
  </r>
  <r>
    <x v="1"/>
    <x v="3"/>
    <n v="353460921"/>
    <s v="Osvaldo Cruz"/>
    <n v="0.18774529680716201"/>
    <n v="31159"/>
    <n v="28274"/>
    <n v="2885"/>
    <n v="125.672"/>
    <n v="90.74"/>
    <n v="2.4362999999999998E-3"/>
    <n v="0"/>
    <n v="2.4362999999999998E-3"/>
    <n v="0"/>
    <n v="0"/>
    <n v="6.713E-4"/>
    <n v="1.3484E-3"/>
    <n v="4.1659999999999999E-4"/>
    <n v="6.8003980892201901E-2"/>
    <n v="0"/>
    <n v="0"/>
    <n v="100"/>
    <n v="23.43"/>
    <n v="1581.5519999999999"/>
    <n v="411.2"/>
    <n v="1"/>
    <n v="0"/>
    <n v="1761.0526653615327"/>
    <n v="212.54083892294358"/>
    <n v="95.1"/>
    <n v="89.86"/>
    <n v="93.7"/>
    <n v="22.44"/>
    <s v=""/>
    <n v="100"/>
    <n v="0.32483999999999996"/>
    <n v="0.14001724137931035"/>
    <n v="0"/>
    <n v="1.1601428571428571"/>
    <s v=""/>
    <s v=""/>
    <n v="0"/>
    <m/>
    <s v=""/>
    <n v="9.6"/>
    <n v="100"/>
    <n v="100"/>
    <n v="74"/>
    <n v="8"/>
    <n v="0"/>
    <n v="0"/>
    <n v="6"/>
    <m/>
    <n v="0"/>
    <n v="13"/>
    <n v="1581.5519999999999"/>
    <n v="1581.5519999999999"/>
  </r>
  <r>
    <x v="5"/>
    <x v="3"/>
    <n v="353470817"/>
    <s v="Ourinhos"/>
    <n v="0.78264207991234302"/>
    <n v="107616"/>
    <n v="104837"/>
    <n v="2779"/>
    <n v="363.322"/>
    <n v="97.42"/>
    <n v="0.94172960000000006"/>
    <n v="0.84470140000000005"/>
    <n v="9.7028200000000009E-2"/>
    <n v="0.01"/>
    <n v="0.67281480000000005"/>
    <n v="0.24340349999999999"/>
    <n v="1.22291E-2"/>
    <n v="1.3282200000000003E-2"/>
    <n v="0.59046188532100286"/>
    <n v="7"/>
    <n v="12.96"/>
    <n v="87.04"/>
    <n v="97.37"/>
    <n v="5842.152"/>
    <n v="3349.93"/>
    <n v="12"/>
    <n v="0"/>
    <n v="817.58697591436214"/>
    <n v="87.912578055307776"/>
    <n v="100"/>
    <n v="97.42"/>
    <n v="97.42"/>
    <n v="64.86"/>
    <s v=""/>
    <n v="100"/>
    <n v="64.063238095238091"/>
    <n v="33.753749103942653"/>
    <n v="72.196700854700865"/>
    <n v="32.342733333333328"/>
    <s v=""/>
    <s v=""/>
    <n v="0"/>
    <m/>
    <s v=""/>
    <n v="1.2"/>
    <n v="98"/>
    <n v="85.26"/>
    <n v="42.7"/>
    <n v="5.8"/>
    <n v="5"/>
    <n v="0"/>
    <n v="21"/>
    <n v="113.94720247425052"/>
    <n v="7"/>
    <n v="47"/>
    <n v="5725.3089600000003"/>
    <n v="4981.018795"/>
  </r>
  <r>
    <x v="0"/>
    <x v="3"/>
    <n v="353480720"/>
    <s v="Ouro Verd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3"/>
    <n v="353480721"/>
    <s v="Ouro Verde"/>
    <n v="0.67391143855532998"/>
    <n v="8082"/>
    <n v="7548"/>
    <n v="534"/>
    <n v="30.332000000000001"/>
    <n v="93.39"/>
    <n v="1.8728099999999998E-2"/>
    <n v="8.6806000000000001E-3"/>
    <n v="1.0047499999999999E-2"/>
    <n v="0"/>
    <n v="8.3333000000000001E-3"/>
    <n v="1.1180999999999999E-3"/>
    <n v="8.8137000000000007E-3"/>
    <n v="4.6299999999999998E-4"/>
    <n v="3.209646858365197E-2"/>
    <n v="0"/>
    <n v="16.670000000000002"/>
    <n v="83.33"/>
    <n v="5.4"/>
    <n v="416.61"/>
    <n v="76.239999999999995"/>
    <n v="1"/>
    <n v="0"/>
    <n v="7804.0089086859689"/>
    <n v="936.48106904231622"/>
    <n v="85.85"/>
    <m/>
    <n v="85.63"/>
    <n v="21.42"/>
    <s v=""/>
    <n v="93.31"/>
    <n v="2.0580329670329669"/>
    <n v="0.93640499999999993"/>
    <n v="1.2956119402985073"/>
    <n v="4.1864583333333334"/>
    <s v=""/>
    <s v=""/>
    <n v="12.3731749566939"/>
    <m/>
    <s v=""/>
    <n v="8.4"/>
    <n v="95"/>
    <n v="95"/>
    <n v="81.7"/>
    <n v="9.6"/>
    <n v="0"/>
    <n v="0"/>
    <n v="0"/>
    <n v="25.963292435992436"/>
    <n v="1"/>
    <n v="5"/>
    <n v="395.77949999999998"/>
    <n v="395.77949999999998"/>
  </r>
  <r>
    <x v="10"/>
    <x v="3"/>
    <n v="353475715"/>
    <s v="Ouroeste"/>
    <n v="2.1061623032736101"/>
    <n v="9259"/>
    <n v="8559"/>
    <n v="700"/>
    <n v="32.200000000000003"/>
    <n v="92.44"/>
    <n v="0.15613600000000002"/>
    <n v="0.15027910000000003"/>
    <n v="5.8568999999999991E-3"/>
    <n v="0.03"/>
    <n v="8.5190000000000005E-4"/>
    <n v="0.12822800000000001"/>
    <n v="2.30963E-2"/>
    <n v="3.9598000000000003E-3"/>
    <n v="1.9768185065508325E-2"/>
    <n v="5"/>
    <n v="42.11"/>
    <n v="57.89"/>
    <n v="6.12"/>
    <n v="471.85199999999998"/>
    <n v="87.5"/>
    <n v="1"/>
    <n v="0"/>
    <n v="7493.1634085754404"/>
    <n v="783.37617453288681"/>
    <n v="100"/>
    <n v="92.47"/>
    <n v="98.05"/>
    <n v="14.52"/>
    <s v=""/>
    <n v="100"/>
    <n v="22.305142857142862"/>
    <n v="7.0970909090909098"/>
    <n v="31.974276595744687"/>
    <n v="2.5464782608695651"/>
    <s v=""/>
    <s v=""/>
    <n v="0"/>
    <m/>
    <s v=""/>
    <n v="8.9"/>
    <n v="97.67"/>
    <n v="97.6672950047125"/>
    <n v="81.5"/>
    <n v="9.6999999999999993"/>
    <n v="0"/>
    <n v="0"/>
    <n v="9"/>
    <n v="4.3094497404640419"/>
    <n v="8"/>
    <n v="11"/>
    <n v="460.8450848"/>
    <n v="460.8450848"/>
  </r>
  <r>
    <x v="0"/>
    <x v="3"/>
    <n v="353490620"/>
    <s v="Pacaembu"/>
    <n v="0.13048500317012199"/>
    <n v="13122"/>
    <n v="9668"/>
    <n v="3454"/>
    <n v="38.625999999999998"/>
    <n v="73.680000000000007"/>
    <n v="4.6531299999999998E-2"/>
    <n v="4.1833299999999997E-2"/>
    <n v="4.6979999999999999E-3"/>
    <n v="0"/>
    <n v="0"/>
    <n v="0"/>
    <n v="4.5711799999999997E-2"/>
    <n v="8.1950000000000013E-4"/>
    <n v="7.3873950979850583E-2"/>
    <n v="0"/>
    <n v="14.29"/>
    <n v="85.71"/>
    <n v="7.23"/>
    <n v="557.98199999999997"/>
    <n v="210.88"/>
    <n v="2"/>
    <n v="0"/>
    <n v="6056.2962962962965"/>
    <n v="720.98765432098776"/>
    <n v="72.430000000000007"/>
    <n v="73.680000000000007"/>
    <n v="68.08"/>
    <n v="23.14"/>
    <s v=""/>
    <n v="82.83"/>
    <n v="4.3084537037037034"/>
    <n v="1.8464801587301585"/>
    <n v="5.3632435897435888"/>
    <n v="1.5659999999999996"/>
    <s v=""/>
    <s v=""/>
    <n v="0"/>
    <m/>
    <s v=""/>
    <n v="7.1"/>
    <n v="83.6"/>
    <n v="66.211200000000005"/>
    <n v="62.2"/>
    <n v="7"/>
    <n v="0"/>
    <n v="0"/>
    <n v="8"/>
    <m/>
    <n v="2"/>
    <n v="12"/>
    <n v="466.47295200000002"/>
    <n v="369.44657799999999"/>
  </r>
  <r>
    <x v="1"/>
    <x v="3"/>
    <n v="353490621"/>
    <s v="Pacaembu"/>
    <m/>
    <m/>
    <m/>
    <m/>
    <m/>
    <m/>
    <n v="2.0520999999999998E-3"/>
    <n v="0"/>
    <n v="2.0520999999999998E-3"/>
    <n v="0"/>
    <n v="0"/>
    <n v="0"/>
    <n v="1.9965E-3"/>
    <n v="5.5600000000000003E-5"/>
    <s v=""/>
    <n v="0"/>
    <n v="0"/>
    <n v="100"/>
    <m/>
    <s v=""/>
    <m/>
    <m/>
    <m/>
    <s v=""/>
    <s v=""/>
    <s v=""/>
    <m/>
    <s v=""/>
    <s v=""/>
    <s v=""/>
    <s v=""/>
    <n v="0.19000925925925924"/>
    <n v="8.1432539682539676E-2"/>
    <n v="0"/>
    <n v="0.68403333333333316"/>
    <s v=""/>
    <s v=""/>
    <m/>
    <m/>
    <s v=""/>
    <m/>
    <m/>
    <m/>
    <m/>
    <m/>
    <m/>
    <m/>
    <n v="2"/>
    <s v=""/>
    <n v="0"/>
    <n v="3"/>
    <m/>
    <m/>
  </r>
  <r>
    <x v="10"/>
    <x v="3"/>
    <n v="353500215"/>
    <s v="Palestina"/>
    <n v="1.4236059952554601"/>
    <n v="11766"/>
    <n v="9995"/>
    <n v="1771"/>
    <n v="16.920999999999999"/>
    <n v="84.95"/>
    <n v="0.55262209999999989"/>
    <n v="0.47728869999999995"/>
    <n v="7.5333399999999953E-2"/>
    <n v="0"/>
    <n v="3.0650400000000005E-2"/>
    <n v="1.45995E-2"/>
    <n v="0.50542089999999995"/>
    <n v="1.9513E-3"/>
    <n v="2.3222399078878547E-2"/>
    <n v="29"/>
    <n v="43.59"/>
    <n v="56.41"/>
    <n v="7.21"/>
    <n v="556.20000000000005"/>
    <n v="135.71"/>
    <n v="0"/>
    <n v="0"/>
    <n v="14232.208057113718"/>
    <n v="1527.7511473737893"/>
    <n v="83.14"/>
    <n v="96.55"/>
    <n v="68.319999999999993"/>
    <n v="18.32"/>
    <s v=""/>
    <n v="100"/>
    <n v="32.507182352941172"/>
    <n v="10.407195856873821"/>
    <n v="42.237938053097345"/>
    <n v="13.216385964912272"/>
    <s v=""/>
    <s v=""/>
    <n v="0"/>
    <m/>
    <s v=""/>
    <n v="10"/>
    <n v="90"/>
    <n v="90"/>
    <n v="75.599999999999994"/>
    <n v="8.3000000000000007"/>
    <n v="0"/>
    <n v="0"/>
    <n v="1"/>
    <n v="131.98636323444049"/>
    <n v="34"/>
    <n v="44"/>
    <n v="500.58"/>
    <n v="500.58"/>
  </r>
  <r>
    <x v="10"/>
    <x v="3"/>
    <n v="353510115"/>
    <s v="Palmares Paulista"/>
    <n v="2.1071145456273102"/>
    <n v="12204"/>
    <n v="11852"/>
    <n v="352"/>
    <n v="148.41300000000001"/>
    <n v="97.12"/>
    <n v="5.8972100000000006E-2"/>
    <n v="2.3395100000000002E-2"/>
    <n v="3.5577000000000004E-2"/>
    <n v="0"/>
    <n v="2.6041599999999998E-2"/>
    <n v="3.26527E-2"/>
    <n v="0"/>
    <n v="2.7779999999999998E-4"/>
    <n v="2.1696160519075473E-2"/>
    <n v="5"/>
    <n v="18.18"/>
    <n v="81.819999999999993"/>
    <n v="8.52"/>
    <n v="657.45"/>
    <n v="338.65"/>
    <n v="1"/>
    <n v="0"/>
    <n v="1602.1238938053098"/>
    <n v="180.88495575221239"/>
    <n v="85.25"/>
    <n v="97.4"/>
    <n v="85.25"/>
    <n v="15.49"/>
    <s v=""/>
    <n v="87.78"/>
    <n v="29.486050000000002"/>
    <n v="9.5116290322580657"/>
    <n v="17.99623076923077"/>
    <n v="50.824285714285708"/>
    <s v=""/>
    <s v=""/>
    <n v="0"/>
    <m/>
    <s v=""/>
    <n v="9.5"/>
    <n v="80.819999999999993"/>
    <n v="80.816326530612201"/>
    <n v="48.5"/>
    <n v="6.2"/>
    <n v="1"/>
    <n v="0"/>
    <n v="20"/>
    <n v="120.02861048665258"/>
    <n v="2"/>
    <n v="9"/>
    <n v="531.32693879999999"/>
    <n v="531.32693879999999"/>
  </r>
  <r>
    <x v="16"/>
    <x v="3"/>
    <n v="353520018"/>
    <s v="Palmeira d'Oeste"/>
    <n v="-0.68698314537266603"/>
    <n v="9276"/>
    <n v="7360"/>
    <n v="1916"/>
    <n v="28.978999999999999"/>
    <n v="79.34"/>
    <n v="7.8185900000000003E-2"/>
    <n v="7.3453700000000011E-2"/>
    <n v="4.7321999999999989E-3"/>
    <n v="0"/>
    <n v="1.6493500000000001E-2"/>
    <n v="0"/>
    <n v="6.0746600000000005E-2"/>
    <n v="9.4580000000000022E-4"/>
    <n v="1.6856149341799947E-2"/>
    <n v="6"/>
    <n v="79.790000000000006"/>
    <n v="20.21"/>
    <n v="5.07"/>
    <n v="390.85199999999998"/>
    <n v="42.29"/>
    <n v="1"/>
    <n v="1"/>
    <n v="8159.3790426908154"/>
    <n v="645.95084087968928"/>
    <n v="83.42"/>
    <m/>
    <n v="78.83"/>
    <n v="16.489999999999998"/>
    <s v=""/>
    <n v="100"/>
    <n v="10.424786666666668"/>
    <n v="3.2577458333333338"/>
    <n v="13.116732142857144"/>
    <n v="2.4906315789473688"/>
    <s v=""/>
    <s v=""/>
    <n v="0"/>
    <m/>
    <s v=""/>
    <n v="9.5"/>
    <n v="92.9"/>
    <n v="92.896992788134497"/>
    <n v="89.2"/>
    <n v="9.9"/>
    <n v="0"/>
    <n v="1"/>
    <n v="2"/>
    <n v="97.848563545289394"/>
    <n v="150"/>
    <n v="38"/>
    <n v="363.08975429999998"/>
    <n v="363.08975429999998"/>
  </r>
  <r>
    <x v="5"/>
    <x v="3"/>
    <n v="353530917"/>
    <s v="Palmital"/>
    <n v="0.19893266395232301"/>
    <n v="21446"/>
    <n v="20133"/>
    <n v="1313"/>
    <n v="39.061"/>
    <n v="93.88"/>
    <n v="0.81937380000000004"/>
    <n v="0.64728040000000009"/>
    <n v="0.17209339999999998"/>
    <n v="0"/>
    <n v="7.7970499999999998E-2"/>
    <n v="0.44551250000000003"/>
    <n v="0.29386970000000007"/>
    <n v="2.0211000000000001E-3"/>
    <n v="6.6267760857069327E-2"/>
    <n v="8"/>
    <n v="30"/>
    <n v="70"/>
    <n v="14.21"/>
    <n v="1096.578"/>
    <n v="219.32"/>
    <n v="0"/>
    <n v="0"/>
    <n v="7587.6974727221859"/>
    <n v="838.17588361465994"/>
    <n v="91.44"/>
    <n v="91.7"/>
    <n v="91.44"/>
    <n v="30.02"/>
    <s v=""/>
    <n v="99.72"/>
    <n v="30.01369230769231"/>
    <n v="15.879337209302328"/>
    <n v="29.966685185185188"/>
    <n v="30.191824561403514"/>
    <s v=""/>
    <s v=""/>
    <n v="0"/>
    <m/>
    <s v=""/>
    <n v="3.4"/>
    <n v="100"/>
    <n v="100"/>
    <n v="80"/>
    <n v="10"/>
    <n v="0"/>
    <n v="0"/>
    <n v="1"/>
    <n v="117.6597775322029"/>
    <n v="21"/>
    <n v="49"/>
    <n v="1096.578"/>
    <n v="1096.578"/>
  </r>
  <r>
    <x v="0"/>
    <x v="3"/>
    <n v="353540820"/>
    <s v="Panorama"/>
    <n v="0.47764589777994398"/>
    <n v="14957"/>
    <n v="14612"/>
    <n v="345"/>
    <n v="42.353999999999999"/>
    <n v="97.69"/>
    <n v="6.8256999999999996E-3"/>
    <n v="0"/>
    <n v="6.8256999999999996E-3"/>
    <n v="0.01"/>
    <n v="1.4385999999999999E-3"/>
    <n v="4.5468999999999996E-3"/>
    <n v="0"/>
    <n v="8.4019999999999993E-4"/>
    <n v="4.7492961480070907E-2"/>
    <n v="0"/>
    <n v="0"/>
    <n v="100"/>
    <n v="10.57"/>
    <n v="815.07600000000002"/>
    <n v="347.7"/>
    <n v="0"/>
    <n v="0"/>
    <n v="5587.3771478237613"/>
    <n v="653.61770408504367"/>
    <n v="97.16"/>
    <m/>
    <n v="95.6"/>
    <n v="39.26"/>
    <s v=""/>
    <n v="99.4"/>
    <n v="0.59353913043478268"/>
    <n v="0.25757358490566035"/>
    <n v="0"/>
    <n v="2.2018387096774195"/>
    <s v=""/>
    <s v=""/>
    <n v="0"/>
    <m/>
    <s v=""/>
    <n v="8.6"/>
    <n v="94"/>
    <n v="94"/>
    <n v="57.3"/>
    <n v="7.1"/>
    <n v="0"/>
    <n v="0"/>
    <n v="0"/>
    <n v="3.0290804261672926"/>
    <n v="0"/>
    <n v="19"/>
    <n v="766.17143999999996"/>
    <n v="766.17143999999996"/>
  </r>
  <r>
    <x v="1"/>
    <x v="3"/>
    <n v="353540821"/>
    <s v="Panoram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3"/>
    <n v="353550717"/>
    <s v="Paraguaçu Paulista"/>
    <n v="0.50442972743052195"/>
    <n v="43447"/>
    <n v="39373"/>
    <n v="4074"/>
    <n v="43.4"/>
    <n v="90.62"/>
    <n v="0.37696189999999996"/>
    <n v="0.34246319999999997"/>
    <n v="3.44987E-2"/>
    <n v="0"/>
    <n v="0.11419899999999998"/>
    <n v="0.18384770000000003"/>
    <n v="6.221899999999999E-2"/>
    <n v="1.6696199999999994E-2"/>
    <n v="8.8206229104041398E-2"/>
    <n v="29"/>
    <n v="48.86"/>
    <n v="51.14"/>
    <n v="32.64"/>
    <n v="2203.4699999999998"/>
    <n v="112.62"/>
    <n v="1"/>
    <n v="0"/>
    <n v="6721.3699449904479"/>
    <n v="740.36688378944496"/>
    <n v="92.23"/>
    <n v="100"/>
    <n v="91.34"/>
    <n v="16.46"/>
    <s v=""/>
    <n v="100"/>
    <n v="7.6930999999999985"/>
    <n v="4.0708628509719222"/>
    <n v="8.8263711340206186"/>
    <n v="3.3822254901960767"/>
    <s v=""/>
    <s v=""/>
    <n v="0"/>
    <m/>
    <s v=""/>
    <n v="10"/>
    <n v="98.59"/>
    <n v="98.587426826164403"/>
    <n v="94.9"/>
    <n v="10"/>
    <n v="0"/>
    <n v="0"/>
    <n v="8"/>
    <n v="129.4681806035484"/>
    <n v="43"/>
    <n v="45"/>
    <n v="2172.3443739999998"/>
    <n v="2172.3443739999998"/>
  </r>
  <r>
    <x v="15"/>
    <x v="3"/>
    <n v="35356062"/>
    <s v="Paraibuna"/>
    <n v="0.31790107908862297"/>
    <n v="17893"/>
    <n v="5394"/>
    <n v="12499"/>
    <n v="22.096"/>
    <n v="30.15"/>
    <n v="3.83941E-2"/>
    <n v="3.3597099999999998E-2"/>
    <n v="4.797E-3"/>
    <n v="0.01"/>
    <n v="9.3000000000000007E-6"/>
    <n v="8.8791999999999986E-3"/>
    <n v="1.06035E-2"/>
    <n v="1.8902100000000002E-2"/>
    <n v="1.449254622662711E-2"/>
    <n v="45"/>
    <n v="71.430000000000007"/>
    <n v="28.57"/>
    <n v="3.83"/>
    <n v="295.75799999999998"/>
    <n v="295.76"/>
    <n v="5"/>
    <n v="0"/>
    <n v="21026.349969261722"/>
    <n v="2203.0961828648074"/>
    <n v="80.61"/>
    <n v="54.77"/>
    <n v="47.99"/>
    <n v="37.299999999999997"/>
    <s v=""/>
    <n v="100"/>
    <n v="0.75430451866404724"/>
    <n v="0.32182816429170158"/>
    <n v="0.8749244791666666"/>
    <n v="0.38375999999999999"/>
    <s v=""/>
    <s v=""/>
    <n v="0"/>
    <m/>
    <s v=""/>
    <n v="9.4"/>
    <n v="86"/>
    <n v="0"/>
    <n v="0"/>
    <n v="1.3"/>
    <n v="0"/>
    <n v="0"/>
    <n v="247"/>
    <n v="6.4170918309117683E-2"/>
    <n v="50"/>
    <n v="20"/>
    <n v="254.35187999999999"/>
    <n v="0"/>
  </r>
  <r>
    <x v="18"/>
    <x v="3"/>
    <n v="35356066"/>
    <s v="Paraibu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0"/>
    <x v="3"/>
    <n v="353570515"/>
    <s v="Paraíso"/>
    <n v="0.72578702506516102"/>
    <n v="6135"/>
    <n v="5524"/>
    <n v="611"/>
    <n v="39.692999999999998"/>
    <n v="90.04"/>
    <n v="0.38223169999999995"/>
    <n v="0.27840169999999997"/>
    <n v="0.10382999999999996"/>
    <n v="0"/>
    <n v="2.3729799999999995E-2"/>
    <n v="7.79971E-2"/>
    <n v="0.27938320000000005"/>
    <n v="1.1215999999999999E-3"/>
    <n v="1.1415415557527359E-2"/>
    <n v="2"/>
    <n v="38.78"/>
    <n v="61.22"/>
    <n v="3.9"/>
    <n v="300.67200000000003"/>
    <n v="120.27"/>
    <n v="2"/>
    <n v="1"/>
    <n v="6219.8141809290955"/>
    <n v="668.24449877750612"/>
    <n v="87.96"/>
    <n v="91.63"/>
    <n v="87.96"/>
    <n v="6.08"/>
    <s v=""/>
    <n v="100"/>
    <n v="98.008128205128187"/>
    <n v="31.589396694214873"/>
    <n v="107.07757692307692"/>
    <n v="79.869230769230739"/>
    <s v=""/>
    <s v=""/>
    <n v="0"/>
    <m/>
    <s v=""/>
    <n v="9.5"/>
    <n v="100"/>
    <n v="100"/>
    <n v="60"/>
    <n v="7.1"/>
    <n v="0"/>
    <n v="1"/>
    <n v="5"/>
    <n v="207.87504301017319"/>
    <n v="19"/>
    <n v="30"/>
    <n v="300.67200000000003"/>
    <n v="300.67200000000003"/>
  </r>
  <r>
    <x v="14"/>
    <x v="3"/>
    <n v="353580414"/>
    <s v="Paranapanema"/>
    <n v="1.19354713660822"/>
    <n v="19083"/>
    <n v="16089"/>
    <n v="2994"/>
    <n v="18.712"/>
    <n v="84.31"/>
    <n v="0.82093780000000049"/>
    <n v="0.80568220000000046"/>
    <n v="1.5255600000000001E-2"/>
    <n v="0.34"/>
    <n v="0"/>
    <n v="2.5232000000000002E-3"/>
    <n v="0.80605710000000041"/>
    <n v="1.2357500000000002E-2"/>
    <n v="3.6083430983900371E-2"/>
    <n v="75"/>
    <n v="87.43"/>
    <n v="12.57"/>
    <n v="11.12"/>
    <n v="858.00599999999997"/>
    <n v="391"/>
    <n v="3"/>
    <n v="0"/>
    <n v="18872.353403552901"/>
    <n v="2214.4442697689037"/>
    <n v="68.930000000000007"/>
    <n v="91.43"/>
    <n v="59.5"/>
    <n v="15.61"/>
    <s v=""/>
    <n v="84.79"/>
    <n v="16.096819607843148"/>
    <n v="7.188597197898428"/>
    <n v="21.427718085106395"/>
    <n v="1.1384776119402986"/>
    <s v=""/>
    <s v=""/>
    <n v="0"/>
    <m/>
    <s v=""/>
    <n v="7.8"/>
    <n v="66.87"/>
    <n v="66.873511345117194"/>
    <n v="54.4"/>
    <n v="6"/>
    <n v="0"/>
    <n v="0"/>
    <n v="2"/>
    <m/>
    <n v="146"/>
    <n v="21"/>
    <n v="573.77873980000004"/>
    <n v="573.77873980000004"/>
  </r>
  <r>
    <x v="10"/>
    <x v="3"/>
    <n v="353590315"/>
    <s v="Paranapuã"/>
    <n v="0.24113961341187801"/>
    <n v="3866"/>
    <n v="3511"/>
    <n v="355"/>
    <n v="27.710999999999999"/>
    <n v="90.82"/>
    <n v="0.23349460000000005"/>
    <n v="0.19954160000000004"/>
    <n v="3.3952999999999997E-2"/>
    <n v="0"/>
    <n v="1.3888899999999999E-2"/>
    <n v="9.7222199999999995E-2"/>
    <n v="0.11912489999999995"/>
    <n v="3.2586E-3"/>
    <n v="7.2573891343963269E-3"/>
    <n v="4"/>
    <n v="85.71"/>
    <n v="14.29"/>
    <n v="2.5099999999999998"/>
    <n v="193.86"/>
    <n v="34.880000000000003"/>
    <n v="0"/>
    <n v="0"/>
    <n v="8157.2684945680294"/>
    <n v="897.29953440248335"/>
    <n v="98.76"/>
    <n v="88.97"/>
    <n v="97.27"/>
    <n v="12.55"/>
    <s v=""/>
    <n v="100"/>
    <n v="72.967062500000011"/>
    <n v="23.349460000000004"/>
    <n v="95.019809523809556"/>
    <n v="30.86636363636363"/>
    <s v=""/>
    <s v=""/>
    <n v="0"/>
    <m/>
    <s v=""/>
    <n v="8.6999999999999993"/>
    <n v="97.63"/>
    <n v="97.6306023408507"/>
    <n v="82"/>
    <n v="10"/>
    <n v="0"/>
    <n v="0"/>
    <n v="0"/>
    <n v="191.375985809741"/>
    <n v="36"/>
    <n v="6"/>
    <n v="189.26668570000001"/>
    <n v="189.26668570000001"/>
  </r>
  <r>
    <x v="0"/>
    <x v="3"/>
    <n v="353600020"/>
    <s v="Parapuã"/>
    <n v="-0.35239893110832199"/>
    <n v="10631"/>
    <n v="9001"/>
    <n v="1630"/>
    <n v="29.108000000000001"/>
    <n v="84.67"/>
    <n v="1.2863E-3"/>
    <n v="0"/>
    <n v="1.2863E-3"/>
    <n v="0"/>
    <n v="0"/>
    <n v="9.4490000000000004E-4"/>
    <n v="0"/>
    <n v="3.4140000000000006E-4"/>
    <n v="1.8430653668312681E-2"/>
    <n v="2"/>
    <n v="0"/>
    <n v="100"/>
    <n v="6.37"/>
    <n v="491.07600000000002"/>
    <n v="491.09"/>
    <n v="0"/>
    <n v="0"/>
    <n v="8068.6595804722037"/>
    <n v="919.5898786567584"/>
    <n v="91.96"/>
    <n v="81.19"/>
    <n v="90.26"/>
    <n v="13.14"/>
    <s v=""/>
    <n v="100"/>
    <n v="0.10457723577235772"/>
    <n v="4.7290441176470584E-2"/>
    <n v="0"/>
    <n v="0.41493548387096779"/>
    <s v=""/>
    <s v=""/>
    <n v="0"/>
    <m/>
    <s v=""/>
    <n v="8.1999999999999993"/>
    <n v="98.73"/>
    <n v="98.732206405693901"/>
    <n v="0"/>
    <n v="3"/>
    <n v="0"/>
    <n v="0"/>
    <n v="8"/>
    <n v="353.2159041755782"/>
    <n v="0"/>
    <n v="8"/>
    <n v="484.85016990000003"/>
    <n v="484.85016990000003"/>
  </r>
  <r>
    <x v="1"/>
    <x v="3"/>
    <n v="353600021"/>
    <s v="Parapuã"/>
    <m/>
    <m/>
    <m/>
    <m/>
    <m/>
    <m/>
    <n v="0.19865550000000001"/>
    <n v="0.19699810000000001"/>
    <n v="1.6573999999999998E-3"/>
    <n v="0"/>
    <n v="6.5100000000000005E-2"/>
    <n v="0.1168981"/>
    <n v="1.5601900000000002E-2"/>
    <n v="1.0555E-3"/>
    <s v=""/>
    <n v="5"/>
    <n v="41.67"/>
    <n v="58.33"/>
    <m/>
    <s v=""/>
    <m/>
    <m/>
    <m/>
    <s v=""/>
    <s v=""/>
    <s v=""/>
    <m/>
    <s v=""/>
    <s v=""/>
    <s v=""/>
    <s v=""/>
    <n v="16.150853658536587"/>
    <n v="7.3035110294117649"/>
    <n v="21.412836956521737"/>
    <n v="0.53464516129032258"/>
    <s v=""/>
    <s v=""/>
    <m/>
    <m/>
    <s v=""/>
    <m/>
    <m/>
    <m/>
    <m/>
    <m/>
    <m/>
    <m/>
    <n v="5"/>
    <s v=""/>
    <n v="5"/>
    <n v="7"/>
    <m/>
    <m/>
  </r>
  <r>
    <x v="14"/>
    <x v="3"/>
    <n v="353610914"/>
    <s v="Pardin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3"/>
    <n v="353610917"/>
    <s v="Pardinho"/>
    <n v="1.4964072038571801"/>
    <n v="6064"/>
    <n v="5166"/>
    <n v="898"/>
    <n v="28.870999999999999"/>
    <n v="85.19"/>
    <n v="1.6889899999999999E-2"/>
    <n v="1.4183299999999999E-2"/>
    <n v="2.7066E-3"/>
    <n v="0"/>
    <n v="1.4183299999999999E-2"/>
    <n v="1.8657000000000001E-3"/>
    <n v="0"/>
    <n v="8.409E-4"/>
    <n v="1.6160528093728786E-2"/>
    <n v="1"/>
    <n v="16.670000000000002"/>
    <n v="83.33"/>
    <n v="3.41"/>
    <n v="262.87200000000001"/>
    <n v="112.86"/>
    <n v="1"/>
    <n v="1"/>
    <n v="11025.118733509235"/>
    <n v="1248.1266490765172"/>
    <n v="72.069999999999993"/>
    <n v="78.63"/>
    <n v="60.86"/>
    <n v="36.99"/>
    <s v=""/>
    <n v="91.66"/>
    <n v="1.6722673267326731"/>
    <n v="0.79669339622641511"/>
    <n v="1.8419870129870131"/>
    <n v="1.12775"/>
    <s v=""/>
    <s v=""/>
    <n v="0"/>
    <m/>
    <s v=""/>
    <n v="9.6999999999999993"/>
    <n v="60.71"/>
    <n v="60.709386635312498"/>
    <n v="57.1"/>
    <n v="6.3"/>
    <n v="0"/>
    <n v="1"/>
    <n v="2"/>
    <n v="87.765077463674814"/>
    <n v="1"/>
    <n v="5"/>
    <n v="159.5879788"/>
    <n v="159.5879788"/>
  </r>
  <r>
    <x v="17"/>
    <x v="3"/>
    <n v="353620811"/>
    <s v="Pariquera-Açu"/>
    <n v="0.40381980901220699"/>
    <n v="18937"/>
    <n v="13236"/>
    <n v="5701"/>
    <n v="52.648000000000003"/>
    <n v="69.89"/>
    <n v="4.6288999999999997E-2"/>
    <n v="3.7104499999999999E-2"/>
    <n v="9.1845E-3"/>
    <n v="0"/>
    <n v="2.6620000000000003E-3"/>
    <n v="1.2760000000000001E-4"/>
    <n v="3.3632299999999997E-2"/>
    <n v="9.8670999999999984E-3"/>
    <n v="3.4180900563509857E-2"/>
    <n v="27"/>
    <n v="52.78"/>
    <n v="47.22"/>
    <n v="9.35"/>
    <n v="721.44"/>
    <n v="336"/>
    <n v="5"/>
    <n v="1"/>
    <n v="18135.2400063368"/>
    <n v="2331.4358134868248"/>
    <n v="72.760000000000005"/>
    <n v="100"/>
    <n v="60.19"/>
    <n v="30.41"/>
    <s v=""/>
    <n v="100"/>
    <n v="0.97450526315789454"/>
    <n v="0.42505968778696046"/>
    <n v="1.1075970149253731"/>
    <n v="0.65603571428571428"/>
    <s v=""/>
    <s v=""/>
    <n v="0"/>
    <m/>
    <s v=""/>
    <n v="8.4"/>
    <n v="82.2"/>
    <n v="82.197285616801906"/>
    <n v="53.4"/>
    <n v="6.7"/>
    <n v="0"/>
    <n v="1"/>
    <n v="5"/>
    <n v="7.787975027322255"/>
    <n v="19"/>
    <n v="17"/>
    <n v="593.00409739999998"/>
    <n v="593.00409739999998"/>
  </r>
  <r>
    <x v="10"/>
    <x v="3"/>
    <n v="353625715"/>
    <s v="Parisi"/>
    <n v="0.23732931778126501"/>
    <n v="2049"/>
    <n v="1693"/>
    <n v="356"/>
    <n v="24.245999999999999"/>
    <n v="82.63"/>
    <n v="2.3767199999999999E-2"/>
    <n v="1.5410799999999999E-2"/>
    <n v="8.3563999999999999E-3"/>
    <n v="0"/>
    <n v="1.2731000000000001E-3"/>
    <n v="2.5460000000000001E-4"/>
    <n v="1.7725599999999998E-2"/>
    <n v="4.5138999999999995E-3"/>
    <n v="5.351992301878568E-3"/>
    <n v="1"/>
    <n v="37.5"/>
    <n v="62.5"/>
    <n v="1.21"/>
    <n v="93.528000000000006"/>
    <n v="6.55"/>
    <n v="0"/>
    <n v="2"/>
    <n v="10004.099560761348"/>
    <n v="1077.3645680819909"/>
    <n v="80.53"/>
    <n v="100"/>
    <n v="80.53"/>
    <n v="21.65"/>
    <s v=""/>
    <n v="99.6"/>
    <n v="11.317714285714285"/>
    <n v="3.6564923076923073"/>
    <n v="11.007714285714282"/>
    <n v="11.937714285714289"/>
    <s v=""/>
    <s v=""/>
    <n v="0"/>
    <m/>
    <s v=""/>
    <n v="8.6999999999999993"/>
    <n v="100"/>
    <n v="100"/>
    <n v="93"/>
    <n v="10"/>
    <n v="0"/>
    <n v="2"/>
    <n v="0"/>
    <n v="23.787403422705548"/>
    <n v="3"/>
    <n v="5"/>
    <n v="93.528000000000006"/>
    <n v="93.528000000000006"/>
  </r>
  <r>
    <x v="11"/>
    <x v="3"/>
    <n v="35363078"/>
    <s v="Patrocínio Paulista"/>
    <n v="1.18697976814592"/>
    <n v="13890"/>
    <n v="11596"/>
    <n v="2294"/>
    <n v="23.146000000000001"/>
    <n v="83.48"/>
    <n v="0.2448835"/>
    <n v="0.21603169999999999"/>
    <n v="2.8851800000000004E-2"/>
    <n v="0.81"/>
    <n v="1.45833E-2"/>
    <n v="2.7945000000000005E-2"/>
    <n v="0.19851780000000002"/>
    <n v="3.8373999999999999E-3"/>
    <n v="3.3035224474613656E-2"/>
    <n v="15"/>
    <n v="71.67"/>
    <n v="28.33"/>
    <n v="8.0399999999999991"/>
    <n v="620.298"/>
    <n v="74.44"/>
    <n v="0"/>
    <n v="0"/>
    <n v="21886.755939524839"/>
    <n v="2679.0842332613393"/>
    <n v="100"/>
    <n v="80.760000000000005"/>
    <n v="100"/>
    <n v="45.39"/>
    <s v=""/>
    <n v="100"/>
    <n v="8.1087251655629125"/>
    <n v="2.5402852697095435"/>
    <n v="11.740853260869564"/>
    <n v="2.4450677966101697"/>
    <s v=""/>
    <s v=""/>
    <n v="0"/>
    <m/>
    <s v=""/>
    <n v="7.8"/>
    <n v="100"/>
    <n v="100"/>
    <n v="88"/>
    <n v="10"/>
    <n v="0"/>
    <n v="0"/>
    <n v="7"/>
    <n v="44.14469776406915"/>
    <n v="43"/>
    <n v="17"/>
    <n v="620.298"/>
    <n v="620.298"/>
  </r>
  <r>
    <x v="0"/>
    <x v="3"/>
    <n v="353640620"/>
    <s v="Paulicéia"/>
    <n v="1.43262138059757"/>
    <n v="6833"/>
    <n v="5947"/>
    <n v="886"/>
    <n v="18.274999999999999"/>
    <n v="87.03"/>
    <n v="0.12339299999999997"/>
    <n v="0"/>
    <n v="0.12339299999999997"/>
    <n v="0.06"/>
    <n v="8.9119999999999998E-4"/>
    <n v="0.11568579999999998"/>
    <n v="8.3339999999999998E-4"/>
    <n v="5.9826000000000011E-3"/>
    <s v=""/>
    <n v="0"/>
    <n v="0"/>
    <n v="100"/>
    <n v="4.1100000000000003"/>
    <n v="317.19600000000003"/>
    <n v="183.97"/>
    <n v="0"/>
    <n v="0"/>
    <n v="12507.326211034684"/>
    <n v="1569.1848382847938"/>
    <s v=""/>
    <n v="84.93"/>
    <s v=""/>
    <s v=""/>
    <s v=""/>
    <s v=""/>
    <n v="10.919734513274335"/>
    <n v="4.5532472324723239"/>
    <n v="0"/>
    <n v="36.292058823529423"/>
    <s v=""/>
    <s v=""/>
    <n v="0"/>
    <m/>
    <s v=""/>
    <n v="8.6999999999999993"/>
    <n v="60"/>
    <n v="60"/>
    <n v="42"/>
    <n v="5.6"/>
    <n v="0"/>
    <n v="0"/>
    <n v="1"/>
    <s v=""/>
    <n v="0"/>
    <n v="23"/>
    <n v="190.3176"/>
    <n v="190.3176"/>
  </r>
  <r>
    <x v="6"/>
    <x v="3"/>
    <n v="35365055"/>
    <s v="Paulínia"/>
    <n v="3.4078781946144101"/>
    <n v="96955"/>
    <n v="96865"/>
    <n v="90"/>
    <n v="695.86599999999999"/>
    <n v="99.91"/>
    <n v="3.3449184999999999"/>
    <n v="3.2451183000000001"/>
    <n v="9.9800199999999964E-2"/>
    <n v="0"/>
    <n v="2.2409723000000001"/>
    <n v="0.98089270000000028"/>
    <n v="1.8054899999999999E-2"/>
    <n v="0.10499859999999997"/>
    <n v="0.29889356228010283"/>
    <n v="26"/>
    <n v="14.67"/>
    <n v="85.33"/>
    <n v="90.03"/>
    <n v="5401.89"/>
    <n v="1106.6400000000001"/>
    <n v="70"/>
    <n v="2"/>
    <n v="526.92816254963645"/>
    <n v="68.305502552730644"/>
    <n v="100"/>
    <m/>
    <n v="94.04"/>
    <n v="27.82"/>
    <s v=""/>
    <n v="100"/>
    <n v="548.34729508196722"/>
    <n v="206.47645061728394"/>
    <n v="811.27957500000002"/>
    <n v="47.523904761904753"/>
    <s v=""/>
    <s v=""/>
    <n v="1.0314063225207599"/>
    <m/>
    <s v=""/>
    <n v="9.5"/>
    <n v="90.92"/>
    <n v="87.377847758081302"/>
    <n v="79.5"/>
    <n v="8.5"/>
    <n v="7"/>
    <n v="2"/>
    <n v="66"/>
    <n v="749.75596091959733"/>
    <n v="33"/>
    <n v="192"/>
    <n v="4911.6079300000001"/>
    <n v="4720.0552200000002"/>
  </r>
  <r>
    <x v="5"/>
    <x v="3"/>
    <n v="353657017"/>
    <s v="Paulistânia"/>
    <n v="-7.2945919757871902E-2"/>
    <n v="1775"/>
    <n v="1319"/>
    <n v="456"/>
    <n v="6.9189999999999996"/>
    <n v="74.31"/>
    <n v="0.1012634"/>
    <n v="5.6457E-3"/>
    <n v="9.56177E-2"/>
    <n v="0"/>
    <n v="2.5041999999999998E-3"/>
    <n v="0"/>
    <n v="9.737019999999999E-2"/>
    <n v="1.389E-3"/>
    <n v="2.8500547815982951E-3"/>
    <n v="5"/>
    <n v="55"/>
    <n v="45"/>
    <n v="0.88"/>
    <n v="67.715999999999994"/>
    <n v="20.36"/>
    <n v="0"/>
    <n v="0"/>
    <n v="42817.892957746481"/>
    <n v="4619.3577464788732"/>
    <n v="66.03"/>
    <n v="76.09"/>
    <n v="65.430000000000007"/>
    <n v="17.420000000000002"/>
    <s v=""/>
    <n v="96.89"/>
    <n v="7.9734960629921261"/>
    <n v="4.2018008298755181"/>
    <n v="0.55898019801980203"/>
    <n v="36.776038461538462"/>
    <s v=""/>
    <s v=""/>
    <n v="0"/>
    <m/>
    <s v=""/>
    <n v="8.6"/>
    <n v="85.28"/>
    <n v="85.2784134248665"/>
    <n v="69.900000000000006"/>
    <n v="7.3"/>
    <n v="0"/>
    <n v="0"/>
    <n v="10"/>
    <n v="87.864977760029518"/>
    <n v="11"/>
    <n v="9"/>
    <n v="57.747130429999999"/>
    <n v="57.747130429999999"/>
  </r>
  <r>
    <x v="10"/>
    <x v="3"/>
    <n v="353660415"/>
    <s v="Paulo de Faria"/>
    <n v="-6.7710596029857406E-2"/>
    <n v="8534"/>
    <n v="7783"/>
    <n v="751"/>
    <n v="11.52"/>
    <n v="91.2"/>
    <n v="0.23972540000000001"/>
    <n v="0.22513050000000001"/>
    <n v="1.4594900000000001E-2"/>
    <n v="0.26"/>
    <n v="2.5305600000000001E-2"/>
    <n v="2.0486000000000002E-3"/>
    <n v="0.21058870000000002"/>
    <n v="1.7825E-3"/>
    <n v="1.8668020383617805E-2"/>
    <n v="8"/>
    <n v="57.14"/>
    <n v="42.86"/>
    <n v="5.65"/>
    <n v="435.56400000000002"/>
    <n v="114.8"/>
    <n v="0"/>
    <n v="0"/>
    <n v="21100.370283571596"/>
    <n v="2254.1551441293655"/>
    <n v="88.16"/>
    <n v="90.23"/>
    <n v="86.67"/>
    <n v="20.6"/>
    <s v=""/>
    <n v="97.71"/>
    <n v="13.099748633879782"/>
    <n v="4.1983432574430823"/>
    <n v="18.453319672131148"/>
    <n v="2.3926065573770487"/>
    <s v=""/>
    <s v=""/>
    <n v="0"/>
    <m/>
    <s v=""/>
    <n v="7.5"/>
    <n v="92.05"/>
    <n v="92.054512728207797"/>
    <n v="73.599999999999994"/>
    <n v="8.1999999999999993"/>
    <n v="0"/>
    <n v="0"/>
    <n v="3"/>
    <n v="135.55588369834345"/>
    <n v="12"/>
    <n v="9"/>
    <n v="400.95631780000002"/>
    <n v="400.95631780000002"/>
  </r>
  <r>
    <x v="7"/>
    <x v="3"/>
    <n v="353670313"/>
    <s v="Pederneiras"/>
    <n v="1.0608853911509699"/>
    <n v="43993"/>
    <n v="40913"/>
    <n v="3080"/>
    <n v="60.332000000000001"/>
    <n v="93"/>
    <n v="0.71425129999999992"/>
    <n v="0.12635869999999999"/>
    <n v="0.58789259999999988"/>
    <n v="0"/>
    <n v="0.2042129"/>
    <n v="0.37139440000000001"/>
    <n v="9.425059999999999E-2"/>
    <n v="4.4393400000000006E-2"/>
    <n v="0.12114639407396871"/>
    <n v="5"/>
    <n v="25"/>
    <n v="75"/>
    <n v="33.71"/>
    <n v="2275.6680000000001"/>
    <n v="433.19"/>
    <n v="1"/>
    <n v="1"/>
    <n v="4286.7110676698567"/>
    <n v="451.61002886822894"/>
    <n v="99.61"/>
    <m/>
    <n v="96.16"/>
    <n v="36.44"/>
    <s v=""/>
    <n v="100"/>
    <n v="23.114928802588995"/>
    <n v="11.9440016722408"/>
    <n v="5.1365325203252032"/>
    <n v="93.316285714285712"/>
    <s v=""/>
    <s v=""/>
    <n v="0"/>
    <m/>
    <s v=""/>
    <n v="8"/>
    <n v="99.61"/>
    <n v="99.612117641282495"/>
    <n v="81"/>
    <n v="9.8000000000000007"/>
    <n v="0"/>
    <n v="1"/>
    <n v="16"/>
    <n v="168.56704779451638"/>
    <n v="21"/>
    <n v="63"/>
    <n v="2266.841085"/>
    <n v="2266.841085"/>
  </r>
  <r>
    <x v="6"/>
    <x v="3"/>
    <n v="35368025"/>
    <s v="Pedra Bela"/>
    <n v="0.32633796001206899"/>
    <n v="5896"/>
    <n v="1600"/>
    <n v="4296"/>
    <n v="37.511000000000003"/>
    <n v="27.14"/>
    <n v="1.5014100000000002E-2"/>
    <n v="1.28716E-2"/>
    <n v="2.1425000000000016E-3"/>
    <n v="0"/>
    <n v="0"/>
    <n v="4.3790000000000018E-3"/>
    <n v="8.0187999999999995E-3"/>
    <n v="2.6163000000000011E-3"/>
    <n v="3.1713812047667756E-3"/>
    <n v="7"/>
    <n v="25"/>
    <n v="75"/>
    <n v="1.06"/>
    <n v="81.540000000000006"/>
    <n v="81.540000000000006"/>
    <n v="0"/>
    <n v="0"/>
    <n v="9948.6024423337858"/>
    <n v="1337.1777476255086"/>
    <n v="24.65"/>
    <n v="24.91"/>
    <n v="20.69"/>
    <n v="10.71"/>
    <s v=""/>
    <n v="98.94"/>
    <n v="2.1146619718309867"/>
    <n v="0.8072096774193549"/>
    <n v="2.7981739130434784"/>
    <n v="0.85700000000000087"/>
    <s v=""/>
    <s v=""/>
    <n v="0"/>
    <m/>
    <s v=""/>
    <n v="7.3"/>
    <n v="72.19"/>
    <n v="0"/>
    <n v="0"/>
    <n v="1.1000000000000001"/>
    <n v="0"/>
    <n v="0"/>
    <n v="10"/>
    <m/>
    <n v="22"/>
    <n v="66"/>
    <n v="58.86715006"/>
    <n v="0"/>
  </r>
  <r>
    <x v="10"/>
    <x v="3"/>
    <n v="353690115"/>
    <s v="Pedranópolis"/>
    <n v="-0.70176689201827402"/>
    <n v="2467"/>
    <n v="1560"/>
    <n v="907"/>
    <n v="9.4890000000000008"/>
    <n v="63.23"/>
    <n v="3.3150800000000001E-2"/>
    <n v="2.69965E-2"/>
    <n v="6.1543000000000006E-3"/>
    <n v="0.01"/>
    <n v="3.5097000000000001E-3"/>
    <n v="0"/>
    <n v="2.9600600000000001E-2"/>
    <n v="4.0500000000000002E-5"/>
    <n v="3.4490306679225325E-3"/>
    <n v="1"/>
    <n v="30.77"/>
    <n v="69.23"/>
    <n v="1.1100000000000001"/>
    <n v="85.914000000000001"/>
    <n v="21.16"/>
    <n v="0"/>
    <n v="0"/>
    <n v="25566.274827725982"/>
    <n v="2684.4588569112284"/>
    <n v="74.239999999999995"/>
    <n v="86"/>
    <n v="64.819999999999993"/>
    <n v="9.41"/>
    <s v=""/>
    <n v="100"/>
    <n v="5.1798124999999997"/>
    <n v="1.65754"/>
    <n v="6.2782558139534883"/>
    <n v="2.9306190476190475"/>
    <s v=""/>
    <s v=""/>
    <n v="0"/>
    <m/>
    <s v=""/>
    <n v="8.9"/>
    <n v="94.17"/>
    <n v="94.170403587444"/>
    <n v="75.400000000000006"/>
    <n v="8.3000000000000007"/>
    <n v="0"/>
    <n v="0"/>
    <n v="1"/>
    <n v="101.75902559063097"/>
    <n v="4"/>
    <n v="9"/>
    <n v="80.905560539999996"/>
    <n v="80.905560539999996"/>
  </r>
  <r>
    <x v="11"/>
    <x v="3"/>
    <n v="35370088"/>
    <s v="Pedregulho"/>
    <n v="0.38935166383289299"/>
    <n v="16057"/>
    <n v="11943"/>
    <n v="4114"/>
    <n v="22.876999999999999"/>
    <n v="74.38"/>
    <n v="0.3991865"/>
    <n v="0.36367670000000002"/>
    <n v="3.5509799999999994E-2"/>
    <n v="0.22"/>
    <n v="3.2573399999999995E-2"/>
    <n v="1.4813999999999999E-3"/>
    <n v="0.36173969999999994"/>
    <n v="3.3919999999999992E-3"/>
    <n v="2.7480805969350812E-2"/>
    <n v="24"/>
    <n v="64.099999999999994"/>
    <n v="35.9"/>
    <n v="8.56"/>
    <n v="660.63599999999997"/>
    <n v="114.55"/>
    <n v="3"/>
    <n v="0"/>
    <n v="22409.276950862553"/>
    <n v="2749.6045338481658"/>
    <n v="78.239999999999995"/>
    <m/>
    <n v="74.12"/>
    <n v="23.53"/>
    <s v=""/>
    <n v="100"/>
    <n v="11.181694677871148"/>
    <n v="3.4985670464504821"/>
    <n v="16.759294930875576"/>
    <n v="2.5364142857142857"/>
    <s v=""/>
    <s v=""/>
    <n v="0"/>
    <m/>
    <s v=""/>
    <n v="10"/>
    <n v="95.44"/>
    <n v="95.442336746684603"/>
    <n v="82.7"/>
    <n v="9.9"/>
    <n v="0"/>
    <n v="0"/>
    <n v="6"/>
    <n v="118.53145805231816"/>
    <n v="50"/>
    <n v="28"/>
    <n v="630.52643579999994"/>
    <n v="630.52643579999994"/>
  </r>
  <r>
    <x v="6"/>
    <x v="3"/>
    <n v="35371075"/>
    <s v="Pedreira"/>
    <n v="1.34391284484274"/>
    <n v="44707"/>
    <n v="44332"/>
    <n v="375"/>
    <n v="407.50200000000001"/>
    <n v="99.16"/>
    <n v="0.25887769999999999"/>
    <n v="0.2409655"/>
    <n v="1.79122E-2"/>
    <n v="0"/>
    <n v="0.16041669999999997"/>
    <n v="9.4094800000000006E-2"/>
    <n v="0"/>
    <n v="4.3661999999999998E-3"/>
    <n v="0.16829844747143455"/>
    <n v="24"/>
    <n v="29.55"/>
    <n v="70.45"/>
    <n v="36.57"/>
    <n v="2468.1779999999999"/>
    <n v="334.78"/>
    <n v="11"/>
    <n v="0"/>
    <n v="902.9029011116827"/>
    <n v="119.91679155389534"/>
    <n v="99.16"/>
    <n v="99.16"/>
    <n v="98"/>
    <n v="56.13"/>
    <s v=""/>
    <n v="100"/>
    <n v="53.932854166666665"/>
    <n v="20.2248203125"/>
    <n v="77.730806451612892"/>
    <n v="10.536588235294118"/>
    <s v=""/>
    <s v=""/>
    <n v="0"/>
    <m/>
    <s v=""/>
    <n v="8.6"/>
    <n v="98"/>
    <n v="88.2"/>
    <n v="86.4"/>
    <n v="9.8000000000000007"/>
    <n v="3"/>
    <n v="0"/>
    <n v="64"/>
    <n v="95.31680322079481"/>
    <n v="13"/>
    <n v="31"/>
    <n v="2418.8144400000001"/>
    <n v="2176.932996"/>
  </r>
  <r>
    <x v="5"/>
    <x v="3"/>
    <n v="353715617"/>
    <s v="Pedrinhas Paulista"/>
    <n v="0.18969467136069601"/>
    <n v="2983"/>
    <n v="2568"/>
    <n v="415"/>
    <n v="19.603000000000002"/>
    <n v="86.09"/>
    <n v="5.6361499999999995E-2"/>
    <n v="4.5455999999999996E-2"/>
    <n v="1.0905499999999999E-2"/>
    <n v="0.2"/>
    <n v="6.2059999999999997E-3"/>
    <n v="0"/>
    <n v="4.85289E-2"/>
    <n v="1.6266E-3"/>
    <n v="5.8665031908909024E-3"/>
    <n v="0"/>
    <n v="33.33"/>
    <n v="66.67"/>
    <n v="1.82"/>
    <n v="140.238"/>
    <n v="20.18"/>
    <n v="1"/>
    <n v="0"/>
    <n v="15117.82769024472"/>
    <n v="1691.5051961112977"/>
    <n v="86.59"/>
    <n v="84.35"/>
    <n v="85.9"/>
    <n v="12.19"/>
    <s v=""/>
    <n v="100"/>
    <n v="7.415986842105263"/>
    <n v="3.941363636363636"/>
    <n v="7.5759999999999996"/>
    <n v="6.8159374999999978"/>
    <s v=""/>
    <s v=""/>
    <n v="0"/>
    <m/>
    <s v=""/>
    <n v="9.1"/>
    <n v="95.12"/>
    <n v="95.119094103865706"/>
    <n v="85.6"/>
    <n v="9.9"/>
    <n v="1"/>
    <n v="0"/>
    <n v="0"/>
    <n v="105.78703868492299"/>
    <n v="6"/>
    <n v="12"/>
    <n v="133.39311520000001"/>
    <n v="133.39311520000001"/>
  </r>
  <r>
    <x v="17"/>
    <x v="3"/>
    <n v="353720611"/>
    <s v="Pedro de Toledo"/>
    <n v="0.74186860862732695"/>
    <n v="10653"/>
    <n v="7457"/>
    <n v="3196"/>
    <n v="15.874000000000001"/>
    <n v="70"/>
    <n v="2.76752E-2"/>
    <n v="2.7617300000000001E-2"/>
    <n v="5.7899999999999998E-5"/>
    <n v="0"/>
    <n v="2.1972200000000001E-2"/>
    <n v="0"/>
    <n v="5.0667000000000004E-3"/>
    <n v="6.3630000000000002E-4"/>
    <n v="2.3861136907824598E-2"/>
    <n v="10"/>
    <n v="85.71"/>
    <n v="14.29"/>
    <n v="5.33"/>
    <n v="411.37200000000001"/>
    <n v="252.29"/>
    <n v="1"/>
    <n v="0"/>
    <n v="60182.754153759503"/>
    <n v="7755.9673331455897"/>
    <n v="58.31"/>
    <m/>
    <n v="33.53"/>
    <n v="28.32"/>
    <s v=""/>
    <n v="84.6"/>
    <n v="0.31200901916572721"/>
    <n v="0.13612985735366454"/>
    <n v="0.44187680000000001"/>
    <n v="2.2099236641221378E-3"/>
    <s v=""/>
    <s v=""/>
    <n v="0"/>
    <m/>
    <s v=""/>
    <n v="6.3"/>
    <n v="46.59"/>
    <n v="46.590296495956899"/>
    <n v="38.700000000000003"/>
    <n v="5.2"/>
    <n v="0"/>
    <n v="0"/>
    <n v="16"/>
    <n v="92.083625708525346"/>
    <n v="6"/>
    <n v="1"/>
    <n v="191.6594345"/>
    <n v="191.6594345"/>
  </r>
  <r>
    <x v="12"/>
    <x v="3"/>
    <n v="353730519"/>
    <s v="Penápolis"/>
    <n v="0.50161471552134795"/>
    <n v="59953"/>
    <n v="57825"/>
    <n v="2128"/>
    <n v="84.62"/>
    <n v="96.45"/>
    <n v="0.91379440000000012"/>
    <n v="0.88901390000000013"/>
    <n v="2.4780499999999994E-2"/>
    <n v="0"/>
    <n v="0.19342590000000001"/>
    <n v="0.68705250000000007"/>
    <n v="2.7891200000000001E-2"/>
    <n v="5.424799999999997E-3"/>
    <n v="0.19293484203837843"/>
    <n v="19"/>
    <n v="18.670000000000002"/>
    <n v="81.33"/>
    <n v="47.68"/>
    <n v="3218.7240000000002"/>
    <n v="965.62"/>
    <n v="4"/>
    <n v="0"/>
    <n v="2756.30310409821"/>
    <n v="215.66493753440193"/>
    <n v="95.51"/>
    <n v="95.51"/>
    <n v="95.51"/>
    <n v="24.74"/>
    <s v=""/>
    <n v="100"/>
    <n v="55.381478787878805"/>
    <n v="17.438824427480917"/>
    <n v="71.694669354838723"/>
    <n v="6.0440243902439015"/>
    <s v=""/>
    <s v=""/>
    <n v="0"/>
    <m/>
    <s v=""/>
    <n v="9"/>
    <n v="100"/>
    <n v="100"/>
    <n v="70"/>
    <n v="7.8"/>
    <n v="1"/>
    <n v="0"/>
    <n v="13"/>
    <n v="100.25452010452518"/>
    <n v="14"/>
    <n v="61"/>
    <n v="3218.7240000000002"/>
    <n v="3218.7240000000002"/>
  </r>
  <r>
    <x v="16"/>
    <x v="3"/>
    <n v="353740418"/>
    <s v="Pereira Barreto"/>
    <m/>
    <m/>
    <m/>
    <m/>
    <m/>
    <m/>
    <n v="0"/>
    <n v="0"/>
    <n v="0"/>
    <n v="0.11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2"/>
    <x v="3"/>
    <n v="353740419"/>
    <s v="Pereira Barreto"/>
    <n v="8.9194574118978104E-2"/>
    <n v="25237"/>
    <n v="23576"/>
    <n v="1661"/>
    <n v="25.753"/>
    <n v="93.42"/>
    <n v="0.963615"/>
    <n v="0.94731679999999996"/>
    <n v="1.6298200000000006E-2"/>
    <n v="0"/>
    <n v="2.0091000000000002E-3"/>
    <n v="3.6488999999999996E-3"/>
    <n v="0.94926519999999992"/>
    <n v="8.6917999999999978E-3"/>
    <n v="9.0812517978600529E-2"/>
    <n v="5"/>
    <n v="26"/>
    <n v="74"/>
    <n v="16.8"/>
    <n v="1295.73"/>
    <n v="127.5"/>
    <n v="1"/>
    <n v="0"/>
    <n v="9047.0594761659468"/>
    <n v="712.2684946705233"/>
    <n v="92.99"/>
    <n v="100"/>
    <n v="89.26"/>
    <n v="23.48"/>
    <s v=""/>
    <n v="99.91"/>
    <n v="42.263815789473682"/>
    <n v="13.309599447513811"/>
    <n v="55.398643274853796"/>
    <n v="2.8593333333333351"/>
    <s v=""/>
    <s v=""/>
    <n v="0"/>
    <m/>
    <s v=""/>
    <n v="9"/>
    <n v="98"/>
    <n v="98"/>
    <n v="90.2"/>
    <n v="10"/>
    <n v="0"/>
    <n v="0"/>
    <n v="10"/>
    <n v="2.212360195180838"/>
    <n v="13"/>
    <n v="37"/>
    <n v="1269.8154"/>
    <n v="1269.8154"/>
  </r>
  <r>
    <x v="8"/>
    <x v="3"/>
    <n v="353750310"/>
    <s v="Pereiras"/>
    <n v="1.5551302451992901"/>
    <n v="8056"/>
    <n v="5380"/>
    <n v="2676"/>
    <n v="36.262"/>
    <n v="66.78"/>
    <n v="4.14104E-2"/>
    <n v="2.9519400000000001E-2"/>
    <n v="1.1891000000000001E-2"/>
    <n v="0"/>
    <n v="2.83564E-2"/>
    <n v="1.09199E-2"/>
    <n v="1.1574000000000001E-3"/>
    <n v="9.7670000000000005E-4"/>
    <s v=""/>
    <n v="13"/>
    <n v="30.77"/>
    <n v="69.23"/>
    <n v="3.89"/>
    <n v="299.75400000000002"/>
    <n v="98.92"/>
    <n v="0"/>
    <n v="1"/>
    <n v="7829.1956305858985"/>
    <n v="1174.3793445878848"/>
    <s v=""/>
    <m/>
    <s v=""/>
    <s v=""/>
    <s v=""/>
    <s v=""/>
    <n v="5.7514444444444441"/>
    <n v="2.0705200000000001"/>
    <n v="7.0284285714285719"/>
    <n v="3.9636666666666667"/>
    <s v=""/>
    <s v=""/>
    <n v="0"/>
    <m/>
    <s v=""/>
    <n v="10"/>
    <n v="100"/>
    <n v="100"/>
    <n v="67"/>
    <n v="7.7"/>
    <n v="0"/>
    <n v="1"/>
    <n v="32"/>
    <s v=""/>
    <n v="4"/>
    <n v="9"/>
    <n v="299.75400000000002"/>
    <n v="299.75400000000002"/>
  </r>
  <r>
    <x v="19"/>
    <x v="3"/>
    <n v="35376027"/>
    <s v="Peruíbe"/>
    <n v="1.1755526130968501"/>
    <n v="63609"/>
    <n v="63117"/>
    <n v="492"/>
    <n v="194.994"/>
    <n v="99.23"/>
    <n v="0.1494955"/>
    <n v="0.14930450000000001"/>
    <n v="1.9099999999999998E-4"/>
    <n v="0"/>
    <n v="0.14905560000000001"/>
    <n v="1.7359999999999999E-4"/>
    <n v="2.0829999999999999E-4"/>
    <n v="5.8E-5"/>
    <n v="0.30015914900961171"/>
    <n v="4"/>
    <n v="80"/>
    <n v="20"/>
    <n v="52.14"/>
    <n v="3519.18"/>
    <n v="2302.48"/>
    <n v="8"/>
    <n v="0"/>
    <n v="8676.1307362165735"/>
    <n v="1105.5869452435973"/>
    <n v="94.69"/>
    <m/>
    <n v="73.02"/>
    <n v="40.659999999999997"/>
    <s v=""/>
    <n v="95.76"/>
    <n v="2.2514382530120485"/>
    <n v="0.85426000000000013"/>
    <n v="3.3855895691609974"/>
    <n v="8.5650224215246644E-3"/>
    <s v=""/>
    <s v=""/>
    <n v="3.1442091527928402"/>
    <m/>
    <s v=""/>
    <n v="7.2"/>
    <n v="73"/>
    <n v="73.001210422373703"/>
    <n v="34.6"/>
    <n v="5.3"/>
    <n v="0"/>
    <n v="0"/>
    <n v="15"/>
    <n v="49.65885614075583"/>
    <n v="8"/>
    <n v="2"/>
    <n v="2569.0439970000002"/>
    <n v="2569.0439970000002"/>
  </r>
  <r>
    <x v="17"/>
    <x v="3"/>
    <n v="353760211"/>
    <s v="Peruíb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3"/>
    <n v="353770120"/>
    <s v="Piacatu"/>
    <n v="1.2303018642750201"/>
    <n v="5656"/>
    <n v="5131"/>
    <n v="525"/>
    <n v="24.323"/>
    <n v="90.72"/>
    <n v="0.1753498"/>
    <n v="0.15890560000000001"/>
    <n v="1.6444199999999999E-2"/>
    <n v="0"/>
    <n v="1.63389E-2"/>
    <n v="0"/>
    <n v="0.1589623"/>
    <n v="4.8600000000000002E-5"/>
    <n v="1.0266258080189468E-2"/>
    <n v="9"/>
    <n v="46.67"/>
    <n v="53.33"/>
    <n v="3.58"/>
    <n v="275.88600000000002"/>
    <n v="52.42"/>
    <n v="1"/>
    <n v="0"/>
    <n v="9478.6421499292792"/>
    <n v="1170.8910891089108"/>
    <n v="95.74"/>
    <n v="94.99"/>
    <n v="94.51"/>
    <n v="17.489999999999998"/>
    <s v=""/>
    <n v="100"/>
    <n v="24.697154929577465"/>
    <n v="10.314694117647059"/>
    <n v="31.781120000000001"/>
    <n v="7.8305714285714298"/>
    <s v=""/>
    <s v=""/>
    <n v="0"/>
    <m/>
    <s v=""/>
    <n v="9"/>
    <n v="100"/>
    <n v="100"/>
    <n v="81"/>
    <n v="9.6999999999999993"/>
    <n v="0"/>
    <n v="0"/>
    <n v="2"/>
    <n v="159.15146368206689"/>
    <n v="7"/>
    <n v="8"/>
    <n v="275.88600000000002"/>
    <n v="275.88600000000002"/>
  </r>
  <r>
    <x v="8"/>
    <x v="3"/>
    <n v="353780010"/>
    <s v="Piedade"/>
    <n v="0.26357273014148103"/>
    <n v="52927"/>
    <n v="24617"/>
    <n v="28310"/>
    <n v="70.991"/>
    <n v="46.51"/>
    <n v="0.30661579999999994"/>
    <n v="0.30248089999999994"/>
    <n v="4.1348999999999995E-3"/>
    <n v="0"/>
    <n v="8.3255599999999999E-2"/>
    <n v="1.8094000000000001E-3"/>
    <n v="0.21653349999999993"/>
    <n v="5.0173000000000006E-3"/>
    <n v="7.5051887268960671E-2"/>
    <n v="166"/>
    <n v="79.099999999999994"/>
    <n v="20.9"/>
    <n v="20.02"/>
    <n v="1351.0260000000001"/>
    <n v="613.32000000000005"/>
    <n v="5"/>
    <n v="0"/>
    <n v="5720.0597048765285"/>
    <n v="792.46660494643561"/>
    <n v="54.54"/>
    <n v="63.78"/>
    <n v="31.68"/>
    <n v="42.97"/>
    <s v=""/>
    <n v="100"/>
    <n v="7.9024690721649469"/>
    <n v="3.1939145833333327"/>
    <n v="11.861996078431371"/>
    <n v="0.31089473684210522"/>
    <s v=""/>
    <s v=""/>
    <n v="0"/>
    <m/>
    <s v=""/>
    <n v="9.3000000000000007"/>
    <n v="63.49"/>
    <n v="60.698598207008999"/>
    <n v="54.6"/>
    <n v="6.4"/>
    <n v="1"/>
    <n v="0"/>
    <n v="20"/>
    <n v="112.3280214098838"/>
    <n v="159"/>
    <n v="42"/>
    <n v="857.79690730000004"/>
    <n v="820.05384340000001"/>
  </r>
  <r>
    <x v="17"/>
    <x v="3"/>
    <n v="353780011"/>
    <s v="Piedade"/>
    <m/>
    <m/>
    <m/>
    <m/>
    <m/>
    <m/>
    <n v="3.4874799999999997E-2"/>
    <n v="3.4874799999999997E-2"/>
    <n v="0"/>
    <n v="0"/>
    <n v="0"/>
    <n v="0"/>
    <n v="3.4824999999999995E-2"/>
    <n v="4.9800000000000004E-5"/>
    <s v=""/>
    <n v="7"/>
    <n v="100"/>
    <n v="0"/>
    <m/>
    <s v=""/>
    <m/>
    <m/>
    <m/>
    <s v=""/>
    <s v=""/>
    <s v=""/>
    <m/>
    <s v=""/>
    <s v=""/>
    <s v=""/>
    <s v=""/>
    <n v="0.89883505154639176"/>
    <n v="0.36327916666666665"/>
    <n v="1.3676392156862747"/>
    <n v="0"/>
    <s v=""/>
    <s v=""/>
    <m/>
    <m/>
    <s v=""/>
    <m/>
    <m/>
    <m/>
    <m/>
    <m/>
    <m/>
    <m/>
    <n v="0"/>
    <s v=""/>
    <n v="6"/>
    <n v="0"/>
    <m/>
    <m/>
  </r>
  <r>
    <x v="14"/>
    <x v="3"/>
    <n v="353780014"/>
    <s v="Piedade"/>
    <m/>
    <m/>
    <m/>
    <m/>
    <m/>
    <m/>
    <n v="1.3818800000000001E-2"/>
    <n v="1.2770100000000001E-2"/>
    <n v="1.0487000000000001E-3"/>
    <n v="0"/>
    <n v="1.0487000000000001E-3"/>
    <n v="0"/>
    <n v="1.2770100000000001E-2"/>
    <n v="0"/>
    <s v=""/>
    <n v="8"/>
    <n v="88.89"/>
    <n v="11.11"/>
    <m/>
    <s v=""/>
    <m/>
    <m/>
    <m/>
    <s v=""/>
    <s v=""/>
    <s v=""/>
    <m/>
    <s v=""/>
    <s v=""/>
    <s v=""/>
    <s v=""/>
    <n v="0.35615463917525775"/>
    <n v="0.14394583333333333"/>
    <n v="0.50078823529411776"/>
    <n v="7.8849624060150378E-2"/>
    <s v=""/>
    <s v=""/>
    <m/>
    <m/>
    <s v=""/>
    <m/>
    <m/>
    <m/>
    <m/>
    <m/>
    <m/>
    <m/>
    <n v="0"/>
    <s v=""/>
    <n v="8"/>
    <n v="1"/>
    <m/>
    <m/>
  </r>
  <r>
    <x v="8"/>
    <x v="3"/>
    <n v="353790910"/>
    <s v="Pilar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0"/>
    <n v="0"/>
    <m/>
    <m/>
  </r>
  <r>
    <x v="14"/>
    <x v="3"/>
    <n v="353790914"/>
    <s v="Pilar do Sul"/>
    <n v="0.72863782903671603"/>
    <n v="27518"/>
    <n v="22423"/>
    <n v="5095"/>
    <n v="40.325000000000003"/>
    <n v="81.48"/>
    <n v="5.6305500000000001E-2"/>
    <n v="5.4478100000000002E-2"/>
    <n v="1.8273999999999999E-3"/>
    <n v="0"/>
    <n v="3.0715099999999999E-2"/>
    <n v="8.9800000000000001E-5"/>
    <n v="2.4829700000000003E-2"/>
    <n v="6.7089999999999999E-4"/>
    <n v="5.6824474765928591E-2"/>
    <n v="28"/>
    <n v="64.099999999999994"/>
    <n v="35.9"/>
    <n v="15.68"/>
    <n v="1209.924"/>
    <n v="364.86"/>
    <n v="3"/>
    <n v="0"/>
    <n v="8709.7027400247116"/>
    <n v="1042.8723017661164"/>
    <n v="86.83"/>
    <n v="95"/>
    <n v="61.54"/>
    <n v="35.78"/>
    <s v=""/>
    <n v="100"/>
    <n v="1.6857934131736529"/>
    <n v="0.74086184210526329"/>
    <n v="2.2418971193415635"/>
    <n v="0.20081318681318688"/>
    <s v=""/>
    <s v=""/>
    <n v="0"/>
    <m/>
    <s v=""/>
    <n v="7.9"/>
    <n v="73.52"/>
    <n v="73.5205706850913"/>
    <n v="69.8"/>
    <n v="7.6"/>
    <n v="0"/>
    <n v="0"/>
    <n v="13"/>
    <n v="54.052589357880834"/>
    <n v="25"/>
    <n v="14"/>
    <n v="889.54302970000003"/>
    <n v="889.54302970000003"/>
  </r>
  <r>
    <x v="15"/>
    <x v="3"/>
    <n v="35380062"/>
    <s v="Pindamonhangaba"/>
    <n v="1.2588712032970599"/>
    <n v="157459"/>
    <n v="152743"/>
    <n v="4716"/>
    <n v="215.64699999999999"/>
    <n v="97"/>
    <n v="2.2945534999999997"/>
    <n v="2.2428345999999997"/>
    <n v="5.1718899999999991E-2"/>
    <n v="0.81"/>
    <n v="3.64149E-2"/>
    <n v="0.12937420000000002"/>
    <n v="2.0595211"/>
    <n v="6.9243300000000021E-2"/>
    <n v="0.3865747036266331"/>
    <n v="101"/>
    <n v="70.34"/>
    <n v="29.66"/>
    <n v="140.84"/>
    <n v="8450.4060000000009"/>
    <n v="5897.78"/>
    <n v="27"/>
    <n v="1"/>
    <n v="2233.1298941311707"/>
    <n v="226.31720003302451"/>
    <n v="100"/>
    <n v="100"/>
    <n v="97.73"/>
    <n v="34.799999999999997"/>
    <s v=""/>
    <n v="100"/>
    <n v="47.604844398340241"/>
    <n v="20.578955156950666"/>
    <n v="60.781425474254732"/>
    <n v="4.5768938053097319"/>
    <s v=""/>
    <s v=""/>
    <n v="0"/>
    <m/>
    <s v=""/>
    <n v="8.6999999999999993"/>
    <n v="95.9"/>
    <n v="95.895991418173196"/>
    <n v="30.2"/>
    <n v="5.0999999999999996"/>
    <n v="0"/>
    <n v="1"/>
    <n v="158"/>
    <n v="9.4198869347567911"/>
    <n v="102"/>
    <n v="43"/>
    <n v="8103.6006129999996"/>
    <n v="8103.6006129999996"/>
  </r>
  <r>
    <x v="10"/>
    <x v="3"/>
    <n v="353810515"/>
    <s v="Pindorama"/>
    <n v="1.02846849552867"/>
    <n v="15844"/>
    <n v="14997"/>
    <n v="847"/>
    <n v="85.861000000000004"/>
    <n v="94.65"/>
    <n v="8.8960499999999984E-2"/>
    <n v="9.0451000000000004E-3"/>
    <n v="7.9915399999999984E-2"/>
    <n v="0"/>
    <n v="7.25219E-2"/>
    <n v="0"/>
    <n v="9.4618000000000011E-3"/>
    <n v="6.9768000000000009E-3"/>
    <n v="5.4518202645186385E-2"/>
    <n v="1"/>
    <n v="24.14"/>
    <n v="75.86"/>
    <n v="10.93"/>
    <n v="843.42600000000004"/>
    <n v="82.99"/>
    <n v="7"/>
    <n v="0"/>
    <n v="2806.4731128502904"/>
    <n v="318.4650340823024"/>
    <n v="94.65"/>
    <n v="94.65"/>
    <n v="94.65"/>
    <n v="45"/>
    <s v=""/>
    <n v="100"/>
    <n v="18.15520408163265"/>
    <n v="6.3092553191489351"/>
    <n v="2.740939393939394"/>
    <n v="49.947125"/>
    <s v=""/>
    <s v=""/>
    <n v="0"/>
    <m/>
    <s v=""/>
    <n v="9.5"/>
    <n v="98"/>
    <n v="98"/>
    <n v="90.2"/>
    <n v="10"/>
    <n v="2"/>
    <n v="0"/>
    <n v="6"/>
    <n v="133.02327751335585"/>
    <n v="7"/>
    <n v="22"/>
    <n v="826.55748000000006"/>
    <n v="826.55748000000006"/>
  </r>
  <r>
    <x v="2"/>
    <x v="3"/>
    <n v="353810516"/>
    <s v="Pindorama"/>
    <m/>
    <m/>
    <m/>
    <m/>
    <m/>
    <m/>
    <n v="6.5839000000000002E-3"/>
    <n v="6.5839000000000002E-3"/>
    <n v="0"/>
    <n v="0"/>
    <n v="0"/>
    <n v="0"/>
    <n v="6.5839000000000002E-3"/>
    <n v="0"/>
    <s v=""/>
    <n v="0"/>
    <n v="100"/>
    <n v="0"/>
    <m/>
    <s v=""/>
    <m/>
    <m/>
    <m/>
    <s v=""/>
    <s v=""/>
    <s v=""/>
    <m/>
    <s v=""/>
    <s v=""/>
    <s v=""/>
    <s v=""/>
    <n v="1.3436530612244899"/>
    <n v="0.46694326241134754"/>
    <n v="1.9951212121212119"/>
    <n v="0"/>
    <s v=""/>
    <s v=""/>
    <m/>
    <m/>
    <s v=""/>
    <m/>
    <m/>
    <m/>
    <m/>
    <m/>
    <m/>
    <m/>
    <n v="3"/>
    <s v=""/>
    <n v="2"/>
    <n v="0"/>
    <m/>
    <m/>
  </r>
  <r>
    <x v="6"/>
    <x v="3"/>
    <n v="35382045"/>
    <s v="Pinhalzinho"/>
    <n v="1.44085425028329"/>
    <n v="14119"/>
    <n v="7047"/>
    <n v="7072"/>
    <n v="91.12"/>
    <n v="49.91"/>
    <n v="6.8397200000000019E-2"/>
    <n v="5.8429900000000014E-2"/>
    <n v="9.9673000000000019E-3"/>
    <n v="0"/>
    <n v="2.1511400000000003E-2"/>
    <n v="2.0370000000000002E-4"/>
    <n v="2.8859500000000007E-2"/>
    <n v="1.7822600000000011E-2"/>
    <n v="1.5629606555316394E-2"/>
    <n v="25"/>
    <n v="37.270000000000003"/>
    <n v="62.73"/>
    <n v="5.03"/>
    <n v="388.20600000000002"/>
    <n v="95.18"/>
    <n v="2"/>
    <n v="0"/>
    <n v="4288.4850201855652"/>
    <n v="558.39648700332884"/>
    <n v="55.68"/>
    <n v="47.96"/>
    <n v="44.88"/>
    <n v="26.11"/>
    <s v=""/>
    <n v="100"/>
    <n v="9.3694794520547973"/>
    <n v="3.5623541666666676"/>
    <n v="12.172895833333337"/>
    <n v="3.9869200000000009"/>
    <s v=""/>
    <s v=""/>
    <n v="0"/>
    <m/>
    <s v=""/>
    <n v="9.5"/>
    <n v="85.77"/>
    <n v="85.773460934152297"/>
    <n v="75.5"/>
    <n v="8.1999999999999993"/>
    <n v="0"/>
    <n v="0"/>
    <n v="6"/>
    <n v="137.63238328403679"/>
    <n v="41"/>
    <n v="69"/>
    <n v="332.97772179999998"/>
    <n v="332.97772179999998"/>
  </r>
  <r>
    <x v="1"/>
    <x v="3"/>
    <n v="353830321"/>
    <s v="Piquerobi"/>
    <n v="2.8340673445970101E-2"/>
    <n v="3534"/>
    <n v="2760"/>
    <n v="774"/>
    <n v="7.3239999999999998"/>
    <n v="78.099999999999994"/>
    <n v="8.1063999999999997E-3"/>
    <n v="0"/>
    <n v="8.1063999999999997E-3"/>
    <n v="0"/>
    <n v="5.6898000000000001E-3"/>
    <n v="0"/>
    <n v="0"/>
    <n v="2.4166000000000001E-3"/>
    <n v="5.6070778835035657E-3"/>
    <n v="1"/>
    <n v="0"/>
    <n v="100"/>
    <n v="1.95"/>
    <n v="150.17400000000001"/>
    <n v="31.76"/>
    <n v="0"/>
    <n v="0"/>
    <n v="32035.72156196944"/>
    <n v="3837.1477079796259"/>
    <n v="77.05"/>
    <n v="94.95"/>
    <n v="73.709999999999994"/>
    <n v="13.89"/>
    <s v=""/>
    <n v="100"/>
    <n v="0.46857803468208098"/>
    <n v="0.2258050139275766"/>
    <n v="0"/>
    <n v="1.8852093023255818"/>
    <s v=""/>
    <s v=""/>
    <n v="0"/>
    <m/>
    <s v=""/>
    <n v="8.1"/>
    <n v="92.77"/>
    <n v="92.768895348837205"/>
    <n v="78.900000000000006"/>
    <n v="8.5"/>
    <n v="0"/>
    <n v="0"/>
    <n v="2"/>
    <n v="101.47531598838336"/>
    <n v="0"/>
    <n v="3"/>
    <n v="139.31476090000001"/>
    <n v="139.31476090000001"/>
  </r>
  <r>
    <x v="13"/>
    <x v="3"/>
    <n v="353830322"/>
    <s v="Piquerobi"/>
    <m/>
    <m/>
    <m/>
    <m/>
    <m/>
    <m/>
    <n v="3.4700000000000003E-5"/>
    <n v="0"/>
    <n v="3.4700000000000003E-5"/>
    <n v="0"/>
    <n v="0"/>
    <n v="0"/>
    <n v="3.4700000000000003E-5"/>
    <n v="0"/>
    <s v=""/>
    <n v="0"/>
    <n v="0"/>
    <n v="100"/>
    <m/>
    <s v=""/>
    <m/>
    <m/>
    <m/>
    <s v=""/>
    <s v=""/>
    <s v=""/>
    <m/>
    <s v=""/>
    <s v=""/>
    <s v=""/>
    <s v=""/>
    <n v="2.0057803468208095E-3"/>
    <n v="9.6657381615598901E-4"/>
    <n v="0"/>
    <n v="8.0697674418604669E-3"/>
    <s v=""/>
    <s v=""/>
    <m/>
    <m/>
    <s v=""/>
    <m/>
    <m/>
    <m/>
    <m/>
    <m/>
    <m/>
    <m/>
    <n v="1"/>
    <s v=""/>
    <n v="0"/>
    <n v="1"/>
    <m/>
    <m/>
  </r>
  <r>
    <x v="15"/>
    <x v="3"/>
    <n v="35385012"/>
    <s v="Piquete"/>
    <n v="-0.565065401082121"/>
    <n v="13790"/>
    <n v="12929"/>
    <n v="861"/>
    <n v="78.406000000000006"/>
    <n v="93.76"/>
    <n v="0.14897350000000001"/>
    <n v="0.14133290000000001"/>
    <n v="7.6406000000000009E-3"/>
    <n v="0"/>
    <n v="0.11444449999999998"/>
    <n v="2.8944399999999999E-2"/>
    <n v="4.7222000000000002E-3"/>
    <n v="8.6240000000000004E-4"/>
    <n v="6.358753819157241E-2"/>
    <n v="18"/>
    <n v="80"/>
    <n v="20"/>
    <n v="9.2100000000000009"/>
    <n v="710.47799999999995"/>
    <n v="710.48"/>
    <n v="0"/>
    <n v="0"/>
    <n v="5923.0050761421317"/>
    <n v="594.58738216098652"/>
    <n v="93.66"/>
    <n v="93.66"/>
    <n v="73.52"/>
    <n v="60.13"/>
    <s v=""/>
    <n v="100"/>
    <n v="13.301205357142857"/>
    <n v="5.7518725868725875"/>
    <n v="16.434058139534883"/>
    <n v="2.9386923076923068"/>
    <s v=""/>
    <s v=""/>
    <n v="0"/>
    <m/>
    <s v=""/>
    <n v="7.3"/>
    <n v="76"/>
    <n v="0"/>
    <n v="0"/>
    <n v="1.1000000000000001"/>
    <n v="0"/>
    <n v="0"/>
    <n v="3"/>
    <n v="179.97944763203293"/>
    <n v="12"/>
    <n v="3"/>
    <n v="539.96328000000005"/>
    <n v="0"/>
  </r>
  <r>
    <x v="6"/>
    <x v="3"/>
    <n v="35386005"/>
    <s v="Piracaia"/>
    <n v="0.52017596295033097"/>
    <n v="25811"/>
    <n v="25811"/>
    <n v="0"/>
    <n v="67.088999999999999"/>
    <n v="100"/>
    <n v="0.17761370000000001"/>
    <n v="0.16964570000000001"/>
    <n v="7.9679999999999994E-3"/>
    <n v="0"/>
    <n v="0.1027778"/>
    <n v="1.7429500000000001E-2"/>
    <n v="2.3222299999999998E-2"/>
    <n v="3.4184100000000009E-2"/>
    <n v="7.3087041925584975E-2"/>
    <n v="45"/>
    <n v="36.43"/>
    <n v="63.57"/>
    <n v="21.47"/>
    <n v="1449.414"/>
    <n v="890.25"/>
    <n v="2"/>
    <n v="0"/>
    <n v="5889.0984463988225"/>
    <n v="769.7369338654064"/>
    <n v="66.63"/>
    <n v="100"/>
    <n v="48.18"/>
    <n v="29.47"/>
    <s v=""/>
    <n v="66.63"/>
    <n v="9.7589945054945062"/>
    <n v="3.6849315352697096"/>
    <n v="14.255941176470591"/>
    <n v="1.2647619047619045"/>
    <s v=""/>
    <s v=""/>
    <n v="0"/>
    <m/>
    <s v=""/>
    <n v="9.6"/>
    <n v="45.93"/>
    <n v="45.926529978254102"/>
    <n v="38.6"/>
    <n v="5.2"/>
    <n v="0"/>
    <n v="0"/>
    <n v="58"/>
    <n v="140.62383329817243"/>
    <n v="51"/>
    <n v="89"/>
    <n v="665.66555519999997"/>
    <n v="665.66555519999997"/>
  </r>
  <r>
    <x v="6"/>
    <x v="3"/>
    <n v="35387095"/>
    <s v="Piracicaba"/>
    <n v="0.81335161888145302"/>
    <n v="380494"/>
    <n v="373282"/>
    <n v="7212"/>
    <n v="277.83199999999999"/>
    <n v="98.1"/>
    <n v="4.0047473"/>
    <n v="3.8959142"/>
    <n v="0.10883310000000003"/>
    <n v="0"/>
    <n v="2.8613656000000005"/>
    <n v="0.88053940000000019"/>
    <n v="0.13225919999999999"/>
    <n v="0.13058309999999995"/>
    <n v="1.9049486949912413"/>
    <n v="60"/>
    <n v="36.43"/>
    <n v="63.57"/>
    <n v="347.35"/>
    <n v="20841.3"/>
    <n v="1487.23"/>
    <n v="49"/>
    <n v="1"/>
    <n v="1315.3330144496365"/>
    <n v="179.02453126724731"/>
    <n v="100"/>
    <n v="100"/>
    <n v="100"/>
    <n v="55.59"/>
    <s v=""/>
    <n v="100"/>
    <n v="67.306677310924371"/>
    <n v="25.234702583490865"/>
    <n v="102.79456992084432"/>
    <n v="5.0385694444444455"/>
    <s v=""/>
    <s v=""/>
    <n v="0"/>
    <m/>
    <s v=""/>
    <n v="9.65"/>
    <n v="100"/>
    <n v="100"/>
    <n v="92.9"/>
    <n v="10"/>
    <n v="11"/>
    <n v="1"/>
    <n v="329"/>
    <n v="150.2069639735445"/>
    <n v="94"/>
    <n v="164"/>
    <n v="20841.3"/>
    <n v="20841.3"/>
  </r>
  <r>
    <x v="8"/>
    <x v="3"/>
    <n v="353870910"/>
    <s v="Piracicaba"/>
    <m/>
    <m/>
    <m/>
    <m/>
    <m/>
    <m/>
    <n v="3.2388E-3"/>
    <n v="3.2388E-3"/>
    <n v="0"/>
    <n v="0"/>
    <n v="0"/>
    <n v="0"/>
    <n v="8.0829999999999986E-4"/>
    <n v="2.4304999999999999E-3"/>
    <s v=""/>
    <n v="7"/>
    <n v="100"/>
    <n v="0"/>
    <m/>
    <s v=""/>
    <m/>
    <m/>
    <m/>
    <s v=""/>
    <s v=""/>
    <s v=""/>
    <m/>
    <s v=""/>
    <s v=""/>
    <s v=""/>
    <s v=""/>
    <n v="5.443361344537815E-2"/>
    <n v="2.0408317580340264E-2"/>
    <n v="8.5456464379947236E-2"/>
    <n v="0"/>
    <s v=""/>
    <s v=""/>
    <m/>
    <m/>
    <s v=""/>
    <m/>
    <m/>
    <m/>
    <m/>
    <m/>
    <m/>
    <m/>
    <n v="27"/>
    <s v=""/>
    <n v="6"/>
    <n v="0"/>
    <m/>
    <m/>
  </r>
  <r>
    <x v="14"/>
    <x v="3"/>
    <n v="353880814"/>
    <s v="Piraju"/>
    <n v="2.73443557108566E-2"/>
    <n v="28568"/>
    <n v="26085"/>
    <n v="2483"/>
    <n v="56.545000000000002"/>
    <n v="91.31"/>
    <n v="6.0983099999999998E-2"/>
    <n v="5.7847299999999997E-2"/>
    <n v="3.1358000000000002E-3"/>
    <n v="0.16"/>
    <n v="0"/>
    <n v="4.1199999999999999E-4"/>
    <n v="5.8151299999999996E-2"/>
    <n v="2.4197999999999997E-3"/>
    <n v="7.8636634876291675E-2"/>
    <n v="9"/>
    <n v="60.53"/>
    <n v="39.47"/>
    <n v="21.38"/>
    <n v="1443.4739999999999"/>
    <n v="401.17"/>
    <n v="2"/>
    <n v="0"/>
    <n v="6236.9924390926908"/>
    <n v="761.6858022962756"/>
    <n v="91.04"/>
    <m/>
    <n v="89.24"/>
    <n v="35.130000000000003"/>
    <s v=""/>
    <n v="100"/>
    <n v="2.4009094488188976"/>
    <n v="1.0793469026548672"/>
    <n v="3.126881081081081"/>
    <n v="0.45446376811594213"/>
    <s v=""/>
    <s v=""/>
    <n v="0"/>
    <m/>
    <s v=""/>
    <n v="7.6"/>
    <n v="95.01"/>
    <n v="90.259662994664694"/>
    <n v="72.2"/>
    <n v="7.8"/>
    <n v="0"/>
    <n v="0"/>
    <n v="7"/>
    <m/>
    <n v="23"/>
    <n v="15"/>
    <n v="1371.447124"/>
    <n v="1302.8747679999999"/>
  </r>
  <r>
    <x v="2"/>
    <x v="3"/>
    <n v="353890716"/>
    <s v="Pirajuí"/>
    <n v="0.63437518900242296"/>
    <n v="23140"/>
    <n v="18929"/>
    <n v="4211"/>
    <n v="28.239000000000001"/>
    <n v="81.8"/>
    <n v="0.26845260000000004"/>
    <n v="0.25747920000000002"/>
    <n v="1.0973400000000003E-2"/>
    <n v="0"/>
    <n v="2.5000000000000001E-3"/>
    <n v="0"/>
    <n v="0.25790279999999999"/>
    <n v="8.0498000000000028E-3"/>
    <n v="6.9845977560146433E-2"/>
    <n v="2"/>
    <n v="41.67"/>
    <n v="58.33"/>
    <n v="14.12"/>
    <n v="1089.6120000000001"/>
    <n v="751.4"/>
    <n v="1"/>
    <n v="0"/>
    <n v="8299.6646499567851"/>
    <n v="844.95764909248044"/>
    <n v="97.48"/>
    <n v="99.13"/>
    <n v="79.52"/>
    <n v="27.15"/>
    <s v=""/>
    <n v="99.41"/>
    <n v="10.695322709163349"/>
    <n v="4.4080886699507396"/>
    <n v="13.623238095238097"/>
    <n v="1.7699032258064524"/>
    <s v=""/>
    <s v=""/>
    <n v="0"/>
    <m/>
    <s v=""/>
    <n v="7.7"/>
    <n v="97"/>
    <n v="38.799999999999997"/>
    <n v="31"/>
    <n v="4.4000000000000004"/>
    <n v="0"/>
    <n v="0"/>
    <n v="1"/>
    <n v="3.5793041880574674"/>
    <n v="10"/>
    <n v="14"/>
    <n v="1056.92364"/>
    <n v="422.76945599999999"/>
  </r>
  <r>
    <x v="0"/>
    <x v="3"/>
    <n v="353890720"/>
    <s v="Piraju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3"/>
    <n v="353900415"/>
    <s v="Pirangi"/>
    <n v="0.33316188986658402"/>
    <n v="10760"/>
    <n v="9806"/>
    <n v="954"/>
    <n v="49.863"/>
    <n v="91.13"/>
    <n v="0.48273509999999997"/>
    <n v="0.31482479999999996"/>
    <n v="0.16791030000000001"/>
    <n v="0"/>
    <n v="2.9166999999999999E-3"/>
    <n v="0.10993549999999999"/>
    <n v="0.34413049999999995"/>
    <n v="2.5752399999999998E-2"/>
    <n v="2.0772355580080545E-2"/>
    <n v="3"/>
    <n v="38.64"/>
    <n v="61.36"/>
    <n v="7.08"/>
    <n v="545.94000000000005"/>
    <n v="158.32"/>
    <n v="2"/>
    <n v="0"/>
    <n v="4777.2936802973982"/>
    <n v="527.55390334572508"/>
    <n v="99.54"/>
    <n v="100"/>
    <n v="99.54"/>
    <n v="26"/>
    <s v=""/>
    <n v="99.54"/>
    <n v="91.082094339622628"/>
    <n v="29.615650306748464"/>
    <n v="89.949942857142844"/>
    <n v="93.283499999999989"/>
    <s v=""/>
    <s v=""/>
    <n v="0"/>
    <m/>
    <s v=""/>
    <n v="8.5"/>
    <n v="100"/>
    <n v="100"/>
    <n v="71"/>
    <n v="8.1"/>
    <n v="0"/>
    <n v="0"/>
    <n v="3"/>
    <n v="14.041257808993709"/>
    <n v="34"/>
    <n v="54"/>
    <n v="545.94000000000005"/>
    <n v="545.94000000000005"/>
  </r>
  <r>
    <x v="18"/>
    <x v="3"/>
    <n v="35391036"/>
    <s v="Pirapora do Bom Jesus"/>
    <n v="1.95509574059998"/>
    <n v="17548"/>
    <n v="17548"/>
    <n v="0"/>
    <n v="162.09100000000001"/>
    <n v="100"/>
    <n v="6.80785E-2"/>
    <n v="1.5705800000000002E-2"/>
    <n v="5.2372700000000001E-2"/>
    <n v="0"/>
    <n v="6.4006900000000005E-2"/>
    <n v="3.4606999999999997E-3"/>
    <n v="0"/>
    <n v="6.1089999999999994E-4"/>
    <n v="5.9273589359089406E-2"/>
    <n v="2"/>
    <n v="22.22"/>
    <n v="77.78"/>
    <n v="12.54"/>
    <n v="967.30200000000002"/>
    <n v="774.56"/>
    <n v="1"/>
    <n v="0"/>
    <n v="2551.9215865055849"/>
    <n v="377.39685434237526"/>
    <n v="82.06"/>
    <m/>
    <n v="51.39"/>
    <n v="56.25"/>
    <s v=""/>
    <n v="82.06"/>
    <n v="12.607129629629629"/>
    <n v="4.7942605633802824"/>
    <n v="4.7593333333333341"/>
    <n v="24.939380952380951"/>
    <s v=""/>
    <s v=""/>
    <n v="0"/>
    <m/>
    <s v=""/>
    <n v="9.8000000000000007"/>
    <n v="45.12"/>
    <n v="20.7556782243689"/>
    <n v="19.899999999999999"/>
    <n v="2.7"/>
    <n v="0"/>
    <n v="0"/>
    <n v="8"/>
    <n v="107.98553064204599"/>
    <n v="4"/>
    <n v="14"/>
    <n v="436.45671859999999"/>
    <n v="200.7700906"/>
  </r>
  <r>
    <x v="8"/>
    <x v="3"/>
    <n v="353910310"/>
    <s v="Pirapora do Bom Jesu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3"/>
    <n v="353920222"/>
    <s v="Pirapozinho"/>
    <n v="0.99621202764787997"/>
    <n v="26215"/>
    <n v="25060"/>
    <n v="1155"/>
    <n v="54.524000000000001"/>
    <n v="95.59"/>
    <n v="8.951439999999998E-2"/>
    <n v="1.9950000000000002E-3"/>
    <n v="8.7519399999999983E-2"/>
    <n v="0"/>
    <n v="7.0861099999999996E-2"/>
    <n v="1.6163899999999998E-2"/>
    <n v="1.1666000000000001E-3"/>
    <n v="1.3227999999999998E-3"/>
    <n v="5.5873487229835934E-2"/>
    <n v="0"/>
    <n v="12.5"/>
    <n v="87.5"/>
    <n v="20.38"/>
    <n v="1375.4880000000001"/>
    <n v="367.03"/>
    <n v="2"/>
    <n v="1"/>
    <n v="4354.7709326721342"/>
    <n v="601.48769788289144"/>
    <n v="95.73"/>
    <n v="96.98"/>
    <n v="91.11"/>
    <n v="17.649999999999999"/>
    <s v=""/>
    <n v="100"/>
    <n v="4.8649130434782597"/>
    <n v="2.4727734806629829"/>
    <n v="0.1488805970149254"/>
    <n v="17.503879999999995"/>
    <s v=""/>
    <s v=""/>
    <n v="0"/>
    <m/>
    <s v=""/>
    <n v="3.8"/>
    <n v="91.65"/>
    <n v="91.645275148403698"/>
    <n v="73.3"/>
    <n v="8.1"/>
    <n v="0"/>
    <n v="1"/>
    <n v="12"/>
    <n v="126.82419428827205"/>
    <n v="4"/>
    <n v="28"/>
    <n v="1260.5697620000001"/>
    <n v="1260.5697620000001"/>
  </r>
  <r>
    <x v="3"/>
    <x v="3"/>
    <n v="35393019"/>
    <s v="Pirassununga"/>
    <n v="0.61470337487004001"/>
    <n v="72356"/>
    <n v="67243"/>
    <n v="5113"/>
    <n v="99.534999999999997"/>
    <n v="92.93"/>
    <n v="1.7858831000000011"/>
    <n v="1.708579900000001"/>
    <n v="7.7303199999999975E-2"/>
    <n v="0.28000000000000003"/>
    <n v="0.49996299999999994"/>
    <n v="0.5288463000000001"/>
    <n v="0.74651830000000008"/>
    <n v="1.0555499999999997E-2"/>
    <n v="0.27640784076682612"/>
    <n v="42"/>
    <n v="70"/>
    <n v="30"/>
    <n v="55"/>
    <n v="3712.77"/>
    <n v="419.54"/>
    <n v="12"/>
    <n v="0"/>
    <n v="4275.6393388246997"/>
    <n v="505.58018685388919"/>
    <n v="91.63"/>
    <n v="91.63"/>
    <n v="91.63"/>
    <n v="45.23"/>
    <s v=""/>
    <n v="100"/>
    <n v="50.448675141242973"/>
    <n v="18.204720693170245"/>
    <n v="71.789071428571475"/>
    <n v="6.664068965517238"/>
    <s v=""/>
    <s v=""/>
    <n v="0"/>
    <m/>
    <s v=""/>
    <n v="8.3000000000000007"/>
    <n v="100"/>
    <n v="100"/>
    <n v="88.7"/>
    <n v="10"/>
    <n v="0"/>
    <n v="0"/>
    <n v="38"/>
    <n v="180.87873289447023"/>
    <n v="119"/>
    <n v="51"/>
    <n v="3712.77"/>
    <n v="3712.77"/>
  </r>
  <r>
    <x v="2"/>
    <x v="3"/>
    <n v="353940016"/>
    <s v="Piratininga"/>
    <n v="1.02896235236862"/>
    <n v="12764"/>
    <n v="11088"/>
    <n v="1676"/>
    <n v="32.134"/>
    <n v="86.87"/>
    <n v="5.9959600000000002E-2"/>
    <n v="3.5384899999999997E-2"/>
    <n v="2.4574700000000001E-2"/>
    <n v="0"/>
    <n v="2.3491399999999999E-2"/>
    <n v="0"/>
    <n v="3.4431999999999997E-2"/>
    <n v="2.0362000000000002E-3"/>
    <n v="2.5550953705100677E-2"/>
    <n v="0"/>
    <n v="42.31"/>
    <n v="57.69"/>
    <n v="7.93"/>
    <n v="611.98199999999997"/>
    <n v="134.4"/>
    <n v="0"/>
    <n v="0"/>
    <n v="8054.4782199937326"/>
    <n v="815.3306173613289"/>
    <n v="85.49"/>
    <n v="90.8"/>
    <n v="77.8"/>
    <n v="17"/>
    <s v=""/>
    <n v="99.69"/>
    <n v="3.9708344370860926"/>
    <n v="1.8392515337423314"/>
    <n v="2.998720338983051"/>
    <n v="7.446878787878787"/>
    <s v=""/>
    <s v=""/>
    <n v="0"/>
    <m/>
    <s v=""/>
    <n v="9.6"/>
    <n v="90.74"/>
    <n v="90.742587723274994"/>
    <n v="78"/>
    <n v="8.1999999999999993"/>
    <n v="0"/>
    <n v="0"/>
    <n v="6"/>
    <n v="93.706091272907571"/>
    <n v="11"/>
    <n v="15"/>
    <n v="555.32830320000005"/>
    <n v="555.32830320000005"/>
  </r>
  <r>
    <x v="5"/>
    <x v="3"/>
    <n v="353940017"/>
    <s v="Piratininga"/>
    <m/>
    <m/>
    <m/>
    <m/>
    <m/>
    <m/>
    <n v="1.4378E-2"/>
    <n v="1.21227E-2"/>
    <n v="2.2553E-3"/>
    <n v="0"/>
    <n v="4.5140000000000002E-4"/>
    <n v="0"/>
    <n v="1.0298600000000002E-2"/>
    <n v="3.6280000000000001E-3"/>
    <s v=""/>
    <n v="0"/>
    <n v="55.56"/>
    <n v="44.44"/>
    <m/>
    <s v=""/>
    <m/>
    <m/>
    <m/>
    <s v=""/>
    <s v=""/>
    <s v=""/>
    <m/>
    <s v=""/>
    <s v=""/>
    <s v=""/>
    <s v=""/>
    <n v="0.95218543046357607"/>
    <n v="0.44104294478527611"/>
    <n v="1.0273474576271187"/>
    <n v="0.68342424242424227"/>
    <s v=""/>
    <s v=""/>
    <m/>
    <m/>
    <s v=""/>
    <m/>
    <m/>
    <m/>
    <m/>
    <m/>
    <m/>
    <m/>
    <n v="7"/>
    <s v=""/>
    <n v="5"/>
    <n v="4"/>
    <m/>
    <m/>
  </r>
  <r>
    <x v="3"/>
    <x v="3"/>
    <n v="35395099"/>
    <s v="Pitangueiras"/>
    <n v="0.99242781906827604"/>
    <n v="37295"/>
    <n v="36185"/>
    <n v="1110"/>
    <n v="86.816999999999993"/>
    <n v="97.02"/>
    <n v="0.45023209999999991"/>
    <n v="0.31398829999999989"/>
    <n v="0.1362438"/>
    <n v="0.09"/>
    <n v="0.10972209999999998"/>
    <n v="0.25626589999999999"/>
    <n v="5.8461500000000007E-2"/>
    <n v="2.5782600000000003E-2"/>
    <n v="0.20400109467319316"/>
    <n v="9"/>
    <n v="53.7"/>
    <n v="46.3"/>
    <n v="29.66"/>
    <n v="2001.78"/>
    <n v="1868.35"/>
    <n v="3"/>
    <n v="0"/>
    <n v="4633.7921973454886"/>
    <n v="558.08446172409163"/>
    <n v="99.11"/>
    <n v="99.11"/>
    <n v="99.11"/>
    <n v="29.08"/>
    <s v=""/>
    <n v="99.11"/>
    <n v="22.624728643216077"/>
    <n v="8.2159142335766404"/>
    <n v="23.608142857142848"/>
    <n v="20.643000000000004"/>
    <s v=""/>
    <s v=""/>
    <n v="0"/>
    <m/>
    <s v=""/>
    <n v="9.5"/>
    <n v="100"/>
    <n v="9.66"/>
    <n v="6.7"/>
    <n v="2.4"/>
    <n v="1"/>
    <n v="0"/>
    <n v="8"/>
    <n v="53.785054524228528"/>
    <n v="29"/>
    <n v="25"/>
    <n v="2001.78"/>
    <n v="193.371948"/>
  </r>
  <r>
    <x v="9"/>
    <x v="3"/>
    <n v="353950912"/>
    <s v="Pitangueiras"/>
    <m/>
    <m/>
    <m/>
    <m/>
    <m/>
    <m/>
    <n v="0.19104559999999995"/>
    <n v="0.18988819999999995"/>
    <n v="1.1574000000000001E-3"/>
    <n v="0"/>
    <n v="0"/>
    <n v="0.15625"/>
    <n v="3.3360400000000005E-2"/>
    <n v="1.4352E-3"/>
    <s v=""/>
    <n v="1"/>
    <n v="90"/>
    <n v="10"/>
    <m/>
    <s v=""/>
    <m/>
    <m/>
    <m/>
    <s v=""/>
    <s v=""/>
    <s v=""/>
    <m/>
    <s v=""/>
    <s v=""/>
    <s v=""/>
    <s v=""/>
    <n v="9.6002814070351725"/>
    <n v="3.4862335766423351"/>
    <n v="14.277308270676686"/>
    <n v="0.17536363636363639"/>
    <s v=""/>
    <s v=""/>
    <m/>
    <m/>
    <s v=""/>
    <m/>
    <m/>
    <m/>
    <m/>
    <m/>
    <m/>
    <m/>
    <n v="3"/>
    <s v=""/>
    <n v="9"/>
    <n v="1"/>
    <m/>
    <m/>
  </r>
  <r>
    <x v="12"/>
    <x v="3"/>
    <n v="353960819"/>
    <s v="Planalto"/>
    <n v="1.7649591783718901"/>
    <n v="4897"/>
    <n v="4274"/>
    <n v="623"/>
    <n v="16.913"/>
    <n v="87.28"/>
    <n v="0.28170459999999997"/>
    <n v="0.25965279999999996"/>
    <n v="2.2051800000000007E-2"/>
    <n v="0"/>
    <n v="1.3958400000000001E-2"/>
    <n v="8.4664299999999998E-2"/>
    <n v="0.15172450000000001"/>
    <n v="3.1357400000000001E-2"/>
    <n v="9.9565198263315505E-3"/>
    <n v="2"/>
    <n v="15.56"/>
    <n v="84.44"/>
    <n v="2.96"/>
    <n v="228.042"/>
    <n v="60.52"/>
    <n v="0"/>
    <n v="0"/>
    <n v="13588.107004288338"/>
    <n v="1094.7763937104351"/>
    <n v="86.15"/>
    <n v="84.38"/>
    <n v="85.37"/>
    <n v="10.71"/>
    <s v=""/>
    <n v="100"/>
    <n v="42.045462686567156"/>
    <n v="13.350928909952605"/>
    <n v="51.930559999999993"/>
    <n v="12.97164705882353"/>
    <s v=""/>
    <s v=""/>
    <n v="0"/>
    <m/>
    <s v=""/>
    <n v="7.6"/>
    <n v="92.99"/>
    <n v="92.987012987013003"/>
    <n v="73.5"/>
    <n v="7.9"/>
    <n v="0"/>
    <n v="0"/>
    <n v="6"/>
    <n v="140.19356405121457"/>
    <n v="7"/>
    <n v="38"/>
    <n v="212.04944420000001"/>
    <n v="212.04944420000001"/>
  </r>
  <r>
    <x v="5"/>
    <x v="3"/>
    <n v="353970717"/>
    <s v="Platina"/>
    <n v="0.95407256053474698"/>
    <n v="3378"/>
    <n v="2743"/>
    <n v="635"/>
    <n v="10.304"/>
    <n v="81.2"/>
    <n v="0.17399630000000002"/>
    <n v="0.16539800000000002"/>
    <n v="8.5982999999999997E-3"/>
    <n v="0"/>
    <n v="8.3657000000000002E-3"/>
    <n v="2.2222200000000001E-2"/>
    <n v="0.14317579999999999"/>
    <n v="2.3260000000000002E-4"/>
    <n v="6.1560092082853573E-3"/>
    <n v="4"/>
    <n v="61.54"/>
    <n v="38.46"/>
    <n v="1.91"/>
    <n v="147.15"/>
    <n v="37.86"/>
    <n v="0"/>
    <n v="0"/>
    <n v="28100.461811722915"/>
    <n v="3080.7815275310841"/>
    <n v="77.41"/>
    <n v="92.46"/>
    <n v="77.09"/>
    <n v="19.920000000000002"/>
    <s v=""/>
    <n v="98.31"/>
    <n v="10.943163522012579"/>
    <n v="5.7806079734219278"/>
    <n v="13.126825396825398"/>
    <n v="2.6055454545454539"/>
    <s v=""/>
    <s v=""/>
    <n v="0"/>
    <m/>
    <s v=""/>
    <n v="10"/>
    <n v="92.84"/>
    <n v="92.838780756518503"/>
    <n v="74.3"/>
    <n v="8.1999999999999993"/>
    <n v="0"/>
    <n v="0"/>
    <n v="1"/>
    <n v="135.89485845376296"/>
    <n v="8"/>
    <n v="5"/>
    <n v="136.61226590000001"/>
    <n v="136.61226590000001"/>
  </r>
  <r>
    <x v="18"/>
    <x v="3"/>
    <n v="35398066"/>
    <s v="Poá"/>
    <n v="0.95266267134868099"/>
    <n v="111929"/>
    <n v="110161"/>
    <n v="1768"/>
    <n v="6515.076"/>
    <n v="98.42"/>
    <n v="1.9071699999999997E-2"/>
    <n v="1.5056599999999998E-2"/>
    <n v="4.0150999999999997E-3"/>
    <n v="0"/>
    <n v="0"/>
    <n v="3.4954000000000001E-3"/>
    <n v="2.8900000000000001E-5"/>
    <n v="1.5547399999999998E-2"/>
    <n v="0.23321703639718619"/>
    <n v="0"/>
    <n v="27.27"/>
    <n v="72.73"/>
    <n v="101.56"/>
    <n v="6093.3059999999996"/>
    <n v="1443.2"/>
    <n v="8"/>
    <n v="0"/>
    <n v="73.255009872329779"/>
    <n v="11.270001518819969"/>
    <n v="100"/>
    <n v="100"/>
    <n v="99.98"/>
    <n v="30.61"/>
    <s v=""/>
    <n v="100"/>
    <n v="19.071699999999996"/>
    <n v="7.3352692307692298"/>
    <n v="25.094333333333331"/>
    <n v="10.037749999999997"/>
    <s v=""/>
    <s v=""/>
    <n v="0"/>
    <m/>
    <s v=""/>
    <n v="9.6"/>
    <n v="95.42"/>
    <n v="88.738400546821595"/>
    <n v="76.3"/>
    <n v="8"/>
    <n v="1"/>
    <n v="0"/>
    <n v="27"/>
    <m/>
    <n v="3"/>
    <n v="8"/>
    <n v="5814.0884779999997"/>
    <n v="5407.1022849999999"/>
  </r>
  <r>
    <x v="16"/>
    <x v="3"/>
    <n v="353990518"/>
    <s v="Poloni"/>
    <m/>
    <m/>
    <m/>
    <m/>
    <m/>
    <m/>
    <n v="4.3411999999999999E-3"/>
    <n v="4.1444000000000003E-3"/>
    <n v="1.9680000000000001E-4"/>
    <n v="0"/>
    <n v="0"/>
    <n v="1.042E-4"/>
    <n v="4.1444000000000003E-3"/>
    <n v="9.2600000000000001E-5"/>
    <s v=""/>
    <n v="1"/>
    <n v="33.33"/>
    <n v="66.67"/>
    <m/>
    <s v=""/>
    <m/>
    <m/>
    <m/>
    <s v=""/>
    <s v=""/>
    <s v=""/>
    <m/>
    <s v=""/>
    <s v=""/>
    <s v=""/>
    <s v=""/>
    <n v="1.356625"/>
    <n v="0.43412000000000001"/>
    <n v="1.8019130434782611"/>
    <n v="0.2186666666666667"/>
    <s v=""/>
    <s v=""/>
    <m/>
    <m/>
    <s v=""/>
    <m/>
    <m/>
    <m/>
    <m/>
    <m/>
    <m/>
    <m/>
    <n v="0"/>
    <s v=""/>
    <n v="2"/>
    <n v="4"/>
    <m/>
    <m/>
  </r>
  <r>
    <x v="12"/>
    <x v="3"/>
    <n v="353990519"/>
    <s v="Poloni"/>
    <n v="0.851185674953858"/>
    <n v="5562"/>
    <n v="4951"/>
    <n v="611"/>
    <n v="41.27"/>
    <n v="89.01"/>
    <n v="1.6905400000000004E-2"/>
    <n v="0"/>
    <n v="1.6905400000000004E-2"/>
    <n v="0"/>
    <n v="9.1295999999999999E-3"/>
    <n v="7.523199999999999E-3"/>
    <n v="0"/>
    <n v="2.5260000000000001E-4"/>
    <n v="1.1568793594292866E-2"/>
    <n v="0"/>
    <n v="0"/>
    <n v="100"/>
    <n v="3.67"/>
    <n v="282.798"/>
    <n v="59.77"/>
    <n v="0"/>
    <n v="0"/>
    <n v="5669.9029126213591"/>
    <n v="510.29126213592235"/>
    <n v="90.18"/>
    <n v="89"/>
    <n v="89.87"/>
    <n v="14.9"/>
    <s v=""/>
    <n v="100"/>
    <n v="5.282937500000001"/>
    <n v="1.6905400000000004"/>
    <n v="0"/>
    <n v="18.783777777777782"/>
    <s v=""/>
    <s v=""/>
    <n v="0"/>
    <m/>
    <s v=""/>
    <n v="7.8"/>
    <n v="98.58"/>
    <n v="98.582709050415104"/>
    <n v="78.900000000000006"/>
    <n v="8.6"/>
    <n v="0"/>
    <n v="0"/>
    <n v="2"/>
    <n v="78.915748004215644"/>
    <n v="0"/>
    <n v="23"/>
    <n v="278.78992950000003"/>
    <n v="278.78992950000003"/>
  </r>
  <r>
    <x v="0"/>
    <x v="3"/>
    <n v="354000220"/>
    <s v="Pompéia"/>
    <n v="0.73708330818553802"/>
    <n v="20775"/>
    <n v="19425"/>
    <n v="1350"/>
    <n v="26.417999999999999"/>
    <n v="93.5"/>
    <n v="7.3669000000000009E-3"/>
    <n v="0"/>
    <n v="7.3669000000000009E-3"/>
    <n v="0"/>
    <n v="5.4630000000000008E-3"/>
    <n v="3.704E-4"/>
    <n v="0"/>
    <n v="1.5334999999999999E-3"/>
    <n v="5.8606772297372864E-2"/>
    <n v="3"/>
    <n v="0"/>
    <n v="100"/>
    <n v="14.02"/>
    <n v="1081.4580000000001"/>
    <n v="251.33"/>
    <n v="2"/>
    <n v="0"/>
    <n v="8728.3754512635387"/>
    <n v="1062.5848375451264"/>
    <n v="93"/>
    <n v="93.04"/>
    <n v="93"/>
    <n v="28.73"/>
    <s v=""/>
    <n v="99.96"/>
    <n v="0.29705241935483873"/>
    <n v="0.12812000000000001"/>
    <n v="0"/>
    <n v="1.052414285714286"/>
    <s v=""/>
    <s v=""/>
    <n v="0"/>
    <m/>
    <s v=""/>
    <n v="7.2"/>
    <n v="95"/>
    <n v="95"/>
    <n v="76.8"/>
    <n v="7.9"/>
    <n v="0"/>
    <n v="0"/>
    <n v="8"/>
    <n v="9.3214483341285916"/>
    <n v="0"/>
    <n v="6"/>
    <n v="1027.3851"/>
    <n v="1027.3851"/>
  </r>
  <r>
    <x v="1"/>
    <x v="3"/>
    <n v="354000221"/>
    <s v="Pompéia"/>
    <m/>
    <m/>
    <m/>
    <m/>
    <m/>
    <m/>
    <n v="3.5811999999999997E-3"/>
    <n v="0"/>
    <n v="3.5811999999999997E-3"/>
    <n v="0"/>
    <n v="0"/>
    <n v="2.8450999999999997E-3"/>
    <n v="1.111E-4"/>
    <n v="6.2500000000000001E-4"/>
    <s v=""/>
    <n v="0"/>
    <n v="0"/>
    <n v="100"/>
    <m/>
    <s v=""/>
    <m/>
    <m/>
    <m/>
    <s v=""/>
    <s v=""/>
    <s v=""/>
    <m/>
    <s v=""/>
    <s v=""/>
    <s v=""/>
    <s v=""/>
    <n v="0.1444032258064516"/>
    <n v="6.2281739130434777E-2"/>
    <n v="0"/>
    <n v="0.51159999999999994"/>
    <s v=""/>
    <s v=""/>
    <m/>
    <m/>
    <s v=""/>
    <m/>
    <m/>
    <m/>
    <m/>
    <m/>
    <m/>
    <m/>
    <n v="0"/>
    <s v=""/>
    <n v="0"/>
    <n v="5"/>
    <m/>
    <m/>
  </r>
  <r>
    <x v="2"/>
    <x v="3"/>
    <n v="354010116"/>
    <s v="Pongaí"/>
    <n v="-0.57517419120790603"/>
    <n v="3385"/>
    <n v="2931"/>
    <n v="454"/>
    <n v="18.459"/>
    <n v="86.59"/>
    <n v="3.3827700000000002E-2"/>
    <n v="2.1533199999999999E-2"/>
    <n v="1.22945E-2"/>
    <n v="0"/>
    <n v="9.7222000000000003E-3"/>
    <n v="2.3812999999999998E-3"/>
    <n v="1.0030799999999999E-2"/>
    <n v="1.16934E-2"/>
    <n v="7.0783114188260436E-3"/>
    <n v="2"/>
    <n v="36.36"/>
    <n v="63.64"/>
    <n v="2.06"/>
    <n v="158.54400000000001"/>
    <n v="18.34"/>
    <n v="0"/>
    <n v="0"/>
    <n v="12763.462333825702"/>
    <n v="1211.1314623338262"/>
    <n v="90.93"/>
    <n v="84.03"/>
    <n v="90.98"/>
    <n v="17.579999999999998"/>
    <s v=""/>
    <n v="100"/>
    <n v="6.0406607142857141"/>
    <n v="2.4691751824817518"/>
    <n v="5.0077209302325576"/>
    <n v="9.4573076923076886"/>
    <s v=""/>
    <s v=""/>
    <n v="0"/>
    <m/>
    <s v=""/>
    <n v="9.5"/>
    <n v="98.26"/>
    <n v="98.257601639904394"/>
    <n v="88.4"/>
    <n v="9.6999999999999993"/>
    <n v="0"/>
    <n v="0"/>
    <n v="2"/>
    <n v="137.35196750657309"/>
    <n v="4"/>
    <n v="7"/>
    <n v="155.7815319"/>
    <n v="155.7815319"/>
  </r>
  <r>
    <x v="4"/>
    <x v="3"/>
    <n v="35402004"/>
    <s v="Pontal"/>
    <m/>
    <m/>
    <m/>
    <m/>
    <m/>
    <m/>
    <n v="0.58912039999999999"/>
    <n v="0.48888890000000002"/>
    <n v="0.1002315"/>
    <n v="0.28999999999999998"/>
    <n v="0"/>
    <n v="0.58912039999999999"/>
    <n v="0"/>
    <n v="0"/>
    <s v=""/>
    <n v="1"/>
    <n v="40"/>
    <n v="60"/>
    <m/>
    <s v=""/>
    <m/>
    <m/>
    <m/>
    <s v=""/>
    <s v=""/>
    <s v=""/>
    <m/>
    <s v=""/>
    <s v=""/>
    <s v=""/>
    <s v=""/>
    <n v="33.283638418079093"/>
    <n v="11.073691729323308"/>
    <n v="40.740741666666672"/>
    <n v="17.584473684210526"/>
    <s v=""/>
    <s v=""/>
    <m/>
    <m/>
    <s v=""/>
    <m/>
    <m/>
    <m/>
    <m/>
    <m/>
    <m/>
    <m/>
    <n v="4"/>
    <s v=""/>
    <n v="2"/>
    <n v="3"/>
    <m/>
    <m/>
  </r>
  <r>
    <x v="3"/>
    <x v="3"/>
    <n v="35402009"/>
    <s v="Pontal"/>
    <n v="2.5488046750748801"/>
    <n v="46092"/>
    <n v="45502"/>
    <n v="590"/>
    <n v="129.74199999999999"/>
    <n v="98.72"/>
    <n v="6.49869E-2"/>
    <n v="5.84707E-2"/>
    <n v="6.5161999999999998E-3"/>
    <n v="0.11"/>
    <n v="4.7222299999999995E-2"/>
    <n v="1.0555500000000001E-2"/>
    <n v="3.7040000000000003E-3"/>
    <n v="3.5050999999999997E-3"/>
    <n v="0.10661541087962963"/>
    <n v="0"/>
    <n v="50"/>
    <n v="50"/>
    <n v="36.75"/>
    <n v="2480.922"/>
    <n v="2480.92"/>
    <n v="1"/>
    <n v="0"/>
    <n v="3639.927102317105"/>
    <n v="389.99218953397559"/>
    <n v="100"/>
    <n v="98.13"/>
    <n v="100"/>
    <n v="0"/>
    <s v=""/>
    <n v="100"/>
    <n v="3.6715762711864408"/>
    <n v="1.2215582706766916"/>
    <n v="4.872558333333334"/>
    <n v="1.1431929824561402"/>
    <s v=""/>
    <s v=""/>
    <n v="0"/>
    <m/>
    <s v=""/>
    <n v="10"/>
    <n v="100"/>
    <n v="0"/>
    <n v="0"/>
    <n v="1.5"/>
    <n v="0"/>
    <n v="0"/>
    <n v="5"/>
    <n v="44.292189666008674"/>
    <n v="5"/>
    <n v="5"/>
    <n v="2480.922"/>
    <n v="0"/>
  </r>
  <r>
    <x v="16"/>
    <x v="3"/>
    <n v="354025918"/>
    <s v="Pontalinda"/>
    <n v="1.1783744957365001"/>
    <n v="4333"/>
    <n v="3727"/>
    <n v="606"/>
    <n v="20.608000000000001"/>
    <n v="86.01"/>
    <n v="0.29637439999999998"/>
    <n v="0.28902719999999998"/>
    <n v="7.3471999999999999E-3"/>
    <n v="0"/>
    <n v="6.7128999999999999E-3"/>
    <n v="0"/>
    <n v="0.28868929999999998"/>
    <n v="9.7219999999999989E-4"/>
    <n v="7.1224428318542006E-3"/>
    <n v="5"/>
    <n v="76.92"/>
    <n v="23.08"/>
    <n v="2.6"/>
    <n v="200.61"/>
    <n v="48.34"/>
    <n v="0"/>
    <n v="0"/>
    <n v="11499.395338102931"/>
    <n v="946.15278098315252"/>
    <n v="78.53"/>
    <n v="100"/>
    <n v="77.819999999999993"/>
    <n v="15.87"/>
    <s v=""/>
    <n v="94.62"/>
    <n v="59.274879999999996"/>
    <n v="18.75787341772152"/>
    <n v="78.115459459459458"/>
    <n v="5.6516923076923078"/>
    <s v=""/>
    <s v=""/>
    <n v="0"/>
    <m/>
    <s v=""/>
    <n v="7.7"/>
    <n v="87.25"/>
    <n v="87.246690083761195"/>
    <n v="75.900000000000006"/>
    <n v="8.1999999999999993"/>
    <n v="0"/>
    <n v="0"/>
    <n v="1"/>
    <n v="94.249966738622689"/>
    <n v="20"/>
    <n v="6"/>
    <n v="175.02558500000001"/>
    <n v="175.02558500000001"/>
  </r>
  <r>
    <x v="10"/>
    <x v="3"/>
    <n v="354030915"/>
    <s v="Pontes Gestal"/>
    <n v="5.9671980312492302E-2"/>
    <n v="2522"/>
    <n v="2205"/>
    <n v="317"/>
    <n v="11.615"/>
    <n v="87.43"/>
    <n v="0.1504462"/>
    <n v="4.7410399999999998E-2"/>
    <n v="0.10303580000000001"/>
    <n v="0.3"/>
    <n v="8.8170999999999996E-3"/>
    <n v="9.3055499999999999E-2"/>
    <n v="4.8521500000000002E-2"/>
    <n v="5.2099999999999999E-5"/>
    <n v="5.1582549069717921E-3"/>
    <n v="2"/>
    <n v="36.36"/>
    <n v="63.64"/>
    <n v="1.53"/>
    <n v="118.044"/>
    <n v="21.25"/>
    <n v="1"/>
    <n v="0"/>
    <n v="20757.240285487707"/>
    <n v="2250.7850911974629"/>
    <n v="100"/>
    <m/>
    <n v="99.19"/>
    <n v="10.77"/>
    <s v=""/>
    <n v="100"/>
    <n v="28.386075471698113"/>
    <n v="9.0630240963855435"/>
    <n v="13.545828571428572"/>
    <n v="57.242111111111107"/>
    <s v=""/>
    <s v=""/>
    <n v="0"/>
    <m/>
    <s v=""/>
    <n v="8.1999999999999993"/>
    <n v="100"/>
    <n v="100"/>
    <n v="82"/>
    <n v="10"/>
    <n v="0"/>
    <n v="0"/>
    <n v="3"/>
    <n v="170.93183952741435"/>
    <n v="4"/>
    <n v="7"/>
    <n v="118.044"/>
    <n v="118.044"/>
  </r>
  <r>
    <x v="10"/>
    <x v="3"/>
    <n v="354040815"/>
    <s v="Populina"/>
    <n v="-0.57699294227847597"/>
    <n v="4079"/>
    <n v="3374"/>
    <n v="705"/>
    <n v="12.932"/>
    <n v="82.72"/>
    <n v="5.0792699999999996E-2"/>
    <n v="4.4675099999999995E-2"/>
    <n v="6.1175999999999999E-3"/>
    <n v="0.04"/>
    <n v="0"/>
    <n v="0"/>
    <n v="5.0747600000000004E-2"/>
    <n v="4.5099999999999998E-5"/>
    <n v="7.0649639118206794E-3"/>
    <n v="2"/>
    <n v="41.67"/>
    <n v="58.33"/>
    <n v="2.41"/>
    <n v="185.59800000000001"/>
    <n v="37.119999999999997"/>
    <n v="0"/>
    <n v="0"/>
    <n v="19328.266732042168"/>
    <n v="2010.1397401323854"/>
    <n v="96.69"/>
    <n v="94.03"/>
    <n v="94.48"/>
    <n v="14.37"/>
    <s v=""/>
    <n v="100"/>
    <n v="6.4294556962025311"/>
    <n v="2.0317079999999996"/>
    <n v="8.4292641509433963"/>
    <n v="2.3529230769230769"/>
    <s v=""/>
    <s v=""/>
    <n v="0"/>
    <m/>
    <s v=""/>
    <n v="9.1999999999999993"/>
    <n v="100"/>
    <n v="100"/>
    <n v="80"/>
    <n v="10"/>
    <n v="0"/>
    <n v="0"/>
    <n v="0"/>
    <m/>
    <n v="5"/>
    <n v="7"/>
    <n v="185.59800000000001"/>
    <n v="185.59800000000001"/>
  </r>
  <r>
    <x v="8"/>
    <x v="3"/>
    <n v="354050710"/>
    <s v="Porangaba"/>
    <n v="1.5216939746462801"/>
    <n v="8939"/>
    <n v="4316"/>
    <n v="4623"/>
    <n v="33.533000000000001"/>
    <n v="48.28"/>
    <n v="4.0033700000000005E-2"/>
    <n v="3.1758300000000003E-2"/>
    <n v="8.2753999999999987E-3"/>
    <n v="0"/>
    <n v="3.1758300000000003E-2"/>
    <n v="0"/>
    <n v="0"/>
    <n v="8.2753999999999987E-3"/>
    <n v="1.6288449727820321E-2"/>
    <n v="3"/>
    <n v="20"/>
    <n v="80"/>
    <n v="3.19"/>
    <n v="245.97"/>
    <n v="116.09"/>
    <n v="0"/>
    <n v="0"/>
    <n v="8325.8709027855457"/>
    <n v="1270.0481038147443"/>
    <n v="71.989999999999995"/>
    <n v="72.72"/>
    <n v="35.36"/>
    <n v="32.39"/>
    <s v=""/>
    <n v="100"/>
    <n v="4.7098470588235308"/>
    <n v="1.6963432203389832"/>
    <n v="6.4812857142857148"/>
    <n v="2.2987222222222217"/>
    <s v=""/>
    <s v=""/>
    <n v="0"/>
    <m/>
    <s v=""/>
    <n v="9.8000000000000007"/>
    <n v="72.33"/>
    <n v="72.3334885887284"/>
    <n v="52.8"/>
    <n v="6.2"/>
    <n v="0"/>
    <n v="0"/>
    <n v="9"/>
    <n v="194.97435625047552"/>
    <n v="1"/>
    <n v="4"/>
    <n v="177.9186819"/>
    <n v="177.9186819"/>
  </r>
  <r>
    <x v="8"/>
    <x v="3"/>
    <n v="354060610"/>
    <s v="Porto Feliz"/>
    <n v="0.60409999982422602"/>
    <n v="50607"/>
    <n v="43490"/>
    <n v="7117"/>
    <n v="90.927999999999997"/>
    <n v="85.94"/>
    <n v="0.55869789999999997"/>
    <n v="0.38575929999999992"/>
    <n v="0.17293860000000003"/>
    <n v="0"/>
    <n v="0.1863332"/>
    <n v="7.9592400000000008E-2"/>
    <n v="0.10677650000000002"/>
    <n v="0.18599579999999991"/>
    <n v="0.10366228819317984"/>
    <n v="77"/>
    <n v="18.489999999999998"/>
    <n v="81.510000000000005"/>
    <n v="35.11"/>
    <n v="2370.2220000000002"/>
    <n v="369.63"/>
    <n v="7"/>
    <n v="1"/>
    <n v="3134.4691445847411"/>
    <n v="473.59772363507022"/>
    <n v="100"/>
    <n v="88.09"/>
    <n v="100"/>
    <n v="30.76"/>
    <s v=""/>
    <n v="100"/>
    <n v="30.867287292817675"/>
    <n v="11.107314115308151"/>
    <n v="36.738980952380942"/>
    <n v="22.755078947368425"/>
    <s v=""/>
    <s v=""/>
    <n v="0"/>
    <m/>
    <s v=""/>
    <n v="9.3000000000000007"/>
    <n v="99"/>
    <n v="99"/>
    <n v="84.4"/>
    <n v="10"/>
    <n v="0"/>
    <n v="1"/>
    <n v="84"/>
    <n v="179.75022860074128"/>
    <n v="27"/>
    <n v="119"/>
    <n v="2346.5197800000001"/>
    <n v="2346.5197800000001"/>
  </r>
  <r>
    <x v="3"/>
    <x v="3"/>
    <n v="35407059"/>
    <s v="Porto Ferreira"/>
    <n v="0.63296944267434696"/>
    <n v="53117"/>
    <n v="52164"/>
    <n v="953"/>
    <n v="217.773"/>
    <n v="98.21"/>
    <n v="0.37431819999999993"/>
    <n v="0.35774709999999993"/>
    <n v="1.6571099999999998E-2"/>
    <n v="0.32"/>
    <n v="0"/>
    <n v="6.6306000000000004E-2"/>
    <n v="0.30601210000000001"/>
    <n v="2.0000999999999999E-3"/>
    <n v="0.1714822077495522"/>
    <n v="25"/>
    <n v="61.4"/>
    <n v="38.6"/>
    <n v="43.29"/>
    <n v="2922.0479999999998"/>
    <n v="2385.4"/>
    <n v="2"/>
    <n v="0"/>
    <n v="1971.1113202929382"/>
    <n v="231.54620931151979"/>
    <n v="98.21"/>
    <n v="96.37"/>
    <n v="96.25"/>
    <n v="33.880000000000003"/>
    <s v=""/>
    <n v="100"/>
    <n v="31.19318333333333"/>
    <n v="11.274644578313252"/>
    <n v="44.166308641975299"/>
    <n v="4.2490000000000006"/>
    <s v=""/>
    <s v=""/>
    <n v="0"/>
    <m/>
    <s v=""/>
    <n v="5.9"/>
    <n v="98"/>
    <n v="21.5992"/>
    <n v="18.399999999999999"/>
    <n v="3.5"/>
    <n v="0"/>
    <n v="0"/>
    <n v="20"/>
    <m/>
    <n v="35"/>
    <n v="22"/>
    <n v="2863.6070399999999"/>
    <n v="631.13899160000005"/>
  </r>
  <r>
    <x v="15"/>
    <x v="3"/>
    <n v="35407542"/>
    <s v="Potim"/>
    <n v="1.72024984559467"/>
    <n v="20171"/>
    <n v="15296"/>
    <n v="4875"/>
    <n v="451.75799999999998"/>
    <n v="75.83"/>
    <n v="0.1007256"/>
    <n v="5.5555599999999997E-2"/>
    <n v="4.5170000000000002E-2"/>
    <n v="0"/>
    <n v="2.30092E-2"/>
    <n v="1.85185E-2"/>
    <n v="5.5555599999999997E-2"/>
    <n v="3.6422999999999998E-3"/>
    <s v=""/>
    <n v="1"/>
    <n v="11.11"/>
    <n v="88.89"/>
    <n v="12.16"/>
    <n v="938.19600000000003"/>
    <n v="909.1"/>
    <n v="0"/>
    <n v="0"/>
    <n v="1047.4998760596895"/>
    <n v="93.805959050121416"/>
    <s v=""/>
    <n v="96.02"/>
    <s v=""/>
    <s v=""/>
    <s v=""/>
    <s v=""/>
    <n v="34.732965517241382"/>
    <n v="15.033671641791043"/>
    <n v="24.154608695652172"/>
    <n v="75.283333333333374"/>
    <s v=""/>
    <s v=""/>
    <n v="0"/>
    <m/>
    <s v=""/>
    <n v="9.6"/>
    <n v="100"/>
    <n v="10"/>
    <n v="3.1"/>
    <n v="1.8"/>
    <n v="0"/>
    <n v="0"/>
    <n v="1"/>
    <s v=""/>
    <n v="1"/>
    <n v="8"/>
    <n v="938.19600000000003"/>
    <n v="93.819599999999994"/>
  </r>
  <r>
    <x v="2"/>
    <x v="3"/>
    <n v="354080416"/>
    <s v="Potirendaba"/>
    <n v="1.00014946267533"/>
    <n v="16194"/>
    <n v="14791"/>
    <n v="1403"/>
    <n v="47.296999999999997"/>
    <n v="91.34"/>
    <n v="0.22204759999999996"/>
    <n v="0.1117142"/>
    <n v="0.11033339999999997"/>
    <n v="0"/>
    <n v="6.5057900000000002E-2"/>
    <n v="9.8481999999999997E-3"/>
    <n v="0.13373450000000001"/>
    <n v="1.3407000000000002E-2"/>
    <n v="2.7057797222222218E-2"/>
    <n v="3"/>
    <n v="13.58"/>
    <n v="86.42"/>
    <n v="10.6"/>
    <n v="818.04600000000005"/>
    <n v="139.07"/>
    <n v="2"/>
    <n v="0"/>
    <n v="4907.4175620600226"/>
    <n v="447.89922193404959"/>
    <n v="100"/>
    <m/>
    <n v="100"/>
    <n v="0"/>
    <s v=""/>
    <n v="100"/>
    <n v="21.558019417475723"/>
    <n v="8.8114126984126955"/>
    <n v="13.964274999999999"/>
    <n v="47.97104347826086"/>
    <s v=""/>
    <s v=""/>
    <n v="0"/>
    <m/>
    <s v=""/>
    <n v="7.1"/>
    <n v="100"/>
    <n v="100"/>
    <n v="83"/>
    <n v="10"/>
    <n v="1"/>
    <n v="0"/>
    <n v="11"/>
    <n v="240.44048917096913"/>
    <n v="11"/>
    <n v="70"/>
    <n v="818.04600000000005"/>
    <n v="818.04600000000005"/>
  </r>
  <r>
    <x v="1"/>
    <x v="3"/>
    <n v="354085321"/>
    <s v="Pracinha"/>
    <n v="2.3098371479330901"/>
    <n v="2885"/>
    <n v="1382"/>
    <n v="1503"/>
    <n v="45.756999999999998"/>
    <n v="47.9"/>
    <n v="9.3809999999999998E-4"/>
    <n v="0"/>
    <n v="9.3809999999999998E-4"/>
    <n v="0"/>
    <n v="4.6300000000000001E-5"/>
    <n v="0"/>
    <n v="8.6629999999999997E-4"/>
    <n v="2.55E-5"/>
    <n v="3.2026958461442222E-3"/>
    <n v="0"/>
    <n v="0"/>
    <n v="100"/>
    <n v="1.23"/>
    <n v="94.662000000000006"/>
    <n v="42.6"/>
    <n v="0"/>
    <n v="0"/>
    <n v="5356.201039861352"/>
    <n v="655.86135181975737"/>
    <n v="47.85"/>
    <n v="73.930000000000007"/>
    <n v="47.47"/>
    <n v="12.04"/>
    <s v=""/>
    <n v="99.89"/>
    <n v="0.40786956521739132"/>
    <n v="0.19144897959183674"/>
    <n v="0"/>
    <n v="1.5634999999999999"/>
    <s v=""/>
    <s v=""/>
    <n v="0"/>
    <m/>
    <s v=""/>
    <n v="8.1999999999999993"/>
    <n v="100"/>
    <n v="100"/>
    <n v="55"/>
    <n v="7.1"/>
    <n v="0"/>
    <n v="0"/>
    <n v="1"/>
    <n v="1.4456571033974808"/>
    <n v="0"/>
    <n v="4"/>
    <n v="94.662000000000006"/>
    <n v="94.662000000000006"/>
  </r>
  <r>
    <x v="3"/>
    <x v="3"/>
    <n v="35409039"/>
    <s v="Pradópolis"/>
    <n v="2.3833155469982898"/>
    <n v="19609"/>
    <n v="18243"/>
    <n v="1366"/>
    <n v="117.279"/>
    <n v="93.03"/>
    <n v="0.16972770000000001"/>
    <n v="1.6208800000000002E-2"/>
    <n v="0.15351890000000001"/>
    <n v="1.36"/>
    <n v="0.1256341"/>
    <n v="3.84889E-2"/>
    <n v="5.3240000000000006E-3"/>
    <n v="2.8069999999999999E-4"/>
    <n v="7.1791402972027976E-2"/>
    <n v="4"/>
    <n v="33.33"/>
    <n v="66.67"/>
    <n v="13.08"/>
    <n v="1009.098"/>
    <n v="10.09"/>
    <n v="1"/>
    <n v="0"/>
    <n v="3586.3776837166606"/>
    <n v="418.1426895813147"/>
    <n v="100"/>
    <m/>
    <n v="92.65"/>
    <n v="52.33"/>
    <s v=""/>
    <n v="100"/>
    <n v="21.2159625"/>
    <n v="7.6111076233183859"/>
    <n v="3.0016296296296296"/>
    <n v="59.045730769230772"/>
    <s v=""/>
    <s v=""/>
    <n v="0"/>
    <m/>
    <s v=""/>
    <n v="10"/>
    <n v="100"/>
    <n v="100"/>
    <n v="99"/>
    <n v="10"/>
    <n v="0"/>
    <n v="0"/>
    <n v="3"/>
    <n v="174.99880876955518"/>
    <n v="6"/>
    <n v="12"/>
    <n v="1009.098"/>
    <n v="1009.098"/>
  </r>
  <r>
    <x v="19"/>
    <x v="3"/>
    <n v="35410007"/>
    <s v="Praia Grande"/>
    <n v="2.3700462242329099"/>
    <n v="295928"/>
    <n v="295928"/>
    <n v="0"/>
    <n v="1985.028"/>
    <n v="100"/>
    <n v="1.1535008"/>
    <n v="1.1483056"/>
    <n v="5.1951999999999996E-3"/>
    <n v="0"/>
    <n v="1.1483056"/>
    <n v="6.1190000000000007E-4"/>
    <n v="0"/>
    <n v="4.5833000000000002E-3"/>
    <n v="1.1591583779894303"/>
    <n v="5"/>
    <n v="41.67"/>
    <n v="58.33"/>
    <n v="274.23"/>
    <n v="16454.07"/>
    <n v="16454.07"/>
    <n v="30"/>
    <n v="1"/>
    <n v="893.02695250196007"/>
    <n v="112.96044983915006"/>
    <n v="91.66"/>
    <n v="100"/>
    <n v="70.52"/>
    <n v="29.85"/>
    <s v=""/>
    <n v="91.66"/>
    <n v="36.853060702875403"/>
    <n v="13.764926014319808"/>
    <n v="55.47370048309179"/>
    <n v="0.49011320754716975"/>
    <s v=""/>
    <s v=""/>
    <n v="0"/>
    <m/>
    <s v=""/>
    <n v="9.5"/>
    <n v="70.239999999999995"/>
    <n v="0"/>
    <n v="0"/>
    <n v="1.2"/>
    <n v="7"/>
    <n v="1"/>
    <n v="15"/>
    <n v="99.063736397414942"/>
    <n v="5"/>
    <n v="7"/>
    <n v="11557.193590000001"/>
    <n v="0"/>
  </r>
  <r>
    <x v="5"/>
    <x v="3"/>
    <n v="354105917"/>
    <s v="Pratânia"/>
    <n v="1.25826383274528"/>
    <n v="4926"/>
    <n v="3909"/>
    <n v="1017"/>
    <n v="27.393999999999998"/>
    <n v="79.349999999999994"/>
    <n v="0.10394970000000001"/>
    <n v="9.3009300000000003E-2"/>
    <n v="1.0940400000000001E-2"/>
    <n v="0"/>
    <n v="1.0648100000000001E-2"/>
    <n v="2.0550000000000001E-4"/>
    <n v="9.3009300000000003E-2"/>
    <n v="8.6799999999999996E-5"/>
    <n v="9.2823497707166074E-3"/>
    <n v="4"/>
    <n v="14.29"/>
    <n v="85.71"/>
    <n v="2.69"/>
    <n v="207.63"/>
    <n v="40.15"/>
    <n v="0"/>
    <n v="0"/>
    <n v="10179.098660170524"/>
    <n v="1088.331303288672"/>
    <n v="86.36"/>
    <n v="78.83"/>
    <n v="85.51"/>
    <n v="30.38"/>
    <s v=""/>
    <n v="100"/>
    <n v="12.374964285714286"/>
    <n v="6.5377169811320757"/>
    <n v="13.881985074626865"/>
    <n v="6.4355294117647093"/>
    <s v=""/>
    <s v=""/>
    <n v="0"/>
    <m/>
    <s v=""/>
    <n v="8"/>
    <n v="97.19"/>
    <n v="97.185644203459901"/>
    <n v="80.7"/>
    <n v="10"/>
    <n v="0"/>
    <n v="0"/>
    <n v="2"/>
    <n v="114.71341053740487"/>
    <n v="1"/>
    <n v="6"/>
    <n v="201.78655309999999"/>
    <n v="201.78655309999999"/>
  </r>
  <r>
    <x v="2"/>
    <x v="3"/>
    <n v="354110916"/>
    <s v="Presidente Alves"/>
    <n v="-0.31290807890505001"/>
    <n v="4052"/>
    <n v="3495"/>
    <n v="557"/>
    <n v="14.042"/>
    <n v="86.25"/>
    <n v="0.20187519999999998"/>
    <n v="0.19166689999999997"/>
    <n v="1.02083E-2"/>
    <n v="0"/>
    <n v="9.1806000000000006E-3"/>
    <n v="0"/>
    <n v="0.19197709999999996"/>
    <n v="7.1749999999999993E-4"/>
    <n v="7.0749902386214661E-3"/>
    <n v="0"/>
    <n v="63.16"/>
    <n v="36.840000000000003"/>
    <n v="2.4300000000000002"/>
    <n v="187.27199999999999"/>
    <n v="48.02"/>
    <n v="0"/>
    <n v="0"/>
    <n v="16966.554787759131"/>
    <n v="1634.3928923988151"/>
    <n v="87.47"/>
    <n v="83.23"/>
    <n v="85.65"/>
    <n v="18.260000000000002"/>
    <s v=""/>
    <n v="100"/>
    <n v="22.682606741573032"/>
    <n v="9.2603302752293555"/>
    <n v="28.186308823529405"/>
    <n v="4.8610952380952384"/>
    <s v=""/>
    <s v=""/>
    <n v="0"/>
    <m/>
    <s v=""/>
    <n v="8.6999999999999993"/>
    <n v="92.26"/>
    <n v="92.261392949269094"/>
    <n v="74.400000000000006"/>
    <n v="8"/>
    <n v="0"/>
    <n v="0"/>
    <n v="0"/>
    <n v="129.76130977374754"/>
    <n v="12"/>
    <n v="7"/>
    <n v="172.7797558"/>
    <n v="172.7797558"/>
  </r>
  <r>
    <x v="0"/>
    <x v="3"/>
    <n v="354110920"/>
    <s v="Presidente Alv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3"/>
    <n v="354120821"/>
    <s v="Presidente Bernardes"/>
    <m/>
    <m/>
    <m/>
    <m/>
    <m/>
    <m/>
    <n v="6.9200000000000002E-5"/>
    <n v="0"/>
    <n v="6.9200000000000002E-5"/>
    <n v="0"/>
    <n v="0"/>
    <n v="0"/>
    <n v="0"/>
    <n v="6.9200000000000002E-5"/>
    <s v=""/>
    <n v="0"/>
    <n v="0"/>
    <n v="100"/>
    <m/>
    <s v=""/>
    <m/>
    <m/>
    <m/>
    <s v=""/>
    <s v=""/>
    <s v=""/>
    <m/>
    <s v=""/>
    <s v=""/>
    <s v=""/>
    <s v=""/>
    <n v="2.4802867383512547E-3"/>
    <n v="1.2335115864527629E-3"/>
    <n v="0"/>
    <n v="9.3513513513513481E-3"/>
    <s v=""/>
    <s v=""/>
    <m/>
    <m/>
    <s v=""/>
    <m/>
    <m/>
    <m/>
    <m/>
    <m/>
    <m/>
    <m/>
    <n v="1"/>
    <s v=""/>
    <n v="0"/>
    <n v="2"/>
    <m/>
    <m/>
  </r>
  <r>
    <x v="13"/>
    <x v="3"/>
    <n v="354120822"/>
    <s v="Presidente Bernardes"/>
    <n v="-0.31397701504671799"/>
    <n v="13679"/>
    <n v="11131"/>
    <n v="2548"/>
    <n v="18.148"/>
    <n v="81.37"/>
    <n v="8.3576399999999995E-2"/>
    <n v="3.5219899999999998E-2"/>
    <n v="4.835649999999999E-2"/>
    <n v="0"/>
    <n v="4.3013999999999997E-2"/>
    <n v="9.7E-5"/>
    <n v="3.6377399999999997E-2"/>
    <n v="4.0879999999999996E-3"/>
    <n v="2.3612783985873947E-2"/>
    <n v="1"/>
    <n v="21.43"/>
    <n v="78.569999999999993"/>
    <n v="7.31"/>
    <n v="563.81399999999996"/>
    <n v="173.41"/>
    <n v="1"/>
    <n v="0"/>
    <n v="12933.4717450106"/>
    <n v="1706.0194458659264"/>
    <n v="81.58"/>
    <n v="77.38"/>
    <n v="74.239999999999995"/>
    <n v="13.36"/>
    <s v=""/>
    <n v="100"/>
    <n v="2.9955698924731178"/>
    <n v="1.4897754010695186"/>
    <n v="1.7180439024390246"/>
    <n v="6.5346621621621592"/>
    <s v=""/>
    <s v=""/>
    <n v="0"/>
    <m/>
    <s v=""/>
    <n v="7.1"/>
    <n v="83.43"/>
    <n v="83.425065415501194"/>
    <n v="69.2"/>
    <n v="7.8"/>
    <n v="0"/>
    <n v="0"/>
    <n v="21"/>
    <n v="182.16403464213531"/>
    <n v="9"/>
    <n v="33"/>
    <n v="470.36219829999999"/>
    <n v="470.36219829999999"/>
  </r>
  <r>
    <x v="1"/>
    <x v="3"/>
    <n v="354130721"/>
    <s v="Presidente Epitácio"/>
    <m/>
    <m/>
    <m/>
    <m/>
    <m/>
    <m/>
    <n v="3.6782E-3"/>
    <n v="0"/>
    <n v="3.6782E-3"/>
    <n v="0.02"/>
    <n v="3.6782E-3"/>
    <n v="0"/>
    <n v="0"/>
    <n v="0"/>
    <s v=""/>
    <n v="0"/>
    <n v="0"/>
    <n v="100"/>
    <m/>
    <s v=""/>
    <m/>
    <m/>
    <m/>
    <s v=""/>
    <s v=""/>
    <s v=""/>
    <m/>
    <s v=""/>
    <s v=""/>
    <s v=""/>
    <s v=""/>
    <n v="7.7435789473684208E-2"/>
    <n v="3.8677181913774977E-2"/>
    <n v="0"/>
    <n v="0.28962204724409452"/>
    <s v=""/>
    <s v=""/>
    <m/>
    <m/>
    <s v=""/>
    <m/>
    <m/>
    <m/>
    <m/>
    <m/>
    <m/>
    <m/>
    <n v="0"/>
    <s v=""/>
    <n v="0"/>
    <n v="2"/>
    <m/>
    <m/>
  </r>
  <r>
    <x v="13"/>
    <x v="3"/>
    <n v="354130722"/>
    <s v="Presidente Epitácio"/>
    <n v="0.33013473189864601"/>
    <n v="41947"/>
    <n v="39306"/>
    <n v="2641"/>
    <n v="32.725999999999999"/>
    <n v="93.7"/>
    <n v="0.27461419999999997"/>
    <n v="0.14922160000000001"/>
    <n v="0.12539259999999997"/>
    <n v="0.15"/>
    <n v="6.6111E-3"/>
    <n v="0.11002279999999999"/>
    <n v="0.15669499999999995"/>
    <n v="1.2853000000000003E-3"/>
    <n v="8.9544204473893885E-2"/>
    <n v="0"/>
    <n v="5.41"/>
    <n v="94.59"/>
    <n v="32.630000000000003"/>
    <n v="2202.3359999999998"/>
    <n v="578.91999999999996"/>
    <n v="1"/>
    <n v="0"/>
    <n v="7149.6736357784821"/>
    <n v="954.7934298042768"/>
    <n v="92.61"/>
    <n v="97.94"/>
    <n v="81.48"/>
    <n v="15.86"/>
    <s v=""/>
    <n v="99.27"/>
    <n v="5.7813515789473673"/>
    <n v="2.8876361724500526"/>
    <n v="4.2879770114942533"/>
    <n v="9.8734330708661382"/>
    <s v=""/>
    <s v=""/>
    <n v="0"/>
    <m/>
    <s v=""/>
    <n v="7.8"/>
    <n v="85.71"/>
    <n v="85.713193506460399"/>
    <n v="73.7"/>
    <n v="8.1"/>
    <n v="0"/>
    <n v="0"/>
    <n v="0"/>
    <n v="11.490749245530219"/>
    <n v="2"/>
    <n v="35"/>
    <n v="1887.692517"/>
    <n v="1887.692517"/>
  </r>
  <r>
    <x v="1"/>
    <x v="3"/>
    <n v="354140621"/>
    <s v="Presidente Prudente"/>
    <m/>
    <m/>
    <m/>
    <m/>
    <m/>
    <m/>
    <n v="8.3912999999999991E-3"/>
    <n v="4.7422999999999996E-3"/>
    <n v="3.6489999999999999E-3"/>
    <n v="0"/>
    <n v="0"/>
    <n v="1.4873E-3"/>
    <n v="1.2303000000000001E-3"/>
    <n v="5.6737000000000003E-3"/>
    <s v=""/>
    <n v="1"/>
    <n v="20.83"/>
    <n v="79.17"/>
    <m/>
    <s v=""/>
    <m/>
    <m/>
    <m/>
    <s v=""/>
    <s v=""/>
    <s v=""/>
    <m/>
    <s v=""/>
    <s v=""/>
    <s v=""/>
    <s v=""/>
    <n v="0.41747761194029848"/>
    <n v="0.19697887323943661"/>
    <n v="0.31199342105263156"/>
    <n v="0.74469387755102079"/>
    <s v=""/>
    <s v=""/>
    <m/>
    <m/>
    <s v=""/>
    <m/>
    <m/>
    <m/>
    <m/>
    <m/>
    <m/>
    <m/>
    <n v="15"/>
    <s v=""/>
    <n v="5"/>
    <n v="19"/>
    <m/>
    <m/>
  </r>
  <r>
    <x v="13"/>
    <x v="3"/>
    <n v="354140622"/>
    <s v="Presidente Prudente"/>
    <n v="0.74003106889208903"/>
    <n v="216044"/>
    <n v="211637"/>
    <n v="4407"/>
    <n v="384.34500000000003"/>
    <n v="97.96"/>
    <n v="0.35925309999999999"/>
    <n v="0.2399551"/>
    <n v="0.11929799999999999"/>
    <n v="0"/>
    <n v="0.23670850000000002"/>
    <n v="5.8901800000000004E-2"/>
    <n v="8.1053999999999987E-3"/>
    <n v="5.5537399999999931E-2"/>
    <n v="0.63994175782364138"/>
    <n v="4"/>
    <n v="1.95"/>
    <n v="98.05"/>
    <n v="197.27"/>
    <n v="11835.99"/>
    <n v="1159.52"/>
    <n v="20"/>
    <n v="0"/>
    <n v="621.83333024754222"/>
    <n v="71.525430004998952"/>
    <n v="100"/>
    <n v="100"/>
    <n v="98.98"/>
    <n v="28.96"/>
    <s v=""/>
    <n v="100"/>
    <n v="17.873288557213932"/>
    <n v="8.4331713615023478"/>
    <n v="15.786519736842106"/>
    <n v="24.346530612244909"/>
    <s v=""/>
    <s v=""/>
    <n v="0"/>
    <m/>
    <s v=""/>
    <n v="7.1"/>
    <n v="99.77"/>
    <n v="99.771595373147804"/>
    <n v="90.2"/>
    <n v="9.6999999999999993"/>
    <n v="1"/>
    <n v="0"/>
    <n v="73"/>
    <n v="36.989069256085862"/>
    <n v="6"/>
    <n v="302"/>
    <n v="11808.956050000001"/>
    <n v="11808.956050000001"/>
  </r>
  <r>
    <x v="1"/>
    <x v="3"/>
    <n v="354150521"/>
    <s v="Presidente Venceslau"/>
    <m/>
    <m/>
    <m/>
    <m/>
    <m/>
    <m/>
    <n v="8.7790000000000003E-4"/>
    <n v="0"/>
    <n v="8.7790000000000003E-4"/>
    <n v="0"/>
    <n v="4.6589999999999999E-4"/>
    <n v="0"/>
    <n v="2.6199999999999997E-4"/>
    <n v="1.5000000000000001E-4"/>
    <s v=""/>
    <n v="0"/>
    <n v="0"/>
    <n v="100"/>
    <m/>
    <s v=""/>
    <m/>
    <m/>
    <m/>
    <s v=""/>
    <s v=""/>
    <s v=""/>
    <m/>
    <s v=""/>
    <s v=""/>
    <s v=""/>
    <s v=""/>
    <n v="3.2157509157509159E-2"/>
    <n v="1.53479020979021E-2"/>
    <n v="0"/>
    <n v="0.12910294117647056"/>
    <s v=""/>
    <s v=""/>
    <m/>
    <m/>
    <s v=""/>
    <m/>
    <m/>
    <m/>
    <m/>
    <m/>
    <m/>
    <m/>
    <n v="0"/>
    <s v=""/>
    <n v="0"/>
    <n v="17"/>
    <m/>
    <m/>
  </r>
  <r>
    <x v="13"/>
    <x v="3"/>
    <n v="354150522"/>
    <s v="Presidente Venceslau"/>
    <n v="3.5864827795051298E-2"/>
    <n v="37995"/>
    <n v="36711"/>
    <n v="1284"/>
    <n v="50.323999999999998"/>
    <n v="96.62"/>
    <n v="2.5957000000000004E-2"/>
    <n v="0"/>
    <n v="2.5957000000000004E-2"/>
    <n v="0"/>
    <n v="4.3172000000000002E-3"/>
    <n v="2.1009699999999999E-2"/>
    <n v="0"/>
    <n v="6.3010000000000008E-4"/>
    <n v="0.16451113658854166"/>
    <n v="0"/>
    <n v="0"/>
    <n v="100"/>
    <n v="30.22"/>
    <n v="2039.58"/>
    <n v="1359.99"/>
    <n v="2"/>
    <n v="0"/>
    <n v="4747.6225819186739"/>
    <n v="564.4026845637585"/>
    <n v="96.05"/>
    <n v="95.68"/>
    <n v="93.94"/>
    <n v="54.8"/>
    <s v=""/>
    <n v="99.95"/>
    <n v="0.95080586080586105"/>
    <n v="0.45379370629370641"/>
    <n v="0"/>
    <n v="3.8172058823529404"/>
    <s v=""/>
    <s v=""/>
    <n v="0"/>
    <m/>
    <s v=""/>
    <n v="7.5"/>
    <n v="98"/>
    <n v="39.200000000000003"/>
    <n v="33.299999999999997"/>
    <n v="4.2"/>
    <n v="0"/>
    <n v="0"/>
    <n v="13"/>
    <n v="2.9074627403268134"/>
    <n v="0"/>
    <n v="14"/>
    <n v="1998.7883999999999"/>
    <n v="799.51535999999999"/>
  </r>
  <r>
    <x v="2"/>
    <x v="3"/>
    <n v="354160416"/>
    <s v="Promissão"/>
    <m/>
    <m/>
    <m/>
    <m/>
    <m/>
    <m/>
    <n v="2.5460000000000001E-4"/>
    <n v="0"/>
    <n v="2.5460000000000001E-4"/>
    <n v="0"/>
    <n v="0"/>
    <n v="1.1569999999999999E-4"/>
    <n v="1.273E-4"/>
    <n v="1.1600000000000001E-5"/>
    <s v=""/>
    <n v="0"/>
    <n v="0"/>
    <n v="100"/>
    <m/>
    <s v=""/>
    <m/>
    <m/>
    <m/>
    <s v=""/>
    <s v=""/>
    <s v=""/>
    <m/>
    <s v=""/>
    <s v=""/>
    <s v=""/>
    <s v=""/>
    <n v="1.2123809523809523E-2"/>
    <n v="4.3670668953687819E-3"/>
    <n v="0"/>
    <n v="4.7148148148148147E-2"/>
    <s v=""/>
    <s v=""/>
    <m/>
    <m/>
    <s v=""/>
    <m/>
    <m/>
    <m/>
    <m/>
    <m/>
    <m/>
    <m/>
    <n v="0"/>
    <s v=""/>
    <n v="0"/>
    <n v="3"/>
    <m/>
    <m/>
  </r>
  <r>
    <x v="12"/>
    <x v="3"/>
    <n v="354160419"/>
    <s v="Promissão"/>
    <n v="1.1816072192932101"/>
    <n v="38094"/>
    <n v="32504"/>
    <n v="5590"/>
    <n v="48.704000000000001"/>
    <n v="85.33"/>
    <n v="0.47171799999999997"/>
    <n v="0.35009259999999998"/>
    <n v="0.12162539999999997"/>
    <n v="0"/>
    <n v="0.17798150000000001"/>
    <n v="0.16750489999999998"/>
    <n v="0.11092720000000002"/>
    <n v="1.5304400000000003E-2"/>
    <n v="9.0088340666292094E-2"/>
    <n v="5"/>
    <n v="18.329999999999998"/>
    <n v="81.67"/>
    <n v="26.39"/>
    <n v="1781.5139999999999"/>
    <n v="374.12"/>
    <n v="5"/>
    <n v="1"/>
    <n v="4826.3474562923293"/>
    <n v="447.03732871318317"/>
    <n v="89.37"/>
    <m/>
    <n v="84.14"/>
    <n v="0.2"/>
    <s v=""/>
    <n v="99.82"/>
    <n v="22.462761904761901"/>
    <n v="8.091217838765008"/>
    <n v="22.441833333333332"/>
    <n v="22.523222222222213"/>
    <s v=""/>
    <s v=""/>
    <n v="0"/>
    <m/>
    <s v=""/>
    <n v="10"/>
    <n v="100"/>
    <n v="100"/>
    <n v="79"/>
    <n v="8.1"/>
    <n v="0"/>
    <n v="1"/>
    <n v="2"/>
    <n v="197.56330140354603"/>
    <n v="11"/>
    <n v="49"/>
    <n v="1781.5139999999999"/>
    <n v="1781.5139999999999"/>
  </r>
  <r>
    <x v="0"/>
    <x v="3"/>
    <n v="354160420"/>
    <s v="Promissão"/>
    <m/>
    <m/>
    <m/>
    <m/>
    <m/>
    <m/>
    <n v="6.6890000000000005E-4"/>
    <n v="6.3420000000000002E-4"/>
    <n v="3.4700000000000003E-5"/>
    <n v="0"/>
    <n v="0"/>
    <n v="0"/>
    <n v="0"/>
    <n v="6.6890000000000005E-4"/>
    <s v=""/>
    <n v="1"/>
    <n v="66.67"/>
    <n v="33.33"/>
    <m/>
    <s v=""/>
    <m/>
    <m/>
    <m/>
    <s v=""/>
    <s v=""/>
    <s v=""/>
    <m/>
    <s v=""/>
    <s v=""/>
    <s v=""/>
    <s v=""/>
    <n v="3.1852380952380958E-2"/>
    <n v="1.1473413379073757E-2"/>
    <n v="4.0653846153846152E-2"/>
    <n v="6.4259259259259269E-3"/>
    <s v=""/>
    <s v=""/>
    <m/>
    <m/>
    <s v=""/>
    <m/>
    <m/>
    <m/>
    <m/>
    <m/>
    <m/>
    <m/>
    <n v="0"/>
    <s v=""/>
    <n v="2"/>
    <n v="1"/>
    <m/>
    <m/>
  </r>
  <r>
    <x v="8"/>
    <x v="3"/>
    <n v="354165310"/>
    <s v="Quadra"/>
    <n v="1.6829995300467999"/>
    <n v="3526"/>
    <n v="909"/>
    <n v="2617"/>
    <n v="17.196999999999999"/>
    <n v="25.78"/>
    <n v="0.24230189999999996"/>
    <n v="0.24153549999999996"/>
    <n v="7.6639999999999987E-4"/>
    <n v="0"/>
    <n v="2.3839999999999999E-4"/>
    <n v="0"/>
    <n v="0.24153549999999996"/>
    <n v="5.2799999999999993E-4"/>
    <n v="3.5913546812782618E-3"/>
    <n v="27"/>
    <n v="71.430000000000007"/>
    <n v="28.57"/>
    <n v="0.65"/>
    <n v="50.22"/>
    <n v="20.329999999999998"/>
    <n v="0"/>
    <n v="0"/>
    <n v="16098.922291548497"/>
    <n v="2504.2768009075439"/>
    <n v="31.4"/>
    <n v="25.59"/>
    <n v="18.05"/>
    <n v="27.77"/>
    <s v=""/>
    <n v="100"/>
    <n v="37.277215384615374"/>
    <n v="13.461216666666665"/>
    <n v="65.279864864864862"/>
    <n v="0.27371428571428563"/>
    <s v=""/>
    <s v=""/>
    <n v="0"/>
    <m/>
    <s v=""/>
    <n v="10"/>
    <n v="67.63"/>
    <n v="67.627494456762705"/>
    <n v="59.5"/>
    <n v="6.6"/>
    <n v="0"/>
    <n v="0"/>
    <n v="12"/>
    <n v="6.6381636222893725"/>
    <n v="20"/>
    <n v="8"/>
    <n v="33.962527719999997"/>
    <n v="33.962527719999997"/>
  </r>
  <r>
    <x v="5"/>
    <x v="3"/>
    <n v="354170317"/>
    <s v="Quatá"/>
    <n v="0.93530537682189296"/>
    <n v="13488"/>
    <n v="12768"/>
    <n v="720"/>
    <n v="20.664000000000001"/>
    <n v="94.66"/>
    <n v="3.1264599999999997E-2"/>
    <n v="3.11805E-2"/>
    <n v="8.4099999999999998E-5"/>
    <n v="0"/>
    <n v="0"/>
    <n v="2.4305500000000001E-2"/>
    <n v="6.9560000000000004E-3"/>
    <n v="3.1E-6"/>
    <n v="2.9795488924956162E-2"/>
    <n v="2"/>
    <n v="50"/>
    <n v="50"/>
    <n v="9.06"/>
    <n v="699.19200000000001"/>
    <n v="132.4"/>
    <n v="0"/>
    <n v="0"/>
    <n v="12111.245551601423"/>
    <n v="1332.7046263345201"/>
    <n v="90.13"/>
    <n v="90.59"/>
    <n v="89.17"/>
    <n v="19.59"/>
    <s v=""/>
    <n v="96.05"/>
    <n v="1.255606425702811"/>
    <n v="0.6035637065637065"/>
    <n v="1.623984375"/>
    <n v="1.4754385964912273E-2"/>
    <s v=""/>
    <s v=""/>
    <n v="0"/>
    <m/>
    <s v=""/>
    <n v="10"/>
    <n v="90.07"/>
    <n v="90.070029113226894"/>
    <n v="81.099999999999994"/>
    <n v="9.8000000000000007"/>
    <n v="0"/>
    <n v="0"/>
    <n v="0"/>
    <m/>
    <n v="3"/>
    <n v="3"/>
    <n v="629.76243799999997"/>
    <n v="629.76243799999997"/>
  </r>
  <r>
    <x v="1"/>
    <x v="3"/>
    <n v="354170321"/>
    <s v="Quatá"/>
    <m/>
    <m/>
    <m/>
    <m/>
    <m/>
    <m/>
    <n v="0.32416429999999996"/>
    <n v="0.2172529"/>
    <n v="0.10691139999999998"/>
    <n v="0"/>
    <n v="0"/>
    <n v="0.13462039999999997"/>
    <n v="0.18539130000000004"/>
    <n v="4.1526000000000002E-3"/>
    <s v=""/>
    <n v="0"/>
    <n v="39.29"/>
    <n v="60.71"/>
    <m/>
    <s v=""/>
    <m/>
    <m/>
    <m/>
    <s v=""/>
    <s v=""/>
    <s v=""/>
    <m/>
    <s v=""/>
    <s v=""/>
    <s v=""/>
    <s v=""/>
    <n v="13.018646586345378"/>
    <n v="6.2579980694980692"/>
    <n v="11.315255208333335"/>
    <n v="18.756385964912266"/>
    <s v=""/>
    <s v=""/>
    <m/>
    <m/>
    <s v=""/>
    <m/>
    <m/>
    <m/>
    <m/>
    <m/>
    <m/>
    <m/>
    <n v="2"/>
    <s v=""/>
    <n v="11"/>
    <n v="17"/>
    <m/>
    <m/>
  </r>
  <r>
    <x v="0"/>
    <x v="3"/>
    <n v="354180220"/>
    <s v="Queiroz"/>
    <n v="1.86040072948777"/>
    <n v="3089"/>
    <n v="2727"/>
    <n v="362"/>
    <n v="13.117000000000001"/>
    <n v="88.28"/>
    <n v="0.17581720000000001"/>
    <n v="0.1666667"/>
    <n v="9.1505000000000006E-3"/>
    <n v="0"/>
    <n v="7.1722000000000001E-3"/>
    <n v="0.16725609999999999"/>
    <n v="0"/>
    <n v="1.3889E-3"/>
    <n v="4.9833928692997759E-3"/>
    <n v="3"/>
    <n v="14.29"/>
    <n v="85.71"/>
    <n v="1.91"/>
    <n v="147.52799999999999"/>
    <n v="59.01"/>
    <n v="0"/>
    <n v="0"/>
    <n v="17968.06733570735"/>
    <n v="2246.0084169634183"/>
    <n v="99.1"/>
    <n v="84.92"/>
    <n v="98.82"/>
    <n v="6.88"/>
    <s v=""/>
    <n v="100"/>
    <n v="23.759081081081082"/>
    <n v="9.9896136363636359"/>
    <n v="32.051288461538462"/>
    <n v="4.1593181818181826"/>
    <s v=""/>
    <s v=""/>
    <n v="0"/>
    <m/>
    <s v=""/>
    <n v="7.3"/>
    <n v="100"/>
    <n v="100"/>
    <n v="60"/>
    <n v="6.9"/>
    <n v="0"/>
    <n v="0"/>
    <n v="2"/>
    <n v="143.92202638054857"/>
    <n v="1"/>
    <n v="6"/>
    <n v="147.52799999999999"/>
    <n v="147.52799999999999"/>
  </r>
  <r>
    <x v="15"/>
    <x v="3"/>
    <n v="35419012"/>
    <s v="Queluz"/>
    <n v="1.50849086437319"/>
    <n v="12168"/>
    <n v="9980"/>
    <n v="2188"/>
    <n v="48.786999999999999"/>
    <n v="82.02"/>
    <n v="3.7238100000000003E-2"/>
    <n v="3.4755500000000002E-2"/>
    <n v="2.4825999999999997E-3"/>
    <n v="0"/>
    <n v="3.4166700000000001E-2"/>
    <n v="5.0920000000000002E-4"/>
    <n v="0"/>
    <n v="2.5622000000000002E-3"/>
    <n v="2.1425165913013387E-2"/>
    <n v="3"/>
    <n v="50"/>
    <n v="50"/>
    <n v="7.34"/>
    <n v="565.86599999999999"/>
    <n v="437.93"/>
    <n v="2"/>
    <n v="0"/>
    <n v="10263.195266272189"/>
    <n v="1062.6035502958578"/>
    <n v="78.55"/>
    <n v="90.54"/>
    <n v="54.55"/>
    <n v="29.77"/>
    <s v=""/>
    <n v="95.77"/>
    <n v="2.1650058139534889"/>
    <n v="0.94035606060606058"/>
    <n v="2.6530916030534351"/>
    <n v="0.60551219512195131"/>
    <s v=""/>
    <s v=""/>
    <n v="0"/>
    <m/>
    <s v=""/>
    <n v="9.6"/>
    <n v="64.599999999999994"/>
    <n v="22.6097462746677"/>
    <n v="22.6"/>
    <n v="1.5"/>
    <n v="0"/>
    <n v="0"/>
    <n v="11"/>
    <n v="159.469943610787"/>
    <n v="7"/>
    <n v="7"/>
    <n v="365.5453339"/>
    <n v="127.9408669"/>
  </r>
  <r>
    <x v="0"/>
    <x v="3"/>
    <n v="354200820"/>
    <s v="Quintana"/>
    <n v="0.87812782237612896"/>
    <n v="6307"/>
    <n v="5809"/>
    <n v="498"/>
    <n v="19.724"/>
    <n v="92.1"/>
    <n v="1.7254099999999998E-2"/>
    <n v="0"/>
    <n v="1.7254099999999998E-2"/>
    <n v="0"/>
    <n v="1.5996900000000001E-2"/>
    <n v="7.0370000000000003E-4"/>
    <n v="5.5349999999999996E-4"/>
    <n v="0"/>
    <n v="1.1758551087269607E-2"/>
    <n v="0"/>
    <n v="0"/>
    <n v="100"/>
    <n v="4.1500000000000004"/>
    <n v="320.38200000000001"/>
    <n v="72.13"/>
    <n v="0"/>
    <n v="0"/>
    <n v="12000.380529570319"/>
    <n v="1300.041224036785"/>
    <n v="100"/>
    <n v="99.28"/>
    <n v="97.39"/>
    <n v="12.03"/>
    <s v=""/>
    <n v="100"/>
    <n v="1.5976018518518513"/>
    <n v="0.71892083333333334"/>
    <n v="0"/>
    <n v="6.6361923076923039"/>
    <s v=""/>
    <s v=""/>
    <n v="0"/>
    <m/>
    <s v=""/>
    <n v="9"/>
    <n v="99.34"/>
    <n v="99.343015214384494"/>
    <n v="77.5"/>
    <n v="8"/>
    <n v="0"/>
    <n v="0"/>
    <n v="0"/>
    <n v="136.04482288059319"/>
    <n v="0"/>
    <n v="8"/>
    <n v="318.27713899999998"/>
    <n v="318.27713899999998"/>
  </r>
  <r>
    <x v="1"/>
    <x v="3"/>
    <n v="354200821"/>
    <s v="Quintana"/>
    <m/>
    <m/>
    <m/>
    <m/>
    <m/>
    <m/>
    <n v="2.8700000000000002E-3"/>
    <n v="2.8700000000000002E-3"/>
    <n v="0"/>
    <n v="0"/>
    <n v="0"/>
    <n v="3.8190000000000001E-4"/>
    <n v="0"/>
    <n v="2.4881E-3"/>
    <s v=""/>
    <n v="3"/>
    <n v="100"/>
    <n v="0"/>
    <m/>
    <s v=""/>
    <m/>
    <m/>
    <m/>
    <s v=""/>
    <s v=""/>
    <s v=""/>
    <m/>
    <s v=""/>
    <s v=""/>
    <s v=""/>
    <s v=""/>
    <n v="0.26574074074074072"/>
    <n v="0.11958333333333335"/>
    <n v="0.35000000000000003"/>
    <n v="0"/>
    <s v=""/>
    <s v=""/>
    <m/>
    <m/>
    <s v=""/>
    <m/>
    <m/>
    <m/>
    <m/>
    <m/>
    <m/>
    <m/>
    <n v="5"/>
    <s v=""/>
    <n v="2"/>
    <n v="0"/>
    <m/>
    <m/>
  </r>
  <r>
    <x v="6"/>
    <x v="3"/>
    <n v="35421075"/>
    <s v="Rafard"/>
    <n v="0.33527177379892897"/>
    <n v="8810"/>
    <n v="7874"/>
    <n v="936"/>
    <n v="66.506"/>
    <n v="89.38"/>
    <n v="0.57410269999999997"/>
    <n v="0.54410740000000002"/>
    <n v="2.9995299999999999E-2"/>
    <n v="0"/>
    <n v="2.5752400000000002E-2"/>
    <n v="0.54272670000000001"/>
    <n v="2.4407000000000001E-3"/>
    <n v="3.1829000000000002E-3"/>
    <n v="2.6150190170940182E-2"/>
    <n v="6"/>
    <n v="21.74"/>
    <n v="78.260000000000005"/>
    <n v="5.57"/>
    <n v="429.786"/>
    <n v="429.79"/>
    <n v="3"/>
    <n v="0"/>
    <n v="5405.148694665153"/>
    <n v="715.91373439273536"/>
    <n v="86.38"/>
    <n v="88.14"/>
    <n v="86.38"/>
    <n v="35"/>
    <s v=""/>
    <n v="98"/>
    <n v="100.71977192982456"/>
    <n v="38.020046357615897"/>
    <n v="147.05605405405407"/>
    <n v="14.997650000000004"/>
    <s v=""/>
    <s v=""/>
    <n v="0"/>
    <m/>
    <s v=""/>
    <n v="9.8000000000000007"/>
    <n v="100"/>
    <n v="0"/>
    <n v="0"/>
    <n v="1.5"/>
    <n v="2"/>
    <n v="0"/>
    <n v="3"/>
    <n v="98.478824940316372"/>
    <n v="5"/>
    <n v="18"/>
    <n v="429.786"/>
    <n v="0"/>
  </r>
  <r>
    <x v="8"/>
    <x v="3"/>
    <n v="354210710"/>
    <s v="Rafard"/>
    <m/>
    <m/>
    <m/>
    <m/>
    <m/>
    <m/>
    <n v="3.5960100000000002E-2"/>
    <n v="3.4918400000000002E-2"/>
    <n v="1.0417E-3"/>
    <n v="0"/>
    <n v="0"/>
    <n v="0"/>
    <n v="3.0288800000000001E-2"/>
    <n v="5.6713000000000006E-3"/>
    <s v=""/>
    <n v="4"/>
    <n v="75"/>
    <n v="25"/>
    <m/>
    <s v=""/>
    <m/>
    <m/>
    <m/>
    <s v=""/>
    <s v=""/>
    <s v=""/>
    <m/>
    <s v=""/>
    <s v=""/>
    <s v=""/>
    <s v=""/>
    <n v="6.3087894736842118"/>
    <n v="2.3814635761589402"/>
    <n v="9.4374054054054071"/>
    <n v="0.52085000000000015"/>
    <s v=""/>
    <s v=""/>
    <m/>
    <m/>
    <s v=""/>
    <m/>
    <m/>
    <m/>
    <m/>
    <m/>
    <m/>
    <m/>
    <n v="0"/>
    <s v=""/>
    <n v="3"/>
    <n v="1"/>
    <m/>
    <m/>
  </r>
  <r>
    <x v="5"/>
    <x v="3"/>
    <n v="354220617"/>
    <s v="Rancharia"/>
    <n v="-5.3298940951407303E-2"/>
    <n v="28809"/>
    <n v="26225"/>
    <n v="2584"/>
    <n v="18.178999999999998"/>
    <n v="91.03"/>
    <n v="2.2914800000000003E-2"/>
    <n v="1.2563700000000001E-2"/>
    <n v="1.0351100000000002E-2"/>
    <n v="0"/>
    <n v="0"/>
    <n v="9.907599999999999E-3"/>
    <n v="1.0056300000000001E-2"/>
    <n v="2.9508999999999998E-3"/>
    <n v="0.11396960301279872"/>
    <n v="1"/>
    <n v="34.619999999999997"/>
    <n v="65.38"/>
    <n v="21.38"/>
    <n v="1442.88"/>
    <n v="566.01"/>
    <n v="0"/>
    <n v="0"/>
    <n v="14427.591377694471"/>
    <n v="1620.0937207122779"/>
    <n v="100"/>
    <n v="89.67"/>
    <n v="100"/>
    <n v="65.58"/>
    <s v=""/>
    <n v="99.93"/>
    <n v="0.34614501510574025"/>
    <n v="0.17386039453717755"/>
    <n v="0.24442996108949419"/>
    <n v="0.69939864864864854"/>
    <s v=""/>
    <s v=""/>
    <n v="0"/>
    <m/>
    <s v=""/>
    <n v="10"/>
    <n v="93"/>
    <n v="93"/>
    <n v="60.8"/>
    <n v="7.4"/>
    <n v="0"/>
    <n v="0"/>
    <n v="6"/>
    <m/>
    <n v="9"/>
    <n v="17"/>
    <n v="1341.8784000000001"/>
    <n v="1341.8784000000001"/>
  </r>
  <r>
    <x v="1"/>
    <x v="3"/>
    <n v="354220621"/>
    <s v="Rancharia"/>
    <m/>
    <m/>
    <m/>
    <m/>
    <m/>
    <m/>
    <n v="0.17274930000000002"/>
    <n v="0.17254620000000001"/>
    <n v="2.031E-4"/>
    <n v="0"/>
    <n v="0"/>
    <n v="7.0601800000000006E-2"/>
    <n v="0.1020954"/>
    <n v="5.2099999999999999E-5"/>
    <s v=""/>
    <n v="6"/>
    <n v="62.5"/>
    <n v="37.5"/>
    <m/>
    <s v=""/>
    <m/>
    <m/>
    <m/>
    <s v=""/>
    <s v=""/>
    <s v=""/>
    <m/>
    <s v=""/>
    <s v=""/>
    <s v=""/>
    <s v=""/>
    <n v="2.609506042296073"/>
    <n v="1.3106927162367226"/>
    <n v="3.3569299610894943"/>
    <n v="1.3722972972972968E-2"/>
    <s v=""/>
    <s v=""/>
    <m/>
    <m/>
    <s v=""/>
    <m/>
    <m/>
    <m/>
    <m/>
    <m/>
    <m/>
    <m/>
    <n v="1"/>
    <s v=""/>
    <n v="5"/>
    <n v="3"/>
    <m/>
    <m/>
  </r>
  <r>
    <x v="13"/>
    <x v="3"/>
    <n v="354220622"/>
    <s v="Rancharia"/>
    <m/>
    <m/>
    <m/>
    <m/>
    <m/>
    <m/>
    <n v="5.2082999999999999E-3"/>
    <n v="5.2082999999999999E-3"/>
    <n v="0"/>
    <n v="0"/>
    <n v="0"/>
    <n v="0"/>
    <n v="5.2082999999999999E-3"/>
    <n v="0"/>
    <s v=""/>
    <n v="0"/>
    <n v="100"/>
    <n v="0"/>
    <m/>
    <s v=""/>
    <m/>
    <m/>
    <m/>
    <s v=""/>
    <s v=""/>
    <s v=""/>
    <m/>
    <s v=""/>
    <s v=""/>
    <s v=""/>
    <s v=""/>
    <n v="7.8675226586102709E-2"/>
    <n v="3.9516691957511382E-2"/>
    <n v="0.10132879377431907"/>
    <n v="0"/>
    <s v=""/>
    <s v=""/>
    <m/>
    <m/>
    <s v=""/>
    <m/>
    <m/>
    <m/>
    <m/>
    <m/>
    <m/>
    <m/>
    <n v="3"/>
    <s v=""/>
    <n v="1"/>
    <n v="0"/>
    <m/>
    <m/>
  </r>
  <r>
    <x v="15"/>
    <x v="3"/>
    <n v="35423052"/>
    <s v="Redenção da Serra"/>
    <n v="-0.26400607551253502"/>
    <n v="3845"/>
    <n v="2563"/>
    <n v="1282"/>
    <n v="12.439"/>
    <n v="66.66"/>
    <n v="8.5133999999999991E-3"/>
    <n v="7.6024999999999999E-3"/>
    <n v="9.1089999999999997E-4"/>
    <n v="0"/>
    <n v="5.0000000000000001E-3"/>
    <n v="0"/>
    <n v="1.5003E-3"/>
    <n v="2.0131000000000003E-3"/>
    <n v="6.029633361638702E-3"/>
    <n v="18"/>
    <n v="80"/>
    <n v="20"/>
    <n v="1.57"/>
    <n v="120.90600000000001"/>
    <n v="67.11"/>
    <n v="0"/>
    <n v="0"/>
    <n v="37974.429128738622"/>
    <n v="3854.8556566970092"/>
    <n v="44.48"/>
    <n v="79.099999999999994"/>
    <n v="36.799999999999997"/>
    <n v="29.66"/>
    <s v=""/>
    <n v="77.849999999999994"/>
    <n v="0.42566999999999994"/>
    <n v="0.18387473002159826"/>
    <n v="0.49689542483660132"/>
    <n v="0.19380851063829788"/>
    <s v=""/>
    <s v=""/>
    <n v="0"/>
    <m/>
    <s v=""/>
    <n v="7.5"/>
    <n v="50"/>
    <n v="50"/>
    <n v="44.5"/>
    <n v="5.4"/>
    <n v="0"/>
    <n v="0"/>
    <n v="3"/>
    <n v="82.923781598573456"/>
    <n v="12"/>
    <n v="3"/>
    <n v="60.453000000000003"/>
    <n v="60.453000000000003"/>
  </r>
  <r>
    <x v="1"/>
    <x v="3"/>
    <n v="354240421"/>
    <s v="Regente Feijó"/>
    <m/>
    <m/>
    <m/>
    <m/>
    <m/>
    <m/>
    <n v="1.3299999999999998E-4"/>
    <n v="0"/>
    <n v="1.3299999999999998E-4"/>
    <n v="0"/>
    <n v="0"/>
    <n v="0"/>
    <n v="0"/>
    <n v="1.3299999999999998E-4"/>
    <s v=""/>
    <n v="0"/>
    <n v="0"/>
    <n v="100"/>
    <m/>
    <s v=""/>
    <m/>
    <m/>
    <m/>
    <s v=""/>
    <s v=""/>
    <s v=""/>
    <m/>
    <s v=""/>
    <s v=""/>
    <s v=""/>
    <s v=""/>
    <n v="1.3299999999999998E-2"/>
    <n v="6.6834170854271338E-3"/>
    <n v="0"/>
    <n v="5.1153846153846147E-2"/>
    <s v=""/>
    <s v=""/>
    <m/>
    <m/>
    <s v=""/>
    <m/>
    <m/>
    <m/>
    <m/>
    <m/>
    <m/>
    <m/>
    <n v="18"/>
    <s v=""/>
    <n v="0"/>
    <n v="3"/>
    <m/>
    <m/>
  </r>
  <r>
    <x v="13"/>
    <x v="3"/>
    <n v="354240422"/>
    <s v="Regente Feijó"/>
    <n v="0.63999619701795596"/>
    <n v="19109"/>
    <n v="17826"/>
    <n v="1283"/>
    <n v="72.084999999999994"/>
    <n v="93.29"/>
    <n v="4.4187199999999996E-2"/>
    <n v="4.8230000000000001E-4"/>
    <n v="4.3704899999999998E-2"/>
    <n v="0"/>
    <n v="3.2476799999999993E-2"/>
    <n v="6.2887999999999998E-3"/>
    <n v="3.5380999999999998E-3"/>
    <n v="1.8835E-3"/>
    <n v="3.6770817539241211E-2"/>
    <n v="1"/>
    <n v="2.04"/>
    <n v="97.96"/>
    <n v="12.82"/>
    <n v="988.63199999999995"/>
    <n v="145.30000000000001"/>
    <n v="1"/>
    <n v="0"/>
    <n v="3284.1404573761056"/>
    <n v="429.08367784813441"/>
    <n v="97.55"/>
    <n v="92.19"/>
    <n v="95.73"/>
    <n v="15.25"/>
    <s v=""/>
    <n v="100"/>
    <n v="4.4187199999999995"/>
    <n v="2.2204623115577888"/>
    <n v="6.5175675675675671E-2"/>
    <n v="16.809576923076921"/>
    <s v=""/>
    <s v=""/>
    <n v="0"/>
    <m/>
    <s v=""/>
    <n v="7.5"/>
    <n v="98.81"/>
    <n v="98.806642274134504"/>
    <n v="85.3"/>
    <n v="10"/>
    <n v="0"/>
    <n v="0"/>
    <n v="13"/>
    <n v="88.322213574232592"/>
    <n v="1"/>
    <n v="48"/>
    <n v="976.83408359999999"/>
    <n v="976.83408359999999"/>
  </r>
  <r>
    <x v="2"/>
    <x v="3"/>
    <n v="354250316"/>
    <s v="Reginópolis"/>
    <n v="1.43559296326796"/>
    <n v="7249"/>
    <n v="4318"/>
    <n v="2931"/>
    <n v="17.684000000000001"/>
    <n v="59.57"/>
    <n v="0.68657509999999999"/>
    <n v="0.64111940000000001"/>
    <n v="4.5455700000000002E-2"/>
    <n v="0"/>
    <n v="9.2592000000000004E-3"/>
    <n v="4.07E-5"/>
    <n v="0.67588630000000005"/>
    <n v="1.3888999999999998E-3"/>
    <n v="1.070086888888889E-2"/>
    <n v="1"/>
    <n v="37.5"/>
    <n v="62.5"/>
    <n v="3.69"/>
    <n v="284.47199999999998"/>
    <n v="284.47000000000003"/>
    <n v="0"/>
    <n v="0"/>
    <n v="13138.187336184301"/>
    <n v="1218.1100841495379"/>
    <n v="100"/>
    <n v="90.46"/>
    <n v="100"/>
    <n v="19.64"/>
    <s v=""/>
    <n v="100"/>
    <n v="55.81911382113821"/>
    <n v="22.734274834437084"/>
    <n v="67.486252631578949"/>
    <n v="16.234178571428572"/>
    <s v=""/>
    <s v=""/>
    <n v="0"/>
    <m/>
    <s v=""/>
    <n v="8.6"/>
    <n v="100"/>
    <n v="0"/>
    <n v="0"/>
    <n v="1.8"/>
    <n v="0"/>
    <n v="0"/>
    <n v="1"/>
    <n v="86.527553006599049"/>
    <n v="9"/>
    <n v="15"/>
    <n v="284.47199999999998"/>
    <n v="0"/>
  </r>
  <r>
    <x v="17"/>
    <x v="3"/>
    <n v="354260211"/>
    <s v="Registro"/>
    <n v="-6.6362134714881296E-2"/>
    <n v="54050"/>
    <n v="47982"/>
    <n v="6068"/>
    <n v="75.453999999999994"/>
    <n v="88.77"/>
    <n v="9.8082200000000008E-2"/>
    <n v="8.2526900000000014E-2"/>
    <n v="1.5555300000000001E-2"/>
    <n v="0.26"/>
    <n v="2.5347E-3"/>
    <n v="2.6329999999999999E-3"/>
    <n v="7.8197300000000011E-2"/>
    <n v="1.4717199999999996E-2"/>
    <n v="0.13947895752146308"/>
    <n v="143"/>
    <n v="63.83"/>
    <n v="36.17"/>
    <n v="40.020000000000003"/>
    <n v="2701.5659999999998"/>
    <n v="835.52"/>
    <n v="12"/>
    <n v="2"/>
    <n v="12684.415171137834"/>
    <n v="1645.3565217391308"/>
    <n v="90.67"/>
    <n v="100"/>
    <n v="80.099999999999994"/>
    <n v="37.07"/>
    <s v=""/>
    <n v="100"/>
    <n v="1.0335321390937831"/>
    <n v="0.45116007359705618"/>
    <n v="1.2372848575712148"/>
    <n v="0.55160638297872333"/>
    <s v=""/>
    <s v=""/>
    <n v="0"/>
    <m/>
    <s v=""/>
    <n v="8.4"/>
    <n v="86.21"/>
    <n v="86.212288639159397"/>
    <n v="69.099999999999994"/>
    <n v="7.8"/>
    <n v="1"/>
    <n v="2"/>
    <n v="52"/>
    <n v="1.8172633672071712"/>
    <n v="60"/>
    <n v="34"/>
    <n v="2329.081878"/>
    <n v="2329.081878"/>
  </r>
  <r>
    <x v="11"/>
    <x v="3"/>
    <n v="35427018"/>
    <s v="Restinga"/>
    <n v="1.43057584300159"/>
    <n v="7129"/>
    <n v="5773"/>
    <n v="1356"/>
    <n v="29.027000000000001"/>
    <n v="80.98"/>
    <n v="9.3978100000000009E-2"/>
    <n v="2.5995399999999998E-2"/>
    <n v="6.7982700000000007E-2"/>
    <n v="0"/>
    <n v="6.4814800000000006E-2"/>
    <n v="2.7211000000000002E-3"/>
    <n v="2.4562500000000001E-2"/>
    <n v="1.8797000000000002E-3"/>
    <n v="1.0066486714713333E-2"/>
    <n v="3"/>
    <n v="42.11"/>
    <n v="57.89"/>
    <n v="4.0199999999999996"/>
    <n v="310.12200000000001"/>
    <n v="77.53"/>
    <n v="0"/>
    <n v="0"/>
    <n v="17517.5424323187"/>
    <n v="2167.5746949081217"/>
    <n v="92.89"/>
    <n v="83.91"/>
    <n v="89.38"/>
    <n v="19.149999999999999"/>
    <s v=""/>
    <n v="100"/>
    <n v="7.5788790322580653"/>
    <n v="2.3731843434343434"/>
    <n v="3.4660533333333334"/>
    <n v="13.874020408163268"/>
    <s v=""/>
    <s v=""/>
    <n v="0"/>
    <m/>
    <s v=""/>
    <n v="9.5"/>
    <n v="100"/>
    <n v="100"/>
    <n v="75"/>
    <n v="8.4"/>
    <n v="0"/>
    <n v="0"/>
    <n v="8"/>
    <n v="643.86713892211958"/>
    <n v="8"/>
    <n v="11"/>
    <n v="310.12200000000001"/>
    <n v="310.12200000000001"/>
  </r>
  <r>
    <x v="17"/>
    <x v="3"/>
    <n v="354280011"/>
    <s v="Ribeira"/>
    <n v="-0.57721018343038799"/>
    <n v="3272"/>
    <n v="1377"/>
    <n v="1895"/>
    <n v="9.766"/>
    <n v="42.08"/>
    <n v="2.5582999999999999E-3"/>
    <n v="2.5582999999999999E-3"/>
    <n v="0"/>
    <n v="0"/>
    <n v="2.5582999999999999E-3"/>
    <n v="0"/>
    <n v="0"/>
    <n v="0"/>
    <n v="2.8576929666929967E-3"/>
    <n v="3"/>
    <n v="100"/>
    <n v="0"/>
    <n v="0.88"/>
    <n v="67.554000000000002"/>
    <n v="67.55"/>
    <n v="1"/>
    <n v="2"/>
    <n v="95032.078239608803"/>
    <n v="12240.44009779951"/>
    <n v="66.84"/>
    <n v="58.84"/>
    <n v="19.239999999999998"/>
    <n v="30.34"/>
    <s v=""/>
    <n v="100"/>
    <n v="5.9495348837209305E-2"/>
    <n v="2.5946247464503042E-2"/>
    <n v="8.4432343234323443E-2"/>
    <n v="0"/>
    <s v=""/>
    <s v=""/>
    <n v="0"/>
    <m/>
    <s v=""/>
    <m/>
    <n v="38.78"/>
    <n v="0"/>
    <n v="0"/>
    <n v="0.6"/>
    <n v="0"/>
    <n v="2"/>
    <n v="6"/>
    <n v="89.523263339257085"/>
    <n v="2"/>
    <n v="0"/>
    <n v="26.199461880000001"/>
    <n v="0"/>
  </r>
  <r>
    <x v="7"/>
    <x v="3"/>
    <n v="354290913"/>
    <s v="Ribeirão Bonito"/>
    <n v="0.69003573842538701"/>
    <n v="12625"/>
    <n v="11858"/>
    <n v="767"/>
    <n v="26.776"/>
    <n v="93.92"/>
    <n v="0.22670170000000001"/>
    <n v="0.1156035"/>
    <n v="0.11109820000000001"/>
    <n v="0"/>
    <n v="4.38705E-2"/>
    <n v="3.7270000000000001E-4"/>
    <n v="0.17030580000000001"/>
    <n v="1.2152700000000009E-2"/>
    <n v="1.5445346728998137E-2"/>
    <n v="22"/>
    <n v="34.21"/>
    <n v="65.790000000000006"/>
    <n v="8.4"/>
    <n v="648.37800000000004"/>
    <n v="648.38"/>
    <n v="3"/>
    <n v="0"/>
    <n v="9566.9607920792077"/>
    <n v="974.18138613861356"/>
    <n v="92.41"/>
    <n v="96.26"/>
    <n v="92.28"/>
    <n v="3.82"/>
    <s v=""/>
    <n v="99.95"/>
    <n v="11.449580808080809"/>
    <n v="5.9191044386422975"/>
    <n v="7.2706603773584897"/>
    <n v="28.48671794871796"/>
    <s v=""/>
    <s v=""/>
    <n v="7.9207920792079198"/>
    <m/>
    <s v=""/>
    <n v="9"/>
    <n v="96"/>
    <n v="0"/>
    <n v="0"/>
    <n v="1.4"/>
    <n v="0"/>
    <n v="0"/>
    <n v="4"/>
    <n v="284.03700331074185"/>
    <n v="39"/>
    <n v="75"/>
    <n v="622.44287999999995"/>
    <n v="0"/>
  </r>
  <r>
    <x v="14"/>
    <x v="3"/>
    <n v="354300614"/>
    <s v="Ribeirão Branco"/>
    <n v="-1.1167695310815"/>
    <n v="17736"/>
    <n v="9930"/>
    <n v="7806"/>
    <n v="25.417000000000002"/>
    <n v="55.99"/>
    <n v="0.2349681999999996"/>
    <n v="0.2182331999999996"/>
    <n v="1.6735E-2"/>
    <n v="0"/>
    <n v="3.4863999999999999E-2"/>
    <n v="4.1689799999999999E-2"/>
    <n v="0.15833569999999972"/>
    <n v="7.8700000000000002E-5"/>
    <n v="2.2365591233795147E-2"/>
    <n v="37"/>
    <n v="96.2"/>
    <n v="3.8"/>
    <n v="6.21"/>
    <n v="478.76400000000001"/>
    <n v="189.8"/>
    <n v="2"/>
    <n v="2"/>
    <n v="13922.354533152909"/>
    <n v="1635.8322056833556"/>
    <n v="67.56"/>
    <m/>
    <n v="47.05"/>
    <n v="44.16"/>
    <s v=""/>
    <n v="100"/>
    <n v="6.7133771428571309"/>
    <n v="3.0008710089399693"/>
    <n v="8.458651162790682"/>
    <n v="1.8190217391304349"/>
    <s v=""/>
    <s v=""/>
    <n v="0"/>
    <m/>
    <s v=""/>
    <n v="7.8"/>
    <n v="76.5"/>
    <n v="68.846622032866705"/>
    <n v="60.4"/>
    <n v="6.9"/>
    <n v="0"/>
    <n v="2"/>
    <n v="18"/>
    <n v="155.88230883572325"/>
    <n v="152"/>
    <n v="6"/>
    <n v="366.23649060000002"/>
    <n v="329.6128415"/>
  </r>
  <r>
    <x v="11"/>
    <x v="3"/>
    <n v="35431058"/>
    <s v="Ribeirão Corrente"/>
    <n v="0.92794061048162602"/>
    <n v="4511"/>
    <n v="3677"/>
    <n v="834"/>
    <n v="30.385000000000002"/>
    <n v="81.510000000000005"/>
    <n v="0.16247879999999998"/>
    <n v="0.13679709999999998"/>
    <n v="2.5681699999999998E-2"/>
    <n v="0"/>
    <n v="1.9293999999999999E-2"/>
    <n v="2.3149999999999999E-4"/>
    <n v="0.14014539999999998"/>
    <n v="2.8079000000000003E-3"/>
    <n v="8.2255542068903412E-3"/>
    <n v="12"/>
    <n v="70.59"/>
    <n v="29.41"/>
    <n v="2.57"/>
    <n v="198.018"/>
    <n v="54.1"/>
    <n v="1"/>
    <n v="0"/>
    <n v="16708.277543781867"/>
    <n v="1957.4551097317667"/>
    <n v="75.02"/>
    <n v="100"/>
    <n v="74.48"/>
    <n v="23.15"/>
    <s v=""/>
    <n v="94.36"/>
    <n v="21.956594594594591"/>
    <n v="6.798276150627613"/>
    <n v="29.738499999999995"/>
    <n v="9.1720357142857143"/>
    <s v=""/>
    <s v=""/>
    <n v="0"/>
    <m/>
    <s v=""/>
    <n v="7.2"/>
    <n v="84.51"/>
    <n v="84.510125889436196"/>
    <n v="72.7"/>
    <n v="8"/>
    <n v="0"/>
    <n v="0"/>
    <n v="2"/>
    <n v="234.56170264901903"/>
    <n v="36"/>
    <n v="15"/>
    <n v="167.34526109999999"/>
    <n v="167.34526109999999"/>
  </r>
  <r>
    <x v="5"/>
    <x v="3"/>
    <n v="354320417"/>
    <s v="Ribeirão do Sul"/>
    <n v="-0.19635683911662899"/>
    <n v="4383"/>
    <n v="3468"/>
    <n v="915"/>
    <n v="21.553000000000001"/>
    <n v="79.12"/>
    <n v="0.10426719999999999"/>
    <n v="9.0401899999999993E-2"/>
    <n v="1.3865299999999999E-2"/>
    <n v="0"/>
    <n v="9.6643000000000007E-3"/>
    <n v="2.3103300000000004E-2"/>
    <n v="7.0850899999999994E-2"/>
    <n v="6.487000000000001E-4"/>
    <n v="9.2832631563433392E-3"/>
    <n v="5"/>
    <n v="39.130000000000003"/>
    <n v="60.87"/>
    <n v="2.37"/>
    <n v="182.952"/>
    <n v="65.459999999999994"/>
    <n v="0"/>
    <n v="0"/>
    <n v="13382.833675564681"/>
    <n v="1439.014373716632"/>
    <n v="70.34"/>
    <m/>
    <n v="68.739999999999995"/>
    <n v="32.44"/>
    <s v=""/>
    <n v="94.92"/>
    <n v="10.532040404040403"/>
    <n v="5.6057634408602137"/>
    <n v="11.443278481012657"/>
    <n v="6.9326500000000015"/>
    <s v=""/>
    <s v=""/>
    <n v="0"/>
    <m/>
    <s v=""/>
    <n v="7.1"/>
    <n v="80.28"/>
    <n v="80.278019113814096"/>
    <n v="64.2"/>
    <n v="7.4"/>
    <n v="0"/>
    <n v="0"/>
    <n v="0"/>
    <n v="104.10455717175589"/>
    <n v="9"/>
    <n v="14"/>
    <n v="146.87024149999999"/>
    <n v="146.87024149999999"/>
  </r>
  <r>
    <x v="1"/>
    <x v="3"/>
    <n v="354323821"/>
    <s v="Ribeirão dos Índios"/>
    <n v="-0.26060391709944503"/>
    <n v="2156"/>
    <n v="1879"/>
    <n v="277"/>
    <n v="10.945"/>
    <n v="87.15"/>
    <n v="1.215E-4"/>
    <n v="0"/>
    <n v="1.215E-4"/>
    <n v="0"/>
    <n v="0"/>
    <n v="0"/>
    <n v="0"/>
    <n v="1.215E-4"/>
    <n v="3.7745282028917681E-3"/>
    <n v="0"/>
    <n v="0"/>
    <n v="100"/>
    <n v="1.33"/>
    <n v="102.492"/>
    <n v="15.32"/>
    <n v="0"/>
    <n v="0"/>
    <n v="21940.630797773654"/>
    <n v="2340.3339517625218"/>
    <n v="89.26"/>
    <m/>
    <n v="88.19"/>
    <n v="16.71"/>
    <s v=""/>
    <n v="100"/>
    <n v="1.7608695652173913E-2"/>
    <n v="8.0999999999999996E-3"/>
    <n v="0"/>
    <n v="7.5937500000000033E-2"/>
    <s v=""/>
    <s v=""/>
    <n v="0"/>
    <m/>
    <s v=""/>
    <n v="9.5"/>
    <n v="97.76"/>
    <n v="97.761194029850799"/>
    <n v="85"/>
    <n v="10"/>
    <n v="0"/>
    <n v="0"/>
    <n v="1"/>
    <m/>
    <n v="0"/>
    <n v="2"/>
    <n v="100.19740299999999"/>
    <n v="100.19740299999999"/>
  </r>
  <r>
    <x v="14"/>
    <x v="3"/>
    <n v="354325314"/>
    <s v="Ribeirão Grande"/>
    <n v="2.1429918916360299E-2"/>
    <n v="7475"/>
    <n v="2366"/>
    <n v="5109"/>
    <n v="22.51"/>
    <n v="31.65"/>
    <n v="0.1424898"/>
    <n v="0.14013400000000001"/>
    <n v="2.3557999999999999E-3"/>
    <n v="0"/>
    <n v="3.163E-3"/>
    <n v="0.13703700000000002"/>
    <n v="1.1564999999999998E-3"/>
    <n v="1.1333000000000001E-3"/>
    <n v="3.8323631833507271E-3"/>
    <n v="4"/>
    <n v="69.23"/>
    <n v="30.77"/>
    <n v="1.7"/>
    <n v="131.166"/>
    <n v="10.78"/>
    <n v="0"/>
    <n v="0"/>
    <n v="15905.113043478261"/>
    <n v="1856.2996655518393"/>
    <n v="85.36"/>
    <n v="45.51"/>
    <n v="39.130000000000003"/>
    <n v="23.06"/>
    <s v=""/>
    <n v="100"/>
    <n v="8.481535714285716"/>
    <n v="3.7795702917771878"/>
    <n v="11.301129032258066"/>
    <n v="0.53540909090909095"/>
    <s v=""/>
    <s v=""/>
    <n v="0"/>
    <m/>
    <s v=""/>
    <n v="7.5"/>
    <n v="96.62"/>
    <n v="96.615905245346895"/>
    <n v="91.8"/>
    <n v="9.8000000000000007"/>
    <n v="0"/>
    <n v="0"/>
    <n v="24"/>
    <n v="82.533931380546065"/>
    <n v="9"/>
    <n v="4"/>
    <n v="126.7272183"/>
    <n v="126.7272183"/>
  </r>
  <r>
    <x v="18"/>
    <x v="3"/>
    <n v="35433036"/>
    <s v="Ribeirão Pires"/>
    <n v="0.59474391167004803"/>
    <n v="116875"/>
    <n v="116875"/>
    <n v="0"/>
    <n v="1178.413"/>
    <n v="100"/>
    <n v="1.3443700000000003E-2"/>
    <n v="1.9418E-3"/>
    <n v="1.1501900000000002E-2"/>
    <n v="0"/>
    <n v="0"/>
    <n v="3.7169E-3"/>
    <n v="3.0860000000000002E-4"/>
    <n v="9.4182000000000016E-3"/>
    <n v="0.26499545510567296"/>
    <n v="7"/>
    <n v="25"/>
    <n v="75"/>
    <n v="109.02"/>
    <n v="6541.02"/>
    <n v="3620.95"/>
    <n v="18"/>
    <n v="0"/>
    <n v="393.94703743315506"/>
    <n v="56.663614973262042"/>
    <n v="90.04"/>
    <n v="100"/>
    <n v="73.08"/>
    <n v="36.1"/>
    <s v=""/>
    <n v="90.04"/>
    <n v="2.444309090909091"/>
    <n v="0.92080136986301386"/>
    <n v="0.57111764705882351"/>
    <n v="5.4770952380952389"/>
    <s v=""/>
    <s v=""/>
    <n v="0"/>
    <m/>
    <s v=""/>
    <n v="8"/>
    <n v="70.08"/>
    <n v="49.0575049735885"/>
    <n v="44.6"/>
    <n v="5.2"/>
    <n v="4"/>
    <n v="0"/>
    <n v="112"/>
    <m/>
    <n v="9"/>
    <n v="27"/>
    <n v="4584.0874450000001"/>
    <n v="3208.8612119999998"/>
  </r>
  <r>
    <x v="4"/>
    <x v="3"/>
    <n v="35434024"/>
    <s v="Ribeirão Preto"/>
    <n v="1.4908642762928399"/>
    <n v="654893"/>
    <n v="653035"/>
    <n v="1858"/>
    <n v="1006.955"/>
    <n v="99.72"/>
    <n v="3.9827379999999986"/>
    <n v="0.12533089999999994"/>
    <n v="3.8574070999999988"/>
    <n v="0"/>
    <n v="3.3693530999999992"/>
    <n v="0.22460409999999997"/>
    <n v="8.8156599999999988E-2"/>
    <n v="0.30062419999999973"/>
    <n v="4.9422139708912587"/>
    <n v="57"/>
    <n v="14.31"/>
    <n v="85.69"/>
    <n v="739.74"/>
    <n v="36314.514000000003"/>
    <n v="1796.66"/>
    <n v="54"/>
    <n v="3"/>
    <n v="469.50570551219818"/>
    <n v="48.635975647930259"/>
    <n v="99.4"/>
    <n v="100"/>
    <n v="98"/>
    <n v="61.48"/>
    <s v=""/>
    <n v="99.68"/>
    <n v="126.43612698412694"/>
    <n v="40.848594871794859"/>
    <n v="5.8565841121495295"/>
    <n v="381.92149504950493"/>
    <s v=""/>
    <s v=""/>
    <n v="0"/>
    <m/>
    <s v=""/>
    <n v="10"/>
    <n v="98.5"/>
    <n v="98.5"/>
    <n v="95.1"/>
    <n v="10"/>
    <n v="20"/>
    <n v="3"/>
    <n v="140"/>
    <n v="68.174974208823755"/>
    <n v="77"/>
    <n v="461"/>
    <n v="35769.796289999998"/>
    <n v="35769.796289999998"/>
  </r>
  <r>
    <x v="3"/>
    <x v="3"/>
    <n v="35434029"/>
    <s v="Ribeirão Preto"/>
    <m/>
    <m/>
    <m/>
    <m/>
    <m/>
    <m/>
    <n v="2.3149999999999999E-4"/>
    <n v="0"/>
    <n v="2.3149999999999999E-4"/>
    <n v="0"/>
    <n v="0"/>
    <n v="0"/>
    <n v="0"/>
    <n v="2.3149999999999999E-4"/>
    <s v=""/>
    <n v="1"/>
    <n v="0"/>
    <n v="100"/>
    <m/>
    <s v=""/>
    <m/>
    <m/>
    <m/>
    <s v=""/>
    <s v=""/>
    <s v=""/>
    <m/>
    <s v=""/>
    <s v=""/>
    <s v=""/>
    <s v=""/>
    <n v="7.3492063492063492E-3"/>
    <n v="2.3743589743589746E-3"/>
    <n v="0"/>
    <n v="2.2920792079207924E-2"/>
    <s v=""/>
    <s v=""/>
    <m/>
    <m/>
    <s v=""/>
    <m/>
    <m/>
    <m/>
    <m/>
    <m/>
    <m/>
    <m/>
    <n v="2"/>
    <s v=""/>
    <n v="0"/>
    <n v="1"/>
    <m/>
    <m/>
  </r>
  <r>
    <x v="11"/>
    <x v="3"/>
    <n v="35436008"/>
    <s v="Rifaina"/>
    <n v="9.8973232710597395E-2"/>
    <n v="3454"/>
    <n v="3049"/>
    <n v="405"/>
    <n v="20.131"/>
    <n v="88.27"/>
    <n v="2.9289099999999998E-2"/>
    <n v="1.51305E-2"/>
    <n v="1.41586E-2"/>
    <n v="0"/>
    <n v="1.3831100000000001E-2"/>
    <n v="0"/>
    <n v="1.51305E-2"/>
    <n v="3.2749999999999999E-4"/>
    <n v="1.0011926939039628E-2"/>
    <n v="0"/>
    <n v="30"/>
    <n v="70"/>
    <n v="2.21"/>
    <n v="170.58600000000001"/>
    <n v="34.520000000000003"/>
    <n v="0"/>
    <n v="0"/>
    <n v="24377.857556456282"/>
    <n v="2921.6907932831496"/>
    <n v="84.26"/>
    <n v="86.72"/>
    <n v="79.569999999999993"/>
    <n v="16.489999999999998"/>
    <s v=""/>
    <n v="96.23"/>
    <n v="3.5288072289156625"/>
    <n v="1.0969700374531834"/>
    <n v="2.966764705882353"/>
    <n v="4.4245625000000013"/>
    <s v=""/>
    <s v=""/>
    <n v="0"/>
    <m/>
    <s v=""/>
    <n v="7.4"/>
    <n v="87.65"/>
    <n v="87.651888341543497"/>
    <n v="79.8"/>
    <n v="8.5"/>
    <n v="0"/>
    <n v="0"/>
    <n v="1"/>
    <n v="138.14623382905665"/>
    <n v="3"/>
    <n v="7"/>
    <n v="149.52185019999999"/>
    <n v="149.52185019999999"/>
  </r>
  <r>
    <x v="3"/>
    <x v="3"/>
    <n v="35437099"/>
    <s v="Rincão"/>
    <n v="2.5859234752267899E-2"/>
    <n v="10456"/>
    <n v="8572"/>
    <n v="1884"/>
    <n v="33.360999999999997"/>
    <n v="81.98"/>
    <n v="0.27938689999999999"/>
    <n v="0.1044351"/>
    <n v="0.17495179999999996"/>
    <n v="0.03"/>
    <n v="0"/>
    <n v="5.2468999999999997E-3"/>
    <n v="0.27266199999999996"/>
    <n v="1.4779999999999999E-3"/>
    <n v="4.0676129146823663E-2"/>
    <n v="5"/>
    <n v="45.45"/>
    <n v="54.55"/>
    <n v="6.15"/>
    <n v="474.17399999999998"/>
    <n v="428.66"/>
    <n v="1"/>
    <n v="0"/>
    <n v="12788.125478194339"/>
    <n v="1508.0336648814077"/>
    <n v="81.239999999999995"/>
    <n v="81.239999999999995"/>
    <n v="81.239999999999995"/>
    <n v="46.44"/>
    <s v=""/>
    <n v="100"/>
    <n v="18.260581699346403"/>
    <n v="6.5893136792452829"/>
    <n v="10.139330097087379"/>
    <n v="34.990359999999995"/>
    <s v=""/>
    <s v=""/>
    <n v="0"/>
    <m/>
    <s v=""/>
    <n v="10"/>
    <n v="100"/>
    <n v="12"/>
    <n v="9.6"/>
    <n v="2.2999999999999998"/>
    <n v="0"/>
    <n v="0"/>
    <n v="1"/>
    <m/>
    <n v="15"/>
    <n v="18"/>
    <n v="474.17399999999998"/>
    <n v="56.900880000000001"/>
  </r>
  <r>
    <x v="0"/>
    <x v="3"/>
    <n v="354380820"/>
    <s v="Rinópolis"/>
    <n v="-0.27650357607496001"/>
    <n v="9795"/>
    <n v="8833"/>
    <n v="962"/>
    <n v="27.321999999999999"/>
    <n v="90.18"/>
    <n v="1.7730999999999997E-2"/>
    <n v="1.1566699999999999E-2"/>
    <n v="6.1642999999999993E-3"/>
    <n v="0"/>
    <n v="0"/>
    <n v="2.3839999999999999E-4"/>
    <n v="1.1168600000000001E-2"/>
    <n v="6.3239999999999998E-3"/>
    <n v="2.0547964596774191E-2"/>
    <n v="4"/>
    <n v="44.12"/>
    <n v="55.88"/>
    <n v="6.16"/>
    <n v="474.822"/>
    <n v="161.44"/>
    <n v="1"/>
    <n v="1"/>
    <n v="8306.5727411944863"/>
    <n v="1030.2725880551304"/>
    <n v="86.92"/>
    <n v="87.24"/>
    <n v="84.22"/>
    <n v="4.32"/>
    <s v=""/>
    <n v="100"/>
    <n v="1.6571028037383175"/>
    <n v="0.6872480620155037"/>
    <n v="1.5422266666666664"/>
    <n v="1.9263437499999994"/>
    <s v=""/>
    <s v=""/>
    <n v="0"/>
    <m/>
    <s v=""/>
    <n v="9.1999999999999993"/>
    <n v="100"/>
    <n v="100"/>
    <n v="66"/>
    <n v="7.3"/>
    <n v="0"/>
    <n v="1"/>
    <n v="3"/>
    <m/>
    <n v="15"/>
    <n v="19"/>
    <n v="474.822"/>
    <n v="474.822"/>
  </r>
  <r>
    <x v="6"/>
    <x v="3"/>
    <n v="35439075"/>
    <s v="Rio Claro"/>
    <n v="0.89008957074501205"/>
    <n v="195490"/>
    <n v="191051"/>
    <n v="4439"/>
    <n v="392.54199999999997"/>
    <n v="97.73"/>
    <n v="1.1643520000000001"/>
    <n v="1.0383095"/>
    <n v="0.1260425"/>
    <n v="0"/>
    <n v="0.93562040000000002"/>
    <n v="0.126388"/>
    <n v="7.7112600000000003E-2"/>
    <n v="2.523100000000001E-2"/>
    <n v="0.63320381529028291"/>
    <n v="27"/>
    <n v="23.91"/>
    <n v="76.09"/>
    <n v="176.91"/>
    <n v="10614.78"/>
    <n v="5017.08"/>
    <n v="29"/>
    <n v="1"/>
    <n v="982.42488106808537"/>
    <n v="129.05417156887816"/>
    <n v="100"/>
    <n v="100"/>
    <n v="100"/>
    <n v="39.08"/>
    <s v=""/>
    <n v="100"/>
    <n v="50.624000000000002"/>
    <n v="19.119080459770117"/>
    <n v="69.220633333333339"/>
    <n v="15.755312500000004"/>
    <s v=""/>
    <s v=""/>
    <n v="0"/>
    <m/>
    <s v=""/>
    <n v="8.8000000000000007"/>
    <n v="99.5"/>
    <n v="54.725000000000001"/>
    <n v="52.7"/>
    <n v="6.2"/>
    <n v="2"/>
    <n v="1"/>
    <n v="97"/>
    <n v="147.75975403292202"/>
    <n v="55"/>
    <n v="175"/>
    <n v="10561.706099999999"/>
    <n v="5808.9383550000002"/>
  </r>
  <r>
    <x v="3"/>
    <x v="3"/>
    <n v="35439079"/>
    <s v="Rio Claro"/>
    <m/>
    <m/>
    <m/>
    <m/>
    <m/>
    <m/>
    <n v="1.5430000000000001E-4"/>
    <n v="1.5430000000000001E-4"/>
    <n v="0"/>
    <n v="0"/>
    <n v="0"/>
    <n v="0"/>
    <n v="1.5430000000000001E-4"/>
    <n v="0"/>
    <s v=""/>
    <n v="1"/>
    <n v="100"/>
    <n v="0"/>
    <m/>
    <s v=""/>
    <m/>
    <m/>
    <m/>
    <s v=""/>
    <s v=""/>
    <s v=""/>
    <m/>
    <s v=""/>
    <s v=""/>
    <s v=""/>
    <s v=""/>
    <n v="6.7086956521739136E-3"/>
    <n v="2.5336617405582926E-3"/>
    <n v="1.0286666666666666E-2"/>
    <n v="0"/>
    <s v=""/>
    <s v=""/>
    <m/>
    <m/>
    <s v=""/>
    <m/>
    <m/>
    <m/>
    <m/>
    <m/>
    <m/>
    <m/>
    <n v="0"/>
    <s v=""/>
    <n v="1"/>
    <n v="0"/>
    <m/>
    <m/>
  </r>
  <r>
    <x v="6"/>
    <x v="3"/>
    <n v="35440045"/>
    <s v="Rio das Pedras"/>
    <n v="1.9056597990805499"/>
    <n v="32594"/>
    <n v="31804"/>
    <n v="790"/>
    <n v="143.624"/>
    <n v="97.58"/>
    <n v="0.2305567"/>
    <n v="0.1938001"/>
    <n v="3.6756600000000007E-2"/>
    <n v="0"/>
    <n v="7.6649499999999995E-2"/>
    <n v="0.13914989999999999"/>
    <n v="7.5093E-3"/>
    <n v="7.2479999999999992E-3"/>
    <n v="0.12580342039445044"/>
    <n v="16"/>
    <n v="31.82"/>
    <n v="68.180000000000007"/>
    <n v="25.92"/>
    <n v="1749.546"/>
    <n v="1749.55"/>
    <n v="1"/>
    <n v="0"/>
    <n v="2709.112106522673"/>
    <n v="357.98981407621045"/>
    <n v="95.72"/>
    <n v="96.82"/>
    <n v="95.72"/>
    <n v="56.09"/>
    <s v=""/>
    <n v="98.86"/>
    <n v="21.7506320754717"/>
    <n v="8.2341678571428574"/>
    <n v="28.086971014492757"/>
    <n v="9.9342162162162158"/>
    <s v=""/>
    <s v=""/>
    <n v="0"/>
    <m/>
    <s v=""/>
    <n v="9.8000000000000007"/>
    <n v="99"/>
    <n v="0"/>
    <n v="0"/>
    <n v="1.5"/>
    <n v="0"/>
    <n v="0"/>
    <n v="12"/>
    <n v="60.927993658415048"/>
    <n v="14"/>
    <n v="30"/>
    <n v="1732.05054"/>
    <n v="0"/>
  </r>
  <r>
    <x v="8"/>
    <x v="3"/>
    <n v="354400410"/>
    <s v="Rio das Pedra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8"/>
    <x v="3"/>
    <n v="35441036"/>
    <s v="Rio Grande da Serra"/>
    <n v="1.3940153341033299"/>
    <n v="47508"/>
    <n v="47508"/>
    <n v="0"/>
    <n v="1295.5550000000001"/>
    <n v="100"/>
    <n v="0.1118167"/>
    <n v="0.1"/>
    <n v="1.1816699999999999E-2"/>
    <n v="0"/>
    <n v="0.1"/>
    <n v="1.1793499999999998E-2"/>
    <n v="0"/>
    <n v="2.3200000000000001E-5"/>
    <n v="9.2279347632349962E-2"/>
    <n v="2"/>
    <n v="14.29"/>
    <n v="85.71"/>
    <n v="39.090000000000003"/>
    <n v="2638.4940000000001"/>
    <n v="1629.59"/>
    <n v="2"/>
    <n v="0"/>
    <n v="358.45415508966909"/>
    <n v="53.104319272543584"/>
    <n v="85.89"/>
    <n v="80.8"/>
    <n v="52.4"/>
    <n v="32.840000000000003"/>
    <s v=""/>
    <n v="85.89"/>
    <n v="55.908349999999999"/>
    <n v="20.706796296296297"/>
    <n v="83.333333333333343"/>
    <n v="14.770874999999997"/>
    <s v=""/>
    <s v=""/>
    <n v="0"/>
    <m/>
    <s v=""/>
    <n v="8"/>
    <n v="49.43"/>
    <n v="42.019458795629703"/>
    <n v="38.200000000000003"/>
    <n v="4.5"/>
    <n v="0"/>
    <n v="0"/>
    <n v="92"/>
    <n v="108.36660917718002"/>
    <n v="1"/>
    <n v="6"/>
    <n v="1304.3304700000001"/>
    <n v="1108.680899"/>
  </r>
  <r>
    <x v="10"/>
    <x v="3"/>
    <n v="354420215"/>
    <s v="Riolândia"/>
    <n v="1.3406124661624601"/>
    <n v="11084"/>
    <n v="8769"/>
    <n v="2315"/>
    <n v="17.574999999999999"/>
    <n v="79.11"/>
    <n v="0.14263279999999998"/>
    <n v="0.13437939999999998"/>
    <n v="8.2533999999999993E-3"/>
    <n v="0.27"/>
    <n v="6.0677999999999999E-3"/>
    <n v="1.6880000000000001E-4"/>
    <n v="0.13073360000000001"/>
    <n v="5.6625999999999994E-3"/>
    <n v="3.2711494387171768E-2"/>
    <n v="9"/>
    <n v="65.52"/>
    <n v="34.479999999999997"/>
    <n v="6.61"/>
    <n v="509.54399999999998"/>
    <n v="86.11"/>
    <n v="2"/>
    <n v="0"/>
    <n v="13799.133886683509"/>
    <n v="1479.4947672320461"/>
    <n v="75.25"/>
    <n v="79.11"/>
    <n v="74.489999999999995"/>
    <n v="18.96"/>
    <s v=""/>
    <n v="95.13"/>
    <n v="9.2021161290322553"/>
    <n v="2.9408824742268038"/>
    <n v="13.046543689320385"/>
    <n v="1.5871923076923076"/>
    <s v=""/>
    <s v=""/>
    <n v="0"/>
    <m/>
    <s v=""/>
    <n v="8.5"/>
    <n v="100"/>
    <n v="100"/>
    <n v="83.1"/>
    <n v="9.6999999999999993"/>
    <n v="1"/>
    <n v="0"/>
    <n v="3"/>
    <n v="18.549442982279544"/>
    <n v="19"/>
    <n v="10"/>
    <n v="509.54399999999998"/>
    <n v="509.54399999999998"/>
  </r>
  <r>
    <x v="14"/>
    <x v="3"/>
    <n v="354350114"/>
    <s v="Riversul"/>
    <n v="-1.2398615224095899"/>
    <n v="5855"/>
    <n v="4360"/>
    <n v="1495"/>
    <n v="15.161"/>
    <n v="74.47"/>
    <n v="2.7449399999999999E-2"/>
    <n v="2.5477199999999998E-2"/>
    <n v="1.9721999999999999E-3"/>
    <n v="0"/>
    <n v="1.4542100000000001E-2"/>
    <n v="9.2500000000000013E-3"/>
    <n v="3.5994999999999998E-3"/>
    <n v="5.7800000000000002E-5"/>
    <n v="9.6843484836610979E-3"/>
    <n v="2"/>
    <n v="40"/>
    <n v="60"/>
    <n v="2.99"/>
    <n v="230.904"/>
    <n v="61.37"/>
    <n v="1"/>
    <n v="0"/>
    <n v="23645.267292912042"/>
    <n v="2746.9444918872759"/>
    <n v="76.709999999999994"/>
    <n v="96.83"/>
    <n v="67.41"/>
    <n v="40.82"/>
    <s v=""/>
    <n v="100"/>
    <n v="1.4004795918367345"/>
    <n v="0.62527107061503417"/>
    <n v="1.7570482758620689"/>
    <n v="0.38670588235294112"/>
    <s v=""/>
    <s v=""/>
    <n v="0"/>
    <m/>
    <s v=""/>
    <n v="7.5"/>
    <n v="88.46"/>
    <n v="88.456252863032503"/>
    <n v="73.400000000000006"/>
    <n v="8.1"/>
    <n v="0"/>
    <n v="0"/>
    <n v="2"/>
    <n v="150.16084999971483"/>
    <n v="4"/>
    <n v="6"/>
    <n v="204.24902610000001"/>
    <n v="204.24902610000001"/>
  </r>
  <r>
    <x v="13"/>
    <x v="3"/>
    <n v="354425122"/>
    <s v="Rosana"/>
    <n v="-1.4467313061551501"/>
    <n v="18791"/>
    <n v="17594"/>
    <n v="1197"/>
    <n v="25.350999999999999"/>
    <n v="93.63"/>
    <n v="0.11359340000000027"/>
    <n v="2.2893500000000001E-2"/>
    <n v="9.0699900000000278E-2"/>
    <n v="0.01"/>
    <n v="3.0398100000000001E-2"/>
    <n v="5.7409999999999991E-4"/>
    <n v="7.0352200000000004E-2"/>
    <n v="1.2269000000000009E-2"/>
    <n v="3.6880605875598459E-2"/>
    <n v="1"/>
    <n v="2.94"/>
    <n v="97.06"/>
    <n v="10.220000000000001"/>
    <n v="788.18399999999997"/>
    <n v="259.95999999999998"/>
    <n v="0"/>
    <n v="0"/>
    <n v="9314.2887552551747"/>
    <n v="1325.8176786759618"/>
    <n v="82.63"/>
    <n v="100"/>
    <n v="82.32"/>
    <n v="20.55"/>
    <s v=""/>
    <n v="100"/>
    <n v="3.9997676056338123"/>
    <n v="2.0467279279279329"/>
    <n v="1.1167560975609758"/>
    <n v="11.481000000000034"/>
    <s v=""/>
    <s v=""/>
    <n v="0"/>
    <m/>
    <s v=""/>
    <n v="7.8"/>
    <n v="77.930000000000007"/>
    <n v="77.928005020252201"/>
    <n v="67"/>
    <n v="7.5"/>
    <n v="0"/>
    <n v="0"/>
    <n v="0"/>
    <n v="82.422995171325226"/>
    <n v="4"/>
    <n v="132"/>
    <n v="614.21606710000003"/>
    <n v="614.21606710000003"/>
  </r>
  <r>
    <x v="15"/>
    <x v="3"/>
    <n v="35443012"/>
    <s v="Roseira"/>
    <n v="1.10424452275273"/>
    <n v="10240"/>
    <n v="9793"/>
    <n v="447"/>
    <n v="78.653999999999996"/>
    <n v="95.63"/>
    <n v="0.51858359999999992"/>
    <n v="0.47857469999999996"/>
    <n v="4.00089E-2"/>
    <n v="0.24"/>
    <n v="3.8715300000000001E-2"/>
    <n v="1.2936E-3"/>
    <n v="0.47551399999999994"/>
    <n v="3.0607E-3"/>
    <n v="2.3545081279145143E-2"/>
    <n v="1"/>
    <n v="66.67"/>
    <n v="33.33"/>
    <n v="6.93"/>
    <n v="534.81600000000003"/>
    <n v="151.9"/>
    <n v="3"/>
    <n v="0"/>
    <n v="5974.59375"/>
    <n v="615.93749999999977"/>
    <n v="91.42"/>
    <n v="94.97"/>
    <n v="89.15"/>
    <n v="32.83"/>
    <s v=""/>
    <n v="96.26"/>
    <n v="61.736142857142852"/>
    <n v="26.731113402061851"/>
    <n v="74.77729687499999"/>
    <n v="20.004450000000006"/>
    <s v=""/>
    <s v=""/>
    <n v="0"/>
    <m/>
    <s v=""/>
    <n v="9.6"/>
    <n v="89.5"/>
    <n v="89.497998152140397"/>
    <n v="71.599999999999994"/>
    <n v="7.7"/>
    <n v="0"/>
    <n v="0"/>
    <n v="17"/>
    <n v="164.43052177650264"/>
    <n v="20"/>
    <n v="10"/>
    <n v="478.6496138"/>
    <n v="478.6496138"/>
  </r>
  <r>
    <x v="12"/>
    <x v="3"/>
    <n v="354440019"/>
    <s v="Rubiácea"/>
    <n v="1.5033510768211999"/>
    <n v="2965"/>
    <n v="1751"/>
    <n v="1214"/>
    <n v="12.515000000000001"/>
    <n v="59.06"/>
    <n v="3.40617E-2"/>
    <n v="3.0048200000000001E-2"/>
    <n v="4.0134999999999997E-3"/>
    <n v="0"/>
    <n v="3.9287000000000002E-3"/>
    <n v="2.8016900000000001E-2"/>
    <n v="2.0895000000000006E-3"/>
    <n v="2.6599999999999999E-5"/>
    <n v="3.1659462396531929E-3"/>
    <n v="2"/>
    <n v="25"/>
    <n v="75"/>
    <n v="1.21"/>
    <n v="93.257999999999996"/>
    <n v="13.76"/>
    <n v="0"/>
    <n v="0"/>
    <n v="18506.792580101181"/>
    <n v="2020.8566610455318"/>
    <n v="88.56"/>
    <n v="57.28"/>
    <n v="86.77"/>
    <n v="12.63"/>
    <s v=""/>
    <n v="100"/>
    <n v="5.1608636363636364"/>
    <n v="1.9575689655172412"/>
    <n v="6.3932340425531917"/>
    <n v="2.112368421052631"/>
    <s v=""/>
    <s v=""/>
    <n v="0"/>
    <m/>
    <s v=""/>
    <n v="8.1999999999999993"/>
    <n v="100"/>
    <n v="100"/>
    <n v="85.3"/>
    <n v="9.6999999999999993"/>
    <n v="0"/>
    <n v="0"/>
    <n v="3"/>
    <n v="124.09244196232345"/>
    <n v="3"/>
    <n v="9"/>
    <n v="93.257999999999996"/>
    <n v="93.257999999999996"/>
  </r>
  <r>
    <x v="0"/>
    <x v="3"/>
    <n v="354440020"/>
    <s v="Rubiácea"/>
    <m/>
    <m/>
    <m/>
    <m/>
    <m/>
    <m/>
    <n v="0.11361110000000001"/>
    <n v="0.11361110000000001"/>
    <n v="0"/>
    <n v="0"/>
    <n v="0"/>
    <n v="0.1111111"/>
    <n v="2.5000000000000001E-3"/>
    <n v="0"/>
    <s v=""/>
    <n v="2"/>
    <n v="100"/>
    <n v="0"/>
    <m/>
    <s v=""/>
    <m/>
    <m/>
    <m/>
    <s v=""/>
    <s v=""/>
    <s v=""/>
    <m/>
    <s v=""/>
    <s v=""/>
    <s v=""/>
    <s v=""/>
    <n v="17.21380303030303"/>
    <n v="6.5293735632183907"/>
    <n v="24.172574468085109"/>
    <n v="0"/>
    <s v=""/>
    <s v=""/>
    <m/>
    <m/>
    <s v=""/>
    <m/>
    <m/>
    <m/>
    <m/>
    <m/>
    <m/>
    <m/>
    <n v="0"/>
    <s v=""/>
    <n v="2"/>
    <n v="0"/>
    <m/>
    <m/>
  </r>
  <r>
    <x v="16"/>
    <x v="3"/>
    <n v="354450918"/>
    <s v="Rubinéia"/>
    <n v="0.59635183863466801"/>
    <n v="2945"/>
    <n v="2530"/>
    <n v="415"/>
    <n v="12.565"/>
    <n v="85.91"/>
    <n v="1.04811E-2"/>
    <n v="0"/>
    <n v="1.04811E-2"/>
    <n v="0.27"/>
    <n v="9.2963000000000004E-3"/>
    <n v="0"/>
    <n v="3.4700000000000003E-5"/>
    <n v="1.1501E-3"/>
    <n v="7.0232069619439444E-3"/>
    <n v="3"/>
    <n v="0"/>
    <n v="100"/>
    <n v="1.77"/>
    <n v="136.88999999999999"/>
    <n v="40.11"/>
    <n v="0"/>
    <n v="0"/>
    <n v="19382.057724957554"/>
    <n v="1499.1646859083189"/>
    <n v="98.54"/>
    <n v="92.5"/>
    <n v="69.94"/>
    <n v="10.52"/>
    <s v=""/>
    <n v="100"/>
    <n v="1.8387894736842108"/>
    <n v="0.57906629834254142"/>
    <n v="0"/>
    <n v="7.486500000000003"/>
    <s v=""/>
    <s v=""/>
    <n v="0"/>
    <m/>
    <s v=""/>
    <n v="7.5"/>
    <n v="79.739999999999995"/>
    <n v="79.737783075089396"/>
    <n v="70.7"/>
    <n v="7.8"/>
    <n v="0"/>
    <n v="0"/>
    <n v="3"/>
    <n v="132.36545712483019"/>
    <n v="0"/>
    <n v="8"/>
    <n v="109.1530513"/>
    <n v="109.1530513"/>
  </r>
  <r>
    <x v="2"/>
    <x v="3"/>
    <n v="354460816"/>
    <s v="Sabino"/>
    <n v="0.56387340871422198"/>
    <n v="5377"/>
    <n v="4839"/>
    <n v="538"/>
    <n v="17.253"/>
    <n v="89.99"/>
    <n v="9.5492799999999989E-2"/>
    <n v="6.5962599999999996E-2"/>
    <n v="2.9530199999999996E-2"/>
    <n v="0"/>
    <n v="2.2867499999999999E-2"/>
    <n v="1.5740999999999999E-3"/>
    <n v="6.3610899999999998E-2"/>
    <n v="7.4403000000000004E-3"/>
    <n v="1.0985945786059876E-2"/>
    <n v="1"/>
    <n v="15"/>
    <n v="85"/>
    <n v="3.39"/>
    <n v="261.68400000000003"/>
    <n v="86.36"/>
    <n v="2"/>
    <n v="0"/>
    <n v="13724.054305374744"/>
    <n v="1231.6458992002974"/>
    <n v="100"/>
    <m/>
    <n v="100"/>
    <n v="9.98"/>
    <s v=""/>
    <n v="100"/>
    <n v="10.051873684210525"/>
    <n v="4.0808888888888886"/>
    <n v="8.9138648648648644"/>
    <n v="14.061999999999999"/>
    <s v=""/>
    <s v=""/>
    <n v="0"/>
    <m/>
    <s v=""/>
    <n v="7.5"/>
    <n v="100"/>
    <n v="100"/>
    <n v="67"/>
    <n v="7.4"/>
    <n v="0"/>
    <n v="0"/>
    <n v="0"/>
    <n v="208.15231064599544"/>
    <n v="3"/>
    <n v="17"/>
    <n v="261.68400000000003"/>
    <n v="261.68400000000003"/>
  </r>
  <r>
    <x v="1"/>
    <x v="3"/>
    <n v="354470721"/>
    <s v="Sagres"/>
    <n v="-0.17172833395227"/>
    <n v="2365"/>
    <n v="1922"/>
    <n v="443"/>
    <n v="15.88"/>
    <n v="81.27"/>
    <n v="5.0277999999999998E-3"/>
    <n v="0"/>
    <n v="5.0277999999999998E-3"/>
    <n v="0"/>
    <n v="4.7083999999999997E-3"/>
    <n v="0"/>
    <n v="1.9559999999999998E-4"/>
    <n v="1.238E-4"/>
    <n v="4.1052554928617674E-3"/>
    <n v="0"/>
    <n v="0"/>
    <n v="100"/>
    <n v="1.3"/>
    <n v="100.65600000000001"/>
    <n v="21.5"/>
    <n v="1"/>
    <n v="0"/>
    <n v="15868.00845665962"/>
    <n v="1733.4799154334046"/>
    <n v="85.45"/>
    <n v="75.959999999999994"/>
    <n v="80.849999999999994"/>
    <n v="25.31"/>
    <s v=""/>
    <n v="100"/>
    <n v="0.91414545454545448"/>
    <n v="0.42250420168067226"/>
    <n v="0"/>
    <n v="3.8675384615384596"/>
    <s v=""/>
    <s v=""/>
    <n v="0"/>
    <m/>
    <s v=""/>
    <n v="7.2"/>
    <n v="92.52"/>
    <n v="92.524830109775195"/>
    <n v="78.599999999999994"/>
    <n v="8.5"/>
    <n v="0"/>
    <n v="0"/>
    <n v="0"/>
    <n v="114.69200901593048"/>
    <n v="0"/>
    <n v="11"/>
    <n v="93.131793000000002"/>
    <n v="93.131793000000002"/>
  </r>
  <r>
    <x v="2"/>
    <x v="3"/>
    <n v="354480616"/>
    <s v="Sales"/>
    <n v="1.41499352588021"/>
    <n v="5836"/>
    <n v="5389"/>
    <n v="447"/>
    <n v="18.908000000000001"/>
    <n v="92.34"/>
    <n v="4.3559299999999995E-2"/>
    <n v="2.3535499999999997E-2"/>
    <n v="2.0023800000000001E-2"/>
    <n v="0"/>
    <n v="4.1666999999999997E-3"/>
    <n v="4.6289999999999998E-4"/>
    <n v="1.4140700000000001E-2"/>
    <n v="2.4789000000000005E-2"/>
    <n v="2.6135331250000001E-2"/>
    <n v="1"/>
    <n v="12.24"/>
    <n v="87.76"/>
    <n v="3.83"/>
    <n v="295.27199999999999"/>
    <n v="72.84"/>
    <n v="1"/>
    <n v="0"/>
    <n v="12266.401644962303"/>
    <n v="1080.7402330363266"/>
    <n v="99.13"/>
    <n v="90.02"/>
    <n v="99.13"/>
    <n v="55.56"/>
    <s v=""/>
    <n v="99.09"/>
    <n v="4.7347065217391302"/>
    <n v="1.9189118942731276"/>
    <n v="3.2688194444444445"/>
    <n v="10.011899999999997"/>
    <s v=""/>
    <s v=""/>
    <n v="0"/>
    <m/>
    <s v=""/>
    <n v="7.8"/>
    <n v="100"/>
    <n v="93"/>
    <n v="75.3"/>
    <n v="7.8"/>
    <n v="0"/>
    <n v="0"/>
    <n v="1"/>
    <n v="15.942786261796471"/>
    <n v="6"/>
    <n v="43"/>
    <n v="295.27199999999999"/>
    <n v="274.60296"/>
  </r>
  <r>
    <x v="4"/>
    <x v="3"/>
    <n v="35449054"/>
    <s v="Sales Oliveira"/>
    <n v="1.0572651465518199"/>
    <n v="11169"/>
    <n v="10387"/>
    <n v="782"/>
    <n v="36.770000000000003"/>
    <n v="93"/>
    <n v="8.4716200000000005E-2"/>
    <n v="7.3564000000000004E-2"/>
    <n v="1.1152199999999999E-2"/>
    <n v="0"/>
    <n v="0"/>
    <n v="1.7071999999999999E-3"/>
    <n v="7.5426099999999996E-2"/>
    <n v="7.5829000000000009E-3"/>
    <n v="4.9243371746769189E-2"/>
    <n v="2"/>
    <n v="32.14"/>
    <n v="67.86"/>
    <n v="7.32"/>
    <n v="564.29999999999995"/>
    <n v="108.63"/>
    <n v="0"/>
    <n v="0"/>
    <n v="13327.058823529413"/>
    <n v="1327.0588235294117"/>
    <n v="97.91"/>
    <n v="100"/>
    <n v="88.38"/>
    <n v="46.72"/>
    <s v=""/>
    <n v="97.61"/>
    <n v="5.6856510067114101"/>
    <n v="1.7948347457627121"/>
    <n v="7.2121568627450978"/>
    <n v="2.3728085106382979"/>
    <s v=""/>
    <s v=""/>
    <n v="0"/>
    <m/>
    <s v=""/>
    <n v="10"/>
    <n v="95"/>
    <n v="95"/>
    <n v="80.7"/>
    <n v="9.6"/>
    <n v="0"/>
    <n v="0"/>
    <n v="6"/>
    <m/>
    <n v="9"/>
    <n v="19"/>
    <n v="536.08500000000004"/>
    <n v="536.08500000000004"/>
  </r>
  <r>
    <x v="9"/>
    <x v="3"/>
    <n v="354490512"/>
    <s v="Sales Olivei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5"/>
    <x v="3"/>
    <n v="35450012"/>
    <s v="Salesópolis"/>
    <m/>
    <m/>
    <m/>
    <m/>
    <m/>
    <m/>
    <n v="2.8900000000000001E-5"/>
    <n v="0"/>
    <n v="2.8900000000000001E-5"/>
    <n v="0"/>
    <n v="0"/>
    <n v="2.8900000000000001E-5"/>
    <n v="0"/>
    <n v="0"/>
    <s v=""/>
    <n v="0"/>
    <n v="0"/>
    <n v="100"/>
    <m/>
    <s v=""/>
    <m/>
    <m/>
    <m/>
    <s v=""/>
    <s v=""/>
    <s v=""/>
    <m/>
    <s v=""/>
    <s v=""/>
    <s v=""/>
    <s v=""/>
    <n v="1.2510822510822511E-3"/>
    <n v="4.6688206785137313E-4"/>
    <n v="0"/>
    <n v="3.3604651162790693E-3"/>
    <s v=""/>
    <s v=""/>
    <m/>
    <m/>
    <s v=""/>
    <m/>
    <m/>
    <m/>
    <m/>
    <m/>
    <m/>
    <m/>
    <n v="0"/>
    <s v=""/>
    <n v="0"/>
    <n v="1"/>
    <m/>
    <m/>
  </r>
  <r>
    <x v="18"/>
    <x v="3"/>
    <n v="35450016"/>
    <s v="Salesópolis"/>
    <n v="0.72886341207461003"/>
    <n v="16346"/>
    <n v="10672"/>
    <n v="5674"/>
    <n v="38.384999999999998"/>
    <n v="65.290000000000006"/>
    <n v="2.5539779000000005"/>
    <n v="2.5474848000000003"/>
    <n v="6.4930999999999999E-3"/>
    <n v="0"/>
    <n v="2.5465393000000001"/>
    <n v="0"/>
    <n v="7.2535000000000004E-3"/>
    <n v="1.851E-4"/>
    <n v="1.9410174532334425E-2"/>
    <n v="17"/>
    <n v="81.25"/>
    <n v="18.75"/>
    <n v="7.49"/>
    <n v="577.476"/>
    <n v="233.38"/>
    <n v="2"/>
    <n v="0"/>
    <n v="11942.239079897223"/>
    <n v="1659.1802275786126"/>
    <n v="62.27"/>
    <n v="99.21"/>
    <n v="51.76"/>
    <n v="25.3"/>
    <s v=""/>
    <n v="97.8"/>
    <n v="110.56181385281387"/>
    <n v="41.259739903069473"/>
    <n v="175.68860689655173"/>
    <n v="0.75501162790697662"/>
    <s v=""/>
    <s v=""/>
    <n v="0"/>
    <m/>
    <s v=""/>
    <n v="9.8000000000000007"/>
    <n v="76.84"/>
    <n v="75.307888040712498"/>
    <n v="59.6"/>
    <n v="6.7"/>
    <n v="0"/>
    <n v="0"/>
    <n v="31"/>
    <n v="13119.610520543489"/>
    <n v="26"/>
    <n v="6"/>
    <n v="443.76018319999997"/>
    <n v="434.88497949999999"/>
  </r>
  <r>
    <x v="19"/>
    <x v="3"/>
    <n v="35450017"/>
    <s v="Salesópoli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3"/>
    <n v="354510020"/>
    <s v="Salmourão"/>
    <n v="0.70803520257558505"/>
    <n v="4991"/>
    <n v="4629"/>
    <n v="362"/>
    <n v="28.890999999999998"/>
    <n v="92.75"/>
    <n v="5.6174599999999998E-2"/>
    <n v="4.3506999999999997E-2"/>
    <n v="1.2667600000000001E-2"/>
    <n v="0"/>
    <n v="1.2462899999999999E-2"/>
    <n v="0"/>
    <n v="4.3629599999999991E-2"/>
    <n v="8.2100000000000003E-5"/>
    <n v="1.0451188293873247E-2"/>
    <n v="1"/>
    <n v="17.649999999999999"/>
    <n v="82.35"/>
    <n v="3.26"/>
    <n v="251.208"/>
    <n v="59.67"/>
    <n v="1"/>
    <n v="0"/>
    <n v="8087.7739931877377"/>
    <n v="1010.9717491484674"/>
    <n v="85.87"/>
    <m/>
    <n v="84.83"/>
    <n v="23.37"/>
    <s v=""/>
    <n v="95.74"/>
    <n v="10.598981132075471"/>
    <n v="4.3886406249999999"/>
    <n v="11.758648648648649"/>
    <n v="7.9172499999999992"/>
    <s v=""/>
    <s v=""/>
    <n v="0"/>
    <m/>
    <s v=""/>
    <n v="8.4"/>
    <n v="87.64"/>
    <n v="87.641181581233695"/>
    <n v="76.2"/>
    <n v="8.3000000000000007"/>
    <n v="0"/>
    <n v="0"/>
    <n v="1"/>
    <n v="119.24864091584753"/>
    <n v="3"/>
    <n v="14"/>
    <n v="220.16165939999999"/>
    <n v="220.16165939999999"/>
  </r>
  <r>
    <x v="6"/>
    <x v="3"/>
    <n v="35451595"/>
    <s v="Saltinho"/>
    <n v="1.5340534848112199"/>
    <n v="7584"/>
    <n v="6350"/>
    <n v="1234"/>
    <n v="74.793000000000006"/>
    <n v="83.73"/>
    <n v="1.4114399999999999E-2"/>
    <n v="1.3761399999999998E-2"/>
    <n v="3.5300000000000002E-4"/>
    <n v="0"/>
    <n v="1.3618499999999999E-2"/>
    <n v="2.6039999999999999E-4"/>
    <n v="1.2349999999999999E-4"/>
    <n v="1.12E-4"/>
    <n v="1.577173158730159E-2"/>
    <n v="5"/>
    <n v="41.67"/>
    <n v="58.33"/>
    <n v="4.63"/>
    <n v="356.88600000000002"/>
    <n v="53.53"/>
    <n v="3"/>
    <n v="0"/>
    <n v="4075.0632911392404"/>
    <n v="623.7341772151899"/>
    <n v="100"/>
    <n v="83.46"/>
    <n v="100"/>
    <n v="40.85"/>
    <s v=""/>
    <n v="100"/>
    <n v="3.9206666666666665"/>
    <n v="1.4402448979591838"/>
    <n v="6.5530476190476179"/>
    <n v="0.23533333333333337"/>
    <s v=""/>
    <s v=""/>
    <n v="0"/>
    <m/>
    <s v=""/>
    <n v="9.8000000000000007"/>
    <n v="100"/>
    <n v="100"/>
    <n v="85"/>
    <n v="9.6999999999999993"/>
    <n v="1"/>
    <n v="0"/>
    <n v="3"/>
    <n v="86.347525790793725"/>
    <n v="5"/>
    <n v="7"/>
    <n v="356.88600000000002"/>
    <n v="356.88600000000002"/>
  </r>
  <r>
    <x v="8"/>
    <x v="3"/>
    <n v="354515910"/>
    <s v="Saltin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4"/>
    <s v=""/>
    <n v="0"/>
    <n v="0"/>
    <m/>
    <m/>
  </r>
  <r>
    <x v="6"/>
    <x v="3"/>
    <n v="35452095"/>
    <s v="Salto"/>
    <n v="1.0287896797580101"/>
    <n v="111492"/>
    <n v="110708"/>
    <n v="784"/>
    <n v="830.41899999999998"/>
    <n v="99.3"/>
    <n v="0.41375800000000001"/>
    <n v="0.3915283"/>
    <n v="2.2229699999999998E-2"/>
    <n v="0"/>
    <n v="0.300037"/>
    <n v="0.10757780000000002"/>
    <n v="2.1110000000000001E-4"/>
    <n v="5.9321000000000009E-3"/>
    <n v="0.40397893689855424"/>
    <n v="7"/>
    <n v="27.27"/>
    <n v="72.73"/>
    <n v="102.94"/>
    <n v="6176.6819999999998"/>
    <n v="1333.01"/>
    <n v="14"/>
    <n v="1"/>
    <n v="395.99612528253147"/>
    <n v="53.742331288343557"/>
    <n v="98"/>
    <n v="100"/>
    <n v="97.31"/>
    <n v="44.05"/>
    <s v=""/>
    <n v="91.6"/>
    <n v="81.129019607843134"/>
    <n v="29.554142857142864"/>
    <n v="122.35259375000001"/>
    <n v="11.699842105263157"/>
    <s v=""/>
    <s v=""/>
    <n v="0"/>
    <m/>
    <s v=""/>
    <n v="9.6"/>
    <n v="91.57"/>
    <n v="88.108654000000001"/>
    <n v="78.400000000000006"/>
    <n v="8.4"/>
    <n v="0"/>
    <n v="1"/>
    <n v="20"/>
    <n v="74.270456351872681"/>
    <n v="9"/>
    <n v="24"/>
    <n v="5655.9877070000002"/>
    <n v="5442.1913720000002"/>
  </r>
  <r>
    <x v="8"/>
    <x v="3"/>
    <n v="354520910"/>
    <s v="Salto"/>
    <m/>
    <m/>
    <m/>
    <m/>
    <m/>
    <m/>
    <n v="1.5924999999999999E-3"/>
    <n v="3.4700000000000003E-5"/>
    <n v="1.5578E-3"/>
    <n v="0"/>
    <n v="0"/>
    <n v="1.0878999999999999E-3"/>
    <n v="0"/>
    <n v="5.0460000000000001E-4"/>
    <s v=""/>
    <n v="6"/>
    <n v="14.29"/>
    <n v="85.71"/>
    <m/>
    <s v=""/>
    <m/>
    <m/>
    <m/>
    <s v=""/>
    <s v=""/>
    <s v=""/>
    <m/>
    <s v=""/>
    <s v=""/>
    <s v=""/>
    <s v=""/>
    <n v="0.31225490196078431"/>
    <n v="0.11375"/>
    <n v="1.0843750000000001E-2"/>
    <n v="0.81989473684210523"/>
    <s v=""/>
    <s v=""/>
    <m/>
    <m/>
    <s v=""/>
    <m/>
    <m/>
    <m/>
    <m/>
    <m/>
    <m/>
    <m/>
    <n v="8"/>
    <s v=""/>
    <n v="1"/>
    <n v="6"/>
    <m/>
    <m/>
  </r>
  <r>
    <x v="8"/>
    <x v="3"/>
    <n v="354530810"/>
    <s v="Salto de Pirapora"/>
    <n v="1.11843703024168"/>
    <n v="42656"/>
    <n v="33523"/>
    <n v="9133"/>
    <n v="152.17400000000001"/>
    <n v="78.59"/>
    <n v="0.45711109999999999"/>
    <n v="0.44660549999999999"/>
    <n v="1.0505600000000002E-2"/>
    <n v="0"/>
    <n v="0.27211109999999999"/>
    <n v="4.9616900000000005E-2"/>
    <n v="0.1187574"/>
    <n v="1.66257E-2"/>
    <n v="9.7938564826521801E-2"/>
    <n v="26"/>
    <n v="60.98"/>
    <n v="39.020000000000003"/>
    <n v="27.59"/>
    <n v="1862.3520000000001"/>
    <n v="301.25"/>
    <n v="5"/>
    <n v="0"/>
    <n v="1855.6676669167291"/>
    <n v="280.9377344336084"/>
    <n v="100"/>
    <n v="100"/>
    <n v="73.739999999999995"/>
    <n v="41.24"/>
    <s v=""/>
    <n v="100"/>
    <n v="50.790122222222223"/>
    <n v="18.211597609561757"/>
    <n v="85.885673076923069"/>
    <n v="2.7646315789473688"/>
    <s v=""/>
    <s v=""/>
    <n v="0"/>
    <m/>
    <s v=""/>
    <n v="9.3000000000000007"/>
    <n v="90.13"/>
    <n v="90.133373295369395"/>
    <n v="83.8"/>
    <n v="9.6"/>
    <n v="0"/>
    <n v="0"/>
    <n v="7"/>
    <n v="277.83856183924007"/>
    <n v="25"/>
    <n v="16"/>
    <n v="1678.60068"/>
    <n v="1678.60068"/>
  </r>
  <r>
    <x v="5"/>
    <x v="3"/>
    <n v="354540717"/>
    <s v="Salto Grande"/>
    <n v="0.29253431148012998"/>
    <n v="8962"/>
    <n v="8199"/>
    <n v="763"/>
    <n v="47.4"/>
    <n v="91.49"/>
    <n v="0.10479769999999999"/>
    <n v="0.10017519999999999"/>
    <n v="4.622499999999999E-3"/>
    <n v="0.3"/>
    <n v="0"/>
    <n v="3.4952999999999998E-3"/>
    <n v="9.7261600000000004E-2"/>
    <n v="4.0407999999999998E-3"/>
    <n v="2.4256991919950396E-2"/>
    <n v="1"/>
    <n v="58.33"/>
    <n v="41.67"/>
    <n v="5.85"/>
    <n v="451.22399999999999"/>
    <n v="261.83"/>
    <n v="0"/>
    <n v="0"/>
    <n v="6228.3775942869897"/>
    <n v="668.58290560142848"/>
    <n v="100"/>
    <n v="90.29"/>
    <n v="79.48"/>
    <n v="36.020000000000003"/>
    <s v=""/>
    <n v="100"/>
    <n v="11.268569892473117"/>
    <n v="5.920774011299434"/>
    <n v="13.537189189189188"/>
    <n v="2.4328947368421039"/>
    <s v=""/>
    <s v=""/>
    <n v="0"/>
    <m/>
    <s v=""/>
    <n v="8.3000000000000007"/>
    <n v="67.7"/>
    <n v="67.7"/>
    <n v="42"/>
    <n v="5.7"/>
    <n v="0"/>
    <n v="0"/>
    <n v="0"/>
    <m/>
    <n v="14"/>
    <n v="10"/>
    <n v="305.47864800000002"/>
    <n v="305.47864800000002"/>
  </r>
  <r>
    <x v="13"/>
    <x v="3"/>
    <n v="354550622"/>
    <s v="Sandovalina"/>
    <n v="1.4836305846111799"/>
    <n v="4009"/>
    <n v="3060"/>
    <n v="949"/>
    <n v="8.8030000000000008"/>
    <n v="76.33"/>
    <n v="2.0358899999999999E-2"/>
    <n v="2.7222000000000001E-3"/>
    <n v="1.7636699999999998E-2"/>
    <n v="0"/>
    <n v="1.1749899999999999E-2"/>
    <n v="5.7869999999999996E-3"/>
    <n v="9.98E-5"/>
    <n v="2.7222000000000001E-3"/>
    <n v="6.1692725484743319E-3"/>
    <n v="1"/>
    <n v="18.18"/>
    <n v="81.819999999999993"/>
    <n v="2.02"/>
    <n v="155.46600000000001"/>
    <n v="35.47"/>
    <n v="0"/>
    <n v="0"/>
    <n v="26509.433774008481"/>
    <n v="3775.8243951110003"/>
    <n v="73.17"/>
    <n v="69.78"/>
    <n v="72.25"/>
    <n v="16.79"/>
    <s v=""/>
    <n v="100"/>
    <n v="1.183656976744186"/>
    <n v="0.60412166172106818"/>
    <n v="0.21953225806451612"/>
    <n v="3.6743124999999996"/>
    <s v=""/>
    <s v=""/>
    <n v="0"/>
    <m/>
    <s v=""/>
    <n v="7.4"/>
    <n v="91.89"/>
    <n v="91.890102615028098"/>
    <n v="77.2"/>
    <n v="8.4"/>
    <n v="0"/>
    <n v="0"/>
    <n v="2"/>
    <n v="190.45843586381613"/>
    <n v="2"/>
    <n v="9"/>
    <n v="142.8578669"/>
    <n v="142.8578669"/>
  </r>
  <r>
    <x v="10"/>
    <x v="3"/>
    <n v="354560515"/>
    <s v="Santa Adélia"/>
    <n v="0.453813259681768"/>
    <n v="14683"/>
    <n v="13891"/>
    <n v="792"/>
    <n v="44.356999999999999"/>
    <n v="94.61"/>
    <n v="0.29731299999999999"/>
    <n v="0.2149538"/>
    <n v="8.2359200000000007E-2"/>
    <n v="0"/>
    <n v="4.6988699999999994E-2"/>
    <n v="0.19403929999999997"/>
    <n v="5.2928299999999998E-2"/>
    <n v="3.3566999999999998E-3"/>
    <n v="4.1898784313725491E-2"/>
    <n v="2"/>
    <n v="12.9"/>
    <n v="87.1"/>
    <n v="10.1"/>
    <n v="779.32799999999997"/>
    <n v="54.09"/>
    <n v="6"/>
    <n v="0"/>
    <n v="5305.0412041136005"/>
    <n v="536.9474902948989"/>
    <n v="98.99"/>
    <n v="100"/>
    <n v="98.99"/>
    <n v="15"/>
    <s v=""/>
    <n v="97.69"/>
    <n v="30.970104166666669"/>
    <n v="12.036963562753035"/>
    <n v="30.275183098591551"/>
    <n v="32.943680000000001"/>
    <s v=""/>
    <s v=""/>
    <n v="0"/>
    <m/>
    <s v=""/>
    <n v="9.5"/>
    <n v="99"/>
    <n v="99"/>
    <n v="93.1"/>
    <n v="10"/>
    <n v="4"/>
    <n v="0"/>
    <n v="10"/>
    <n v="112.14812259984144"/>
    <n v="4"/>
    <n v="27"/>
    <n v="771.53471999999999"/>
    <n v="771.53471999999999"/>
  </r>
  <r>
    <x v="2"/>
    <x v="3"/>
    <n v="354560516"/>
    <s v="Santa Adélia"/>
    <m/>
    <m/>
    <m/>
    <m/>
    <m/>
    <m/>
    <n v="0.53290190000000004"/>
    <n v="0.52907660000000001"/>
    <n v="3.8252999999999998E-3"/>
    <n v="0"/>
    <n v="0"/>
    <n v="1.00077E-2"/>
    <n v="0.52254109999999998"/>
    <n v="3.5309999999999996E-4"/>
    <s v=""/>
    <n v="2"/>
    <n v="71.430000000000007"/>
    <n v="28.57"/>
    <m/>
    <s v=""/>
    <m/>
    <m/>
    <m/>
    <s v=""/>
    <s v=""/>
    <s v=""/>
    <m/>
    <s v=""/>
    <s v=""/>
    <s v=""/>
    <s v=""/>
    <n v="55.510614583333343"/>
    <n v="21.574975708502027"/>
    <n v="74.517830985915495"/>
    <n v="1.5301199999999999"/>
    <s v=""/>
    <s v=""/>
    <m/>
    <m/>
    <s v=""/>
    <m/>
    <m/>
    <m/>
    <m/>
    <m/>
    <m/>
    <m/>
    <n v="2"/>
    <s v=""/>
    <n v="15"/>
    <n v="6"/>
    <m/>
    <m/>
  </r>
  <r>
    <x v="10"/>
    <x v="3"/>
    <n v="354570415"/>
    <s v="Santa Albertina"/>
    <n v="1.05361134905557E-2"/>
    <n v="5698"/>
    <n v="5009"/>
    <n v="689"/>
    <n v="20.774000000000001"/>
    <n v="87.91"/>
    <n v="0.1228645"/>
    <n v="8.5024999999999996E-3"/>
    <n v="0.11436200000000001"/>
    <n v="0"/>
    <n v="1.2104999999999999E-2"/>
    <n v="0.1015047"/>
    <n v="9.0232999999999997E-3"/>
    <n v="2.3149999999999999E-4"/>
    <n v="1.1459368510325517E-2"/>
    <n v="10"/>
    <n v="52.94"/>
    <n v="47.06"/>
    <n v="3.58"/>
    <n v="276.20999999999998"/>
    <n v="13.81"/>
    <n v="1"/>
    <n v="0"/>
    <n v="11677.950157950158"/>
    <n v="1272.9519129519131"/>
    <n v="100"/>
    <m/>
    <n v="98.88"/>
    <n v="15.58"/>
    <s v=""/>
    <n v="100"/>
    <n v="18.06830882352941"/>
    <n v="5.822962085308057"/>
    <n v="1.8894444444444443"/>
    <n v="49.72260869565217"/>
    <s v=""/>
    <s v=""/>
    <n v="0"/>
    <m/>
    <s v=""/>
    <n v="7.5"/>
    <n v="100"/>
    <n v="100"/>
    <n v="95"/>
    <n v="10"/>
    <n v="0"/>
    <n v="0"/>
    <n v="0"/>
    <n v="105.63409309241372"/>
    <n v="9"/>
    <n v="8"/>
    <n v="276.20999999999998"/>
    <n v="276.20999999999998"/>
  </r>
  <r>
    <x v="6"/>
    <x v="3"/>
    <n v="35458035"/>
    <s v="Santa Bárbara d'Oeste"/>
    <n v="0.50812934819493005"/>
    <n v="185487"/>
    <n v="184031"/>
    <n v="1456"/>
    <n v="683.21900000000005"/>
    <n v="99.22"/>
    <n v="1.0431182999999999"/>
    <n v="0.99713289999999999"/>
    <n v="4.5985399999999996E-2"/>
    <n v="0"/>
    <n v="0.83553239999999995"/>
    <n v="0.19797539999999997"/>
    <n v="2.8976000000000002E-3"/>
    <n v="6.7128999999999991E-3"/>
    <n v="0.87423821372491894"/>
    <n v="16"/>
    <n v="11.54"/>
    <n v="88.46"/>
    <n v="170.57"/>
    <n v="10234.35"/>
    <n v="5234.68"/>
    <n v="16"/>
    <n v="0"/>
    <n v="571.25814747125139"/>
    <n v="74.807614549806729"/>
    <n v="99"/>
    <m/>
    <n v="99"/>
    <n v="54.13"/>
    <s v=""/>
    <n v="99.78"/>
    <n v="82.135299212598426"/>
    <n v="31.045187499999997"/>
    <n v="120.13649397590362"/>
    <n v="10.451227272727269"/>
    <s v=""/>
    <s v=""/>
    <n v="0.53912134004000301"/>
    <m/>
    <s v=""/>
    <n v="1.8"/>
    <n v="99"/>
    <n v="53.46"/>
    <n v="48.9"/>
    <n v="6"/>
    <n v="2"/>
    <n v="0"/>
    <n v="68"/>
    <n v="95.572623900755517"/>
    <n v="12"/>
    <n v="92"/>
    <n v="10132.0065"/>
    <n v="5471.2835100000002"/>
  </r>
  <r>
    <x v="15"/>
    <x v="3"/>
    <n v="35460092"/>
    <s v="Santa Branca"/>
    <n v="0.36457718884155299"/>
    <n v="14019"/>
    <n v="12366"/>
    <n v="1653"/>
    <n v="50.978000000000002"/>
    <n v="88.21"/>
    <n v="1.3618700000000003E-2"/>
    <n v="1.2110100000000002E-2"/>
    <n v="1.5086000000000001E-3"/>
    <n v="7.0000000000000007E-2"/>
    <n v="0"/>
    <n v="4.2450000000000002E-4"/>
    <n v="4.4579000000000008E-3"/>
    <n v="8.7363000000000024E-3"/>
    <s v=""/>
    <n v="13"/>
    <n v="61.11"/>
    <n v="38.89"/>
    <n v="9.02"/>
    <n v="695.46600000000001"/>
    <n v="674.81"/>
    <n v="3"/>
    <n v="0"/>
    <n v="9447.9777444896208"/>
    <n v="944.79777444896251"/>
    <s v=""/>
    <n v="95.88"/>
    <s v=""/>
    <s v=""/>
    <s v=""/>
    <s v=""/>
    <n v="0.74828021978021997"/>
    <n v="0.32425476190476199"/>
    <n v="0.86500714285714309"/>
    <n v="0.35919047619047612"/>
    <s v=""/>
    <s v=""/>
    <n v="0"/>
    <m/>
    <s v=""/>
    <n v="9.4"/>
    <n v="99"/>
    <n v="3.96"/>
    <n v="3"/>
    <n v="1.7"/>
    <n v="0"/>
    <n v="0"/>
    <n v="15"/>
    <s v=""/>
    <n v="22"/>
    <n v="14"/>
    <n v="688.51134000000002"/>
    <n v="27.540453599999999"/>
  </r>
  <r>
    <x v="10"/>
    <x v="3"/>
    <n v="354610815"/>
    <s v="Santa Clara d'Oeste"/>
    <n v="-0.322011392873578"/>
    <n v="2044"/>
    <n v="1607"/>
    <n v="437"/>
    <n v="11.145"/>
    <n v="78.62"/>
    <n v="1.32382E-2"/>
    <n v="6.9400000000000006E-5"/>
    <n v="1.31688E-2"/>
    <n v="0.03"/>
    <n v="1.00695E-2"/>
    <n v="2.6229999999999999E-3"/>
    <n v="5.2079999999999997E-4"/>
    <n v="2.4899999999999999E-5"/>
    <n v="3.7283977925888817E-3"/>
    <n v="0"/>
    <n v="22.22"/>
    <n v="77.78"/>
    <n v="1.1299999999999999"/>
    <n v="86.94"/>
    <n v="15.23"/>
    <n v="0"/>
    <n v="0"/>
    <n v="21291.428571428572"/>
    <n v="2314.2857142857147"/>
    <n v="89.65"/>
    <m/>
    <n v="88.34"/>
    <n v="17.68"/>
    <s v=""/>
    <n v="100"/>
    <n v="3.0086818181818185"/>
    <n v="0.95928985507246389"/>
    <n v="2.3931034482758625E-2"/>
    <n v="8.7791999999999977"/>
    <s v=""/>
    <s v=""/>
    <n v="0"/>
    <m/>
    <s v=""/>
    <n v="9.5"/>
    <n v="99.38"/>
    <n v="99.376947040498393"/>
    <n v="82.5"/>
    <n v="10"/>
    <n v="0"/>
    <n v="0"/>
    <n v="0"/>
    <n v="270.07579556064638"/>
    <n v="2"/>
    <n v="7"/>
    <n v="86.398317759999998"/>
    <n v="86.398317759999998"/>
  </r>
  <r>
    <x v="16"/>
    <x v="3"/>
    <n v="354610818"/>
    <s v="Santa Clara d'Oest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3"/>
    <n v="35462079"/>
    <s v="Santa Cruz da Conceição"/>
    <n v="0.991990014731159"/>
    <n v="4213"/>
    <n v="3130"/>
    <n v="1083"/>
    <n v="28.193999999999999"/>
    <n v="74.290000000000006"/>
    <n v="0.47345709999999996"/>
    <n v="0.46929599999999999"/>
    <n v="4.1611E-3"/>
    <n v="0"/>
    <n v="0.4101667"/>
    <n v="7.5929999999999997E-4"/>
    <n v="6.0025099999999998E-2"/>
    <n v="2.506E-3"/>
    <n v="9.6776855758101826E-3"/>
    <n v="6"/>
    <n v="60"/>
    <n v="40"/>
    <n v="2.0699999999999998"/>
    <n v="159.732"/>
    <n v="43.9"/>
    <n v="0"/>
    <n v="0"/>
    <n v="15195.366722050794"/>
    <n v="1796.4965582720151"/>
    <n v="75.73"/>
    <n v="100"/>
    <n v="75.73"/>
    <n v="29.62"/>
    <s v=""/>
    <n v="98.04"/>
    <n v="64.85713698630137"/>
    <n v="23.323009852216749"/>
    <n v="95.774693877551016"/>
    <n v="1.7337916666666668"/>
    <s v=""/>
    <s v=""/>
    <n v="0"/>
    <m/>
    <s v=""/>
    <n v="3.6"/>
    <n v="98"/>
    <n v="98"/>
    <n v="72.5"/>
    <n v="8.1999999999999993"/>
    <n v="0"/>
    <n v="0"/>
    <n v="1"/>
    <n v="4238.2726405704934"/>
    <n v="12"/>
    <n v="8"/>
    <n v="156.53736000000001"/>
    <n v="156.53736000000001"/>
  </r>
  <r>
    <x v="4"/>
    <x v="3"/>
    <n v="35462564"/>
    <s v="Santa Cruz da Esperança"/>
    <n v="0.68523092934793495"/>
    <n v="2030"/>
    <n v="1388"/>
    <n v="642"/>
    <n v="13.733000000000001"/>
    <n v="68.37"/>
    <n v="3.0384899999999999E-2"/>
    <n v="2.23287E-2"/>
    <n v="8.0561999999999995E-3"/>
    <n v="0"/>
    <n v="8.0215000000000009E-3"/>
    <n v="0"/>
    <n v="0.02"/>
    <n v="2.3634000000000003E-3"/>
    <n v="3.6026392673082714E-3"/>
    <n v="1"/>
    <n v="42.86"/>
    <n v="57.14"/>
    <n v="0.99"/>
    <n v="76.733999999999995"/>
    <n v="20.72"/>
    <n v="0"/>
    <n v="0"/>
    <n v="36351.842364532022"/>
    <n v="3728.3940886699506"/>
    <n v="79.64"/>
    <n v="67.760000000000005"/>
    <n v="77.87"/>
    <n v="26.67"/>
    <s v=""/>
    <n v="100"/>
    <n v="4.1060675675675675"/>
    <n v="1.2985"/>
    <n v="4.4657400000000003"/>
    <n v="3.3567499999999999"/>
    <s v=""/>
    <s v=""/>
    <n v="0"/>
    <m/>
    <s v=""/>
    <n v="9.1"/>
    <n v="100"/>
    <n v="100"/>
    <n v="73"/>
    <n v="7.9"/>
    <n v="0"/>
    <n v="0"/>
    <n v="2"/>
    <n v="222.65620854105944"/>
    <n v="3"/>
    <n v="4"/>
    <n v="76.733999999999995"/>
    <n v="76.733999999999995"/>
  </r>
  <r>
    <x v="3"/>
    <x v="3"/>
    <n v="35463069"/>
    <s v="Santa Cruz das Palmeiras"/>
    <n v="1.36448522163153"/>
    <n v="32262"/>
    <n v="31479"/>
    <n v="783"/>
    <n v="109.104"/>
    <n v="97.57"/>
    <n v="0.34198100000000003"/>
    <n v="0.33184750000000002"/>
    <n v="1.01335E-2"/>
    <n v="0.03"/>
    <n v="7.7233899999999994E-2"/>
    <n v="7.8129999999999996E-4"/>
    <n v="0.26179720000000001"/>
    <n v="2.1686000000000001E-3"/>
    <n v="8.6495167332752074E-2"/>
    <n v="20"/>
    <n v="80"/>
    <n v="20"/>
    <n v="25.66"/>
    <n v="1732.05"/>
    <n v="1732.05"/>
    <n v="2"/>
    <n v="0"/>
    <n v="3880.6620792263343"/>
    <n v="449.64850288264824"/>
    <n v="96.89"/>
    <n v="96.89"/>
    <n v="96.89"/>
    <n v="33.36"/>
    <s v=""/>
    <n v="100"/>
    <n v="23.914755244755248"/>
    <n v="8.6141309823677581"/>
    <n v="34.211082474226806"/>
    <n v="2.2029347826086956"/>
    <s v=""/>
    <s v=""/>
    <n v="0"/>
    <m/>
    <s v=""/>
    <n v="9.1"/>
    <n v="100"/>
    <n v="0"/>
    <n v="0"/>
    <n v="1.5"/>
    <n v="0"/>
    <n v="0"/>
    <n v="8"/>
    <n v="89.292734359223289"/>
    <n v="36"/>
    <n v="9"/>
    <n v="1732.05"/>
    <n v="0"/>
  </r>
  <r>
    <x v="5"/>
    <x v="3"/>
    <n v="354640517"/>
    <s v="Santa Cruz do Rio Pardo"/>
    <n v="0.54758362849651698"/>
    <n v="45235"/>
    <n v="42124"/>
    <n v="3111"/>
    <n v="40.518999999999998"/>
    <n v="93.12"/>
    <n v="0.66800570000000015"/>
    <n v="0.56038610000000011"/>
    <n v="0.10761960000000001"/>
    <n v="0"/>
    <n v="0.13717599999999999"/>
    <n v="2.8598899999999997E-2"/>
    <n v="0.49683290000000008"/>
    <n v="5.3979000000000006E-3"/>
    <n v="0.12614250896560777"/>
    <n v="9"/>
    <n v="34.15"/>
    <n v="65.849999999999994"/>
    <n v="34.299999999999997"/>
    <n v="2315.0340000000001"/>
    <n v="495.92"/>
    <n v="5"/>
    <n v="2"/>
    <n v="7152.854205814082"/>
    <n v="780.81839283740464"/>
    <n v="94.72"/>
    <n v="90.92"/>
    <n v="91.19"/>
    <n v="32.869999999999997"/>
    <s v=""/>
    <n v="100"/>
    <n v="12.302130755064459"/>
    <n v="6.5107768031189099"/>
    <n v="13.001997679814389"/>
    <n v="9.6088928571428571"/>
    <s v=""/>
    <s v=""/>
    <n v="0"/>
    <m/>
    <s v=""/>
    <n v="3.1"/>
    <n v="94.67"/>
    <n v="94.6726389021252"/>
    <n v="78.599999999999994"/>
    <n v="8.5"/>
    <n v="0"/>
    <n v="2"/>
    <n v="9"/>
    <n v="108.7468460274565"/>
    <n v="28"/>
    <n v="54"/>
    <n v="2191.7037789999999"/>
    <n v="2191.7037789999999"/>
  </r>
  <r>
    <x v="3"/>
    <x v="3"/>
    <n v="35465049"/>
    <s v="Santa Ernestina"/>
    <m/>
    <m/>
    <m/>
    <m/>
    <m/>
    <m/>
    <n v="9.0573000000000001E-2"/>
    <n v="9.05556E-2"/>
    <n v="1.7399999999999999E-5"/>
    <n v="0"/>
    <n v="0"/>
    <n v="0.08"/>
    <n v="3.8888999999999998E-3"/>
    <n v="6.6841000000000001E-3"/>
    <s v=""/>
    <n v="5"/>
    <n v="75"/>
    <n v="25"/>
    <m/>
    <s v=""/>
    <m/>
    <m/>
    <m/>
    <s v=""/>
    <s v=""/>
    <s v=""/>
    <m/>
    <s v=""/>
    <s v=""/>
    <s v=""/>
    <s v=""/>
    <n v="17.417884615384615"/>
    <n v="6.5632608695652186"/>
    <n v="23.830421052631579"/>
    <n v="1.2428571428571428E-2"/>
    <s v=""/>
    <s v=""/>
    <m/>
    <m/>
    <s v=""/>
    <m/>
    <m/>
    <m/>
    <m/>
    <m/>
    <m/>
    <m/>
    <n v="4"/>
    <s v=""/>
    <n v="3"/>
    <n v="1"/>
    <m/>
    <m/>
  </r>
  <r>
    <x v="2"/>
    <x v="3"/>
    <n v="354650416"/>
    <s v="Santa Ernestina"/>
    <n v="-0.224716450119233"/>
    <n v="5538"/>
    <n v="5280"/>
    <n v="258"/>
    <n v="41.033999999999999"/>
    <n v="95.34"/>
    <n v="3.6110000000000003E-2"/>
    <n v="1.0416700000000001E-2"/>
    <n v="2.5693299999999999E-2"/>
    <n v="0"/>
    <n v="2.4027800000000002E-2"/>
    <n v="0"/>
    <n v="1.0416700000000001E-2"/>
    <n v="1.6655000000000001E-3"/>
    <n v="1.1380904139147005E-2"/>
    <n v="1"/>
    <n v="18.18"/>
    <n v="81.819999999999993"/>
    <n v="3.67"/>
    <n v="283.01400000000001"/>
    <n v="19.809999999999999"/>
    <n v="1"/>
    <n v="0"/>
    <n v="7858.374864572048"/>
    <n v="797.22643553629473"/>
    <n v="100"/>
    <n v="99.98"/>
    <n v="98.55"/>
    <n v="15.24"/>
    <s v=""/>
    <n v="100"/>
    <n v="6.944230769230769"/>
    <n v="2.6166666666666671"/>
    <n v="2.7412368421052635"/>
    <n v="18.352357142857141"/>
    <s v=""/>
    <s v=""/>
    <n v="0"/>
    <m/>
    <s v=""/>
    <n v="8.1"/>
    <n v="100"/>
    <n v="100"/>
    <n v="93"/>
    <n v="10"/>
    <n v="1"/>
    <n v="0"/>
    <n v="0"/>
    <n v="211.12382378612034"/>
    <n v="2"/>
    <n v="9"/>
    <n v="283.01400000000001"/>
    <n v="283.01400000000001"/>
  </r>
  <r>
    <x v="10"/>
    <x v="3"/>
    <n v="354660315"/>
    <s v="Santa Fé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3"/>
    <n v="354660318"/>
    <s v="Santa Fé do Sul"/>
    <n v="0.67782390791917302"/>
    <n v="30204"/>
    <n v="29015"/>
    <n v="1189"/>
    <n v="145.03700000000001"/>
    <n v="96.06"/>
    <n v="7.1708300000000003E-2"/>
    <n v="1.7943700000000003E-2"/>
    <n v="5.3764600000000003E-2"/>
    <n v="0.06"/>
    <n v="1.3009299999999998E-2"/>
    <n v="3.66538E-2"/>
    <n v="1.7418200000000002E-2"/>
    <n v="4.6269999999999992E-3"/>
    <n v="0.10541202412428451"/>
    <n v="5"/>
    <n v="23.26"/>
    <n v="76.739999999999995"/>
    <n v="24.27"/>
    <n v="1638.09"/>
    <n v="425.9"/>
    <n v="8"/>
    <n v="1"/>
    <n v="1628.7961859356376"/>
    <n v="125.29201430274136"/>
    <n v="100"/>
    <n v="100"/>
    <n v="100"/>
    <n v="41.27"/>
    <s v=""/>
    <n v="100"/>
    <n v="14.939229166666667"/>
    <n v="4.5966858974358971"/>
    <n v="4.9843611111111121"/>
    <n v="44.803833333333337"/>
    <s v=""/>
    <s v=""/>
    <n v="3.3108197589723201"/>
    <m/>
    <s v=""/>
    <n v="7.5"/>
    <n v="100"/>
    <n v="100"/>
    <n v="74"/>
    <n v="8.3000000000000007"/>
    <n v="3"/>
    <n v="1"/>
    <n v="12"/>
    <n v="12.341381458211611"/>
    <n v="10"/>
    <n v="33"/>
    <n v="1638.09"/>
    <n v="1638.09"/>
  </r>
  <r>
    <x v="6"/>
    <x v="3"/>
    <n v="35467025"/>
    <s v="Santa Gertrudes"/>
    <n v="2.3857783959617498"/>
    <n v="24376"/>
    <n v="24117"/>
    <n v="259"/>
    <n v="249.524"/>
    <n v="98.94"/>
    <n v="0.23722909999999997"/>
    <n v="0.1473149"/>
    <n v="8.9914199999999986E-2"/>
    <n v="0"/>
    <n v="0.19435190000000002"/>
    <n v="3.3646600000000006E-2"/>
    <n v="7.3148999999999992E-3"/>
    <n v="1.9157000000000004E-3"/>
    <n v="5.6051412433858486E-2"/>
    <n v="5"/>
    <n v="11.9"/>
    <n v="88.1"/>
    <n v="17.45"/>
    <n v="1345.896"/>
    <n v="270.26"/>
    <n v="4"/>
    <n v="0"/>
    <n v="1604.2271086314408"/>
    <n v="206.99704627502459"/>
    <n v="99.31"/>
    <n v="98.94"/>
    <n v="99.31"/>
    <n v="21.82"/>
    <s v=""/>
    <n v="100"/>
    <n v="50.474276595744684"/>
    <n v="19.13137903225806"/>
    <n v="47.520935483870971"/>
    <n v="56.196374999999996"/>
    <s v=""/>
    <s v=""/>
    <n v="0"/>
    <m/>
    <s v=""/>
    <n v="9.8000000000000007"/>
    <n v="99.9"/>
    <n v="99.9"/>
    <n v="79.900000000000006"/>
    <n v="10"/>
    <n v="1"/>
    <n v="0"/>
    <n v="17"/>
    <n v="346.73863076927483"/>
    <n v="5"/>
    <n v="37"/>
    <n v="1344.5501039999999"/>
    <n v="1344.5501039999999"/>
  </r>
  <r>
    <x v="15"/>
    <x v="3"/>
    <n v="35468012"/>
    <s v="Santa Isabel"/>
    <n v="1.0638101955398001"/>
    <n v="53310"/>
    <n v="42716"/>
    <n v="10594"/>
    <n v="147.47300000000001"/>
    <n v="80.13"/>
    <n v="0.1477406"/>
    <n v="0.12521379999999999"/>
    <n v="2.25268E-2"/>
    <n v="0"/>
    <n v="7.8703999999999996E-3"/>
    <n v="0.1139664"/>
    <n v="9.9903000000000006E-3"/>
    <n v="1.5913500000000004E-2"/>
    <n v="0.12121424329626107"/>
    <n v="46"/>
    <n v="34"/>
    <n v="66"/>
    <n v="34.83"/>
    <n v="2350.7820000000002"/>
    <n v="2350.7800000000002"/>
    <n v="4"/>
    <n v="0"/>
    <n v="3188.5019696117051"/>
    <n v="325.35734383792897"/>
    <n v="63.59"/>
    <n v="97.34"/>
    <n v="47.75"/>
    <n v="47.63"/>
    <s v=""/>
    <n v="81.040000000000006"/>
    <n v="6.3137008547008548"/>
    <n v="2.7410129870129873"/>
    <n v="6.9951843575418993"/>
    <n v="4.0957818181818189"/>
    <s v=""/>
    <s v=""/>
    <n v="0"/>
    <m/>
    <s v=""/>
    <n v="8.6999999999999993"/>
    <n v="82"/>
    <n v="0"/>
    <n v="0"/>
    <n v="1.2"/>
    <n v="1"/>
    <n v="0"/>
    <n v="68"/>
    <n v="6.4929663263778901"/>
    <n v="34"/>
    <n v="66"/>
    <n v="1927.6412399999999"/>
    <n v="0"/>
  </r>
  <r>
    <x v="3"/>
    <x v="3"/>
    <n v="35469009"/>
    <s v="Santa Lúcia"/>
    <n v="0.48522692693084801"/>
    <n v="8444"/>
    <n v="8048"/>
    <n v="396"/>
    <n v="55.44"/>
    <n v="95.31"/>
    <n v="3.1730899999999999E-2"/>
    <n v="1.96186E-2"/>
    <n v="1.2112299999999999E-2"/>
    <n v="0"/>
    <n v="1.15741E-2"/>
    <n v="0"/>
    <n v="1.9157400000000002E-2"/>
    <n v="9.993999999999999E-4"/>
    <n v="1.8367961944444445E-2"/>
    <n v="1"/>
    <n v="54.55"/>
    <n v="45.45"/>
    <n v="5.74"/>
    <n v="442.85399999999998"/>
    <n v="110.71"/>
    <n v="0"/>
    <n v="0"/>
    <n v="7880.2652771198473"/>
    <n v="933.68072003789678"/>
    <n v="94.02"/>
    <n v="94.02"/>
    <n v="94.02"/>
    <n v="16.670000000000002"/>
    <s v=""/>
    <n v="100"/>
    <n v="4.1751184210526313"/>
    <n v="1.503834123222749"/>
    <n v="3.8467843137254905"/>
    <n v="4.8449200000000001"/>
    <s v=""/>
    <s v=""/>
    <n v="0"/>
    <m/>
    <s v=""/>
    <n v="7.9"/>
    <n v="100"/>
    <n v="100"/>
    <n v="75"/>
    <n v="8.1"/>
    <n v="0"/>
    <n v="0"/>
    <n v="0"/>
    <n v="63.012434558645694"/>
    <n v="6"/>
    <n v="5"/>
    <n v="442.85399999999998"/>
    <n v="442.85399999999998"/>
  </r>
  <r>
    <x v="6"/>
    <x v="3"/>
    <n v="35470075"/>
    <s v="Santa Maria da Serra"/>
    <n v="1.3986744814337599"/>
    <n v="5845"/>
    <n v="5255"/>
    <n v="590"/>
    <n v="22.789000000000001"/>
    <n v="89.91"/>
    <n v="4.1114900000000003E-2"/>
    <n v="3.8926000000000002E-2"/>
    <n v="2.1888999999999997E-3"/>
    <n v="0"/>
    <n v="0"/>
    <n v="2.407E-4"/>
    <n v="2.3416999999999999E-3"/>
    <n v="3.8532499999999997E-2"/>
    <n v="1.4347668924466338E-2"/>
    <n v="1"/>
    <n v="50"/>
    <n v="50"/>
    <n v="3.68"/>
    <n v="283.82400000000001"/>
    <n v="36.9"/>
    <n v="0"/>
    <n v="1"/>
    <n v="16617.77245508982"/>
    <n v="2212.1060735671513"/>
    <n v="81.78"/>
    <n v="85.41"/>
    <n v="80.040000000000006"/>
    <n v="29.25"/>
    <s v=""/>
    <n v="92.77"/>
    <n v="3.5140940170940174"/>
    <n v="1.3348993506493507"/>
    <n v="5.1218421052631582"/>
    <n v="0.53387804878048783"/>
    <s v=""/>
    <s v=""/>
    <n v="0"/>
    <m/>
    <s v=""/>
    <n v="5.0999999999999996"/>
    <n v="100"/>
    <n v="100"/>
    <n v="87"/>
    <n v="10"/>
    <n v="0"/>
    <n v="1"/>
    <n v="7"/>
    <m/>
    <n v="6"/>
    <n v="6"/>
    <n v="283.82400000000001"/>
    <n v="283.82400000000001"/>
  </r>
  <r>
    <x v="0"/>
    <x v="3"/>
    <n v="354710620"/>
    <s v="Santa Mercedes"/>
    <n v="-0.12349101390355401"/>
    <n v="2815"/>
    <n v="2530"/>
    <n v="285"/>
    <n v="16.869"/>
    <n v="89.88"/>
    <n v="0.18488019999999999"/>
    <n v="7.9358300000000007E-2"/>
    <n v="0.1055219"/>
    <n v="0"/>
    <n v="7.0207999999999998E-3"/>
    <n v="9.5347200000000007E-2"/>
    <n v="8.1447400000000003E-2"/>
    <n v="1.0647999999999999E-3"/>
    <n v="6.225567679878633E-3"/>
    <n v="2"/>
    <n v="20"/>
    <n v="80"/>
    <n v="1.79"/>
    <n v="137.916"/>
    <n v="37.82"/>
    <n v="0"/>
    <n v="0"/>
    <n v="13555.438721136767"/>
    <n v="1680.4262877442277"/>
    <n v="100"/>
    <n v="86.84"/>
    <n v="84.6"/>
    <n v="17.899999999999999"/>
    <s v=""/>
    <n v="100"/>
    <n v="36.976039999999998"/>
    <n v="15.279355371900827"/>
    <n v="22.673800000000004"/>
    <n v="70.34793333333333"/>
    <s v=""/>
    <s v=""/>
    <n v="0"/>
    <m/>
    <s v=""/>
    <n v="7.1"/>
    <n v="88.51"/>
    <n v="88.510301109350195"/>
    <n v="72.599999999999994"/>
    <n v="8.1"/>
    <n v="0"/>
    <n v="0"/>
    <n v="1"/>
    <n v="112.77365151280262"/>
    <n v="3"/>
    <n v="12"/>
    <n v="122.06986689999999"/>
    <n v="122.06986689999999"/>
  </r>
  <r>
    <x v="4"/>
    <x v="3"/>
    <n v="35475024"/>
    <s v="Santa Rita do Passa Quatro"/>
    <m/>
    <m/>
    <m/>
    <m/>
    <m/>
    <m/>
    <n v="1.8499999999999999E-5"/>
    <n v="0"/>
    <n v="1.8499999999999999E-5"/>
    <n v="0"/>
    <n v="0"/>
    <n v="0"/>
    <n v="0"/>
    <n v="1.8499999999999999E-5"/>
    <s v=""/>
    <n v="0"/>
    <n v="0"/>
    <n v="100"/>
    <m/>
    <s v=""/>
    <m/>
    <m/>
    <m/>
    <s v=""/>
    <s v=""/>
    <s v=""/>
    <m/>
    <s v=""/>
    <s v=""/>
    <s v=""/>
    <s v=""/>
    <n v="5.0546448087431689E-4"/>
    <n v="1.8208661417322834E-4"/>
    <n v="0"/>
    <n v="1.5546218487394957E-3"/>
    <s v=""/>
    <s v=""/>
    <m/>
    <m/>
    <s v=""/>
    <m/>
    <m/>
    <m/>
    <m/>
    <m/>
    <m/>
    <m/>
    <n v="0"/>
    <s v=""/>
    <n v="0"/>
    <n v="1"/>
    <m/>
    <m/>
  </r>
  <r>
    <x v="3"/>
    <x v="3"/>
    <n v="35475029"/>
    <s v="Santa Rita do Passa Quatro"/>
    <n v="0"/>
    <n v="26430"/>
    <n v="24073"/>
    <n v="2357"/>
    <n v="35.1"/>
    <n v="91.08"/>
    <n v="0.29999960000000003"/>
    <n v="0.28880640000000002"/>
    <n v="1.1193199999999997E-2"/>
    <n v="0.11"/>
    <n v="0.15252309999999999"/>
    <n v="1.7429299999999998E-2"/>
    <n v="0.12363529999999998"/>
    <n v="6.4118999999999999E-3"/>
    <n v="5.5653176806478404E-2"/>
    <n v="30"/>
    <n v="61.05"/>
    <n v="38.950000000000003"/>
    <n v="17.260000000000002"/>
    <n v="1331.4780000000001"/>
    <n v="682.38"/>
    <n v="0"/>
    <n v="0"/>
    <n v="12122.805902383654"/>
    <n v="1419.8955732122588"/>
    <n v="89.51"/>
    <n v="90"/>
    <n v="85.93"/>
    <n v="47.41"/>
    <s v=""/>
    <n v="100"/>
    <n v="8.1967103825136611"/>
    <n v="2.9527519685039376"/>
    <n v="11.692566801619433"/>
    <n v="0.94060504201680639"/>
    <s v=""/>
    <s v=""/>
    <n v="0"/>
    <m/>
    <s v=""/>
    <n v="8.6999999999999993"/>
    <n v="100"/>
    <n v="65"/>
    <n v="48.8"/>
    <n v="5.8"/>
    <n v="0"/>
    <n v="0"/>
    <n v="47"/>
    <n v="274.06000654799152"/>
    <n v="58"/>
    <n v="37"/>
    <n v="1331.4780000000001"/>
    <n v="865.46069999999997"/>
  </r>
  <r>
    <x v="10"/>
    <x v="3"/>
    <n v="354740315"/>
    <s v="Santa Rita d'Oeste"/>
    <n v="-0.64683897615716002"/>
    <n v="2461"/>
    <n v="1860"/>
    <n v="601"/>
    <n v="11.704000000000001"/>
    <n v="75.58"/>
    <n v="1.3666200000000002E-2"/>
    <n v="2.503E-3"/>
    <n v="1.1163200000000002E-2"/>
    <n v="0.01"/>
    <n v="6.4814999999999994E-3"/>
    <n v="0"/>
    <n v="7.0863000000000011E-3"/>
    <n v="9.8400000000000007E-5"/>
    <n v="1.1350861186059281E-2"/>
    <n v="2"/>
    <n v="54.55"/>
    <n v="45.45"/>
    <n v="1.25"/>
    <n v="96.174000000000007"/>
    <n v="42.32"/>
    <n v="0"/>
    <n v="0"/>
    <n v="20374.741974806988"/>
    <n v="2178.4315318976023"/>
    <n v="71.3"/>
    <m/>
    <n v="69.42"/>
    <n v="57.98"/>
    <s v=""/>
    <n v="99.55"/>
    <n v="2.6796470588235297"/>
    <n v="0.8595094339622642"/>
    <n v="0.73617647058823521"/>
    <n v="6.5665882352941187"/>
    <s v=""/>
    <s v=""/>
    <n v="0"/>
    <m/>
    <s v=""/>
    <n v="9"/>
    <n v="100"/>
    <n v="100"/>
    <n v="56"/>
    <n v="7.1"/>
    <n v="0"/>
    <n v="0"/>
    <n v="2"/>
    <n v="57.10139427976042"/>
    <n v="6"/>
    <n v="5"/>
    <n v="96.174000000000007"/>
    <n v="96.174000000000007"/>
  </r>
  <r>
    <x v="4"/>
    <x v="3"/>
    <n v="35476014"/>
    <s v="Santa Rosa de Viterbo"/>
    <n v="0.87060026283805003"/>
    <n v="24930"/>
    <n v="23904"/>
    <n v="1026"/>
    <n v="86.063000000000002"/>
    <n v="95.88"/>
    <n v="0.17980779999999996"/>
    <n v="0.17762329999999996"/>
    <n v="2.1844999999999998E-3"/>
    <n v="0.22"/>
    <n v="0"/>
    <n v="0.1083581"/>
    <n v="7.0053899999999988E-2"/>
    <n v="1.3958E-3"/>
    <n v="5.7764506904035104E-2"/>
    <n v="3"/>
    <n v="34"/>
    <n v="66"/>
    <n v="17.260000000000002"/>
    <n v="1331.64"/>
    <n v="342.98"/>
    <n v="3"/>
    <n v="0"/>
    <n v="5616.5198555956677"/>
    <n v="569.24187725631759"/>
    <n v="95.46"/>
    <n v="95.33"/>
    <n v="94.29"/>
    <n v="25.07"/>
    <s v=""/>
    <n v="100"/>
    <n v="12.843414285714283"/>
    <n v="4.0497252252252238"/>
    <n v="18.697189473684205"/>
    <n v="0.4854444444444444"/>
    <s v=""/>
    <s v=""/>
    <n v="0"/>
    <m/>
    <s v=""/>
    <n v="7.7"/>
    <n v="95.67"/>
    <n v="95.674631503800398"/>
    <n v="74.2"/>
    <n v="8"/>
    <n v="0"/>
    <n v="0"/>
    <n v="10"/>
    <m/>
    <n v="17"/>
    <n v="33"/>
    <n v="1274.041663"/>
    <n v="1274.041663"/>
  </r>
  <r>
    <x v="3"/>
    <x v="3"/>
    <n v="35476019"/>
    <s v="Santa Rosa de Viterb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3"/>
    <n v="354765015"/>
    <s v="Santa Salete"/>
    <m/>
    <m/>
    <m/>
    <m/>
    <m/>
    <m/>
    <n v="2.0168E-3"/>
    <n v="1.9640999999999999E-3"/>
    <n v="5.27E-5"/>
    <n v="0"/>
    <n v="0"/>
    <n v="0"/>
    <n v="1.4959999999999999E-3"/>
    <n v="5.2079999999999997E-4"/>
    <s v=""/>
    <n v="0"/>
    <n v="85.71"/>
    <n v="14.29"/>
    <m/>
    <s v=""/>
    <m/>
    <m/>
    <m/>
    <s v=""/>
    <s v=""/>
    <s v=""/>
    <m/>
    <s v=""/>
    <s v=""/>
    <s v=""/>
    <s v=""/>
    <n v="1.0614736842105263"/>
    <n v="0.32012698412698409"/>
    <n v="1.3093999999999999"/>
    <n v="0.13174999999999998"/>
    <s v=""/>
    <s v=""/>
    <m/>
    <m/>
    <s v=""/>
    <m/>
    <m/>
    <m/>
    <m/>
    <m/>
    <m/>
    <m/>
    <n v="3"/>
    <s v=""/>
    <n v="6"/>
    <n v="1"/>
    <m/>
    <m/>
  </r>
  <r>
    <x v="16"/>
    <x v="3"/>
    <n v="354765018"/>
    <s v="Santa Salete"/>
    <n v="8.3368547862794407E-2"/>
    <n v="1446"/>
    <n v="956"/>
    <n v="490"/>
    <n v="18.263999999999999"/>
    <n v="66.11"/>
    <n v="1.8702199999999999E-2"/>
    <n v="1.6022499999999999E-2"/>
    <n v="2.6797000000000001E-3"/>
    <n v="0"/>
    <n v="0"/>
    <n v="0"/>
    <n v="1.86675E-2"/>
    <n v="3.4700000000000003E-5"/>
    <n v="1.9244789966185514E-3"/>
    <n v="0"/>
    <n v="81.819999999999993"/>
    <n v="18.18"/>
    <n v="0.61"/>
    <n v="46.764000000000003"/>
    <n v="3.83"/>
    <n v="0"/>
    <n v="0"/>
    <n v="13739.751037344398"/>
    <n v="872.36514522821597"/>
    <n v="74.12"/>
    <m/>
    <n v="71.7"/>
    <n v="14.45"/>
    <s v=""/>
    <n v="100"/>
    <n v="9.8432631578947358"/>
    <n v="2.9686031746031745"/>
    <n v="10.681666666666665"/>
    <n v="6.6992499999999993"/>
    <s v=""/>
    <s v=""/>
    <n v="0"/>
    <m/>
    <s v=""/>
    <n v="8.1999999999999993"/>
    <n v="97.67"/>
    <n v="97.671957671957699"/>
    <n v="91.8"/>
    <n v="10"/>
    <n v="0"/>
    <n v="0"/>
    <n v="0"/>
    <m/>
    <n v="18"/>
    <n v="4"/>
    <n v="45.675314290000003"/>
    <n v="45.675314290000003"/>
  </r>
  <r>
    <x v="10"/>
    <x v="3"/>
    <n v="354720515"/>
    <s v="Santana da Ponte Pens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6"/>
    <x v="3"/>
    <n v="354720518"/>
    <s v="Santana da Ponte Pensa"/>
    <n v="-1.1234824168079001"/>
    <n v="1555"/>
    <n v="1109"/>
    <n v="446"/>
    <n v="11.97"/>
    <n v="71.319999999999993"/>
    <n v="1.1274800000000001E-2"/>
    <n v="8.7425000000000003E-3"/>
    <n v="2.5323000000000003E-3"/>
    <n v="0.06"/>
    <n v="2.4606000000000003E-3"/>
    <n v="0"/>
    <n v="8.7425000000000003E-3"/>
    <n v="7.1700000000000008E-5"/>
    <n v="2.4539342226735598E-3"/>
    <n v="0"/>
    <n v="42.86"/>
    <n v="57.14"/>
    <n v="0.74"/>
    <n v="56.808"/>
    <n v="4.54"/>
    <n v="0"/>
    <n v="0"/>
    <n v="19671.974276527329"/>
    <n v="1622.4308681672023"/>
    <n v="83.6"/>
    <n v="66.88"/>
    <n v="82.07"/>
    <n v="15.24"/>
    <s v=""/>
    <n v="100"/>
    <n v="3.7582666666666675"/>
    <n v="1.1623505154639178"/>
    <n v="3.9738636363636366"/>
    <n v="3.1653750000000009"/>
    <s v=""/>
    <s v=""/>
    <n v="0"/>
    <m/>
    <s v=""/>
    <n v="8"/>
    <n v="100"/>
    <n v="100"/>
    <n v="92"/>
    <n v="10"/>
    <n v="0"/>
    <n v="0"/>
    <n v="2"/>
    <n v="100.27163634888214"/>
    <n v="3"/>
    <n v="4"/>
    <n v="56.808"/>
    <n v="56.808"/>
  </r>
  <r>
    <x v="18"/>
    <x v="3"/>
    <n v="35473046"/>
    <s v="Santana de Parnaíba"/>
    <n v="2.9736809642592301"/>
    <n v="126747"/>
    <n v="126747"/>
    <n v="0"/>
    <n v="689.51700000000005"/>
    <n v="100"/>
    <n v="0.31147749999999996"/>
    <n v="0.183696"/>
    <n v="0.12778149999999999"/>
    <n v="0"/>
    <n v="0.13247779999999998"/>
    <n v="3.4048699999999994E-2"/>
    <n v="1.0831999999999999E-3"/>
    <n v="0.14386779999999993"/>
    <n v="0.43775726344585308"/>
    <n v="19"/>
    <n v="17.48"/>
    <n v="82.52"/>
    <n v="116.33"/>
    <n v="6980.0940000000001"/>
    <n v="6260.78"/>
    <n v="7"/>
    <n v="0"/>
    <n v="614.56223815948306"/>
    <n v="84.595611730455147"/>
    <n v="100"/>
    <n v="94.99"/>
    <n v="38.57"/>
    <n v="44.7"/>
    <s v=""/>
    <n v="100"/>
    <n v="34.608611111111102"/>
    <n v="12.610425101214574"/>
    <n v="32.802857142857142"/>
    <n v="37.582794117647062"/>
    <s v=""/>
    <s v=""/>
    <n v="0"/>
    <m/>
    <s v=""/>
    <n v="9.8000000000000007"/>
    <n v="33.9"/>
    <n v="12.8815305723696"/>
    <n v="10.3"/>
    <n v="2.2000000000000002"/>
    <n v="3"/>
    <n v="0"/>
    <n v="128"/>
    <n v="30.262844517344352"/>
    <n v="18"/>
    <n v="85"/>
    <n v="2366.1656379999999"/>
    <n v="899.14294259999997"/>
  </r>
  <r>
    <x v="8"/>
    <x v="3"/>
    <n v="354730410"/>
    <s v="Santana de Parnaí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"/>
    <x v="3"/>
    <n v="354770021"/>
    <s v="Santo Anastácio"/>
    <m/>
    <m/>
    <m/>
    <m/>
    <m/>
    <m/>
    <n v="3.4700000000000003E-5"/>
    <n v="0"/>
    <n v="3.4700000000000003E-5"/>
    <n v="0"/>
    <n v="0"/>
    <n v="3.4700000000000003E-5"/>
    <n v="0"/>
    <n v="0"/>
    <s v=""/>
    <n v="1"/>
    <n v="0"/>
    <n v="100"/>
    <m/>
    <s v=""/>
    <m/>
    <m/>
    <m/>
    <s v=""/>
    <s v=""/>
    <s v=""/>
    <m/>
    <s v=""/>
    <s v=""/>
    <s v=""/>
    <s v=""/>
    <n v="1.6926829268292688E-3"/>
    <n v="8.4841075794621031E-4"/>
    <n v="0"/>
    <n v="6.3090909090909109E-3"/>
    <s v=""/>
    <s v=""/>
    <m/>
    <m/>
    <s v=""/>
    <m/>
    <m/>
    <m/>
    <m/>
    <m/>
    <m/>
    <m/>
    <n v="0"/>
    <s v=""/>
    <n v="0"/>
    <n v="1"/>
    <m/>
    <m/>
  </r>
  <r>
    <x v="13"/>
    <x v="3"/>
    <n v="354770022"/>
    <s v="Santo Anastácio"/>
    <n v="-0.21830388640210499"/>
    <n v="20231"/>
    <n v="18992"/>
    <n v="1239"/>
    <n v="36.613999999999997"/>
    <n v="93.88"/>
    <n v="9.6034599999999998E-2"/>
    <n v="5.7374500000000002E-2"/>
    <n v="3.8660099999999996E-2"/>
    <n v="0"/>
    <n v="2.8303200000000001E-2"/>
    <n v="5.8602499999999995E-2"/>
    <n v="4.0777000000000001E-3"/>
    <n v="5.0511999999999996E-3"/>
    <n v="4.2604702515533971E-2"/>
    <n v="2"/>
    <n v="25.93"/>
    <n v="74.069999999999993"/>
    <n v="13.72"/>
    <n v="1058.616"/>
    <n v="232.05"/>
    <n v="1"/>
    <n v="0"/>
    <n v="6375.4752607384708"/>
    <n v="857.33774899906052"/>
    <n v="91.4"/>
    <n v="93.19"/>
    <n v="90.17"/>
    <n v="19.95"/>
    <s v=""/>
    <n v="98.08"/>
    <n v="4.6846146341463415"/>
    <n v="2.3480342298288508"/>
    <n v="3.8249666666666666"/>
    <n v="7.0291090909090927"/>
    <s v=""/>
    <s v=""/>
    <n v="0"/>
    <m/>
    <s v=""/>
    <n v="7.2"/>
    <n v="93.12"/>
    <n v="93.118517348496795"/>
    <n v="78.099999999999994"/>
    <n v="8.5"/>
    <n v="0"/>
    <n v="0"/>
    <n v="15"/>
    <n v="66.432103333383111"/>
    <n v="7"/>
    <n v="20"/>
    <n v="985.7675236"/>
    <n v="985.7675236"/>
  </r>
  <r>
    <x v="18"/>
    <x v="3"/>
    <n v="35478096"/>
    <s v="Santo André"/>
    <n v="0.29796474756644797"/>
    <n v="687250"/>
    <n v="687250"/>
    <n v="0"/>
    <n v="3930.7370000000001"/>
    <n v="100"/>
    <n v="0.70262609999999959"/>
    <n v="0.48411099999999996"/>
    <n v="0.21851509999999963"/>
    <n v="0"/>
    <n v="0.15"/>
    <n v="0.44269540000000007"/>
    <n v="0"/>
    <n v="0.10993070000000003"/>
    <n v="2.0991208175906761"/>
    <n v="9"/>
    <n v="5.22"/>
    <n v="94.78"/>
    <n v="784.02"/>
    <n v="38488.446000000004"/>
    <n v="24446.84"/>
    <n v="151"/>
    <n v="0"/>
    <n v="130.7786104037832"/>
    <n v="17.43714805383776"/>
    <n v="99.89"/>
    <n v="100"/>
    <n v="98.77"/>
    <n v="39.700000000000003"/>
    <s v=""/>
    <n v="99.89"/>
    <n v="66.91677142857138"/>
    <n v="24.653547368421037"/>
    <n v="72.255373134328352"/>
    <n v="57.503973684210429"/>
    <s v=""/>
    <s v=""/>
    <n v="0"/>
    <m/>
    <s v=""/>
    <n v="9.6"/>
    <n v="98"/>
    <n v="40.013399999999997"/>
    <n v="36.5"/>
    <n v="4.8"/>
    <n v="54"/>
    <n v="0"/>
    <n v="321"/>
    <n v="7.1458488117023506"/>
    <n v="7"/>
    <n v="127"/>
    <n v="37718.677080000001"/>
    <n v="15400.53585"/>
  </r>
  <r>
    <x v="19"/>
    <x v="3"/>
    <n v="35478097"/>
    <s v="Santo André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4"/>
    <x v="3"/>
    <n v="35479084"/>
    <s v="Santo Antônio da Alegr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1"/>
    <x v="3"/>
    <n v="35479088"/>
    <s v="Santo Antônio da Alegria"/>
    <n v="0.61495017733030899"/>
    <n v="6508"/>
    <n v="4870"/>
    <n v="1638"/>
    <n v="21.015000000000001"/>
    <n v="74.83"/>
    <n v="0.12065789999999998"/>
    <n v="7.855609999999999E-2"/>
    <n v="4.2101799999999995E-2"/>
    <n v="0.01"/>
    <n v="2.1990600000000003E-2"/>
    <n v="0"/>
    <n v="8.813929999999999E-2"/>
    <n v="1.0528000000000004E-2"/>
    <n v="1.8875584795321636E-2"/>
    <n v="2"/>
    <n v="59.18"/>
    <n v="40.82"/>
    <n v="3.52"/>
    <n v="271.35000000000002"/>
    <n v="64.569999999999993"/>
    <n v="1"/>
    <n v="0"/>
    <n v="23744.068838352796"/>
    <n v="2810.5224339274746"/>
    <n v="100"/>
    <n v="100"/>
    <n v="100"/>
    <n v="52.5"/>
    <s v=""/>
    <n v="99.8"/>
    <n v="7.8349285714285708"/>
    <n v="2.4624061224489791"/>
    <n v="8.1829270833333325"/>
    <n v="7.2589310344827576"/>
    <s v=""/>
    <s v=""/>
    <n v="0"/>
    <m/>
    <s v=""/>
    <n v="8.1"/>
    <n v="98.33"/>
    <n v="98.33"/>
    <n v="76.2"/>
    <n v="7.9"/>
    <n v="0"/>
    <n v="0"/>
    <n v="0"/>
    <n v="116.5028805118156"/>
    <n v="29"/>
    <n v="20"/>
    <n v="266.81845499999997"/>
    <n v="266.81845499999997"/>
  </r>
  <r>
    <x v="6"/>
    <x v="3"/>
    <n v="35480055"/>
    <s v="Santo Antônio de Posse"/>
    <n v="1.1393284364244101"/>
    <n v="22006"/>
    <n v="20752"/>
    <n v="1254"/>
    <n v="142.79400000000001"/>
    <n v="94.3"/>
    <n v="0.26134900000000005"/>
    <n v="0.2041906"/>
    <n v="5.7158400000000067E-2"/>
    <n v="0"/>
    <n v="7.628710000000001E-2"/>
    <n v="6.0945000000000001E-3"/>
    <n v="0.15011600000000003"/>
    <n v="2.8851399999999992E-2"/>
    <n v="3.5650656466748261E-2"/>
    <n v="20"/>
    <n v="17.239999999999998"/>
    <n v="82.76"/>
    <n v="14.43"/>
    <n v="1112.94"/>
    <n v="979.38"/>
    <n v="3"/>
    <n v="0"/>
    <n v="2751.4823230028173"/>
    <n v="358.26592747432517"/>
    <n v="100"/>
    <n v="90.37"/>
    <n v="100"/>
    <n v="30.05"/>
    <s v=""/>
    <n v="100"/>
    <n v="36.29847222222223"/>
    <n v="13.611927083333336"/>
    <n v="43.444808510638296"/>
    <n v="22.863360000000029"/>
    <s v=""/>
    <s v=""/>
    <n v="0"/>
    <m/>
    <s v=""/>
    <n v="9.5"/>
    <n v="80"/>
    <n v="24"/>
    <n v="12"/>
    <n v="2.4"/>
    <n v="0"/>
    <n v="0"/>
    <n v="26"/>
    <n v="213.98511994064899"/>
    <n v="20"/>
    <n v="96"/>
    <n v="890.35199999999998"/>
    <n v="267.10559999999998"/>
  </r>
  <r>
    <x v="12"/>
    <x v="3"/>
    <n v="354805419"/>
    <s v="Santo Antônio do Aracanguá"/>
    <n v="0.86945139134257898"/>
    <n v="8019"/>
    <n v="6733"/>
    <n v="1286"/>
    <n v="6.14"/>
    <n v="83.96"/>
    <n v="0.32591249999999999"/>
    <n v="0.27166950000000001"/>
    <n v="5.4243E-2"/>
    <n v="0"/>
    <n v="0"/>
    <n v="0.14043210000000003"/>
    <n v="0.17926980000000001"/>
    <n v="6.2106000000000001E-3"/>
    <n v="5.1004843812707298E-2"/>
    <n v="1"/>
    <n v="55.17"/>
    <n v="44.83"/>
    <n v="4.51"/>
    <n v="347.86799999999999"/>
    <n v="153.07"/>
    <n v="1"/>
    <n v="0"/>
    <n v="37556.902356902356"/>
    <n v="2949.4949494949497"/>
    <n v="77.73"/>
    <n v="92.68"/>
    <n v="77.73"/>
    <n v="16.09"/>
    <s v=""/>
    <n v="99.29"/>
    <n v="10.827657807308972"/>
    <n v="3.4126963350785333"/>
    <n v="12.020774336283187"/>
    <n v="7.2324000000000002"/>
    <s v=""/>
    <s v=""/>
    <n v="0"/>
    <m/>
    <s v=""/>
    <n v="7.8"/>
    <n v="100"/>
    <n v="80"/>
    <n v="56"/>
    <n v="6.8"/>
    <n v="0"/>
    <n v="0"/>
    <n v="3"/>
    <m/>
    <n v="16"/>
    <n v="13"/>
    <n v="347.86799999999999"/>
    <n v="278.2944"/>
  </r>
  <r>
    <x v="3"/>
    <x v="3"/>
    <n v="35481049"/>
    <s v="Santo Antônio do Jardim"/>
    <n v="-0.312089943753524"/>
    <n v="5858"/>
    <n v="3692"/>
    <n v="2166"/>
    <n v="53.521999999999998"/>
    <n v="63.02"/>
    <n v="2.5290699999999999E-2"/>
    <n v="2.4681499999999999E-2"/>
    <n v="6.0920000000000006E-4"/>
    <n v="0.04"/>
    <n v="9.8221999999999997E-3"/>
    <n v="9.6000000000000002E-5"/>
    <n v="1.4779799999999999E-2"/>
    <n v="5.9269999999999993E-4"/>
    <n v="9.4282967294254654E-3"/>
    <n v="7"/>
    <n v="54.17"/>
    <n v="45.83"/>
    <n v="2.5099999999999998"/>
    <n v="193.86"/>
    <n v="81.040000000000006"/>
    <n v="0"/>
    <n v="0"/>
    <n v="7913.6087401843633"/>
    <n v="915.1792420621374"/>
    <n v="58.75"/>
    <m/>
    <n v="56.75"/>
    <n v="29.24"/>
    <s v=""/>
    <n v="98.86"/>
    <n v="4.7718301886792451"/>
    <n v="1.7204557823129252"/>
    <n v="6.8559722222222215"/>
    <n v="0.35835294117647054"/>
    <s v=""/>
    <s v=""/>
    <n v="0"/>
    <m/>
    <s v=""/>
    <n v="9.5"/>
    <n v="85.59"/>
    <n v="85.586075605112896"/>
    <n v="58.2"/>
    <n v="7.1"/>
    <n v="0"/>
    <n v="0"/>
    <n v="0"/>
    <n v="104.17788368226863"/>
    <n v="13"/>
    <n v="11"/>
    <n v="165.9171662"/>
    <n v="165.9171662"/>
  </r>
  <r>
    <x v="20"/>
    <x v="3"/>
    <n v="35482031"/>
    <s v="Santo Antônio do Pinhal"/>
    <n v="0.19709312050288899"/>
    <n v="6565"/>
    <n v="4326"/>
    <n v="2239"/>
    <n v="49.402000000000001"/>
    <n v="65.89"/>
    <n v="2.8374400000000004E-2"/>
    <n v="2.7599800000000004E-2"/>
    <n v="7.7459999999999985E-4"/>
    <n v="0.01"/>
    <n v="0"/>
    <n v="8.6799999999999996E-5"/>
    <n v="2.7282200000000006E-2"/>
    <n v="1.0053999999999998E-3"/>
    <n v="1.1650583060261038E-2"/>
    <n v="22"/>
    <n v="86.11"/>
    <n v="13.89"/>
    <n v="2.82"/>
    <n v="217.72800000000001"/>
    <n v="137.86000000000001"/>
    <n v="3"/>
    <n v="0"/>
    <n v="20895.902513328256"/>
    <n v="2882.1934501142428"/>
    <n v="57.72"/>
    <m/>
    <n v="29.45"/>
    <n v="28.81"/>
    <s v=""/>
    <n v="97.12"/>
    <n v="1.4330505050505054"/>
    <n v="0.65228505747126453"/>
    <n v="1.9999855072463772"/>
    <n v="0.12909999999999996"/>
    <s v=""/>
    <s v=""/>
    <n v="0"/>
    <m/>
    <s v=""/>
    <n v="9.8000000000000007"/>
    <n v="43.05"/>
    <n v="43.047130191320598"/>
    <n v="36.700000000000003"/>
    <n v="4.5"/>
    <n v="0"/>
    <n v="0"/>
    <n v="13"/>
    <m/>
    <n v="31"/>
    <n v="5"/>
    <n v="93.725655619999998"/>
    <n v="93.725655619999998"/>
  </r>
  <r>
    <x v="1"/>
    <x v="3"/>
    <n v="354830221"/>
    <s v="Santo Expedito"/>
    <n v="0.75637042379965702"/>
    <n v="2907"/>
    <n v="2668"/>
    <n v="239"/>
    <n v="30.954999999999998"/>
    <n v="91.78"/>
    <n v="6.5292000000000006E-3"/>
    <n v="0"/>
    <n v="6.5292000000000006E-3"/>
    <n v="0"/>
    <n v="6.2268000000000002E-3"/>
    <n v="0"/>
    <n v="1.2850000000000001E-4"/>
    <n v="1.739E-4"/>
    <n v="5.4899325253859599E-3"/>
    <n v="0"/>
    <n v="0"/>
    <n v="100"/>
    <n v="1.88"/>
    <n v="144.88200000000001"/>
    <n v="29.24"/>
    <n v="1"/>
    <n v="0"/>
    <n v="7702.2910216718265"/>
    <n v="867.86377708978341"/>
    <n v="93.94"/>
    <n v="98.85"/>
    <n v="85.54"/>
    <n v="9.06"/>
    <s v=""/>
    <n v="100"/>
    <n v="1.9785454545454546"/>
    <n v="0.91960563380281712"/>
    <n v="0"/>
    <n v="8.1615000000000002"/>
    <s v=""/>
    <s v=""/>
    <n v="0"/>
    <m/>
    <s v=""/>
    <n v="7.6"/>
    <n v="88.69"/>
    <n v="88.692046739540103"/>
    <n v="79.8"/>
    <n v="8.5"/>
    <n v="0"/>
    <n v="0"/>
    <n v="1"/>
    <n v="113.42215903759647"/>
    <n v="0"/>
    <n v="9"/>
    <n v="128.49881120000001"/>
    <n v="128.49881120000001"/>
  </r>
  <r>
    <x v="0"/>
    <x v="3"/>
    <n v="354840120"/>
    <s v="Santópolis do Aguapeí"/>
    <n v="1.02717703389821"/>
    <n v="4519"/>
    <n v="4397"/>
    <n v="122"/>
    <n v="35.429000000000002"/>
    <n v="97.3"/>
    <n v="2.1830800000000001E-2"/>
    <n v="1.4342500000000001E-2"/>
    <n v="7.4883000000000007E-3"/>
    <n v="0"/>
    <n v="1.88871E-2"/>
    <n v="0"/>
    <n v="0"/>
    <n v="2.9437E-3"/>
    <n v="8.397839152430633E-3"/>
    <n v="0"/>
    <n v="33.33"/>
    <n v="66.67"/>
    <n v="3.15"/>
    <n v="242.62200000000001"/>
    <n v="38.47"/>
    <n v="0"/>
    <n v="0"/>
    <n v="6420.2522682009294"/>
    <n v="767.63885815445883"/>
    <n v="90.37"/>
    <n v="96.62"/>
    <n v="90.3"/>
    <n v="12.1"/>
    <s v=""/>
    <n v="93.52"/>
    <n v="5.7449473684210526"/>
    <n v="2.372913043478261"/>
    <n v="5.3120370370370376"/>
    <n v="6.8075454545454566"/>
    <s v=""/>
    <s v=""/>
    <n v="0"/>
    <m/>
    <s v=""/>
    <n v="9"/>
    <n v="89.51"/>
    <n v="89.513365318711493"/>
    <n v="84.1"/>
    <n v="9.3000000000000007"/>
    <n v="0"/>
    <n v="0"/>
    <n v="0"/>
    <n v="224.90428379464024"/>
    <n v="2"/>
    <n v="4"/>
    <n v="217.17911720000001"/>
    <n v="217.17911720000001"/>
  </r>
  <r>
    <x v="19"/>
    <x v="3"/>
    <n v="35485007"/>
    <s v="Santos"/>
    <n v="0.10820144814862601"/>
    <n v="424599"/>
    <n v="424281"/>
    <n v="318"/>
    <n v="1514.8019999999999"/>
    <n v="99.93"/>
    <n v="2.9573985999999999"/>
    <n v="2.9562295000000001"/>
    <n v="1.1691E-3"/>
    <n v="0"/>
    <n v="2"/>
    <n v="0.9509527000000001"/>
    <n v="0"/>
    <n v="6.4458999999999992E-3"/>
    <n v="1.5368229829288411"/>
    <n v="9"/>
    <n v="63.64"/>
    <n v="36.36"/>
    <n v="390.63"/>
    <n v="23437.835999999999"/>
    <n v="23437.84"/>
    <n v="91"/>
    <n v="6"/>
    <n v="1075.4648032614302"/>
    <n v="136.6612733426127"/>
    <n v="99.99"/>
    <n v="100"/>
    <n v="99.88"/>
    <n v="17.25"/>
    <s v=""/>
    <n v="100"/>
    <n v="54.665408502772635"/>
    <n v="20.424023480662981"/>
    <n v="82.807549019607848"/>
    <n v="6.353804347826085E-2"/>
    <s v=""/>
    <s v=""/>
    <n v="0"/>
    <m/>
    <s v=""/>
    <n v="9.5"/>
    <n v="97.25"/>
    <n v="0"/>
    <n v="0"/>
    <n v="1.7"/>
    <n v="27"/>
    <n v="6"/>
    <n v="50"/>
    <n v="130.1386055659089"/>
    <n v="14"/>
    <n v="8"/>
    <n v="22792.836589999999"/>
    <n v="0"/>
  </r>
  <r>
    <x v="20"/>
    <x v="3"/>
    <n v="35486091"/>
    <s v="São Bento do Sapucaí"/>
    <n v="4.0122713982260201E-2"/>
    <n v="10491"/>
    <n v="5270"/>
    <n v="5221"/>
    <n v="41.597999999999999"/>
    <n v="50.23"/>
    <n v="9.3939300000000003E-2"/>
    <n v="9.1917700000000005E-2"/>
    <n v="2.0216000000000001E-3"/>
    <n v="0"/>
    <n v="6.2222199999999998E-2"/>
    <n v="0"/>
    <n v="1.7155100000000003E-2"/>
    <n v="1.4562E-2"/>
    <n v="1.2899675766787348E-2"/>
    <n v="1"/>
    <n v="93.33"/>
    <n v="6.67"/>
    <n v="3.67"/>
    <n v="282.85199999999998"/>
    <n v="131.11000000000001"/>
    <n v="1"/>
    <n v="0"/>
    <n v="24859.662567915355"/>
    <n v="3366.7257649413782"/>
    <n v="66.28"/>
    <n v="73.53"/>
    <n v="46.31"/>
    <n v="21.44"/>
    <s v=""/>
    <n v="100"/>
    <n v="2.5050479999999999"/>
    <n v="1.1359044740024185"/>
    <n v="3.4949695817490496"/>
    <n v="0.18049999999999999"/>
    <s v=""/>
    <s v=""/>
    <n v="0"/>
    <m/>
    <s v=""/>
    <n v="9.8000000000000007"/>
    <n v="87.33"/>
    <n v="64.712211849876098"/>
    <n v="53.6"/>
    <n v="6.1"/>
    <n v="0"/>
    <n v="0"/>
    <n v="23"/>
    <n v="482.35475933591141"/>
    <n v="28"/>
    <n v="2"/>
    <n v="247.01725429999999"/>
    <n v="183.03978549999999"/>
  </r>
  <r>
    <x v="18"/>
    <x v="3"/>
    <n v="35487086"/>
    <s v="São Bernardo do Campo"/>
    <n v="0.71485255648322499"/>
    <n v="795541"/>
    <n v="782548"/>
    <n v="12993"/>
    <n v="1958.5920000000001"/>
    <n v="98.37"/>
    <n v="5.9059032999999994"/>
    <n v="5.5086994000000002"/>
    <n v="0.39720389999999911"/>
    <n v="0"/>
    <n v="5.5709491"/>
    <n v="0.22036259999999999"/>
    <n v="5.7870000000000003E-4"/>
    <n v="0.1140129000000001"/>
    <n v="2.5055382495192009"/>
    <n v="13"/>
    <n v="5.13"/>
    <n v="94.87"/>
    <n v="889.34"/>
    <n v="43658.298000000003"/>
    <n v="32387.279999999999"/>
    <n v="125"/>
    <n v="4"/>
    <n v="376.58901301127156"/>
    <n v="49.947595409916012"/>
    <n v="100"/>
    <n v="99.35"/>
    <n v="95.07"/>
    <n v="40.9"/>
    <s v=""/>
    <n v="100"/>
    <n v="167.30604249291784"/>
    <n v="62.167403157894732"/>
    <n v="242.67398237885462"/>
    <n v="31.524119047618981"/>
    <s v=""/>
    <s v=""/>
    <n v="0.12570062385219599"/>
    <m/>
    <s v=""/>
    <n v="8"/>
    <n v="89.67"/>
    <n v="28.6948874584888"/>
    <n v="25.8"/>
    <n v="3.7"/>
    <n v="13"/>
    <n v="4"/>
    <n v="368"/>
    <n v="235.11710911339873"/>
    <n v="20"/>
    <n v="370"/>
    <n v="39149.060870000001"/>
    <n v="12527.699479999999"/>
  </r>
  <r>
    <x v="19"/>
    <x v="3"/>
    <n v="35487087"/>
    <s v="São Bernardo do Campo"/>
    <m/>
    <m/>
    <m/>
    <m/>
    <m/>
    <m/>
    <n v="0.33552779999999999"/>
    <n v="0.33552779999999999"/>
    <n v="0"/>
    <n v="0"/>
    <n v="0.32"/>
    <n v="0"/>
    <n v="1.55278E-2"/>
    <n v="0"/>
    <s v=""/>
    <n v="3"/>
    <n v="100"/>
    <n v="0"/>
    <m/>
    <s v=""/>
    <m/>
    <m/>
    <m/>
    <s v=""/>
    <s v=""/>
    <s v=""/>
    <m/>
    <s v=""/>
    <s v=""/>
    <s v=""/>
    <s v=""/>
    <n v="9.5050368271954682"/>
    <n v="3.531871578947368"/>
    <n v="14.780960352422905"/>
    <n v="0"/>
    <s v=""/>
    <s v=""/>
    <m/>
    <m/>
    <s v=""/>
    <m/>
    <m/>
    <m/>
    <m/>
    <m/>
    <m/>
    <m/>
    <n v="6"/>
    <s v=""/>
    <n v="5"/>
    <n v="0"/>
    <m/>
    <m/>
  </r>
  <r>
    <x v="18"/>
    <x v="3"/>
    <n v="35488076"/>
    <s v="São Caetano do Sul"/>
    <n v="0.34920926079979903"/>
    <n v="150732"/>
    <n v="150732"/>
    <n v="0"/>
    <n v="9813.2810000000009"/>
    <n v="100"/>
    <n v="3.4403500000000004E-2"/>
    <n v="0"/>
    <n v="3.4403500000000004E-2"/>
    <n v="0"/>
    <n v="3.1250000000000002E-3"/>
    <n v="8.3156999999999988E-3"/>
    <n v="0"/>
    <n v="2.2962799999999998E-2"/>
    <n v="0.47154169742527058"/>
    <n v="0"/>
    <n v="0"/>
    <n v="100"/>
    <n v="142.94"/>
    <n v="8576.5499999999993"/>
    <n v="1443.09"/>
    <n v="57"/>
    <n v="1"/>
    <n v="48.120372581800815"/>
    <n v="8.3687604490088354"/>
    <n v="100"/>
    <n v="100"/>
    <n v="100"/>
    <n v="12.21"/>
    <s v=""/>
    <n v="100"/>
    <n v="38.226111111111116"/>
    <n v="14.958043478260871"/>
    <n v="0"/>
    <n v="86.00875000000002"/>
    <s v=""/>
    <s v=""/>
    <n v="0"/>
    <m/>
    <s v=""/>
    <n v="8"/>
    <n v="100"/>
    <n v="91.4"/>
    <n v="83.2"/>
    <n v="9.9"/>
    <n v="18"/>
    <n v="1"/>
    <n v="15"/>
    <n v="0.66271975883855894"/>
    <n v="0"/>
    <n v="70"/>
    <n v="8576.5499999999993"/>
    <n v="7838.9666999999999"/>
  </r>
  <r>
    <x v="3"/>
    <x v="3"/>
    <n v="35489069"/>
    <s v="São Carlos"/>
    <m/>
    <m/>
    <m/>
    <m/>
    <m/>
    <m/>
    <n v="0.64554900000000004"/>
    <n v="0.57375880000000001"/>
    <n v="7.1790199999999985E-2"/>
    <n v="0.02"/>
    <n v="1.6652199999999999E-2"/>
    <n v="8.7153999999999981E-3"/>
    <n v="0.58322760000000007"/>
    <n v="3.6953799999999988E-2"/>
    <s v=""/>
    <n v="31"/>
    <n v="64.52"/>
    <n v="35.479999999999997"/>
    <m/>
    <s v=""/>
    <m/>
    <m/>
    <m/>
    <s v=""/>
    <s v=""/>
    <s v=""/>
    <m/>
    <s v=""/>
    <s v=""/>
    <s v=""/>
    <s v=""/>
    <n v="12.249506641366226"/>
    <n v="4.9581336405529957"/>
    <n v="15.138754617414248"/>
    <n v="4.8506891891891897"/>
    <s v=""/>
    <s v=""/>
    <m/>
    <m/>
    <s v=""/>
    <m/>
    <m/>
    <m/>
    <m/>
    <m/>
    <m/>
    <m/>
    <n v="26"/>
    <s v=""/>
    <n v="60"/>
    <n v="33"/>
    <m/>
    <m/>
  </r>
  <r>
    <x v="7"/>
    <x v="3"/>
    <n v="354890613"/>
    <s v="São Carlos"/>
    <n v="1.11914047847732"/>
    <n v="235096"/>
    <n v="225681"/>
    <n v="9415"/>
    <n v="206.05799999999999"/>
    <n v="96"/>
    <n v="0.37621369999999987"/>
    <n v="6.7780900000000005E-2"/>
    <n v="0.3084327999999999"/>
    <n v="0"/>
    <n v="0.12184030000000003"/>
    <n v="9.6637799999999968E-2"/>
    <n v="2.5975999999999992E-2"/>
    <n v="0.13175959999999998"/>
    <n v="1.0724496388674765"/>
    <n v="41"/>
    <n v="19.399999999999999"/>
    <n v="80.599999999999994"/>
    <n v="210.6"/>
    <n v="12636.108"/>
    <n v="2230.7800000000002"/>
    <n v="26"/>
    <n v="2"/>
    <n v="1746.5151257358696"/>
    <n v="198.52860108211107"/>
    <n v="95.99"/>
    <n v="100"/>
    <n v="95.99"/>
    <n v="43.57"/>
    <s v=""/>
    <n v="100"/>
    <n v="7.1387798861480061"/>
    <n v="2.8895061443932404"/>
    <n v="1.788414248021108"/>
    <n v="20.840054054054054"/>
    <s v=""/>
    <s v=""/>
    <n v="0.425358151563617"/>
    <m/>
    <s v=""/>
    <n v="9.6"/>
    <n v="100"/>
    <n v="90.7"/>
    <n v="82.3"/>
    <n v="9.9"/>
    <n v="1"/>
    <n v="2"/>
    <n v="68"/>
    <n v="12.913659996776186"/>
    <n v="58"/>
    <n v="241"/>
    <n v="12636.108"/>
    <n v="11460.94996"/>
  </r>
  <r>
    <x v="16"/>
    <x v="3"/>
    <n v="354900318"/>
    <s v="São Francisco"/>
    <n v="-0.42332035450084499"/>
    <n v="2723"/>
    <n v="2191"/>
    <n v="532"/>
    <n v="36.152000000000001"/>
    <n v="80.459999999999994"/>
    <n v="1.9154300000000006E-2"/>
    <n v="1.1284400000000007E-2"/>
    <n v="7.8698999999999991E-3"/>
    <n v="0"/>
    <n v="7.1364999999999996E-3"/>
    <n v="0"/>
    <n v="1.0924500000000005E-2"/>
    <n v="1.0933E-3"/>
    <n v="4.7824769357650765E-3"/>
    <n v="1"/>
    <n v="75.38"/>
    <n v="24.62"/>
    <n v="1.55"/>
    <n v="119.556"/>
    <n v="23.91"/>
    <n v="0"/>
    <n v="0"/>
    <n v="6485.5526992287914"/>
    <n v="579.06720528828475"/>
    <n v="89.1"/>
    <n v="77.58"/>
    <n v="86.62"/>
    <n v="15.25"/>
    <s v=""/>
    <n v="100"/>
    <n v="10.641277777777782"/>
    <n v="3.4204107142857145"/>
    <n v="8.6803076923076965"/>
    <n v="15.739800000000001"/>
    <s v=""/>
    <s v=""/>
    <n v="0"/>
    <m/>
    <s v=""/>
    <n v="9"/>
    <n v="100"/>
    <n v="100"/>
    <n v="80"/>
    <n v="10"/>
    <n v="0"/>
    <n v="0"/>
    <n v="0"/>
    <n v="149.22183830371861"/>
    <n v="49"/>
    <n v="16"/>
    <n v="119.556"/>
    <n v="119.556"/>
  </r>
  <r>
    <x v="4"/>
    <x v="3"/>
    <n v="35491024"/>
    <s v="São João da Boa V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3"/>
    <n v="35491029"/>
    <s v="São João da Boa Vista"/>
    <n v="0.55504795232714799"/>
    <n v="86021"/>
    <n v="83414"/>
    <n v="2607"/>
    <n v="166.65899999999999"/>
    <n v="96.97"/>
    <n v="0.97862599999999988"/>
    <n v="0.96446709999999991"/>
    <n v="1.4158900000000002E-2"/>
    <n v="0.6"/>
    <n v="0"/>
    <n v="0.11990539999999998"/>
    <n v="0.84141240000000039"/>
    <n v="1.7308199999999999E-2"/>
    <n v="0.24357243159126979"/>
    <n v="95"/>
    <n v="70.790000000000006"/>
    <n v="29.21"/>
    <n v="68.790000000000006"/>
    <n v="4643.5140000000001"/>
    <n v="1460.43"/>
    <n v="13"/>
    <n v="0"/>
    <n v="2555.2588321456387"/>
    <n v="304.28476767301009"/>
    <n v="99"/>
    <n v="96.01"/>
    <n v="97.28"/>
    <n v="27.57"/>
    <s v=""/>
    <n v="100"/>
    <n v="38.834365079365071"/>
    <n v="14.04054519368723"/>
    <n v="57.069059171597623"/>
    <n v="1.7058915662650602"/>
    <s v=""/>
    <s v=""/>
    <n v="0"/>
    <m/>
    <s v=""/>
    <n v="10"/>
    <n v="97.95"/>
    <n v="97.954376096728495"/>
    <n v="68.5"/>
    <n v="7.9"/>
    <n v="0"/>
    <n v="0"/>
    <n v="63"/>
    <m/>
    <n v="126"/>
    <n v="52"/>
    <n v="4548.5251680000001"/>
    <n v="4548.5251680000001"/>
  </r>
  <r>
    <x v="16"/>
    <x v="3"/>
    <n v="354920118"/>
    <s v="São João das Duas Pontes"/>
    <n v="-0.45112185779280201"/>
    <n v="2508"/>
    <n v="1927"/>
    <n v="581"/>
    <n v="19.361999999999998"/>
    <n v="76.83"/>
    <n v="1.02425E-2"/>
    <n v="3.1067999999999998E-3"/>
    <n v="7.1357E-3"/>
    <n v="0"/>
    <n v="1.6666999999999999E-3"/>
    <n v="0"/>
    <n v="5.4737000000000006E-3"/>
    <n v="3.1021E-3"/>
    <n v="4.1937897059060513E-3"/>
    <n v="3"/>
    <n v="41.67"/>
    <n v="58.33"/>
    <n v="1.39"/>
    <n v="107.568"/>
    <n v="8.7100000000000009"/>
    <n v="0"/>
    <n v="0"/>
    <n v="12071.196172248803"/>
    <n v="880.19138755980839"/>
    <n v="96.66"/>
    <m/>
    <n v="94.17"/>
    <n v="16.13"/>
    <s v=""/>
    <n v="100"/>
    <n v="3.4141666666666666"/>
    <n v="1.0669270833333335"/>
    <n v="1.350782608695652"/>
    <n v="10.193857142857146"/>
    <s v=""/>
    <s v=""/>
    <n v="0"/>
    <m/>
    <s v=""/>
    <n v="9"/>
    <n v="100"/>
    <n v="100"/>
    <n v="91.9"/>
    <n v="10"/>
    <n v="0"/>
    <n v="0"/>
    <n v="0"/>
    <n v="39.742097646260405"/>
    <n v="5"/>
    <n v="7"/>
    <n v="107.568"/>
    <n v="107.568"/>
  </r>
  <r>
    <x v="16"/>
    <x v="3"/>
    <n v="354925018"/>
    <s v="São João de Iracema"/>
    <n v="0.50093344635926396"/>
    <n v="1826"/>
    <n v="1583"/>
    <n v="243"/>
    <n v="10.263999999999999"/>
    <n v="86.69"/>
    <n v="1.41493E-2"/>
    <n v="1.41204E-2"/>
    <n v="2.8900000000000001E-5"/>
    <n v="0"/>
    <n v="0"/>
    <n v="0"/>
    <n v="1.41204E-2"/>
    <n v="2.8900000000000001E-5"/>
    <n v="1.1467505725863287E-2"/>
    <n v="0"/>
    <n v="66.67"/>
    <n v="33.33"/>
    <n v="1.08"/>
    <n v="83.43"/>
    <n v="8.34"/>
    <n v="0"/>
    <n v="0"/>
    <n v="23315.224534501642"/>
    <n v="1899.759036144578"/>
    <n v="81.2"/>
    <n v="81.569999999999993"/>
    <n v="81.2"/>
    <n v="68.38"/>
    <s v=""/>
    <n v="99.55"/>
    <n v="3.3688809523809522"/>
    <n v="1.0480962962962963"/>
    <n v="4.5549677419354841"/>
    <n v="2.6272727272727277E-2"/>
    <s v=""/>
    <s v=""/>
    <n v="0"/>
    <m/>
    <s v=""/>
    <n v="8.9"/>
    <n v="100"/>
    <n v="100"/>
    <n v="90"/>
    <n v="10"/>
    <n v="0"/>
    <n v="0"/>
    <n v="0"/>
    <m/>
    <n v="2"/>
    <n v="1"/>
    <n v="83.43"/>
    <n v="83.43"/>
  </r>
  <r>
    <x v="0"/>
    <x v="3"/>
    <n v="354930020"/>
    <s v="São João do Pau d'Alho"/>
    <n v="-0.52706718954604903"/>
    <n v="2027"/>
    <n v="1713"/>
    <n v="314"/>
    <n v="17.2"/>
    <n v="84.51"/>
    <n v="4.9585600000000001E-2"/>
    <n v="0"/>
    <n v="4.9585600000000001E-2"/>
    <n v="0"/>
    <n v="0"/>
    <n v="2.3149999999999999E-4"/>
    <n v="4.3358899999999999E-2"/>
    <n v="5.9952000000000009E-3"/>
    <s v=""/>
    <n v="0"/>
    <n v="0"/>
    <n v="100"/>
    <n v="1.21"/>
    <n v="93.528000000000006"/>
    <n v="18.71"/>
    <n v="0"/>
    <n v="0"/>
    <n v="13379.851998026641"/>
    <n v="1711.3764183522444"/>
    <s v=""/>
    <m/>
    <s v=""/>
    <s v=""/>
    <s v=""/>
    <s v=""/>
    <n v="13.773777777777779"/>
    <n v="5.765767441860465"/>
    <n v="0"/>
    <n v="45.077818181818188"/>
    <s v=""/>
    <s v=""/>
    <n v="0"/>
    <m/>
    <s v=""/>
    <n v="9"/>
    <n v="100"/>
    <n v="100"/>
    <n v="80"/>
    <n v="9.6999999999999993"/>
    <n v="0"/>
    <n v="0"/>
    <n v="0"/>
    <s v=""/>
    <n v="0"/>
    <n v="17"/>
    <n v="93.528000000000006"/>
    <n v="93.528000000000006"/>
  </r>
  <r>
    <x v="11"/>
    <x v="3"/>
    <n v="35494098"/>
    <s v="São Joaquim da Barra"/>
    <n v="0.92090105668889399"/>
    <n v="48874"/>
    <n v="48008"/>
    <n v="866"/>
    <n v="118.54900000000001"/>
    <n v="98.23"/>
    <n v="0.105242"/>
    <n v="4.3219E-2"/>
    <n v="6.2023000000000009E-2"/>
    <n v="0.18"/>
    <n v="4.1817E-2"/>
    <n v="1.1213500000000001E-2"/>
    <n v="3.3008299999999997E-2"/>
    <n v="1.92032E-2"/>
    <n v="0.26205586968374622"/>
    <n v="1"/>
    <n v="25"/>
    <n v="75"/>
    <n v="39.69"/>
    <n v="2679.1559999999999"/>
    <n v="2679.16"/>
    <n v="4"/>
    <n v="0"/>
    <n v="3955.3889593648973"/>
    <n v="477.4857797601997"/>
    <n v="98.97"/>
    <n v="98.21"/>
    <n v="98.97"/>
    <n v="24.62"/>
    <s v=""/>
    <n v="100"/>
    <n v="5.315252525252526"/>
    <n v="1.7168352365415986"/>
    <n v="3.4854032258064516"/>
    <n v="8.3814864864864873"/>
    <s v=""/>
    <s v=""/>
    <n v="0"/>
    <m/>
    <s v=""/>
    <n v="10"/>
    <n v="100"/>
    <n v="0"/>
    <n v="0"/>
    <n v="1.5"/>
    <n v="1"/>
    <n v="0"/>
    <n v="10"/>
    <n v="15.957284242656161"/>
    <n v="8"/>
    <n v="24"/>
    <n v="2679.1559999999999"/>
    <n v="0"/>
  </r>
  <r>
    <x v="9"/>
    <x v="3"/>
    <n v="354940912"/>
    <s v="São Joaquim da Barra"/>
    <m/>
    <m/>
    <m/>
    <m/>
    <m/>
    <m/>
    <n v="0.30555559999999998"/>
    <n v="0.30555559999999998"/>
    <n v="0"/>
    <n v="0"/>
    <n v="0"/>
    <n v="0.30555559999999998"/>
    <n v="0"/>
    <n v="0"/>
    <s v=""/>
    <n v="0"/>
    <n v="100"/>
    <n v="0"/>
    <m/>
    <s v=""/>
    <m/>
    <m/>
    <m/>
    <s v=""/>
    <s v=""/>
    <s v=""/>
    <m/>
    <s v=""/>
    <s v=""/>
    <s v=""/>
    <s v=""/>
    <n v="15.432101010101009"/>
    <n v="4.9845938009787929"/>
    <n v="24.641580645161291"/>
    <n v="0"/>
    <s v=""/>
    <s v=""/>
    <m/>
    <m/>
    <s v=""/>
    <m/>
    <m/>
    <m/>
    <m/>
    <m/>
    <m/>
    <m/>
    <n v="0"/>
    <s v=""/>
    <n v="1"/>
    <n v="0"/>
    <m/>
    <m/>
  </r>
  <r>
    <x v="11"/>
    <x v="3"/>
    <n v="35495088"/>
    <s v="São José da Bela Vista"/>
    <n v="0.34164553562070499"/>
    <n v="8589"/>
    <n v="7766"/>
    <n v="823"/>
    <n v="31.012"/>
    <n v="90.42"/>
    <n v="0.11976410000000003"/>
    <n v="0.10533580000000002"/>
    <n v="1.44283E-2"/>
    <n v="0"/>
    <n v="3.5000000000000003E-2"/>
    <n v="2.5460000000000001E-4"/>
    <n v="8.1400800000000009E-2"/>
    <n v="3.1086999999999998E-3"/>
    <n v="4.2681512249999998E-2"/>
    <n v="16"/>
    <n v="58.82"/>
    <n v="41.18"/>
    <n v="5.52"/>
    <n v="425.73599999999999"/>
    <n v="131.97999999999999"/>
    <n v="1"/>
    <n v="0"/>
    <n v="16338.945162417045"/>
    <n v="1982.7034579112815"/>
    <n v="95.5"/>
    <n v="99.65"/>
    <n v="95.5"/>
    <n v="40.43"/>
    <s v=""/>
    <n v="95.51"/>
    <n v="8.616122302158276"/>
    <n v="2.6913280898876408"/>
    <n v="12.392447058823532"/>
    <n v="2.6719074074074078"/>
    <s v=""/>
    <s v=""/>
    <n v="0"/>
    <m/>
    <s v=""/>
    <n v="9.5"/>
    <n v="100"/>
    <n v="100"/>
    <n v="69"/>
    <n v="8"/>
    <n v="0"/>
    <n v="0"/>
    <n v="6"/>
    <n v="82.002717698925963"/>
    <n v="20"/>
    <n v="14"/>
    <n v="425.73599999999999"/>
    <n v="425.73599999999999"/>
  </r>
  <r>
    <x v="15"/>
    <x v="3"/>
    <n v="35496072"/>
    <s v="São José do Barreiro"/>
    <n v="-0.117205997735814"/>
    <n v="4069"/>
    <n v="3086"/>
    <n v="983"/>
    <n v="7.1310000000000002"/>
    <n v="75.84"/>
    <n v="1.2870200000000002E-2"/>
    <n v="1.2800800000000001E-2"/>
    <n v="6.9400000000000006E-5"/>
    <n v="0"/>
    <n v="1.1944400000000001E-2"/>
    <n v="6.9400000000000006E-5"/>
    <n v="0"/>
    <n v="8.564E-4"/>
    <s v=""/>
    <n v="3"/>
    <n v="83.33"/>
    <n v="16.670000000000002"/>
    <n v="2.06"/>
    <n v="158.976"/>
    <n v="158.97999999999999"/>
    <n v="0"/>
    <n v="0"/>
    <n v="66342.629638731873"/>
    <n v="6665.2641926763363"/>
    <s v=""/>
    <n v="70.38"/>
    <s v=""/>
    <s v=""/>
    <s v=""/>
    <s v=""/>
    <n v="0.34784324324324328"/>
    <n v="0.15035280373831778"/>
    <n v="0.45073239436619722"/>
    <n v="8.0697674418604617E-3"/>
    <s v=""/>
    <s v=""/>
    <n v="0"/>
    <m/>
    <s v=""/>
    <m/>
    <n v="91"/>
    <n v="0"/>
    <n v="0"/>
    <n v="1.4"/>
    <n v="0"/>
    <n v="0"/>
    <n v="59"/>
    <s v=""/>
    <n v="5"/>
    <n v="1"/>
    <n v="144.66816"/>
    <n v="0"/>
  </r>
  <r>
    <x v="4"/>
    <x v="3"/>
    <n v="35497064"/>
    <s v="São José do Rio Pardo"/>
    <n v="0.26425260408557999"/>
    <n v="52716"/>
    <n v="47922"/>
    <n v="4794"/>
    <n v="125.80800000000001"/>
    <n v="90.91"/>
    <n v="0.37532670000000001"/>
    <n v="0.37240690000000004"/>
    <n v="2.9197999999999997E-3"/>
    <n v="0.41"/>
    <n v="5.5555599999999997E-2"/>
    <n v="1.7816999999999998E-3"/>
    <n v="0.31438030000000006"/>
    <n v="3.6091000000000001E-3"/>
    <n v="0.15434597222222221"/>
    <n v="49"/>
    <n v="82.52"/>
    <n v="17.48"/>
    <n v="38.65"/>
    <n v="2609.1179999999999"/>
    <n v="2400.77"/>
    <n v="6"/>
    <n v="0"/>
    <n v="3876.4944229455955"/>
    <n v="394.82813567038477"/>
    <n v="91.09"/>
    <n v="91.64"/>
    <n v="88.28"/>
    <n v="40"/>
    <s v=""/>
    <n v="100"/>
    <n v="18.398367647058826"/>
    <n v="5.7920787037037034"/>
    <n v="26.986007246376815"/>
    <n v="0.44239393939393923"/>
    <s v=""/>
    <s v=""/>
    <n v="0"/>
    <m/>
    <s v=""/>
    <n v="9.6999999999999993"/>
    <n v="92"/>
    <n v="11.96"/>
    <n v="8"/>
    <n v="2.1"/>
    <n v="0"/>
    <n v="0"/>
    <n v="21"/>
    <n v="35.994201338803251"/>
    <n v="85"/>
    <n v="18"/>
    <n v="2400.3885599999999"/>
    <n v="312.05051279999998"/>
  </r>
  <r>
    <x v="10"/>
    <x v="3"/>
    <n v="354980515"/>
    <s v="São José do Rio Preto"/>
    <n v="1.1226879325358301"/>
    <n v="433779"/>
    <n v="407463"/>
    <n v="26316"/>
    <n v="1005.724"/>
    <n v="93.93"/>
    <n v="2.3606912000000007"/>
    <n v="0.59852309999999997"/>
    <n v="1.7621681000000007"/>
    <n v="0"/>
    <n v="1.8987968000000008"/>
    <n v="4.9699500000000001E-2"/>
    <n v="8.3606400000000025E-2"/>
    <n v="0.32858849999999956"/>
    <n v="1.7582734000973763"/>
    <n v="43"/>
    <n v="2.46"/>
    <n v="97.54"/>
    <n v="377.6"/>
    <n v="22655.808000000001"/>
    <n v="1796.6"/>
    <n v="52"/>
    <n v="4"/>
    <n v="242.8200535295623"/>
    <n v="26.172221338515705"/>
    <n v="93.93"/>
    <n v="100"/>
    <n v="93.93"/>
    <n v="32"/>
    <s v=""/>
    <n v="100"/>
    <n v="220.62534579439256"/>
    <n v="70.679377245509002"/>
    <n v="84.299028169014093"/>
    <n v="489.49113888888894"/>
    <s v=""/>
    <s v=""/>
    <n v="0.46106427466520999"/>
    <m/>
    <s v=""/>
    <n v="10"/>
    <n v="99"/>
    <n v="99"/>
    <n v="92.1"/>
    <n v="10"/>
    <n v="23"/>
    <n v="4"/>
    <n v="62"/>
    <n v="107.99212454074782"/>
    <n v="23"/>
    <n v="912"/>
    <n v="22429.249919999998"/>
    <n v="22429.249919999998"/>
  </r>
  <r>
    <x v="15"/>
    <x v="3"/>
    <n v="35499042"/>
    <s v="São José dos Campos"/>
    <n v="1.37420960006631"/>
    <n v="680008"/>
    <n v="666174"/>
    <n v="13834"/>
    <n v="618.40800000000002"/>
    <n v="97.97"/>
    <n v="3.5162704999999992"/>
    <n v="1.8956719999999998"/>
    <n v="1.6205984999999992"/>
    <n v="2.91"/>
    <n v="2.8128175999999998"/>
    <n v="0.5412872999999998"/>
    <n v="6.8331800000000012E-2"/>
    <n v="9.3833799999999939E-2"/>
    <n v="1.8361389471164542"/>
    <n v="149"/>
    <n v="28.81"/>
    <n v="71.19"/>
    <n v="750.02"/>
    <n v="36818.982000000004"/>
    <n v="4393.2"/>
    <n v="66"/>
    <n v="0"/>
    <n v="764.73900307055203"/>
    <n v="77.44779473182669"/>
    <n v="100"/>
    <n v="99.14"/>
    <n v="97.33"/>
    <n v="35.51"/>
    <s v=""/>
    <n v="100"/>
    <n v="49.247485994397749"/>
    <n v="21.323653729533049"/>
    <n v="34.655795246800729"/>
    <n v="97.041826347305346"/>
    <s v=""/>
    <s v=""/>
    <n v="0.14705709344595899"/>
    <m/>
    <s v=""/>
    <n v="8.8000000000000007"/>
    <n v="92.81"/>
    <n v="92.627054824501798"/>
    <n v="88.1"/>
    <n v="9.6"/>
    <n v="6"/>
    <n v="0"/>
    <n v="416"/>
    <n v="153.19197952951004"/>
    <n v="104"/>
    <n v="257"/>
    <n v="34172.684009999997"/>
    <n v="34104.338640000002"/>
  </r>
  <r>
    <x v="18"/>
    <x v="3"/>
    <n v="35499536"/>
    <s v="São Lourenço da Ser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3"/>
    <n v="354995311"/>
    <s v="São Lourenço da Serra"/>
    <n v="1.15982005618456"/>
    <n v="14920"/>
    <n v="13773"/>
    <n v="1147"/>
    <n v="79.91"/>
    <n v="92.31"/>
    <n v="4.4586199999999993E-2"/>
    <n v="4.3301599999999996E-2"/>
    <n v="1.2845999999999999E-3"/>
    <n v="0"/>
    <n v="3.6881399999999995E-2"/>
    <n v="3.3569999999999997E-4"/>
    <n v="6.4827999999999995E-3"/>
    <n v="8.8630000000000002E-4"/>
    <n v="3.9281826062126435E-2"/>
    <n v="31"/>
    <n v="50"/>
    <n v="50"/>
    <n v="9.76"/>
    <n v="753.19200000000001"/>
    <n v="592.35"/>
    <n v="2"/>
    <n v="0"/>
    <n v="10335.860589812333"/>
    <n v="1331.6139410187666"/>
    <n v="47.43"/>
    <m/>
    <n v="28.36"/>
    <n v="30.06"/>
    <s v=""/>
    <n v="52.11"/>
    <n v="2.133311004784689"/>
    <n v="0.91178323108384451"/>
    <n v="2.9658630136986299"/>
    <n v="0.20390476190476192"/>
    <s v=""/>
    <s v=""/>
    <n v="0"/>
    <m/>
    <s v=""/>
    <n v="8.6"/>
    <n v="28.42"/>
    <n v="28.420052616194099"/>
    <n v="21.4"/>
    <n v="3.8"/>
    <n v="0"/>
    <n v="0"/>
    <n v="9"/>
    <n v="93.889219767100386"/>
    <n v="11"/>
    <n v="11"/>
    <n v="214.05756270000001"/>
    <n v="214.05756270000001"/>
  </r>
  <r>
    <x v="15"/>
    <x v="3"/>
    <n v="35500012"/>
    <s v="São Luiz do Paraitinga"/>
    <n v="1.4306495178884E-2"/>
    <n v="10493"/>
    <n v="6270"/>
    <n v="4223"/>
    <n v="17.001999999999999"/>
    <n v="59.75"/>
    <n v="5.3438999999999995E-3"/>
    <n v="3.6147999999999996E-3"/>
    <n v="1.7290999999999999E-3"/>
    <n v="0.03"/>
    <n v="1.1944E-3"/>
    <n v="7.4669999999999999E-4"/>
    <n v="1.4895999999999998E-3"/>
    <n v="1.9132000000000001E-3"/>
    <n v="1.6383138338818024E-2"/>
    <n v="46"/>
    <n v="74.19"/>
    <n v="25.81"/>
    <n v="4.47"/>
    <n v="344.57400000000001"/>
    <n v="83.23"/>
    <n v="1"/>
    <n v="0"/>
    <n v="27649.976174592586"/>
    <n v="2825.1062613170698"/>
    <n v="56.3"/>
    <n v="83.84"/>
    <n v="51.35"/>
    <n v="30"/>
    <s v=""/>
    <n v="94.72"/>
    <n v="0.13393233082706765"/>
    <n v="5.8085869565217399E-2"/>
    <n v="0.11851803278688523"/>
    <n v="0.18394680851063822"/>
    <s v=""/>
    <s v=""/>
    <n v="0"/>
    <m/>
    <s v=""/>
    <n v="6.8"/>
    <n v="82.75"/>
    <n v="82.750359367513198"/>
    <n v="75.8"/>
    <n v="8.1999999999999993"/>
    <n v="0"/>
    <n v="0"/>
    <n v="14"/>
    <n v="7.2904224776641362"/>
    <n v="23"/>
    <n v="8"/>
    <n v="285.13622329999998"/>
    <n v="285.13622329999998"/>
  </r>
  <r>
    <x v="8"/>
    <x v="3"/>
    <n v="355010010"/>
    <s v="São Manuel"/>
    <m/>
    <m/>
    <m/>
    <m/>
    <m/>
    <m/>
    <n v="2.0732599999999997E-2"/>
    <n v="2.0732599999999997E-2"/>
    <n v="0"/>
    <n v="0"/>
    <n v="0"/>
    <n v="6.7406999999999996E-3"/>
    <n v="0"/>
    <n v="1.3991899999999998E-2"/>
    <s v=""/>
    <n v="3"/>
    <n v="100"/>
    <n v="0"/>
    <m/>
    <s v=""/>
    <m/>
    <m/>
    <m/>
    <s v=""/>
    <s v=""/>
    <s v=""/>
    <m/>
    <s v=""/>
    <s v=""/>
    <s v=""/>
    <s v=""/>
    <n v="0.85319341563785989"/>
    <n v="0.36182547993019187"/>
    <n v="1.2414730538922154"/>
    <n v="0"/>
    <s v=""/>
    <s v=""/>
    <m/>
    <m/>
    <s v=""/>
    <m/>
    <m/>
    <m/>
    <m/>
    <m/>
    <m/>
    <m/>
    <n v="4"/>
    <s v=""/>
    <n v="6"/>
    <n v="0"/>
    <m/>
    <m/>
  </r>
  <r>
    <x v="7"/>
    <x v="3"/>
    <n v="355010013"/>
    <s v="São Manuel"/>
    <n v="0.335961571425414"/>
    <n v="39080"/>
    <n v="38453"/>
    <n v="627"/>
    <n v="60.027000000000001"/>
    <n v="98.4"/>
    <n v="0.14827370000000001"/>
    <n v="5.4729200000000006E-2"/>
    <n v="9.3544500000000003E-2"/>
    <n v="0"/>
    <n v="8.8419600000000001E-2"/>
    <n v="1.4582999999999998E-3"/>
    <n v="5.4729200000000006E-2"/>
    <n v="3.6665999999999995E-3"/>
    <n v="0.11708104634301655"/>
    <n v="0"/>
    <n v="5"/>
    <n v="95"/>
    <n v="31.64"/>
    <n v="2135.6999999999998"/>
    <n v="505.9"/>
    <n v="2"/>
    <n v="0"/>
    <n v="4623.8812691914027"/>
    <n v="613.28966223132056"/>
    <n v="97.01"/>
    <n v="97.58"/>
    <n v="94.34"/>
    <n v="38.57"/>
    <s v=""/>
    <n v="99.42"/>
    <n v="6.1017983539094649"/>
    <n v="2.587673647469459"/>
    <n v="3.2771976047904197"/>
    <n v="12.30848684210526"/>
    <s v=""/>
    <s v=""/>
    <n v="0"/>
    <m/>
    <s v=""/>
    <n v="8.1999999999999993"/>
    <n v="91.81"/>
    <n v="91.809558555271806"/>
    <n v="76.3"/>
    <n v="8"/>
    <n v="1"/>
    <n v="0"/>
    <n v="6"/>
    <n v="75.519994706020924"/>
    <n v="2"/>
    <n v="38"/>
    <n v="1960.776742"/>
    <n v="1960.776742"/>
  </r>
  <r>
    <x v="5"/>
    <x v="3"/>
    <n v="355010017"/>
    <s v="São Manuel"/>
    <m/>
    <m/>
    <m/>
    <m/>
    <m/>
    <m/>
    <n v="0"/>
    <n v="0"/>
    <n v="0"/>
    <n v="0"/>
    <n v="0"/>
    <n v="0"/>
    <n v="0"/>
    <n v="0"/>
    <s v=""/>
    <n v="4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3"/>
    <n v="355020911"/>
    <s v="São Miguel Arcanj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3"/>
    <n v="355020914"/>
    <s v="São Miguel Arcanjo"/>
    <n v="0.13519420998593401"/>
    <n v="31745"/>
    <n v="23380"/>
    <n v="8365"/>
    <n v="34.134"/>
    <n v="73.650000000000006"/>
    <n v="0.14900160000000001"/>
    <n v="0.13763010000000001"/>
    <n v="1.1371500000000001E-2"/>
    <n v="0"/>
    <n v="5.5005100000000008E-2"/>
    <n v="1.5057999999999998E-3"/>
    <n v="8.6592600000000006E-2"/>
    <n v="5.8980999999999999E-3"/>
    <n v="5.790512081565783E-2"/>
    <n v="47"/>
    <n v="54.39"/>
    <n v="45.61"/>
    <n v="15.72"/>
    <n v="1212.4079999999999"/>
    <n v="410.87"/>
    <n v="5"/>
    <n v="0"/>
    <n v="10778.56670341786"/>
    <n v="1271.5728461174986"/>
    <n v="69.52"/>
    <n v="100"/>
    <n v="55.44"/>
    <n v="41.05"/>
    <s v=""/>
    <n v="100"/>
    <n v="3.0721979381443303"/>
    <n v="1.3732866359447007"/>
    <n v="3.8551848739495806"/>
    <n v="0.88839843750000025"/>
    <s v=""/>
    <s v=""/>
    <n v="0"/>
    <m/>
    <s v=""/>
    <n v="8.3000000000000007"/>
    <n v="74.12"/>
    <n v="74.116177927055105"/>
    <n v="66.099999999999994"/>
    <n v="7.4"/>
    <n v="1"/>
    <n v="0"/>
    <n v="10"/>
    <n v="94.991771410183034"/>
    <n v="31"/>
    <n v="26"/>
    <n v="898.59047050000004"/>
    <n v="898.59047050000004"/>
  </r>
  <r>
    <x v="18"/>
    <x v="3"/>
    <n v="35503086"/>
    <s v="São Paulo"/>
    <n v="0.61661254372660201"/>
    <n v="11638802"/>
    <n v="11534180"/>
    <n v="104622"/>
    <n v="7642.0739999999996"/>
    <n v="99.1"/>
    <n v="19.154903800000007"/>
    <n v="17.625960599999999"/>
    <n v="1.5289432000000069"/>
    <n v="0"/>
    <n v="16.230502500000011"/>
    <n v="1.7491202000000026"/>
    <n v="9.4833499999999987E-2"/>
    <n v="1.0804476000000078"/>
    <n v="36.012518972892153"/>
    <n v="59"/>
    <n v="3.49"/>
    <n v="96.51"/>
    <n v="12190.5"/>
    <n v="644217.94799999997"/>
    <n v="296966.52"/>
    <n v="2031"/>
    <n v="10"/>
    <n v="81.395098911382803"/>
    <n v="11.054993460667175"/>
    <n v="99.3"/>
    <n v="100"/>
    <n v="96.3"/>
    <n v="36.69"/>
    <s v=""/>
    <n v="100"/>
    <n v="170.87336128456741"/>
    <n v="63.764659786950759"/>
    <n v="247.20842356241235"/>
    <n v="37.474098039215846"/>
    <s v=""/>
    <s v=""/>
    <n v="6.8735596670516402E-2"/>
    <m/>
    <s v=""/>
    <n v="9.1999999999999993"/>
    <n v="87.78"/>
    <n v="65.831443337373699"/>
    <n v="53.9"/>
    <n v="6.4"/>
    <n v="421"/>
    <n v="10"/>
    <n v="1729"/>
    <n v="45.069056436227775"/>
    <n v="68"/>
    <n v="1880"/>
    <n v="565463.9645"/>
    <n v="424097.97340000002"/>
  </r>
  <r>
    <x v="19"/>
    <x v="3"/>
    <n v="35503087"/>
    <s v="São Paul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6"/>
    <x v="3"/>
    <n v="35504075"/>
    <s v="São Pedro"/>
    <n v="0.96780550049937497"/>
    <n v="33249"/>
    <n v="28561"/>
    <n v="4688"/>
    <n v="53.783999999999999"/>
    <n v="85.9"/>
    <n v="0.2505443"/>
    <n v="0.20789499999999997"/>
    <n v="4.2649300000000015E-2"/>
    <n v="0"/>
    <n v="0.10032219999999999"/>
    <n v="1.22512E-2"/>
    <n v="6.4289500000000013E-2"/>
    <n v="7.3681400000000008E-2"/>
    <n v="0.10278972971449508"/>
    <n v="37"/>
    <n v="41.12"/>
    <n v="58.88"/>
    <n v="23.26"/>
    <n v="1569.8879999999999"/>
    <n v="1402.46"/>
    <n v="4"/>
    <n v="0"/>
    <n v="6885.9622845799877"/>
    <n v="901.05567084724373"/>
    <n v="100"/>
    <m/>
    <n v="80.78"/>
    <n v="50.72"/>
    <s v=""/>
    <n v="100"/>
    <n v="8.8531554770318017"/>
    <n v="3.4510234159779616"/>
    <n v="11.058244680851063"/>
    <n v="4.4894000000000007"/>
    <s v=""/>
    <s v=""/>
    <n v="0"/>
    <m/>
    <s v=""/>
    <n v="9.5"/>
    <n v="90"/>
    <n v="13.5"/>
    <n v="10.7"/>
    <n v="2.5"/>
    <n v="0"/>
    <n v="0"/>
    <n v="22"/>
    <n v="97.599439436849579"/>
    <n v="44"/>
    <n v="63"/>
    <n v="1412.8992000000001"/>
    <n v="211.93487999999999"/>
  </r>
  <r>
    <x v="7"/>
    <x v="3"/>
    <n v="355040713"/>
    <s v="São Pedro"/>
    <m/>
    <m/>
    <m/>
    <m/>
    <m/>
    <m/>
    <n v="8.5651599999999994E-2"/>
    <n v="8.5611099999999996E-2"/>
    <n v="4.0500000000000002E-5"/>
    <n v="0"/>
    <n v="0"/>
    <n v="0"/>
    <n v="8.5611099999999996E-2"/>
    <n v="4.0500000000000002E-5"/>
    <s v=""/>
    <n v="2"/>
    <n v="60"/>
    <n v="40"/>
    <m/>
    <s v=""/>
    <m/>
    <m/>
    <m/>
    <s v=""/>
    <s v=""/>
    <s v=""/>
    <m/>
    <s v=""/>
    <s v=""/>
    <s v=""/>
    <s v=""/>
    <n v="3.0265583038869255"/>
    <n v="1.1797741046831955"/>
    <n v="4.5537819148936167"/>
    <n v="4.263157894736842E-3"/>
    <s v=""/>
    <s v=""/>
    <m/>
    <m/>
    <s v=""/>
    <m/>
    <m/>
    <m/>
    <m/>
    <m/>
    <m/>
    <m/>
    <n v="0"/>
    <s v=""/>
    <n v="3"/>
    <n v="2"/>
    <m/>
    <m/>
  </r>
  <r>
    <x v="5"/>
    <x v="3"/>
    <n v="355050617"/>
    <s v="São Pedro do Turvo"/>
    <n v="0.24895055439850799"/>
    <n v="7289"/>
    <n v="5504"/>
    <n v="1785"/>
    <n v="9.9710000000000001"/>
    <n v="75.510000000000005"/>
    <n v="0.16551690000000002"/>
    <n v="0.15669530000000004"/>
    <n v="8.8215999999999989E-3"/>
    <n v="0"/>
    <n v="0"/>
    <n v="6.5635999999999993E-3"/>
    <n v="0.15746450000000001"/>
    <n v="1.4887999999999998E-3"/>
    <n v="1.939045343537742E-2"/>
    <n v="6"/>
    <n v="36.36"/>
    <n v="63.64"/>
    <n v="3.8"/>
    <n v="293.49"/>
    <n v="49.89"/>
    <n v="0"/>
    <n v="0"/>
    <n v="29679.923171902868"/>
    <n v="3244.8895596103716"/>
    <n v="70.430000000000007"/>
    <n v="71.55"/>
    <n v="70.430000000000007"/>
    <n v="3.34"/>
    <s v=""/>
    <n v="98.44"/>
    <n v="4.5596942148760338"/>
    <n v="2.4127827988338195"/>
    <n v="5.440809027777779"/>
    <n v="1.1762133333333333"/>
    <s v=""/>
    <s v=""/>
    <n v="0"/>
    <m/>
    <s v=""/>
    <n v="7.3"/>
    <n v="100"/>
    <n v="100"/>
    <n v="83"/>
    <n v="10"/>
    <n v="0"/>
    <n v="0"/>
    <n v="4"/>
    <m/>
    <n v="8"/>
    <n v="14"/>
    <n v="293.49"/>
    <n v="293.49"/>
  </r>
  <r>
    <x v="18"/>
    <x v="3"/>
    <n v="35506056"/>
    <s v="São Roque"/>
    <m/>
    <m/>
    <m/>
    <m/>
    <m/>
    <m/>
    <n v="3.6666700000000003E-2"/>
    <n v="3.6666700000000003E-2"/>
    <n v="0"/>
    <n v="0"/>
    <n v="0"/>
    <n v="0"/>
    <n v="3.6666700000000003E-2"/>
    <n v="0"/>
    <s v=""/>
    <n v="0"/>
    <n v="100"/>
    <n v="0"/>
    <m/>
    <s v=""/>
    <m/>
    <m/>
    <m/>
    <s v=""/>
    <s v=""/>
    <s v=""/>
    <m/>
    <s v=""/>
    <s v=""/>
    <s v=""/>
    <s v=""/>
    <n v="3.4591226415094343"/>
    <n v="1.2557089041095892"/>
    <n v="6.0109344262295092"/>
    <n v="0"/>
    <s v=""/>
    <s v=""/>
    <m/>
    <m/>
    <s v=""/>
    <m/>
    <m/>
    <m/>
    <m/>
    <m/>
    <m/>
    <m/>
    <n v="0"/>
    <s v=""/>
    <n v="1"/>
    <n v="0"/>
    <m/>
    <m/>
  </r>
  <r>
    <x v="8"/>
    <x v="3"/>
    <n v="355060510"/>
    <s v="São Roque"/>
    <n v="1.2748404126333299"/>
    <n v="84281"/>
    <n v="80172"/>
    <n v="4109"/>
    <n v="274.04000000000002"/>
    <n v="95.12"/>
    <n v="0.39759579999999983"/>
    <n v="0.31871119999999986"/>
    <n v="7.8884599999999971E-2"/>
    <n v="0"/>
    <n v="0.1672333"/>
    <n v="0.14240730000000001"/>
    <n v="2.2859000000000004E-2"/>
    <n v="6.5096199999999993E-2"/>
    <n v="0.32426429903906018"/>
    <n v="78"/>
    <n v="34.159999999999997"/>
    <n v="65.84"/>
    <n v="63.49"/>
    <n v="4285.71"/>
    <n v="4285.71"/>
    <n v="11"/>
    <n v="1"/>
    <n v="1092.596433359832"/>
    <n v="168.37958733285083"/>
    <n v="66.8"/>
    <m/>
    <n v="42.48"/>
    <n v="52.62"/>
    <s v=""/>
    <n v="73.66"/>
    <n v="37.509037735849034"/>
    <n v="13.616294520547939"/>
    <n v="52.247737704918009"/>
    <n v="17.529911111111101"/>
    <s v=""/>
    <s v=""/>
    <n v="0"/>
    <m/>
    <s v=""/>
    <n v="8.6999999999999993"/>
    <n v="43.85"/>
    <n v="0"/>
    <n v="0"/>
    <n v="0.7"/>
    <n v="0"/>
    <n v="1"/>
    <n v="110"/>
    <n v="51.573145886114169"/>
    <n v="55"/>
    <n v="106"/>
    <n v="1879.1852819999999"/>
    <n v="0"/>
  </r>
  <r>
    <x v="21"/>
    <x v="3"/>
    <n v="35507043"/>
    <s v="São Sebastião"/>
    <n v="1.98370969342281"/>
    <n v="82079"/>
    <n v="81154"/>
    <n v="925"/>
    <n v="203.49799999999999"/>
    <n v="98.87"/>
    <n v="1.1737582000000004"/>
    <n v="1.1669378000000004"/>
    <n v="6.8203999999999982E-3"/>
    <n v="0"/>
    <n v="0.63271659999999974"/>
    <n v="6.4013999999999998E-3"/>
    <n v="0.50135739999999995"/>
    <n v="3.3282800000000001E-2"/>
    <n v="0.37716796591639395"/>
    <n v="14"/>
    <n v="74.63"/>
    <n v="25.37"/>
    <n v="66.680000000000007"/>
    <n v="4500.576"/>
    <n v="3672.08"/>
    <n v="19"/>
    <n v="4"/>
    <n v="8783.1596388844901"/>
    <n v="968.22232239671553"/>
    <n v="72.25"/>
    <m/>
    <n v="53.29"/>
    <n v="42.12"/>
    <s v=""/>
    <n v="73.08"/>
    <n v="13.989966626936834"/>
    <n v="5.1345503062117253"/>
    <n v="19.879689948892683"/>
    <n v="0.27065079365079353"/>
    <s v=""/>
    <s v=""/>
    <n v="0"/>
    <m/>
    <s v=""/>
    <n v="9.4"/>
    <n v="36.43"/>
    <n v="19.987292613283699"/>
    <n v="18.399999999999999"/>
    <n v="3.1"/>
    <n v="5"/>
    <n v="4"/>
    <n v="223"/>
    <n v="167.75459667225633"/>
    <n v="50"/>
    <n v="17"/>
    <n v="1639.707062"/>
    <n v="899.54329440000004"/>
  </r>
  <r>
    <x v="4"/>
    <x v="3"/>
    <n v="35508034"/>
    <s v="São Sebastião da Grama"/>
    <n v="-0.27649695640112898"/>
    <n v="11968"/>
    <n v="8268"/>
    <n v="3700"/>
    <n v="47.457999999999998"/>
    <n v="69.08"/>
    <n v="7.7729400000000004E-2"/>
    <n v="7.7579000000000009E-2"/>
    <n v="1.5040000000000002E-4"/>
    <n v="0"/>
    <n v="1.8055600000000002E-2"/>
    <n v="1.7799999999999999E-5"/>
    <n v="5.55731E-2"/>
    <n v="4.0828999999999996E-3"/>
    <n v="2.9083360236772483E-2"/>
    <n v="16"/>
    <n v="84"/>
    <n v="16"/>
    <n v="5.69"/>
    <n v="438.80399999999997"/>
    <n v="438.83"/>
    <n v="0"/>
    <n v="0"/>
    <n v="10566.457219251337"/>
    <n v="1054.0106951871658"/>
    <n v="65.88"/>
    <n v="85.29"/>
    <n v="100"/>
    <n v="34.17"/>
    <s v=""/>
    <n v="100"/>
    <n v="6.1690000000000005"/>
    <n v="1.9383890274314217"/>
    <n v="9.0208139534883731"/>
    <n v="3.7600000000000001E-2"/>
    <s v=""/>
    <s v=""/>
    <n v="0"/>
    <m/>
    <s v=""/>
    <n v="7.3"/>
    <n v="100"/>
    <n v="10"/>
    <n v="0"/>
    <n v="1.6"/>
    <n v="0"/>
    <n v="0"/>
    <n v="1"/>
    <n v="62.082234834648929"/>
    <n v="21"/>
    <n v="4"/>
    <n v="438.80399999999997"/>
    <n v="43.880400000000002"/>
  </r>
  <r>
    <x v="4"/>
    <x v="3"/>
    <n v="35509024"/>
    <s v="São Simão"/>
    <n v="0.36235801705735099"/>
    <n v="14638"/>
    <n v="13396"/>
    <n v="1242"/>
    <n v="23.687999999999999"/>
    <n v="91.52"/>
    <n v="7.3319899999999993E-2"/>
    <n v="5.0538E-2"/>
    <n v="2.2781900000000001E-2"/>
    <n v="0"/>
    <n v="2.4074999999999999E-3"/>
    <n v="2.45854E-2"/>
    <n v="1.9209E-2"/>
    <n v="2.7118E-2"/>
    <n v="4.0692729398148143E-2"/>
    <n v="5"/>
    <n v="48.57"/>
    <n v="51.43"/>
    <n v="9.57"/>
    <n v="737.96400000000006"/>
    <n v="737.96"/>
    <n v="1"/>
    <n v="0"/>
    <n v="19949.676185271212"/>
    <n v="2089.760896297309"/>
    <n v="89.86"/>
    <m/>
    <n v="89.86"/>
    <n v="0"/>
    <s v=""/>
    <n v="99.72"/>
    <n v="2.4278112582781457"/>
    <n v="0.79179157667386602"/>
    <n v="2.4652682926829272"/>
    <n v="2.3486494845360819"/>
    <s v=""/>
    <s v=""/>
    <n v="0"/>
    <m/>
    <s v=""/>
    <n v="7.5"/>
    <n v="99"/>
    <n v="0"/>
    <n v="0"/>
    <n v="1.5"/>
    <n v="1"/>
    <n v="0"/>
    <n v="10"/>
    <n v="5.916290294623396"/>
    <n v="17"/>
    <n v="18"/>
    <n v="730.58435999999995"/>
    <n v="0"/>
  </r>
  <r>
    <x v="3"/>
    <x v="3"/>
    <n v="35509029"/>
    <s v="São Simão"/>
    <m/>
    <m/>
    <m/>
    <m/>
    <m/>
    <m/>
    <n v="4.8690000000000001E-3"/>
    <n v="4.8690000000000001E-3"/>
    <n v="0"/>
    <n v="0"/>
    <n v="0"/>
    <n v="0"/>
    <n v="4.8690000000000001E-3"/>
    <n v="0"/>
    <s v=""/>
    <n v="0"/>
    <n v="100"/>
    <n v="0"/>
    <m/>
    <s v=""/>
    <m/>
    <m/>
    <m/>
    <s v=""/>
    <s v=""/>
    <s v=""/>
    <m/>
    <s v=""/>
    <s v=""/>
    <s v=""/>
    <s v=""/>
    <n v="0.16122516556291391"/>
    <n v="5.2580993520518357E-2"/>
    <n v="0.23751219512195124"/>
    <n v="0"/>
    <s v=""/>
    <s v=""/>
    <m/>
    <m/>
    <s v=""/>
    <m/>
    <m/>
    <m/>
    <m/>
    <m/>
    <m/>
    <m/>
    <n v="5"/>
    <s v=""/>
    <n v="2"/>
    <n v="0"/>
    <m/>
    <m/>
  </r>
  <r>
    <x v="19"/>
    <x v="3"/>
    <n v="35510097"/>
    <s v="São Vicente"/>
    <n v="0.79806041196117705"/>
    <n v="347733"/>
    <n v="347076"/>
    <n v="657"/>
    <n v="2342.8989999999999"/>
    <n v="99.81"/>
    <n v="0.18356240000000001"/>
    <n v="0.18079240000000002"/>
    <n v="2.7699999999999999E-3"/>
    <n v="0"/>
    <n v="0.17750000000000002"/>
    <n v="3.5845E-3"/>
    <n v="0"/>
    <n v="2.4778999999999999E-3"/>
    <n v="1.7457109906315507"/>
    <n v="4"/>
    <n v="58.33"/>
    <n v="41.67"/>
    <n v="321.58"/>
    <n v="19294.901999999998"/>
    <n v="17058.759999999998"/>
    <n v="24"/>
    <n v="3"/>
    <n v="721.89455703082535"/>
    <n v="90.690270983772052"/>
    <n v="90.86"/>
    <n v="99.81"/>
    <n v="71.86"/>
    <n v="56.44"/>
    <s v=""/>
    <n v="91.03"/>
    <n v="6.1805521885521886"/>
    <n v="2.3060603015075376"/>
    <n v="9.177279187817259"/>
    <n v="0.27699999999999997"/>
    <s v=""/>
    <s v=""/>
    <n v="0"/>
    <m/>
    <s v=""/>
    <n v="9.5"/>
    <n v="70.75"/>
    <n v="12.7355107351984"/>
    <n v="11.6"/>
    <n v="2.2999999999999998"/>
    <n v="7"/>
    <n v="3"/>
    <n v="37"/>
    <n v="10.167776966093644"/>
    <n v="7"/>
    <n v="5"/>
    <n v="13651.690640000001"/>
    <n v="2457.3043160000002"/>
  </r>
  <r>
    <x v="8"/>
    <x v="3"/>
    <n v="355110810"/>
    <s v="Sarapuí"/>
    <n v="1.1847940917808899"/>
    <n v="9675"/>
    <n v="7535"/>
    <n v="2140"/>
    <n v="27.295000000000002"/>
    <n v="77.88"/>
    <n v="1.6629599999999998E-2"/>
    <n v="3.3102000000000001E-3"/>
    <n v="1.3319399999999999E-2"/>
    <n v="0"/>
    <n v="9.6498E-3"/>
    <n v="3.1228000000000002E-3"/>
    <n v="3.3102000000000001E-3"/>
    <n v="5.4680000000000006E-4"/>
    <n v="1.6880688441624322E-2"/>
    <n v="12"/>
    <n v="26.67"/>
    <n v="73.33"/>
    <n v="5.12"/>
    <n v="395.01"/>
    <n v="395.01"/>
    <n v="1"/>
    <n v="0"/>
    <n v="10691.274418604651"/>
    <n v="1531.9813953488372"/>
    <n v="84.12"/>
    <n v="80.52"/>
    <n v="46.93"/>
    <n v="18.11"/>
    <s v=""/>
    <n v="100"/>
    <n v="1.3519999999999999"/>
    <n v="0.50700000000000001"/>
    <n v="0.43555263157894736"/>
    <n v="2.8339148936170213"/>
    <s v=""/>
    <s v=""/>
    <n v="0"/>
    <m/>
    <s v=""/>
    <n v="9.3000000000000007"/>
    <n v="56.49"/>
    <n v="0"/>
    <n v="0"/>
    <n v="0.8"/>
    <n v="0"/>
    <n v="0"/>
    <n v="6"/>
    <n v="57.164730178927826"/>
    <n v="4"/>
    <n v="11"/>
    <n v="223.15603139999999"/>
    <n v="0"/>
  </r>
  <r>
    <x v="14"/>
    <x v="3"/>
    <n v="355110814"/>
    <s v="Sarapuí"/>
    <m/>
    <m/>
    <m/>
    <m/>
    <m/>
    <m/>
    <n v="1.9680000000000001E-4"/>
    <n v="0"/>
    <n v="1.9680000000000001E-4"/>
    <n v="0"/>
    <n v="0"/>
    <n v="0"/>
    <n v="1.852E-4"/>
    <n v="1.1600000000000001E-5"/>
    <s v=""/>
    <n v="0"/>
    <n v="0"/>
    <n v="100"/>
    <m/>
    <s v=""/>
    <m/>
    <m/>
    <m/>
    <s v=""/>
    <s v=""/>
    <s v=""/>
    <m/>
    <s v=""/>
    <s v=""/>
    <s v=""/>
    <s v=""/>
    <n v="1.6E-2"/>
    <n v="6.000000000000001E-3"/>
    <n v="0"/>
    <n v="4.1872340425531916E-2"/>
    <s v=""/>
    <s v=""/>
    <m/>
    <m/>
    <s v=""/>
    <m/>
    <m/>
    <m/>
    <m/>
    <m/>
    <m/>
    <m/>
    <n v="0"/>
    <s v=""/>
    <n v="0"/>
    <n v="2"/>
    <m/>
    <m/>
  </r>
  <r>
    <x v="14"/>
    <x v="3"/>
    <n v="355120714"/>
    <s v="Sarutaiá"/>
    <n v="-5.7620440212213797E-2"/>
    <n v="3633"/>
    <n v="3075"/>
    <n v="558"/>
    <n v="25.672999999999998"/>
    <n v="84.64"/>
    <n v="2.30688E-2"/>
    <n v="1.49035E-2"/>
    <n v="8.1653000000000003E-3"/>
    <n v="0"/>
    <n v="7.9541999999999998E-3"/>
    <n v="0"/>
    <n v="1.43479E-2"/>
    <n v="7.6669999999999993E-4"/>
    <n v="6.064721330194733E-3"/>
    <n v="1"/>
    <n v="50"/>
    <n v="50"/>
    <n v="2.11"/>
    <n v="162.54"/>
    <n v="30.62"/>
    <n v="1"/>
    <n v="0"/>
    <n v="13454.665565648225"/>
    <n v="1649.281585466556"/>
    <n v="86"/>
    <n v="81.64"/>
    <n v="78.33"/>
    <n v="17.25"/>
    <s v=""/>
    <n v="100"/>
    <n v="3.2955428571428573"/>
    <n v="1.4883096774193547"/>
    <n v="2.9222549019607844"/>
    <n v="4.297526315789475"/>
    <s v=""/>
    <s v=""/>
    <n v="0"/>
    <m/>
    <s v=""/>
    <n v="9.6999999999999993"/>
    <n v="88.22"/>
    <n v="88.218015665796301"/>
    <n v="81.2"/>
    <n v="9.8000000000000007"/>
    <n v="0"/>
    <n v="0"/>
    <n v="0"/>
    <n v="131.15524303479575"/>
    <n v="3"/>
    <n v="3"/>
    <n v="143.3895627"/>
    <n v="143.3895627"/>
  </r>
  <r>
    <x v="16"/>
    <x v="3"/>
    <n v="355130618"/>
    <s v="Sebastianópolis do Sul"/>
    <n v="1.3050770720279401"/>
    <n v="3207"/>
    <n v="2652"/>
    <n v="555"/>
    <n v="19.077000000000002"/>
    <n v="82.69"/>
    <n v="0.11466209999999999"/>
    <n v="1.4194499999999999E-2"/>
    <n v="0.10046759999999999"/>
    <n v="0"/>
    <n v="6.8564999999999997E-3"/>
    <n v="0.10706019999999999"/>
    <n v="3.056E-4"/>
    <n v="4.3980000000000001E-4"/>
    <n v="5.4189561549466917E-3"/>
    <n v="3"/>
    <n v="18.18"/>
    <n v="81.819999999999993"/>
    <n v="1.83"/>
    <n v="141.048"/>
    <n v="16.03"/>
    <n v="0"/>
    <n v="1"/>
    <n v="12390.196445275958"/>
    <n v="885.01403180542593"/>
    <n v="84.52"/>
    <n v="88.94"/>
    <n v="84.23"/>
    <n v="8.74"/>
    <s v=""/>
    <n v="100"/>
    <n v="29.400538461538456"/>
    <n v="9.1001666666666665"/>
    <n v="4.7314999999999996"/>
    <n v="111.63066666666663"/>
    <s v=""/>
    <s v=""/>
    <n v="0"/>
    <m/>
    <s v=""/>
    <n v="8.9"/>
    <n v="98.48"/>
    <n v="98.479665526415801"/>
    <n v="88.6"/>
    <n v="10"/>
    <n v="0"/>
    <n v="1"/>
    <n v="2"/>
    <n v="126.52805824496379"/>
    <n v="2"/>
    <n v="9"/>
    <n v="138.90359860000001"/>
    <n v="138.90359860000001"/>
  </r>
  <r>
    <x v="4"/>
    <x v="3"/>
    <n v="35514054"/>
    <s v="Serra Azul"/>
    <n v="2.00187828119003"/>
    <n v="11863"/>
    <n v="8449"/>
    <n v="3414"/>
    <n v="41.941000000000003"/>
    <n v="71.22"/>
    <n v="0.2650111"/>
    <n v="0.23266409999999998"/>
    <n v="3.2347000000000001E-2"/>
    <n v="0"/>
    <n v="3.2801400000000001E-2"/>
    <n v="5.7847000000000003E-3"/>
    <n v="0.2245953"/>
    <n v="1.8297000000000003E-3"/>
    <n v="2.6679113540103112E-2"/>
    <n v="4"/>
    <n v="38"/>
    <n v="62"/>
    <n v="6.74"/>
    <n v="519.85799999999995"/>
    <n v="113.78"/>
    <n v="1"/>
    <n v="0"/>
    <n v="11803.071735648655"/>
    <n v="1196.2572705049311"/>
    <n v="58.42"/>
    <n v="71.23"/>
    <n v="57.07"/>
    <n v="31.13"/>
    <s v=""/>
    <n v="82.02"/>
    <n v="18.929364285714286"/>
    <n v="5.9687184684684684"/>
    <n v="24.490957894736841"/>
    <n v="7.1882222222222234"/>
    <s v=""/>
    <s v=""/>
    <n v="0"/>
    <m/>
    <s v=""/>
    <n v="3.1"/>
    <n v="80.53"/>
    <n v="80.530131938666301"/>
    <n v="78.099999999999994"/>
    <n v="8.3000000000000007"/>
    <n v="0"/>
    <n v="0"/>
    <n v="3"/>
    <n v="122.947863131562"/>
    <n v="19"/>
    <n v="31"/>
    <n v="418.64233330000002"/>
    <n v="418.64233330000002"/>
  </r>
  <r>
    <x v="6"/>
    <x v="3"/>
    <n v="35516035"/>
    <s v="Serra Negra"/>
    <m/>
    <m/>
    <m/>
    <m/>
    <m/>
    <m/>
    <n v="5.5600000000000003E-5"/>
    <n v="5.5600000000000003E-5"/>
    <n v="0"/>
    <n v="0"/>
    <n v="0"/>
    <n v="0"/>
    <n v="2.7800000000000001E-5"/>
    <n v="2.7800000000000001E-5"/>
    <s v=""/>
    <n v="2"/>
    <n v="100"/>
    <n v="0"/>
    <m/>
    <s v=""/>
    <m/>
    <m/>
    <m/>
    <s v=""/>
    <s v=""/>
    <s v=""/>
    <m/>
    <s v=""/>
    <s v=""/>
    <s v=""/>
    <s v=""/>
    <n v="5.8526315789473688E-3"/>
    <n v="2.1302681992337166E-3"/>
    <n v="8.687499999999999E-3"/>
    <n v="0"/>
    <s v=""/>
    <s v=""/>
    <m/>
    <m/>
    <s v=""/>
    <m/>
    <m/>
    <m/>
    <m/>
    <m/>
    <m/>
    <m/>
    <n v="2"/>
    <s v=""/>
    <n v="2"/>
    <n v="0"/>
    <m/>
    <m/>
  </r>
  <r>
    <x v="3"/>
    <x v="3"/>
    <n v="35516039"/>
    <s v="Serra Negra"/>
    <n v="0.62766565679679398"/>
    <n v="27072"/>
    <n v="23541"/>
    <n v="3531"/>
    <n v="133.35300000000001"/>
    <n v="86.96"/>
    <n v="0.16939289999999999"/>
    <n v="0.16245959999999998"/>
    <n v="6.933299999999999E-3"/>
    <n v="0"/>
    <n v="8.0504199999999998E-2"/>
    <n v="1.3425999999999998E-3"/>
    <n v="7.4073899999999984E-2"/>
    <n v="1.3472199999999998E-2"/>
    <n v="7.9746313782256273E-2"/>
    <n v="43"/>
    <n v="65.63"/>
    <n v="34.380000000000003"/>
    <n v="17.329999999999998"/>
    <n v="1336.8240000000001"/>
    <n v="409.36"/>
    <n v="1"/>
    <n v="0"/>
    <n v="3040.372340425532"/>
    <n v="361.11702127659566"/>
    <n v="76.8"/>
    <n v="100"/>
    <n v="64.78"/>
    <n v="26.76"/>
    <s v=""/>
    <n v="88.52"/>
    <n v="17.830831578947368"/>
    <n v="6.4901494252873562"/>
    <n v="25.384312499999993"/>
    <n v="2.2365483870967746"/>
    <s v=""/>
    <s v=""/>
    <n v="0"/>
    <m/>
    <s v=""/>
    <n v="9.5"/>
    <n v="72.27"/>
    <n v="72.268800272375202"/>
    <n v="69.400000000000006"/>
    <n v="7.6"/>
    <n v="0"/>
    <n v="0"/>
    <n v="29"/>
    <n v="100.95037147398824"/>
    <n v="42"/>
    <n v="22"/>
    <n v="966.10666660000004"/>
    <n v="966.10666660000004"/>
  </r>
  <r>
    <x v="4"/>
    <x v="3"/>
    <n v="35515044"/>
    <s v="Serrana"/>
    <n v="1.52651719190997"/>
    <n v="42296"/>
    <n v="41997"/>
    <n v="299"/>
    <n v="336.37700000000001"/>
    <n v="99.29"/>
    <n v="0.36735580000000007"/>
    <n v="0"/>
    <n v="0.36735580000000007"/>
    <n v="1.53"/>
    <n v="0.1965278"/>
    <n v="0.1533988"/>
    <n v="3.7580999999999995E-3"/>
    <n v="1.36711E-2"/>
    <n v="0.22236513776384617"/>
    <n v="0"/>
    <n v="0"/>
    <n v="100"/>
    <n v="34.270000000000003"/>
    <n v="2313.0360000000001"/>
    <n v="2313.04"/>
    <n v="2"/>
    <n v="0"/>
    <n v="1446.4686968034803"/>
    <n v="149.12048420654435"/>
    <n v="100"/>
    <n v="100"/>
    <n v="100"/>
    <n v="40.01"/>
    <s v=""/>
    <n v="100"/>
    <n v="60.222262295081975"/>
    <n v="18.935865979381447"/>
    <n v="0"/>
    <n v="183.67790000000002"/>
    <s v=""/>
    <s v=""/>
    <n v="0"/>
    <m/>
    <s v=""/>
    <n v="10"/>
    <n v="100"/>
    <n v="0"/>
    <n v="0"/>
    <n v="1.5"/>
    <n v="1"/>
    <n v="0"/>
    <n v="11"/>
    <n v="88.380670628646087"/>
    <n v="0"/>
    <n v="47"/>
    <n v="2313.0360000000001"/>
    <n v="0"/>
  </r>
  <r>
    <x v="4"/>
    <x v="3"/>
    <n v="35517024"/>
    <s v="Sertãozinho"/>
    <m/>
    <m/>
    <m/>
    <m/>
    <m/>
    <m/>
    <n v="0.2878347"/>
    <n v="0.26467499999999999"/>
    <n v="2.3159699999999998E-2"/>
    <n v="0.31"/>
    <n v="0"/>
    <n v="0.28634249999999994"/>
    <n v="0"/>
    <n v="1.4922000000000002E-3"/>
    <s v=""/>
    <n v="4"/>
    <n v="62.5"/>
    <n v="37.5"/>
    <m/>
    <s v=""/>
    <m/>
    <m/>
    <m/>
    <s v=""/>
    <s v=""/>
    <s v=""/>
    <m/>
    <s v=""/>
    <s v=""/>
    <s v=""/>
    <s v=""/>
    <n v="14.760753846153845"/>
    <n v="5.1216138790035588"/>
    <n v="20.204198473282442"/>
    <n v="3.6187031250000001"/>
    <s v=""/>
    <s v=""/>
    <m/>
    <m/>
    <s v=""/>
    <m/>
    <m/>
    <m/>
    <m/>
    <m/>
    <m/>
    <m/>
    <n v="2"/>
    <s v=""/>
    <n v="5"/>
    <n v="3"/>
    <m/>
    <m/>
  </r>
  <r>
    <x v="3"/>
    <x v="3"/>
    <n v="35517029"/>
    <s v="Sertãozinho"/>
    <n v="1.29064769248595"/>
    <n v="117916"/>
    <n v="117160"/>
    <n v="756"/>
    <n v="292.74099999999999"/>
    <n v="99.36"/>
    <n v="2.9637893999999996"/>
    <n v="2.1085853000000001"/>
    <n v="0.85520409999999958"/>
    <n v="0.05"/>
    <n v="0.69643520000000003"/>
    <n v="2.1701098999999995"/>
    <n v="7.0969500000000005E-2"/>
    <n v="2.6274799999999987E-2"/>
    <n v="0.53433015087073443"/>
    <n v="10"/>
    <n v="16.670000000000002"/>
    <n v="83.33"/>
    <n v="107.98"/>
    <n v="6478.7039999999997"/>
    <n v="2789.07"/>
    <n v="9"/>
    <n v="0"/>
    <n v="1503.0387733640896"/>
    <n v="171.16455782082156"/>
    <n v="98.84"/>
    <n v="100"/>
    <n v="98.84"/>
    <n v="34.590000000000003"/>
    <s v=""/>
    <n v="99.19"/>
    <n v="151.98919999999998"/>
    <n v="52.736466192170809"/>
    <n v="160.96070992366413"/>
    <n v="133.62564062499996"/>
    <s v=""/>
    <s v=""/>
    <n v="0.84806133179551502"/>
    <m/>
    <s v=""/>
    <n v="10"/>
    <n v="100"/>
    <n v="100"/>
    <n v="57"/>
    <n v="7.2"/>
    <n v="0"/>
    <n v="0"/>
    <n v="16"/>
    <n v="130.33799400335209"/>
    <n v="17"/>
    <n v="85"/>
    <n v="6478.7039999999997"/>
    <n v="6478.7039999999997"/>
  </r>
  <r>
    <x v="17"/>
    <x v="3"/>
    <n v="355180111"/>
    <s v="Sete Barras"/>
    <n v="-0.52251917938138703"/>
    <n v="12680"/>
    <n v="8430"/>
    <n v="4250"/>
    <n v="12.052"/>
    <n v="66.48"/>
    <n v="0.13291130000000001"/>
    <n v="0.1290462"/>
    <n v="3.8650999999999998E-3"/>
    <n v="0.09"/>
    <n v="3.2365600000000001E-2"/>
    <n v="6.3719999999999998E-4"/>
    <n v="9.9504099999999998E-2"/>
    <n v="4.0440000000000002E-4"/>
    <n v="1.9488142040798653E-2"/>
    <n v="170"/>
    <n v="82.76"/>
    <n v="17.239999999999998"/>
    <n v="5.07"/>
    <n v="391.06799999999998"/>
    <n v="165.07"/>
    <n v="1"/>
    <n v="0"/>
    <n v="79163.318611987386"/>
    <n v="10221.842271293379"/>
    <n v="65.53"/>
    <n v="91.62"/>
    <n v="49.99"/>
    <n v="35.83"/>
    <s v=""/>
    <n v="100"/>
    <n v="0.95688480921526287"/>
    <n v="0.41756613257932773"/>
    <n v="1.3194907975460124"/>
    <n v="9.4041362530413591E-2"/>
    <s v=""/>
    <s v=""/>
    <n v="7.8864353312302802"/>
    <m/>
    <s v=""/>
    <n v="8.6"/>
    <n v="69.94"/>
    <n v="69.101861414675099"/>
    <n v="57.8"/>
    <n v="6.8"/>
    <n v="0"/>
    <n v="0"/>
    <n v="5"/>
    <n v="166.07842826803213"/>
    <n v="48"/>
    <n v="10"/>
    <n v="273.51747710000001"/>
    <n v="270.2352674"/>
  </r>
  <r>
    <x v="10"/>
    <x v="3"/>
    <n v="355190015"/>
    <s v="Severínia"/>
    <n v="1.1301218994465201"/>
    <n v="16492"/>
    <n v="15884"/>
    <n v="608"/>
    <n v="117.464"/>
    <n v="96.31"/>
    <n v="0.32945359999999996"/>
    <n v="0.23567649999999998"/>
    <n v="9.3777099999999988E-2"/>
    <n v="0"/>
    <n v="3.5028900000000009E-2"/>
    <n v="0.11539750000000001"/>
    <n v="0.17880150000000003"/>
    <n v="2.2570000000000001E-4"/>
    <n v="7.153829212962963E-2"/>
    <n v="10"/>
    <n v="40.479999999999997"/>
    <n v="59.52"/>
    <n v="11.32"/>
    <n v="872.96400000000006"/>
    <n v="260"/>
    <n v="4"/>
    <n v="0"/>
    <n v="2007.8098471986418"/>
    <n v="210.34198399223868"/>
    <n v="91.39"/>
    <n v="96.98"/>
    <n v="95.51"/>
    <n v="0"/>
    <s v=""/>
    <n v="95.89"/>
    <n v="96.898117647058797"/>
    <n v="31.376533333333327"/>
    <n v="102.46804347826087"/>
    <n v="85.251909090909066"/>
    <s v=""/>
    <s v=""/>
    <n v="0"/>
    <m/>
    <s v=""/>
    <n v="7.7"/>
    <n v="99.6"/>
    <n v="99.6"/>
    <n v="70.2"/>
    <n v="8.1"/>
    <n v="0"/>
    <n v="0"/>
    <n v="7"/>
    <n v="48.965244985897257"/>
    <n v="17"/>
    <n v="25"/>
    <n v="869.47214399999996"/>
    <n v="869.47214399999996"/>
  </r>
  <r>
    <x v="15"/>
    <x v="3"/>
    <n v="35520072"/>
    <s v="Silveiras"/>
    <n v="0.63071031669412703"/>
    <n v="6039"/>
    <n v="3151"/>
    <n v="2888"/>
    <n v="14.561999999999999"/>
    <n v="52.18"/>
    <n v="1.5816E-2"/>
    <n v="1.25521E-2"/>
    <n v="3.2639000000000001E-3"/>
    <n v="0"/>
    <n v="1.52639E-2"/>
    <n v="0"/>
    <n v="0"/>
    <n v="5.5210000000000003E-4"/>
    <n v="5.6628180815788184E-3"/>
    <n v="8"/>
    <n v="60"/>
    <n v="40"/>
    <n v="2.15"/>
    <n v="166.21199999999999"/>
    <n v="33.83"/>
    <n v="1"/>
    <n v="0"/>
    <n v="32324.530551415799"/>
    <n v="3237.675111773473"/>
    <n v="63.02"/>
    <m/>
    <n v="51.62"/>
    <n v="10.59"/>
    <s v=""/>
    <n v="100"/>
    <n v="0.5901492537313433"/>
    <n v="0.25550888529886917"/>
    <n v="0.60932524271844657"/>
    <n v="0.52643548387096772"/>
    <s v=""/>
    <s v=""/>
    <n v="0"/>
    <m/>
    <s v=""/>
    <n v="9.6"/>
    <n v="93.7"/>
    <n v="93.702046035805594"/>
    <n v="79.599999999999994"/>
    <n v="8.3000000000000007"/>
    <n v="0"/>
    <n v="0"/>
    <n v="65"/>
    <n v="269.54600660144035"/>
    <n v="3"/>
    <n v="2"/>
    <n v="155.74404480000001"/>
    <n v="155.74404480000001"/>
  </r>
  <r>
    <x v="6"/>
    <x v="3"/>
    <n v="35521065"/>
    <s v="Socorro"/>
    <m/>
    <m/>
    <m/>
    <m/>
    <m/>
    <m/>
    <n v="1.8928E-3"/>
    <n v="1.3146E-3"/>
    <n v="5.7819999999999996E-4"/>
    <n v="0"/>
    <n v="0"/>
    <n v="1.2685000000000001E-3"/>
    <n v="2.7779999999999998E-4"/>
    <n v="3.4650000000000002E-4"/>
    <s v=""/>
    <n v="8"/>
    <n v="61.54"/>
    <n v="38.46"/>
    <m/>
    <s v=""/>
    <m/>
    <m/>
    <m/>
    <s v=""/>
    <s v=""/>
    <s v=""/>
    <m/>
    <s v=""/>
    <s v=""/>
    <s v=""/>
    <s v=""/>
    <n v="8.928301886792453E-2"/>
    <n v="3.2578313253012053E-2"/>
    <n v="9.3234042553191496E-2"/>
    <n v="8.1436619718309844E-2"/>
    <s v=""/>
    <s v=""/>
    <m/>
    <m/>
    <s v=""/>
    <m/>
    <m/>
    <m/>
    <m/>
    <m/>
    <m/>
    <m/>
    <n v="1"/>
    <s v=""/>
    <n v="8"/>
    <n v="5"/>
    <m/>
    <m/>
  </r>
  <r>
    <x v="3"/>
    <x v="3"/>
    <n v="35521069"/>
    <s v="Socorro"/>
    <n v="0.79335315883970503"/>
    <n v="38036"/>
    <n v="26693"/>
    <n v="11343"/>
    <n v="84.888999999999996"/>
    <n v="70.180000000000007"/>
    <n v="0.12683439999999996"/>
    <n v="0.11344219999999997"/>
    <n v="1.3392200000000005E-2"/>
    <n v="0.08"/>
    <n v="2.6458300000000001E-2"/>
    <n v="1.86225E-2"/>
    <n v="7.097450000000001E-2"/>
    <n v="1.0779099999999998E-2"/>
    <n v="6.8529434670763362E-2"/>
    <n v="80"/>
    <n v="61.31"/>
    <n v="38.69"/>
    <n v="21.7"/>
    <n v="1464.8579999999999"/>
    <n v="506.28"/>
    <n v="0"/>
    <n v="0"/>
    <n v="4817.1248291092652"/>
    <n v="588.66757808392072"/>
    <n v="60.25"/>
    <n v="87.73"/>
    <n v="53.81"/>
    <n v="23.25"/>
    <s v=""/>
    <n v="88.61"/>
    <n v="5.9827547169811295"/>
    <n v="2.1830361445783124"/>
    <n v="8.0455460992907781"/>
    <n v="1.8862253521126762"/>
    <s v=""/>
    <s v=""/>
    <n v="0"/>
    <m/>
    <s v=""/>
    <n v="7.5"/>
    <n v="75.97"/>
    <n v="71.029725150602403"/>
    <n v="65.400000000000006"/>
    <n v="7.1"/>
    <n v="0"/>
    <n v="0"/>
    <n v="66"/>
    <n v="38.608665206584398"/>
    <n v="84"/>
    <n v="53"/>
    <n v="1112.8177659999999"/>
    <n v="1040.4846110000001"/>
  </r>
  <r>
    <x v="8"/>
    <x v="3"/>
    <n v="355220510"/>
    <s v="Sorocaba"/>
    <n v="1.3887220508614699"/>
    <n v="630550"/>
    <n v="624133"/>
    <n v="6417"/>
    <n v="1403.9680000000001"/>
    <n v="98.98"/>
    <n v="0.87861619999999974"/>
    <n v="0.56646600000000003"/>
    <n v="0.31215019999999971"/>
    <n v="0"/>
    <n v="0.39469169999999998"/>
    <n v="0.32684009999999991"/>
    <n v="5.7333800000000004E-2"/>
    <n v="9.9750599999999953E-2"/>
    <n v="2.3894469767334554"/>
    <n v="116"/>
    <n v="10.54"/>
    <n v="89.46"/>
    <n v="710.43"/>
    <n v="34875.413999999997"/>
    <n v="6559.37"/>
    <n v="48"/>
    <n v="2"/>
    <n v="202.05446039172151"/>
    <n v="30.008088176988345"/>
    <n v="98.49"/>
    <n v="100"/>
    <n v="96.11"/>
    <n v="40.950000000000003"/>
    <s v=""/>
    <n v="99.5"/>
    <n v="61.015013888888866"/>
    <n v="21.74792574257425"/>
    <n v="67.436428571428578"/>
    <n v="52.02503333333329"/>
    <s v=""/>
    <s v=""/>
    <n v="0.15859170565379399"/>
    <m/>
    <s v=""/>
    <n v="9.3000000000000007"/>
    <n v="98"/>
    <n v="89.866"/>
    <n v="81.2"/>
    <n v="9.8000000000000007"/>
    <n v="4"/>
    <n v="2"/>
    <n v="213"/>
    <n v="16.518119206795362"/>
    <n v="35"/>
    <n v="297"/>
    <n v="34177.905720000002"/>
    <n v="31341.13955"/>
  </r>
  <r>
    <x v="16"/>
    <x v="3"/>
    <n v="355230418"/>
    <s v="Sud Mennucci"/>
    <m/>
    <m/>
    <m/>
    <m/>
    <m/>
    <m/>
    <n v="6.9829999999999996E-3"/>
    <n v="6.9443999999999999E-3"/>
    <n v="3.8600000000000003E-5"/>
    <n v="0.06"/>
    <n v="0"/>
    <n v="0"/>
    <n v="6.9443999999999999E-3"/>
    <n v="3.8600000000000003E-5"/>
    <s v=""/>
    <n v="4"/>
    <n v="80"/>
    <n v="20"/>
    <m/>
    <s v=""/>
    <m/>
    <m/>
    <m/>
    <s v=""/>
    <s v=""/>
    <s v=""/>
    <m/>
    <s v=""/>
    <s v=""/>
    <s v=""/>
    <s v=""/>
    <n v="0.51345588235294115"/>
    <n v="0.16127020785219398"/>
    <n v="0.68082352941176472"/>
    <n v="1.1352941176470586E-2"/>
    <s v=""/>
    <s v=""/>
    <m/>
    <m/>
    <s v=""/>
    <m/>
    <m/>
    <m/>
    <m/>
    <m/>
    <m/>
    <m/>
    <n v="1"/>
    <s v=""/>
    <n v="4"/>
    <n v="1"/>
    <m/>
    <m/>
  </r>
  <r>
    <x v="12"/>
    <x v="3"/>
    <n v="355230419"/>
    <s v="Sud Mennucci"/>
    <n v="0.32347512868078399"/>
    <n v="7615"/>
    <n v="6553"/>
    <n v="1062"/>
    <n v="12.891999999999999"/>
    <n v="86.05"/>
    <n v="0.90894980000000003"/>
    <n v="0.905277"/>
    <n v="3.6727999999999982E-3"/>
    <n v="0"/>
    <n v="3.4700000000000003E-5"/>
    <n v="0.32754629999999996"/>
    <n v="0.5792873999999999"/>
    <n v="2.0813999999999997E-3"/>
    <n v="1.4727528979716721E-2"/>
    <n v="1"/>
    <n v="34.21"/>
    <n v="65.790000000000006"/>
    <n v="4.6500000000000004"/>
    <n v="358.34399999999999"/>
    <n v="39.82"/>
    <n v="1"/>
    <n v="0"/>
    <n v="17931.829284307289"/>
    <n v="1408.04202232436"/>
    <n v="96.53"/>
    <n v="85.93"/>
    <n v="95.14"/>
    <n v="17.559999999999999"/>
    <s v=""/>
    <n v="100"/>
    <n v="66.834544117647056"/>
    <n v="20.991912240184757"/>
    <n v="88.752647058823527"/>
    <n v="1.0802352941176463"/>
    <s v=""/>
    <s v=""/>
    <n v="0"/>
    <m/>
    <s v=""/>
    <n v="8.6999999999999993"/>
    <n v="98.85"/>
    <n v="98.853386332365105"/>
    <n v="88.9"/>
    <n v="10"/>
    <n v="0"/>
    <n v="0"/>
    <n v="1"/>
    <n v="0.2356131843148303"/>
    <n v="13"/>
    <n v="25"/>
    <n v="354.23517870000001"/>
    <n v="354.23517870000001"/>
  </r>
  <r>
    <x v="6"/>
    <x v="3"/>
    <n v="35524035"/>
    <s v="Sumaré"/>
    <n v="1.83801007491788"/>
    <n v="267313"/>
    <n v="264166"/>
    <n v="3147"/>
    <n v="1746.8009999999999"/>
    <n v="98.82"/>
    <n v="0.51781739999999976"/>
    <n v="0.28168829999999995"/>
    <n v="0.23612909999999976"/>
    <n v="0"/>
    <n v="0.2040139"/>
    <n v="0.24279849999999997"/>
    <n v="2.7832800000000001E-2"/>
    <n v="4.3172200000000022E-2"/>
    <n v="0.95231226036787775"/>
    <n v="19"/>
    <n v="10.09"/>
    <n v="89.91"/>
    <n v="239.71"/>
    <n v="14382.846"/>
    <n v="11237.24"/>
    <n v="22"/>
    <n v="1"/>
    <n v="214.71278987553916"/>
    <n v="28.313774489082082"/>
    <n v="96.86"/>
    <n v="98.63"/>
    <n v="92.01"/>
    <n v="53.33"/>
    <s v=""/>
    <n v="98.01"/>
    <n v="75.045999999999964"/>
    <n v="28.451505494505479"/>
    <n v="62.597399999999993"/>
    <n v="98.387124999999926"/>
    <s v=""/>
    <s v=""/>
    <n v="0"/>
    <m/>
    <s v=""/>
    <n v="9.5"/>
    <n v="93"/>
    <n v="26.04"/>
    <n v="21.9"/>
    <n v="3.7"/>
    <n v="1"/>
    <n v="1"/>
    <n v="57"/>
    <n v="21.423004668782646"/>
    <n v="23"/>
    <n v="205"/>
    <n v="13376.046780000001"/>
    <n v="3745.2930980000001"/>
  </r>
  <r>
    <x v="16"/>
    <x v="3"/>
    <n v="355255118"/>
    <s v="Suzanápolis"/>
    <n v="1.7812757728392901"/>
    <n v="3738"/>
    <n v="2495"/>
    <n v="1243"/>
    <n v="11.4"/>
    <n v="66.75"/>
    <n v="0.11090289999999997"/>
    <n v="1.861E-4"/>
    <n v="0.11071679999999998"/>
    <n v="0.08"/>
    <n v="0"/>
    <n v="0.11071679999999998"/>
    <n v="1.861E-4"/>
    <n v="0"/>
    <n v="7.9781086684844339E-3"/>
    <n v="1"/>
    <n v="18.18"/>
    <n v="81.819999999999993"/>
    <n v="1.77"/>
    <n v="136.62"/>
    <n v="17.22"/>
    <n v="0"/>
    <n v="0"/>
    <n v="20838.394863563404"/>
    <n v="1687.3194221508834"/>
    <n v="66.75"/>
    <n v="66.75"/>
    <n v="64.38"/>
    <n v="34.799999999999997"/>
    <s v=""/>
    <n v="100"/>
    <n v="14.21832051282051"/>
    <n v="4.4899959514170025"/>
    <n v="3.2086206896551728E-2"/>
    <n v="55.358399999999975"/>
    <s v=""/>
    <s v=""/>
    <n v="0"/>
    <m/>
    <s v=""/>
    <n v="9.1999999999999993"/>
    <n v="95"/>
    <n v="95"/>
    <n v="87.4"/>
    <n v="9.9"/>
    <n v="0"/>
    <n v="0"/>
    <n v="1"/>
    <m/>
    <n v="2"/>
    <n v="9"/>
    <n v="129.78899999999999"/>
    <n v="129.78899999999999"/>
  </r>
  <r>
    <x v="18"/>
    <x v="3"/>
    <n v="35525026"/>
    <s v="Suzano"/>
    <n v="1.13665752388401"/>
    <n v="279626"/>
    <n v="269782"/>
    <n v="9844"/>
    <n v="1358.2650000000001"/>
    <n v="96.48"/>
    <n v="17.061575900000001"/>
    <n v="16.991001600000001"/>
    <n v="7.0574299999999993E-2"/>
    <n v="0"/>
    <n v="15.001041600000001"/>
    <n v="2.0053273000000003"/>
    <n v="4.3140199999999997E-2"/>
    <n v="1.2066799999999999E-2"/>
    <n v="0.58185516958480077"/>
    <n v="31"/>
    <n v="41.98"/>
    <n v="58.02"/>
    <n v="250.1"/>
    <n v="15007.464"/>
    <n v="6994.17"/>
    <n v="34"/>
    <n v="0"/>
    <n v="322.54854698776222"/>
    <n v="45.111684893393317"/>
    <n v="100"/>
    <n v="100"/>
    <n v="90"/>
    <n v="32.200000000000003"/>
    <s v=""/>
    <n v="100"/>
    <n v="1609.5826320754718"/>
    <n v="596.55859790209797"/>
    <n v="2574.3941818181816"/>
    <n v="17.643574999999998"/>
    <s v=""/>
    <s v=""/>
    <n v="0.357620536001659"/>
    <m/>
    <s v=""/>
    <n v="9.5"/>
    <n v="88.7"/>
    <n v="62.087609567838001"/>
    <n v="53.4"/>
    <n v="6"/>
    <n v="4"/>
    <n v="0"/>
    <n v="211"/>
    <n v="2578.1401256096801"/>
    <n v="55"/>
    <n v="76"/>
    <n v="13311.10808"/>
    <n v="9317.7756539999991"/>
  </r>
  <r>
    <x v="10"/>
    <x v="3"/>
    <n v="355260115"/>
    <s v="Tabapuã"/>
    <n v="0.62721746836547099"/>
    <n v="11714"/>
    <n v="10950"/>
    <n v="764"/>
    <n v="33.895000000000003"/>
    <n v="93.48"/>
    <n v="0.40610109999999994"/>
    <n v="0.29746149999999993"/>
    <n v="0.1086396"/>
    <n v="0"/>
    <n v="4.7614500000000004E-2"/>
    <n v="0"/>
    <n v="0.34777550000000002"/>
    <n v="1.0711100000000001E-2"/>
    <n v="3.0916412335337918E-2"/>
    <n v="10"/>
    <n v="34.619999999999997"/>
    <n v="65.38"/>
    <n v="7.89"/>
    <n v="608.74199999999996"/>
    <n v="147.62"/>
    <n v="2"/>
    <n v="0"/>
    <n v="7214.9974389619256"/>
    <n v="780.72733481304442"/>
    <n v="100"/>
    <n v="94.43"/>
    <n v="100"/>
    <n v="7.62"/>
    <s v=""/>
    <n v="100"/>
    <n v="47.221058139534875"/>
    <n v="15.153026119402982"/>
    <n v="52.186228070175432"/>
    <n v="37.461931034482753"/>
    <s v=""/>
    <s v=""/>
    <n v="0"/>
    <m/>
    <s v=""/>
    <n v="9.5"/>
    <n v="100"/>
    <n v="100"/>
    <n v="75.8"/>
    <n v="8.1"/>
    <n v="0"/>
    <n v="0"/>
    <n v="13"/>
    <n v="154.01043136423664"/>
    <n v="18"/>
    <n v="34"/>
    <n v="608.74199999999996"/>
    <n v="608.74199999999996"/>
  </r>
  <r>
    <x v="7"/>
    <x v="3"/>
    <n v="355270013"/>
    <s v="Tabatinga"/>
    <n v="0.90875988211556202"/>
    <n v="15423"/>
    <n v="13684"/>
    <n v="1739"/>
    <n v="42.085999999999999"/>
    <n v="88.72"/>
    <n v="4.2402700000000002E-2"/>
    <n v="1.04993E-2"/>
    <n v="3.1903400000000005E-2"/>
    <n v="0"/>
    <n v="1.9965299999999998E-2"/>
    <n v="6.1990000000000005E-4"/>
    <n v="2.1070999999999999E-2"/>
    <n v="7.4649999999999998E-4"/>
    <s v=""/>
    <n v="4"/>
    <n v="16.670000000000002"/>
    <n v="83.33"/>
    <n v="9.6"/>
    <n v="740.93399999999997"/>
    <n v="137.51"/>
    <n v="2"/>
    <n v="0"/>
    <n v="6175.1099007975099"/>
    <n v="613.42151332425613"/>
    <s v=""/>
    <n v="74.900000000000006"/>
    <s v=""/>
    <s v=""/>
    <s v=""/>
    <s v=""/>
    <n v="2.8458187919463089"/>
    <n v="1.4040629139072847"/>
    <n v="0.8822941176470589"/>
    <n v="10.634466666666667"/>
    <s v=""/>
    <s v=""/>
    <n v="0"/>
    <m/>
    <s v=""/>
    <n v="9.5"/>
    <n v="100"/>
    <n v="100"/>
    <n v="81.400000000000006"/>
    <n v="10"/>
    <n v="2"/>
    <n v="0"/>
    <n v="5"/>
    <s v=""/>
    <n v="4"/>
    <n v="20"/>
    <n v="740.93399999999997"/>
    <n v="740.93399999999997"/>
  </r>
  <r>
    <x v="2"/>
    <x v="3"/>
    <n v="355270016"/>
    <s v="Tabatinga"/>
    <m/>
    <m/>
    <m/>
    <m/>
    <m/>
    <m/>
    <n v="0.1181865"/>
    <n v="3.7144900000000002E-2"/>
    <n v="8.1041599999999991E-2"/>
    <n v="0"/>
    <n v="0"/>
    <n v="2.3099999999999999E-5"/>
    <n v="0.11816339999999999"/>
    <n v="0"/>
    <s v=""/>
    <n v="5"/>
    <n v="80"/>
    <n v="20"/>
    <m/>
    <s v=""/>
    <m/>
    <m/>
    <m/>
    <s v=""/>
    <s v=""/>
    <s v=""/>
    <m/>
    <s v=""/>
    <s v=""/>
    <s v=""/>
    <s v=""/>
    <n v="7.9319798657718126"/>
    <n v="3.9134602649006625"/>
    <n v="3.1214201680672273"/>
    <n v="27.013866666666658"/>
    <s v=""/>
    <s v=""/>
    <m/>
    <m/>
    <s v=""/>
    <m/>
    <m/>
    <m/>
    <m/>
    <m/>
    <m/>
    <m/>
    <n v="1"/>
    <s v=""/>
    <n v="8"/>
    <n v="2"/>
    <m/>
    <m/>
  </r>
  <r>
    <x v="18"/>
    <x v="3"/>
    <n v="35528096"/>
    <s v="Taboão da Serra"/>
    <n v="1.7287578174407101"/>
    <n v="268325"/>
    <n v="268325"/>
    <n v="0"/>
    <n v="13101.807000000001"/>
    <n v="100"/>
    <n v="0.10493250000000001"/>
    <n v="2.6939999999999999E-4"/>
    <n v="0.10466310000000001"/>
    <n v="0"/>
    <n v="0"/>
    <n v="2.6765900000000009E-2"/>
    <n v="0"/>
    <n v="7.8166600000000017E-2"/>
    <n v="0.74783397593827017"/>
    <n v="1"/>
    <n v="1.69"/>
    <n v="98.31"/>
    <n v="248.35"/>
    <n v="14901.191999999999"/>
    <n v="10817.56"/>
    <n v="15"/>
    <n v="0"/>
    <n v="37.609317059536011"/>
    <n v="5.8764557905524999"/>
    <n v="100"/>
    <n v="97.84"/>
    <n v="90"/>
    <n v="35.49"/>
    <s v=""/>
    <n v="100"/>
    <n v="87.443750000000009"/>
    <n v="32.791406250000001"/>
    <n v="0.38485714285714284"/>
    <n v="209.32620000000006"/>
    <s v=""/>
    <s v=""/>
    <n v="0"/>
    <m/>
    <s v=""/>
    <n v="8.6"/>
    <n v="83.55"/>
    <n v="34.255942171496301"/>
    <n v="27.4"/>
    <n v="4.2"/>
    <n v="1"/>
    <n v="0"/>
    <n v="78"/>
    <m/>
    <n v="1"/>
    <n v="58"/>
    <n v="12450.10662"/>
    <n v="5104.5437140000004"/>
  </r>
  <r>
    <x v="13"/>
    <x v="3"/>
    <n v="355290822"/>
    <s v="Taciba"/>
    <n v="0.68745582779457004"/>
    <n v="5920"/>
    <n v="5137"/>
    <n v="783"/>
    <n v="9.7319999999999993"/>
    <n v="86.77"/>
    <n v="0.11654359999999998"/>
    <n v="0.10146309999999999"/>
    <n v="1.50805E-2"/>
    <n v="0"/>
    <n v="1.3555600000000001E-2"/>
    <n v="8.5999999999999998E-4"/>
    <n v="0.10151519999999999"/>
    <n v="6.1279999999999993E-4"/>
    <n v="1.0814383560243005E-2"/>
    <n v="1"/>
    <n v="40.909999999999997"/>
    <n v="59.09"/>
    <n v="3.66"/>
    <n v="282.096"/>
    <n v="64.23"/>
    <n v="1"/>
    <n v="0"/>
    <n v="24131.432432432433"/>
    <n v="3409.297297297298"/>
    <n v="87.27"/>
    <n v="84.92"/>
    <n v="86.51"/>
    <n v="20.54"/>
    <s v=""/>
    <n v="100"/>
    <n v="5.0451774891774885"/>
    <n v="2.5727064017660037"/>
    <n v="6.0756347305389218"/>
    <n v="2.3563281249999997"/>
    <s v=""/>
    <s v=""/>
    <n v="0"/>
    <m/>
    <s v=""/>
    <n v="7.3"/>
    <n v="95.35"/>
    <n v="95.346108721157606"/>
    <n v="77.2"/>
    <n v="8.4"/>
    <n v="0"/>
    <n v="0"/>
    <n v="0"/>
    <n v="125.34787511915657"/>
    <n v="9"/>
    <n v="13"/>
    <n v="268.96755889999997"/>
    <n v="268.96755889999997"/>
  </r>
  <r>
    <x v="14"/>
    <x v="3"/>
    <n v="355300514"/>
    <s v="Taguaí"/>
    <n v="2.7615313450676"/>
    <n v="12367"/>
    <n v="8860"/>
    <n v="3507"/>
    <n v="84.822000000000003"/>
    <n v="71.64"/>
    <n v="3.5906099999999996E-2"/>
    <n v="2.8472600000000001E-2"/>
    <n v="7.4334999999999991E-3"/>
    <n v="0.03"/>
    <n v="2.7908399999999996E-2"/>
    <n v="6.3659999999999997E-4"/>
    <n v="7.2452999999999997E-3"/>
    <n v="1.158E-4"/>
    <n v="1.6599959604593345E-2"/>
    <n v="2"/>
    <n v="53.33"/>
    <n v="46.67"/>
    <n v="6.44"/>
    <n v="497.12400000000002"/>
    <n v="69.599999999999994"/>
    <n v="1"/>
    <n v="0"/>
    <n v="4207.5200129376562"/>
    <n v="510.00242581062491"/>
    <n v="86.65"/>
    <n v="71.64"/>
    <n v="84.18"/>
    <n v="16.98"/>
    <s v=""/>
    <n v="100"/>
    <n v="4.8521756756756753"/>
    <n v="2.1761272727272725"/>
    <n v="5.2727037037037041"/>
    <n v="3.7167500000000007"/>
    <s v=""/>
    <s v=""/>
    <n v="0"/>
    <m/>
    <s v=""/>
    <n v="8.8000000000000007"/>
    <n v="100"/>
    <n v="100"/>
    <n v="86"/>
    <n v="9.8000000000000007"/>
    <n v="0"/>
    <n v="0"/>
    <n v="1"/>
    <n v="168.12330068729514"/>
    <n v="8"/>
    <n v="7"/>
    <n v="497.12400000000002"/>
    <n v="497.12400000000002"/>
  </r>
  <r>
    <x v="10"/>
    <x v="3"/>
    <n v="355310415"/>
    <s v="Taiaçu"/>
    <n v="0.283542967191597"/>
    <n v="5982"/>
    <n v="5523"/>
    <n v="459"/>
    <n v="55.942999999999998"/>
    <n v="92.33"/>
    <n v="0.10249299999999999"/>
    <n v="2.8903399999999992E-2"/>
    <n v="7.3589599999999991E-2"/>
    <n v="0"/>
    <n v="2.8920399999999999E-2"/>
    <n v="1.1523000000000002E-3"/>
    <n v="7.1737400000000007E-2"/>
    <n v="6.8289999999999996E-4"/>
    <n v="1.5572702939429927E-2"/>
    <n v="3"/>
    <n v="29.55"/>
    <n v="70.45"/>
    <n v="3.95"/>
    <n v="304.72199999999998"/>
    <n v="127.98"/>
    <n v="1"/>
    <n v="0"/>
    <n v="4270.170511534604"/>
    <n v="474.46339017051156"/>
    <n v="99.6"/>
    <n v="90.58"/>
    <n v="99.6"/>
    <n v="22.04"/>
    <s v=""/>
    <n v="99.61"/>
    <n v="39.420384615384606"/>
    <n v="12.653456790123455"/>
    <n v="17.001999999999995"/>
    <n v="81.766222222222211"/>
    <s v=""/>
    <s v=""/>
    <n v="0"/>
    <m/>
    <s v=""/>
    <n v="8.3000000000000007"/>
    <n v="100"/>
    <n v="100"/>
    <n v="58"/>
    <n v="7.3"/>
    <n v="1"/>
    <n v="0"/>
    <n v="1"/>
    <n v="185.7121407406664"/>
    <n v="13"/>
    <n v="31"/>
    <n v="304.72199999999998"/>
    <n v="304.72199999999998"/>
  </r>
  <r>
    <x v="3"/>
    <x v="3"/>
    <n v="35532039"/>
    <s v="Taiúva"/>
    <m/>
    <m/>
    <m/>
    <m/>
    <m/>
    <m/>
    <n v="7.1855E-3"/>
    <n v="7.0891000000000001E-3"/>
    <n v="9.6400000000000012E-5"/>
    <n v="0"/>
    <n v="0"/>
    <n v="9.6400000000000012E-5"/>
    <n v="7.0891000000000001E-3"/>
    <n v="0"/>
    <s v=""/>
    <n v="2"/>
    <n v="33.33"/>
    <n v="66.67"/>
    <m/>
    <s v=""/>
    <m/>
    <m/>
    <m/>
    <s v=""/>
    <s v=""/>
    <s v=""/>
    <m/>
    <s v=""/>
    <s v=""/>
    <s v=""/>
    <s v=""/>
    <n v="1.3064545454545453"/>
    <n v="0.46659090909090911"/>
    <n v="1.9159729729729731"/>
    <n v="5.3555555555555551E-2"/>
    <s v=""/>
    <s v=""/>
    <m/>
    <m/>
    <s v=""/>
    <m/>
    <m/>
    <m/>
    <m/>
    <m/>
    <m/>
    <m/>
    <n v="1"/>
    <s v=""/>
    <n v="1"/>
    <n v="2"/>
    <m/>
    <m/>
  </r>
  <r>
    <x v="10"/>
    <x v="3"/>
    <n v="355320315"/>
    <s v="Taiúva"/>
    <n v="1.43390296594417"/>
    <n v="6330"/>
    <n v="5886"/>
    <n v="444"/>
    <n v="47.896000000000001"/>
    <n v="92.99"/>
    <n v="5.7253500000000006E-2"/>
    <n v="2.7983800000000003E-2"/>
    <n v="2.9269700000000003E-2"/>
    <n v="0"/>
    <n v="2.3315300000000004E-2"/>
    <n v="0"/>
    <n v="3.3891900000000003E-2"/>
    <n v="4.6300000000000001E-5"/>
    <n v="2.1279246527777778E-2"/>
    <n v="0"/>
    <n v="27.78"/>
    <n v="72.22"/>
    <n v="3.58"/>
    <n v="275.94"/>
    <n v="57.12"/>
    <n v="4"/>
    <n v="0"/>
    <n v="7672.2654028436018"/>
    <n v="896.75829383886287"/>
    <n v="100"/>
    <n v="91.18"/>
    <n v="100"/>
    <n v="0"/>
    <s v=""/>
    <n v="100"/>
    <n v="10.409727272727274"/>
    <n v="3.7177597402597407"/>
    <n v="7.56318918918919"/>
    <n v="16.260944444444441"/>
    <s v=""/>
    <s v=""/>
    <n v="0"/>
    <m/>
    <s v=""/>
    <n v="8.3000000000000007"/>
    <n v="100"/>
    <n v="100"/>
    <n v="79.3"/>
    <n v="8.4"/>
    <n v="1"/>
    <n v="0"/>
    <n v="0"/>
    <n v="109.56825924059092"/>
    <n v="5"/>
    <n v="13"/>
    <n v="275.94"/>
    <n v="275.94"/>
  </r>
  <r>
    <x v="4"/>
    <x v="3"/>
    <n v="35533024"/>
    <s v="Tambaú"/>
    <n v="7.3238447746337698E-2"/>
    <n v="22620"/>
    <n v="20459"/>
    <n v="2161"/>
    <n v="40.28"/>
    <n v="90.45"/>
    <n v="0.7549885999999999"/>
    <n v="0.74924119999999994"/>
    <n v="5.7473999999999997E-3"/>
    <n v="0.28999999999999998"/>
    <n v="0.28598150000000006"/>
    <n v="3.3192999999999999E-3"/>
    <n v="0.46378389999999997"/>
    <n v="1.9039E-3"/>
    <n v="7.9703452200982128E-2"/>
    <n v="34"/>
    <n v="65.17"/>
    <n v="34.83"/>
    <n v="14.46"/>
    <n v="1115.154"/>
    <n v="167.27"/>
    <n v="3"/>
    <n v="0"/>
    <n v="12045.580901856763"/>
    <n v="1185.0397877984083"/>
    <n v="100"/>
    <n v="99.88"/>
    <n v="100"/>
    <n v="2.37"/>
    <s v=""/>
    <n v="100"/>
    <n v="27.859357933579332"/>
    <n v="8.7382939814814797"/>
    <n v="40.281784946236556"/>
    <n v="0.676164705882353"/>
    <s v=""/>
    <s v=""/>
    <n v="0"/>
    <m/>
    <s v=""/>
    <n v="7.3"/>
    <n v="100"/>
    <n v="100"/>
    <n v="85"/>
    <n v="10"/>
    <n v="0"/>
    <n v="0"/>
    <n v="21"/>
    <n v="358.80691752078968"/>
    <n v="58"/>
    <n v="31"/>
    <n v="1115.154"/>
    <n v="1115.154"/>
  </r>
  <r>
    <x v="3"/>
    <x v="3"/>
    <n v="35533029"/>
    <s v="Tambaú"/>
    <m/>
    <m/>
    <m/>
    <m/>
    <m/>
    <m/>
    <n v="6.9400000000000006E-5"/>
    <n v="0"/>
    <n v="6.9400000000000006E-5"/>
    <n v="0"/>
    <n v="0"/>
    <n v="0"/>
    <n v="0"/>
    <n v="6.9400000000000006E-5"/>
    <s v=""/>
    <n v="0"/>
    <n v="0"/>
    <n v="100"/>
    <m/>
    <s v=""/>
    <m/>
    <m/>
    <m/>
    <s v=""/>
    <s v=""/>
    <s v=""/>
    <m/>
    <s v=""/>
    <s v=""/>
    <s v=""/>
    <s v=""/>
    <n v="2.5608856088560885E-3"/>
    <n v="8.0324074074074087E-4"/>
    <n v="0"/>
    <n v="8.1647058823529437E-3"/>
    <s v=""/>
    <s v=""/>
    <m/>
    <m/>
    <s v=""/>
    <m/>
    <m/>
    <m/>
    <m/>
    <m/>
    <m/>
    <m/>
    <n v="0"/>
    <s v=""/>
    <n v="0"/>
    <n v="1"/>
    <m/>
    <m/>
  </r>
  <r>
    <x v="10"/>
    <x v="3"/>
    <n v="355340115"/>
    <s v="Tanabi"/>
    <n v="0.53029575595533496"/>
    <n v="24750"/>
    <n v="22883"/>
    <n v="1867"/>
    <n v="33.210999999999999"/>
    <n v="92.46"/>
    <n v="0.24594280000000002"/>
    <n v="0.1324516"/>
    <n v="0.1134912"/>
    <n v="0"/>
    <n v="3.3461000000000003E-3"/>
    <n v="6.2458300000000001E-2"/>
    <n v="0.1493149"/>
    <n v="3.0823499999999997E-2"/>
    <n v="5.2384620347223042E-2"/>
    <n v="11"/>
    <n v="29.33"/>
    <n v="70.67"/>
    <n v="16.190000000000001"/>
    <n v="1248.912"/>
    <n v="182.84"/>
    <n v="2"/>
    <n v="0"/>
    <n v="7301.0618181818181"/>
    <n v="739.02545454545475"/>
    <n v="99.46"/>
    <n v="90.35"/>
    <n v="95.68"/>
    <n v="21.47"/>
    <s v=""/>
    <n v="99.58"/>
    <n v="13.513340659340658"/>
    <n v="4.2921954624781851"/>
    <n v="10.681580645161292"/>
    <n v="19.567448275862066"/>
    <s v=""/>
    <s v=""/>
    <n v="0"/>
    <m/>
    <s v=""/>
    <n v="7.8"/>
    <n v="97"/>
    <n v="97"/>
    <n v="85.4"/>
    <n v="10"/>
    <n v="2"/>
    <n v="0"/>
    <n v="21"/>
    <n v="6.3875618031034938"/>
    <n v="22"/>
    <n v="53"/>
    <n v="1211.4446399999999"/>
    <n v="1211.4446399999999"/>
  </r>
  <r>
    <x v="16"/>
    <x v="3"/>
    <n v="355340118"/>
    <s v="Tanabi"/>
    <m/>
    <m/>
    <m/>
    <m/>
    <m/>
    <m/>
    <n v="3.0382E-3"/>
    <n v="3.0382E-3"/>
    <n v="0"/>
    <n v="0"/>
    <n v="0"/>
    <n v="0"/>
    <n v="3.0382E-3"/>
    <n v="0"/>
    <s v=""/>
    <n v="1"/>
    <n v="100"/>
    <n v="0"/>
    <m/>
    <s v=""/>
    <m/>
    <m/>
    <m/>
    <s v=""/>
    <s v=""/>
    <s v=""/>
    <m/>
    <s v=""/>
    <s v=""/>
    <s v=""/>
    <s v=""/>
    <n v="0.16693406593406593"/>
    <n v="5.3022687609075039E-2"/>
    <n v="0.24501612903225808"/>
    <n v="0"/>
    <s v=""/>
    <s v=""/>
    <m/>
    <m/>
    <s v=""/>
    <m/>
    <m/>
    <m/>
    <m/>
    <m/>
    <m/>
    <m/>
    <n v="2"/>
    <s v=""/>
    <n v="1"/>
    <n v="0"/>
    <m/>
    <m/>
  </r>
  <r>
    <x v="17"/>
    <x v="3"/>
    <n v="355350011"/>
    <s v="Tapiraí"/>
    <n v="-0.69394678437829604"/>
    <n v="7765"/>
    <n v="5724"/>
    <n v="2041"/>
    <n v="10.281000000000001"/>
    <n v="73.72"/>
    <n v="1.198E-4"/>
    <n v="1.1600000000000001E-5"/>
    <n v="1.082E-4"/>
    <n v="0"/>
    <n v="5.7899999999999998E-5"/>
    <n v="3.4700000000000003E-5"/>
    <n v="0"/>
    <n v="2.72E-5"/>
    <n v="1.2443358121472283E-2"/>
    <n v="11"/>
    <n v="16.670000000000002"/>
    <n v="83.33"/>
    <n v="4.01"/>
    <n v="309.25799999999998"/>
    <n v="169.47"/>
    <n v="3"/>
    <n v="1"/>
    <n v="87196.126207340625"/>
    <n v="11209.189954925952"/>
    <n v="65.260000000000005"/>
    <n v="90"/>
    <n v="58.85"/>
    <n v="31.55"/>
    <s v=""/>
    <n v="91.27"/>
    <n v="1.277185501066098E-3"/>
    <n v="5.579878900791803E-4"/>
    <n v="1.7522658610271904E-4"/>
    <n v="3.9202898550724629E-3"/>
    <s v=""/>
    <s v=""/>
    <n v="0"/>
    <m/>
    <s v=""/>
    <n v="9"/>
    <n v="75.33"/>
    <n v="75.332400279916001"/>
    <n v="45.2"/>
    <n v="6.1"/>
    <n v="1"/>
    <n v="1"/>
    <n v="8"/>
    <n v="158.15746688219139"/>
    <n v="1"/>
    <n v="5"/>
    <n v="232.9714745"/>
    <n v="232.9714745"/>
  </r>
  <r>
    <x v="14"/>
    <x v="3"/>
    <n v="355350014"/>
    <s v="Tapiraí"/>
    <m/>
    <m/>
    <m/>
    <m/>
    <m/>
    <m/>
    <n v="1.9830500000000001E-2"/>
    <n v="1.9830500000000001E-2"/>
    <n v="0"/>
    <n v="0"/>
    <n v="1.9622199999999999E-2"/>
    <n v="0"/>
    <n v="0"/>
    <n v="2.0829999999999999E-4"/>
    <s v=""/>
    <n v="12"/>
    <n v="100"/>
    <n v="0"/>
    <m/>
    <s v=""/>
    <m/>
    <m/>
    <m/>
    <s v=""/>
    <s v=""/>
    <s v=""/>
    <m/>
    <s v=""/>
    <s v=""/>
    <s v=""/>
    <s v=""/>
    <n v="0.21141257995735607"/>
    <n v="9.2363763390777842E-2"/>
    <n v="0.29955438066465256"/>
    <n v="0"/>
    <s v=""/>
    <s v=""/>
    <m/>
    <m/>
    <s v=""/>
    <m/>
    <m/>
    <m/>
    <m/>
    <m/>
    <m/>
    <m/>
    <n v="0"/>
    <s v=""/>
    <n v="2"/>
    <n v="0"/>
    <m/>
    <m/>
  </r>
  <r>
    <x v="4"/>
    <x v="3"/>
    <n v="35536094"/>
    <s v="Tapiratiba"/>
    <n v="-0.17467825813011201"/>
    <n v="12644"/>
    <n v="11023"/>
    <n v="1621"/>
    <n v="57.322000000000003"/>
    <n v="87.18"/>
    <n v="6.2882700000000014E-2"/>
    <n v="5.684270000000001E-2"/>
    <n v="6.0399999999999994E-3"/>
    <n v="0.2"/>
    <n v="2.3148100000000001E-2"/>
    <n v="0"/>
    <n v="3.2419400000000001E-2"/>
    <n v="7.3151999999999991E-3"/>
    <n v="6.2279912768341598E-2"/>
    <n v="8"/>
    <n v="72.73"/>
    <n v="27.27"/>
    <n v="7.54"/>
    <n v="582.01199999999994"/>
    <n v="177.8"/>
    <n v="2"/>
    <n v="0"/>
    <n v="8679.6330275229357"/>
    <n v="848.0101233786778"/>
    <n v="82.47"/>
    <n v="82.47"/>
    <n v="82.47"/>
    <n v="52.99"/>
    <s v=""/>
    <n v="100"/>
    <n v="5.7690550458715606"/>
    <n v="1.8069741379310347"/>
    <n v="7.5790266666666675"/>
    <n v="1.7764705882352936"/>
    <s v=""/>
    <s v=""/>
    <n v="0"/>
    <m/>
    <s v=""/>
    <n v="7.3"/>
    <n v="100"/>
    <n v="85"/>
    <n v="69.5"/>
    <n v="7.6"/>
    <n v="0"/>
    <n v="0"/>
    <n v="10"/>
    <n v="37.16784268164028"/>
    <n v="16"/>
    <n v="6"/>
    <n v="582.01199999999994"/>
    <n v="494.71019999999999"/>
  </r>
  <r>
    <x v="3"/>
    <x v="3"/>
    <n v="35536589"/>
    <s v="Taquaral"/>
    <n v="-5.4679803189194902E-2"/>
    <n v="2735"/>
    <n v="2636"/>
    <n v="99"/>
    <n v="50.451999999999998"/>
    <n v="96.38"/>
    <n v="7.4012700000000001E-2"/>
    <n v="9.1435000000000006E-3"/>
    <n v="6.4869200000000002E-2"/>
    <n v="0"/>
    <n v="0"/>
    <n v="0"/>
    <n v="7.3958300000000005E-2"/>
    <n v="5.4400000000000001E-5"/>
    <n v="5.6348981481481484E-3"/>
    <n v="4"/>
    <n v="33.33"/>
    <n v="66.67"/>
    <n v="1.89"/>
    <n v="146.01599999999999"/>
    <n v="33.58"/>
    <n v="1"/>
    <n v="0"/>
    <n v="7956.0658135283365"/>
    <n v="922.44241316270552"/>
    <n v="99.93"/>
    <n v="95.85"/>
    <n v="99.93"/>
    <n v="0"/>
    <s v=""/>
    <n v="99.93"/>
    <n v="29.605080000000001"/>
    <n v="10.726478260869566"/>
    <n v="5.3785294117647053"/>
    <n v="81.086500000000015"/>
    <s v=""/>
    <s v=""/>
    <n v="0"/>
    <m/>
    <s v=""/>
    <n v="8.3000000000000007"/>
    <n v="100"/>
    <n v="100"/>
    <n v="77"/>
    <n v="8.5"/>
    <n v="0"/>
    <n v="0"/>
    <n v="0"/>
    <m/>
    <n v="1"/>
    <n v="2"/>
    <n v="146.01599999999999"/>
    <n v="146.01599999999999"/>
  </r>
  <r>
    <x v="9"/>
    <x v="3"/>
    <n v="355365812"/>
    <s v="Taquaral"/>
    <m/>
    <m/>
    <m/>
    <m/>
    <m/>
    <m/>
    <n v="8.6574000000000009E-3"/>
    <n v="0"/>
    <n v="8.6574000000000009E-3"/>
    <n v="0"/>
    <n v="0"/>
    <n v="0"/>
    <n v="8.6574000000000009E-3"/>
    <n v="0"/>
    <s v=""/>
    <n v="0"/>
    <n v="0"/>
    <n v="100"/>
    <m/>
    <s v=""/>
    <m/>
    <m/>
    <m/>
    <s v=""/>
    <s v=""/>
    <s v=""/>
    <m/>
    <s v=""/>
    <s v=""/>
    <s v=""/>
    <s v=""/>
    <n v="3.4629600000000003"/>
    <n v="1.2546956521739132"/>
    <n v="0"/>
    <n v="10.821750000000002"/>
    <s v=""/>
    <s v=""/>
    <m/>
    <m/>
    <s v=""/>
    <m/>
    <m/>
    <m/>
    <m/>
    <m/>
    <m/>
    <m/>
    <n v="0"/>
    <s v=""/>
    <n v="0"/>
    <n v="2"/>
    <m/>
    <m/>
  </r>
  <r>
    <x v="3"/>
    <x v="3"/>
    <n v="35537089"/>
    <s v="Taquaritinga"/>
    <m/>
    <m/>
    <m/>
    <m/>
    <m/>
    <m/>
    <n v="2.6871200000000001E-2"/>
    <n v="2.6805600000000002E-2"/>
    <n v="6.5599999999999995E-5"/>
    <n v="0"/>
    <n v="0"/>
    <n v="0"/>
    <n v="2.6836500000000003E-2"/>
    <n v="3.4700000000000003E-5"/>
    <s v=""/>
    <n v="4"/>
    <n v="71.430000000000007"/>
    <n v="28.57"/>
    <m/>
    <s v=""/>
    <m/>
    <m/>
    <m/>
    <s v=""/>
    <s v=""/>
    <s v=""/>
    <m/>
    <s v=""/>
    <s v=""/>
    <s v=""/>
    <s v=""/>
    <n v="1.3044271844660194"/>
    <n v="0.51183238095238104"/>
    <n v="1.7406233766233767"/>
    <n v="1.2615384615384615E-2"/>
    <s v=""/>
    <s v=""/>
    <m/>
    <m/>
    <s v=""/>
    <m/>
    <m/>
    <m/>
    <m/>
    <m/>
    <m/>
    <m/>
    <n v="7"/>
    <s v=""/>
    <n v="5"/>
    <n v="2"/>
    <m/>
    <m/>
  </r>
  <r>
    <x v="2"/>
    <x v="3"/>
    <n v="355370816"/>
    <s v="Taquaritinga"/>
    <n v="0.153137763683908"/>
    <n v="54262"/>
    <n v="51967"/>
    <n v="2295"/>
    <n v="91.316000000000003"/>
    <n v="95.77"/>
    <n v="0.31058519999999995"/>
    <n v="0.16819809999999999"/>
    <n v="0.14238709999999996"/>
    <n v="0"/>
    <n v="5.1157399999999992E-2"/>
    <n v="1.8476099999999999E-2"/>
    <n v="0.21473239999999999"/>
    <n v="2.6219300000000001E-2"/>
    <n v="0.24565537883919841"/>
    <n v="14"/>
    <n v="37.799999999999997"/>
    <n v="62.2"/>
    <n v="43.04"/>
    <n v="2905.5239999999999"/>
    <n v="436.99"/>
    <n v="7"/>
    <n v="1"/>
    <n v="3051.1960488002655"/>
    <n v="302.21370388116912"/>
    <n v="94.78"/>
    <m/>
    <n v="94.78"/>
    <n v="58.65"/>
    <s v=""/>
    <n v="100"/>
    <n v="15.076951456310677"/>
    <n v="5.9159085714285711"/>
    <n v="10.921954545454545"/>
    <n v="27.382134615384608"/>
    <s v=""/>
    <s v=""/>
    <n v="0"/>
    <m/>
    <s v=""/>
    <n v="7.4"/>
    <n v="100"/>
    <n v="100"/>
    <n v="85"/>
    <n v="9.6999999999999993"/>
    <n v="1"/>
    <n v="1"/>
    <n v="1"/>
    <n v="20.824864589464866"/>
    <n v="48"/>
    <n v="79"/>
    <n v="2905.5239999999999"/>
    <n v="2905.5239999999999"/>
  </r>
  <r>
    <x v="14"/>
    <x v="3"/>
    <n v="355380714"/>
    <s v="Taquarituba"/>
    <n v="0.28204328712673199"/>
    <n v="22865"/>
    <n v="20565"/>
    <n v="2300"/>
    <n v="51.142000000000003"/>
    <n v="89.94"/>
    <n v="0.45287409999999989"/>
    <n v="0.43667839999999991"/>
    <n v="1.61957E-2"/>
    <n v="0.09"/>
    <n v="5.9248E-3"/>
    <n v="8.1641699999999998E-2"/>
    <n v="0.35537229999999997"/>
    <n v="9.9352999999999993E-3"/>
    <n v="4.4238547451565295E-2"/>
    <n v="41"/>
    <n v="82.52"/>
    <n v="17.48"/>
    <n v="14.27"/>
    <n v="1100.4659999999999"/>
    <n v="297.18"/>
    <n v="3"/>
    <n v="0"/>
    <n v="6978.8830089656676"/>
    <n v="813.74327574896108"/>
    <n v="93.12"/>
    <m/>
    <n v="91.32"/>
    <n v="28.04"/>
    <s v=""/>
    <n v="100"/>
    <n v="20.038676991150439"/>
    <n v="8.9500810276679825"/>
    <n v="26.148407185628734"/>
    <n v="2.7450338983050853"/>
    <s v=""/>
    <s v=""/>
    <n v="0"/>
    <m/>
    <s v=""/>
    <n v="9.3000000000000007"/>
    <n v="94.86"/>
    <n v="94.861158557415493"/>
    <n v="73"/>
    <n v="8"/>
    <n v="0"/>
    <n v="0"/>
    <n v="7"/>
    <n v="13.392844795563835"/>
    <n v="85"/>
    <n v="18"/>
    <n v="1043.9147969999999"/>
    <n v="1043.9147969999999"/>
  </r>
  <r>
    <x v="14"/>
    <x v="3"/>
    <n v="355385614"/>
    <s v="Taquarivaí"/>
    <n v="1.1412041172456999"/>
    <n v="5500"/>
    <n v="3118"/>
    <n v="2382"/>
    <n v="23.609000000000002"/>
    <n v="56.69"/>
    <n v="0.1320334"/>
    <n v="0.1294535"/>
    <n v="2.5799E-3"/>
    <n v="0"/>
    <n v="1.0237000000000001E-2"/>
    <n v="0"/>
    <n v="0.12154519999999999"/>
    <n v="2.5119999999999998E-4"/>
    <n v="6.7442403732115739E-3"/>
    <n v="14"/>
    <n v="71.430000000000007"/>
    <n v="28.57"/>
    <n v="2.16"/>
    <n v="166.80600000000001"/>
    <n v="103.72"/>
    <n v="3"/>
    <n v="1"/>
    <n v="15137.28"/>
    <n v="1777.4836363636359"/>
    <n v="82.93"/>
    <n v="87.63"/>
    <n v="47.17"/>
    <n v="38.9"/>
    <s v=""/>
    <n v="100"/>
    <n v="11.18927118644068"/>
    <n v="5.0012651515151507"/>
    <n v="14.879712643678161"/>
    <n v="0.83222580645161315"/>
    <s v=""/>
    <s v=""/>
    <n v="0"/>
    <m/>
    <s v=""/>
    <n v="9.5"/>
    <n v="78.78"/>
    <n v="78.777094791329702"/>
    <n v="37.799999999999997"/>
    <n v="5.0999999999999996"/>
    <n v="0"/>
    <n v="1"/>
    <n v="0"/>
    <n v="151.78877729005367"/>
    <n v="15"/>
    <n v="6"/>
    <n v="131.40492069999999"/>
    <n v="131.40492069999999"/>
  </r>
  <r>
    <x v="13"/>
    <x v="3"/>
    <n v="355390622"/>
    <s v="Tarabai"/>
    <n v="1.07779106132437"/>
    <n v="7004"/>
    <n v="6546"/>
    <n v="458"/>
    <n v="35.514000000000003"/>
    <n v="93.46"/>
    <n v="1.38499E-2"/>
    <n v="0"/>
    <n v="1.38499E-2"/>
    <n v="0"/>
    <n v="1.23727E-2"/>
    <n v="1.0059999999999999E-3"/>
    <n v="5.2099999999999999E-5"/>
    <n v="4.191E-4"/>
    <n v="1.1930196962351428E-2"/>
    <n v="0"/>
    <n v="0"/>
    <n v="100"/>
    <n v="4.68"/>
    <n v="361.31400000000002"/>
    <n v="100.54"/>
    <n v="0"/>
    <n v="0"/>
    <n v="6618.7778412335811"/>
    <n v="900.51399200456854"/>
    <n v="88.78"/>
    <n v="92.47"/>
    <n v="87.49"/>
    <n v="15.46"/>
    <s v=""/>
    <n v="96.01"/>
    <n v="1.8466533333333333"/>
    <n v="0.94217006802721093"/>
    <n v="0"/>
    <n v="6.9249500000000017"/>
    <s v=""/>
    <s v=""/>
    <n v="0"/>
    <m/>
    <s v=""/>
    <n v="8.5"/>
    <n v="90.22"/>
    <n v="90.215053763440807"/>
    <n v="72.2"/>
    <n v="8"/>
    <n v="0"/>
    <n v="0"/>
    <n v="2"/>
    <n v="103.70910085596236"/>
    <n v="0"/>
    <n v="10"/>
    <n v="325.95961940000001"/>
    <n v="325.95961940000001"/>
  </r>
  <r>
    <x v="5"/>
    <x v="3"/>
    <n v="355395517"/>
    <s v="Tarumã"/>
    <n v="1.6275446010263701"/>
    <n v="14059"/>
    <n v="13345"/>
    <n v="714"/>
    <n v="46.323"/>
    <n v="94.92"/>
    <n v="0.63458150000000002"/>
    <n v="0.55826660000000006"/>
    <n v="7.6314899999999991E-2"/>
    <n v="0"/>
    <n v="2.42115E-2"/>
    <n v="0.2106017"/>
    <n v="0.39589630000000003"/>
    <n v="3.872E-3"/>
    <n v="2.7735635945879536E-2"/>
    <n v="10"/>
    <n v="50"/>
    <n v="50"/>
    <n v="9.4700000000000006"/>
    <n v="730.67399999999998"/>
    <n v="123.76"/>
    <n v="0"/>
    <n v="0"/>
    <n v="6213.4376555942808"/>
    <n v="672.93548616544581"/>
    <n v="98.56"/>
    <n v="94.11"/>
    <n v="98.48"/>
    <n v="14.16"/>
    <s v=""/>
    <n v="100"/>
    <n v="43.464486301369867"/>
    <n v="22.909079422382671"/>
    <n v="48.126431034482771"/>
    <n v="25.438299999999991"/>
    <s v=""/>
    <s v=""/>
    <n v="0"/>
    <m/>
    <s v=""/>
    <n v="7.9"/>
    <n v="97.72"/>
    <n v="97.721098702082699"/>
    <n v="83.1"/>
    <n v="10"/>
    <n v="0"/>
    <n v="0"/>
    <n v="3"/>
    <n v="87.293833994806633"/>
    <n v="16"/>
    <n v="16"/>
    <n v="714.02266069999996"/>
    <n v="714.02266069999996"/>
  </r>
  <r>
    <x v="8"/>
    <x v="3"/>
    <n v="355400310"/>
    <s v="Tatuí"/>
    <n v="1.22155328626943"/>
    <n v="115049"/>
    <n v="111079"/>
    <n v="3970"/>
    <n v="219.49199999999999"/>
    <n v="96.55"/>
    <n v="1.0729225"/>
    <n v="0.90518940000000003"/>
    <n v="0.16773309999999991"/>
    <n v="0"/>
    <n v="0.44292769999999998"/>
    <n v="0.17888929999999997"/>
    <n v="0.42918760000000006"/>
    <n v="2.1917900000000004E-2"/>
    <n v="0.32677996305453438"/>
    <n v="101"/>
    <n v="31.11"/>
    <n v="68.89"/>
    <n v="101.03"/>
    <n v="6061.8779999999997"/>
    <n v="2287.44"/>
    <n v="7"/>
    <n v="0"/>
    <n v="1296.5369538196769"/>
    <n v="197.35869064485567"/>
    <n v="99.16"/>
    <n v="100"/>
    <n v="91.29"/>
    <n v="42.84"/>
    <s v=""/>
    <n v="100"/>
    <n v="63.113088235294121"/>
    <n v="22.683350951374205"/>
    <n v="92.366265306122457"/>
    <n v="23.296263888888877"/>
    <s v=""/>
    <s v=""/>
    <n v="0"/>
    <m/>
    <s v=""/>
    <n v="10"/>
    <n v="87.91"/>
    <n v="74.370189981790006"/>
    <n v="62.3"/>
    <n v="7.1"/>
    <n v="1"/>
    <n v="0"/>
    <n v="58"/>
    <n v="135.54310241661983"/>
    <n v="42"/>
    <n v="93"/>
    <n v="5328.8772870000003"/>
    <n v="4508.2301850000003"/>
  </r>
  <r>
    <x v="15"/>
    <x v="3"/>
    <n v="35541022"/>
    <s v="Taubaté"/>
    <n v="1.12482761411996"/>
    <n v="296449"/>
    <n v="290373"/>
    <n v="6076"/>
    <n v="473.62099999999998"/>
    <n v="97.95"/>
    <n v="0.86575760000000002"/>
    <n v="0.80557129999999999"/>
    <n v="6.0186300000000061E-2"/>
    <n v="7.0000000000000007E-2"/>
    <n v="0.50218280000000015"/>
    <n v="4.7891400000000015E-2"/>
    <n v="0.27156879999999994"/>
    <n v="4.4114600000000004E-2"/>
    <n v="0.86236734540763504"/>
    <n v="55"/>
    <n v="34.590000000000003"/>
    <n v="65.41"/>
    <n v="268.73"/>
    <n v="16123.806"/>
    <n v="4137.4399999999996"/>
    <n v="36"/>
    <n v="1"/>
    <n v="994.64528468640469"/>
    <n v="101.06021609113201"/>
    <n v="100"/>
    <n v="99.94"/>
    <n v="97.03"/>
    <n v="35.96"/>
    <s v=""/>
    <n v="100"/>
    <n v="21.376730864197533"/>
    <n v="9.2594395721925142"/>
    <n v="25.986170967741934"/>
    <n v="6.3354000000000079"/>
    <s v=""/>
    <s v=""/>
    <n v="0"/>
    <m/>
    <s v=""/>
    <n v="9.8000000000000007"/>
    <n v="94.58"/>
    <n v="94.579578280950003"/>
    <n v="74.3"/>
    <n v="8.1"/>
    <n v="1"/>
    <n v="1"/>
    <n v="317"/>
    <n v="58.23304913784991"/>
    <n v="64"/>
    <n v="121"/>
    <n v="15249.827719999999"/>
    <n v="15249.827719999999"/>
  </r>
  <r>
    <x v="14"/>
    <x v="3"/>
    <n v="355420114"/>
    <s v="Tejupá"/>
    <n v="-0.70746768435281404"/>
    <n v="4716"/>
    <n v="3405"/>
    <n v="1311"/>
    <n v="15.914"/>
    <n v="72.2"/>
    <n v="2.9438499999999999E-2"/>
    <n v="2.7343599999999999E-2"/>
    <n v="2.0949000000000002E-3"/>
    <n v="0"/>
    <n v="2.0833000000000002E-3"/>
    <n v="2.0829999999999999E-4"/>
    <n v="2.7146899999999998E-2"/>
    <n v="0"/>
    <s v=""/>
    <n v="2"/>
    <n v="88.89"/>
    <n v="11.11"/>
    <n v="2.14"/>
    <n v="165.13200000000001"/>
    <n v="165.13"/>
    <n v="0"/>
    <n v="0"/>
    <n v="22401.526717557252"/>
    <n v="2674.8091603053426"/>
    <s v=""/>
    <m/>
    <s v=""/>
    <s v=""/>
    <s v=""/>
    <s v=""/>
    <n v="1.9625666666666666"/>
    <n v="0.87876119402985065"/>
    <n v="2.4857818181818181"/>
    <n v="0.52372500000000011"/>
    <s v=""/>
    <s v=""/>
    <n v="0"/>
    <m/>
    <s v=""/>
    <n v="7.6"/>
    <n v="100"/>
    <n v="0"/>
    <n v="0"/>
    <n v="1.5"/>
    <n v="0"/>
    <n v="0"/>
    <n v="0"/>
    <s v=""/>
    <n v="16"/>
    <n v="2"/>
    <n v="165.13200000000001"/>
    <n v="0"/>
  </r>
  <r>
    <x v="13"/>
    <x v="3"/>
    <n v="355430022"/>
    <s v="Teodoro Sampaio"/>
    <n v="0.51650867608212803"/>
    <n v="22026"/>
    <n v="18084"/>
    <n v="3942"/>
    <n v="14.148999999999999"/>
    <n v="82.1"/>
    <n v="0.23453039999999997"/>
    <n v="0.13322219999999999"/>
    <n v="0.1013082"/>
    <n v="0"/>
    <n v="5.6958899999999993E-2"/>
    <n v="0.14024739999999999"/>
    <n v="3.7249999999999998E-2"/>
    <n v="7.4099999999999999E-5"/>
    <n v="4.0515206531989562E-2"/>
    <n v="1"/>
    <n v="12.9"/>
    <n v="87.1"/>
    <n v="12.96"/>
    <n v="999.48599999999999"/>
    <n v="184.83"/>
    <n v="0"/>
    <n v="0"/>
    <n v="16551.174067011714"/>
    <n v="2319.4551893217108"/>
    <n v="87.49"/>
    <n v="81.2"/>
    <n v="86.06"/>
    <n v="17.3"/>
    <s v=""/>
    <n v="100"/>
    <n v="3.975091525423728"/>
    <n v="2.0288096885813145"/>
    <n v="3.1126682242990649"/>
    <n v="6.2535925925925921"/>
    <s v=""/>
    <s v=""/>
    <n v="0"/>
    <m/>
    <s v=""/>
    <n v="8.3000000000000007"/>
    <n v="97.64"/>
    <n v="97.637009096960298"/>
    <n v="81.5"/>
    <n v="10"/>
    <n v="0"/>
    <n v="0"/>
    <n v="0"/>
    <n v="140.5864732665919"/>
    <n v="4"/>
    <n v="27"/>
    <n v="975.86823670000001"/>
    <n v="975.86823670000001"/>
  </r>
  <r>
    <x v="9"/>
    <x v="3"/>
    <n v="355440912"/>
    <s v="Terra Roxa"/>
    <n v="0.80354446087749198"/>
    <n v="8880"/>
    <n v="8522"/>
    <n v="358"/>
    <n v="40.384"/>
    <n v="95.97"/>
    <n v="0.14494509999999999"/>
    <n v="8.6330000000000004E-2"/>
    <n v="5.8615100000000003E-2"/>
    <n v="0"/>
    <n v="2.6610999999999999E-2"/>
    <n v="2.5989999999999997E-4"/>
    <n v="0.10749199999999999"/>
    <n v="1.05822E-2"/>
    <n v="2.6693618162686287E-2"/>
    <n v="1"/>
    <n v="53.33"/>
    <n v="46.67"/>
    <n v="6.11"/>
    <n v="471.69"/>
    <n v="226.17"/>
    <n v="3"/>
    <n v="0"/>
    <n v="9446.594594594595"/>
    <n v="1100.9189189189187"/>
    <n v="81.11"/>
    <n v="95.32"/>
    <n v="86.19"/>
    <n v="38.35"/>
    <s v=""/>
    <n v="85.09"/>
    <n v="15.098447916666666"/>
    <n v="5.4490639097744351"/>
    <n v="13.281538461538462"/>
    <n v="18.908096774193552"/>
    <s v=""/>
    <s v=""/>
    <n v="0"/>
    <m/>
    <s v=""/>
    <n v="7.3"/>
    <n v="86.75"/>
    <n v="86.747555660266201"/>
    <n v="52.1"/>
    <n v="6.7"/>
    <n v="1"/>
    <n v="0"/>
    <n v="3"/>
    <n v="99.690494701082613"/>
    <n v="16"/>
    <n v="14"/>
    <n v="409.17954529999997"/>
    <n v="409.17954529999997"/>
  </r>
  <r>
    <x v="6"/>
    <x v="3"/>
    <n v="35545085"/>
    <s v="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3"/>
    <n v="355450810"/>
    <s v="Tietê"/>
    <n v="1.28136834621289"/>
    <n v="39431"/>
    <n v="35958"/>
    <n v="3473"/>
    <n v="100.459"/>
    <n v="91.19"/>
    <n v="0.11044769999999998"/>
    <n v="6.7258100000000001E-2"/>
    <n v="4.3189599999999988E-2"/>
    <n v="0"/>
    <n v="5.3865000000000007E-3"/>
    <n v="4.4380500000000003E-2"/>
    <n v="4.6953799999999997E-2"/>
    <n v="1.3726899999999998E-2"/>
    <n v="0.15251093518518519"/>
    <n v="33"/>
    <n v="18.600000000000001"/>
    <n v="81.400000000000006"/>
    <n v="29.54"/>
    <n v="1993.896"/>
    <n v="1354.43"/>
    <n v="8"/>
    <n v="0"/>
    <n v="2975.1697902665414"/>
    <n v="423.88171743044813"/>
    <n v="98.3"/>
    <m/>
    <n v="89.04"/>
    <n v="40"/>
    <s v=""/>
    <n v="97.94"/>
    <n v="8.2423656716417888"/>
    <n v="2.9690241935483863"/>
    <n v="8.3034691358024695"/>
    <n v="8.1489811320754697"/>
    <s v=""/>
    <s v=""/>
    <n v="0"/>
    <m/>
    <s v=""/>
    <n v="9.3000000000000007"/>
    <n v="97"/>
    <n v="36.569000000000003"/>
    <n v="32.1"/>
    <n v="4.5999999999999996"/>
    <n v="0"/>
    <n v="0"/>
    <n v="47"/>
    <n v="3.5318778902375003"/>
    <n v="8"/>
    <n v="35"/>
    <n v="1934.0791200000001"/>
    <n v="729.14782820000005"/>
  </r>
  <r>
    <x v="14"/>
    <x v="3"/>
    <n v="355460714"/>
    <s v="Timburi"/>
    <n v="-0.404461589724947"/>
    <n v="2587"/>
    <n v="1967"/>
    <n v="620"/>
    <n v="13.117000000000001"/>
    <n v="76.03"/>
    <n v="2.3160100000000003E-2"/>
    <n v="1.0603400000000001E-2"/>
    <n v="1.2556700000000001E-2"/>
    <n v="0.06"/>
    <n v="1.2500000000000001E-2"/>
    <n v="0"/>
    <n v="8.9367000000000023E-3"/>
    <n v="1.7233999999999999E-3"/>
    <n v="4.6860606411267382E-3"/>
    <n v="10"/>
    <n v="78.569999999999993"/>
    <n v="21.43"/>
    <n v="1.37"/>
    <n v="105.84"/>
    <n v="43.93"/>
    <n v="0"/>
    <n v="0"/>
    <n v="27671.71240819482"/>
    <n v="3169.4472361809044"/>
    <n v="67.680000000000007"/>
    <n v="92.76"/>
    <n v="64.94"/>
    <n v="25.14"/>
    <s v=""/>
    <n v="93.06"/>
    <n v="2.2930792079207922"/>
    <n v="1.0202687224669604"/>
    <n v="1.4137866666666667"/>
    <n v="4.8294999999999995"/>
    <s v=""/>
    <s v=""/>
    <n v="0"/>
    <m/>
    <s v=""/>
    <n v="9"/>
    <n v="84.77"/>
    <n v="84.768211920529794"/>
    <n v="58.5"/>
    <n v="7.1"/>
    <n v="0"/>
    <n v="0"/>
    <n v="2"/>
    <n v="266.74857534482192"/>
    <n v="11"/>
    <n v="3"/>
    <n v="89.718675500000003"/>
    <n v="89.718675500000003"/>
  </r>
  <r>
    <x v="8"/>
    <x v="3"/>
    <n v="355465610"/>
    <s v="Torre de Pedra"/>
    <n v="0.31051479044221802"/>
    <n v="2293"/>
    <n v="1579"/>
    <n v="714"/>
    <n v="32.159999999999997"/>
    <n v="68.86"/>
    <n v="1.7511200000000001E-2"/>
    <n v="1.7511200000000001E-2"/>
    <n v="0"/>
    <n v="0"/>
    <n v="1.7511200000000001E-2"/>
    <n v="0"/>
    <n v="0"/>
    <n v="0"/>
    <n v="4.5332011175761014E-3"/>
    <n v="0"/>
    <n v="100"/>
    <n v="0"/>
    <n v="1.0900000000000001"/>
    <n v="83.915999999999997"/>
    <n v="34.11"/>
    <n v="0"/>
    <n v="0"/>
    <n v="9077.0867858700385"/>
    <n v="1375.3161796772783"/>
    <n v="91.36"/>
    <n v="88.05"/>
    <n v="56.77"/>
    <n v="29.21"/>
    <s v=""/>
    <n v="100"/>
    <n v="7.296333333333334"/>
    <n v="2.6532121212121211"/>
    <n v="12.507999999999999"/>
    <n v="0"/>
    <s v=""/>
    <s v=""/>
    <n v="0"/>
    <m/>
    <s v=""/>
    <n v="7.2"/>
    <n v="76.099999999999994"/>
    <n v="76.099426386233304"/>
    <n v="59.4"/>
    <n v="6.8"/>
    <n v="0"/>
    <n v="0"/>
    <n v="19"/>
    <n v="386.28773676300568"/>
    <n v="2"/>
    <n v="0"/>
    <n v="63.859594649999998"/>
    <n v="63.859594649999998"/>
  </r>
  <r>
    <x v="6"/>
    <x v="3"/>
    <n v="35547065"/>
    <s v="Torrinha"/>
    <m/>
    <m/>
    <m/>
    <m/>
    <m/>
    <m/>
    <n v="0"/>
    <n v="0"/>
    <n v="0"/>
    <n v="0"/>
    <n v="0"/>
    <n v="0"/>
    <n v="0"/>
    <n v="0"/>
    <s v=""/>
    <n v="3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3"/>
    <n v="355470613"/>
    <s v="Torrinha"/>
    <n v="0.46137997081496801"/>
    <n v="9558"/>
    <n v="8265"/>
    <n v="1293"/>
    <n v="30.716000000000001"/>
    <n v="86.47"/>
    <n v="4.1095899999999998E-2"/>
    <n v="3.8118300000000001E-2"/>
    <n v="2.9775999999999991E-3"/>
    <n v="0"/>
    <n v="2.5000000000000001E-2"/>
    <n v="1.2406E-2"/>
    <n v="1.2744E-3"/>
    <n v="2.4154999999999992E-3"/>
    <n v="2.4341566676720539E-2"/>
    <n v="7"/>
    <n v="45.16"/>
    <n v="54.84"/>
    <n v="5.89"/>
    <n v="454.464"/>
    <n v="78.06"/>
    <n v="0"/>
    <n v="0"/>
    <n v="10063.276836158193"/>
    <n v="1154.8022598870061"/>
    <n v="90.97"/>
    <n v="85.1"/>
    <n v="88.54"/>
    <n v="36.75"/>
    <s v=""/>
    <n v="100"/>
    <n v="2.9997007299270071"/>
    <n v="1.3474065573770491"/>
    <n v="3.7370882352941179"/>
    <n v="0.85074285714285669"/>
    <s v=""/>
    <s v=""/>
    <n v="0"/>
    <m/>
    <s v=""/>
    <n v="8.8000000000000007"/>
    <n v="97.44"/>
    <n v="97.438698713279905"/>
    <n v="82.8"/>
    <n v="10"/>
    <n v="0"/>
    <n v="0"/>
    <n v="1"/>
    <n v="102.70497512351646"/>
    <n v="14"/>
    <n v="17"/>
    <n v="442.82380769999997"/>
    <n v="442.82380769999997"/>
  </r>
  <r>
    <x v="7"/>
    <x v="3"/>
    <n v="355475513"/>
    <s v="Trabiju"/>
    <n v="1.0406734507106801"/>
    <n v="1637"/>
    <n v="1523"/>
    <n v="114"/>
    <n v="25.827999999999999"/>
    <n v="93.04"/>
    <n v="7.6504099999999992E-2"/>
    <n v="6.7802699999999994E-2"/>
    <n v="8.7013999999999998E-3"/>
    <n v="0"/>
    <n v="7.3703999999999992E-3"/>
    <n v="3.4489999999999998E-3"/>
    <n v="6.5557400000000002E-2"/>
    <n v="1.273E-4"/>
    <n v="1.3206051432291666E-2"/>
    <n v="0"/>
    <n v="42.86"/>
    <n v="57.14"/>
    <n v="1.08"/>
    <n v="83.16"/>
    <n v="15.8"/>
    <n v="0"/>
    <n v="0"/>
    <n v="14255.736102626755"/>
    <n v="1733.8057422113627"/>
    <n v="99.22"/>
    <m/>
    <n v="99.22"/>
    <n v="28.89"/>
    <s v=""/>
    <n v="99.22"/>
    <n v="19.616435897435895"/>
    <n v="10.33839189189189"/>
    <n v="22.600899999999999"/>
    <n v="9.6682222222222194"/>
    <s v=""/>
    <s v=""/>
    <n v="0"/>
    <m/>
    <s v=""/>
    <n v="7.5"/>
    <n v="90"/>
    <n v="90"/>
    <n v="81"/>
    <n v="9.8000000000000007"/>
    <n v="0"/>
    <n v="0"/>
    <n v="1"/>
    <n v="55.810777640754679"/>
    <n v="6"/>
    <n v="8"/>
    <n v="74.843999999999994"/>
    <n v="74.843999999999994"/>
  </r>
  <r>
    <x v="15"/>
    <x v="3"/>
    <n v="35548052"/>
    <s v="Tremembé"/>
    <n v="1.37532589862182"/>
    <n v="44174"/>
    <n v="40642"/>
    <n v="3532"/>
    <n v="229.571"/>
    <n v="92"/>
    <n v="0.46603980000000006"/>
    <n v="0.45113050000000005"/>
    <n v="1.49093E-2"/>
    <n v="1.17"/>
    <n v="8.5068999999999995E-3"/>
    <n v="3.2592599999999999E-2"/>
    <n v="0.40918000000000004"/>
    <n v="1.5760300000000001E-2"/>
    <n v="0.11484320668500708"/>
    <n v="51"/>
    <n v="73.33"/>
    <n v="26.67"/>
    <n v="32.74"/>
    <n v="2210.1120000000001"/>
    <n v="753.62"/>
    <n v="4"/>
    <n v="0"/>
    <n v="2070.32190881514"/>
    <n v="214.17123194639385"/>
    <n v="99.45"/>
    <n v="100"/>
    <n v="81.64"/>
    <n v="35.369999999999997"/>
    <s v=""/>
    <n v="100"/>
    <n v="36.987285714285719"/>
    <n v="16.070337931034484"/>
    <n v="46.992760416666677"/>
    <n v="4.9697666666666658"/>
    <s v=""/>
    <s v=""/>
    <n v="0"/>
    <m/>
    <s v=""/>
    <n v="9.8000000000000007"/>
    <n v="84.49"/>
    <n v="84.489078210906897"/>
    <n v="65.900000000000006"/>
    <n v="7"/>
    <n v="0"/>
    <n v="0"/>
    <n v="39"/>
    <n v="7.4074037512142938"/>
    <n v="33"/>
    <n v="12"/>
    <n v="1867.3032559999999"/>
    <n v="1867.3032559999999"/>
  </r>
  <r>
    <x v="10"/>
    <x v="3"/>
    <n v="355490415"/>
    <s v="Três Fronteiras"/>
    <m/>
    <m/>
    <m/>
    <m/>
    <m/>
    <m/>
    <n v="1.4699000000000001E-3"/>
    <n v="1.1600000000000001E-5"/>
    <n v="1.4583E-3"/>
    <n v="0"/>
    <n v="0"/>
    <n v="0"/>
    <n v="1.4699000000000001E-3"/>
    <n v="0"/>
    <s v=""/>
    <n v="0"/>
    <n v="50"/>
    <n v="50"/>
    <m/>
    <s v=""/>
    <m/>
    <m/>
    <m/>
    <s v=""/>
    <s v=""/>
    <s v=""/>
    <m/>
    <s v=""/>
    <s v=""/>
    <s v=""/>
    <s v=""/>
    <n v="0.41997142857142866"/>
    <n v="0.13007964601769914"/>
    <n v="4.4615384615384621E-3"/>
    <n v="1.6203333333333341"/>
    <s v=""/>
    <s v=""/>
    <m/>
    <m/>
    <s v=""/>
    <m/>
    <m/>
    <m/>
    <m/>
    <m/>
    <m/>
    <m/>
    <n v="1"/>
    <s v=""/>
    <n v="1"/>
    <n v="1"/>
    <m/>
    <m/>
  </r>
  <r>
    <x v="16"/>
    <x v="3"/>
    <n v="355490418"/>
    <s v="Três Fronteiras"/>
    <n v="0.30112993909923202"/>
    <n v="5503"/>
    <n v="4798"/>
    <n v="705"/>
    <n v="36.037999999999997"/>
    <n v="87.19"/>
    <n v="2.2790299999999999E-2"/>
    <n v="2.1694399999999999E-2"/>
    <n v="1.0958999999999999E-3"/>
    <n v="0.04"/>
    <n v="0"/>
    <n v="5.6849999999999999E-4"/>
    <n v="2.1972200000000001E-2"/>
    <n v="2.496E-4"/>
    <n v="1.2709813426481368E-2"/>
    <n v="0"/>
    <n v="50"/>
    <n v="50"/>
    <n v="3.41"/>
    <n v="262.76400000000001"/>
    <n v="78.760000000000005"/>
    <n v="0"/>
    <n v="0"/>
    <n v="6475.6823550790477"/>
    <n v="515.76231146647262"/>
    <n v="99.83"/>
    <n v="84.73"/>
    <n v="90.3"/>
    <n v="19.29"/>
    <s v=""/>
    <n v="100"/>
    <n v="6.511514285714286"/>
    <n v="2.0168407079646018"/>
    <n v="8.3439999999999994"/>
    <n v="1.2176666666666671"/>
    <s v=""/>
    <s v=""/>
    <n v="0"/>
    <m/>
    <s v=""/>
    <n v="8"/>
    <n v="92.14"/>
    <n v="92.138825005226806"/>
    <n v="70"/>
    <n v="7.6"/>
    <n v="0"/>
    <n v="0"/>
    <n v="1"/>
    <m/>
    <n v="8"/>
    <n v="8"/>
    <n v="242.1076621"/>
    <n v="242.1076621"/>
  </r>
  <r>
    <x v="6"/>
    <x v="3"/>
    <n v="35549535"/>
    <s v="Tuiuti"/>
    <n v="1.33031689437906"/>
    <n v="6325"/>
    <n v="3328"/>
    <n v="2997"/>
    <n v="50.012"/>
    <n v="52.62"/>
    <n v="2.1957800000000003E-2"/>
    <n v="1.7399200000000004E-2"/>
    <n v="4.5585999999999995E-3"/>
    <n v="0"/>
    <n v="0"/>
    <n v="1.8890000000000001E-4"/>
    <n v="1.53803E-2"/>
    <n v="6.3885999999999995E-3"/>
    <n v="9.424880208333335E-3"/>
    <n v="29"/>
    <n v="44.59"/>
    <n v="55.41"/>
    <n v="2.3199999999999998"/>
    <n v="178.74"/>
    <n v="178.74"/>
    <n v="1"/>
    <n v="0"/>
    <n v="7578.6118577075094"/>
    <n v="997.1857707509879"/>
    <n v="77.81"/>
    <m/>
    <n v="47.73"/>
    <n v="48.05"/>
    <s v=""/>
    <n v="100"/>
    <n v="3.7858275862068975"/>
    <n v="1.4445921052631581"/>
    <n v="4.5787368421052639"/>
    <n v="2.2793000000000001"/>
    <s v=""/>
    <s v=""/>
    <n v="0"/>
    <m/>
    <s v=""/>
    <n v="9.5"/>
    <n v="43.65"/>
    <n v="0"/>
    <n v="0"/>
    <n v="0.6"/>
    <n v="0"/>
    <n v="0"/>
    <n v="11"/>
    <m/>
    <n v="33"/>
    <n v="41"/>
    <n v="78.020009999999999"/>
    <n v="0"/>
  </r>
  <r>
    <x v="0"/>
    <x v="3"/>
    <n v="355500020"/>
    <s v="Tupã"/>
    <n v="-0.10093289307199201"/>
    <n v="63057"/>
    <n v="60528"/>
    <n v="2529"/>
    <n v="100.232"/>
    <n v="95.99"/>
    <n v="0.22301940000000001"/>
    <n v="1.0986099999999999E-2"/>
    <n v="0.21203330000000001"/>
    <n v="0"/>
    <n v="0.20058980000000001"/>
    <n v="6.6292999999999994E-3"/>
    <n v="1.1020800000000001E-2"/>
    <n v="4.779499999999999E-3"/>
    <n v="0.15828697644871495"/>
    <n v="7"/>
    <n v="14.06"/>
    <n v="85.94"/>
    <n v="50.46"/>
    <n v="3405.78"/>
    <n v="330.32"/>
    <n v="0"/>
    <n v="0"/>
    <n v="2360.5613968314383"/>
    <n v="270.06422760359663"/>
    <n v="98.81"/>
    <n v="95.99"/>
    <n v="98.04"/>
    <n v="19.23"/>
    <s v=""/>
    <n v="100"/>
    <n v="10.670784688995216"/>
    <n v="4.7249872881355941"/>
    <n v="0.70878064516129013"/>
    <n v="39.265425925925939"/>
    <s v=""/>
    <s v=""/>
    <n v="0"/>
    <m/>
    <s v=""/>
    <n v="7.9"/>
    <n v="99.23"/>
    <n v="99.232090365624103"/>
    <n v="90.3"/>
    <n v="9.5"/>
    <n v="0"/>
    <n v="0"/>
    <n v="3"/>
    <n v="126.7253974397516"/>
    <n v="9"/>
    <n v="55"/>
    <n v="3379.6266869999999"/>
    <n v="3379.6266869999999"/>
  </r>
  <r>
    <x v="1"/>
    <x v="3"/>
    <n v="355500021"/>
    <s v="Tupã"/>
    <m/>
    <m/>
    <m/>
    <m/>
    <m/>
    <m/>
    <n v="2.7919800000000002E-2"/>
    <n v="1.6312600000000003E-2"/>
    <n v="1.16072E-2"/>
    <n v="0"/>
    <n v="0"/>
    <n v="9.634199999999999E-3"/>
    <n v="1.6312600000000003E-2"/>
    <n v="1.9729999999999999E-3"/>
    <s v=""/>
    <n v="9"/>
    <n v="39.130000000000003"/>
    <n v="60.87"/>
    <m/>
    <s v=""/>
    <m/>
    <m/>
    <m/>
    <s v=""/>
    <s v=""/>
    <s v=""/>
    <m/>
    <s v=""/>
    <s v=""/>
    <s v=""/>
    <s v=""/>
    <n v="1.3358755980861245"/>
    <n v="0.59152118644067808"/>
    <n v="1.052425806451613"/>
    <n v="2.149481481481482"/>
    <s v=""/>
    <s v=""/>
    <m/>
    <m/>
    <s v=""/>
    <m/>
    <m/>
    <m/>
    <m/>
    <m/>
    <m/>
    <m/>
    <n v="4"/>
    <s v=""/>
    <n v="9"/>
    <n v="14"/>
    <m/>
    <m/>
  </r>
  <r>
    <x v="0"/>
    <x v="3"/>
    <n v="355510920"/>
    <s v="Tupi Paulista"/>
    <n v="0.60621624445729205"/>
    <n v="14783"/>
    <n v="11610"/>
    <n v="3173"/>
    <n v="60.424999999999997"/>
    <n v="78.540000000000006"/>
    <n v="0.1263339"/>
    <n v="5.2903000000000004E-3"/>
    <n v="0.1210436"/>
    <n v="0"/>
    <n v="4.8888999999999998E-3"/>
    <n v="4.1669999999999999E-4"/>
    <n v="7.2767200000000004E-2"/>
    <n v="4.8261100000000001E-2"/>
    <n v="2.7173334703760512E-2"/>
    <n v="1"/>
    <n v="8.33"/>
    <n v="91.67"/>
    <n v="8.3800000000000008"/>
    <n v="646.21799999999996"/>
    <n v="191.8"/>
    <n v="1"/>
    <n v="0"/>
    <n v="3711.8744503821958"/>
    <n v="447.9848474599201"/>
    <n v="100"/>
    <n v="78.53"/>
    <n v="100"/>
    <n v="9.86"/>
    <s v=""/>
    <n v="100"/>
    <n v="17.546375000000001"/>
    <n v="7.2605689655172414"/>
    <n v="1.0373137254901961"/>
    <n v="57.639809523809539"/>
    <s v=""/>
    <s v=""/>
    <n v="0"/>
    <m/>
    <s v=""/>
    <n v="7.1"/>
    <n v="100"/>
    <n v="100"/>
    <n v="70.3"/>
    <n v="7.8"/>
    <n v="0"/>
    <n v="0"/>
    <n v="3"/>
    <n v="17.991534912067404"/>
    <n v="3"/>
    <n v="33"/>
    <n v="646.21799999999996"/>
    <n v="646.21799999999996"/>
  </r>
  <r>
    <x v="12"/>
    <x v="3"/>
    <n v="355520819"/>
    <s v="Turiúba"/>
    <n v="1.56140245314518E-2"/>
    <n v="1923"/>
    <n v="1607"/>
    <n v="316"/>
    <n v="12.561"/>
    <n v="83.57"/>
    <n v="6.1623400000000002E-2"/>
    <n v="5.6079200000000003E-2"/>
    <n v="5.5442E-3"/>
    <n v="0"/>
    <n v="5.0926000000000001E-3"/>
    <n v="0"/>
    <n v="5.6079200000000003E-2"/>
    <n v="4.5159999999999997E-4"/>
    <n v="4.1424818548074262E-3"/>
    <n v="7"/>
    <n v="40"/>
    <n v="60"/>
    <n v="1.1499999999999999"/>
    <n v="88.992000000000004"/>
    <n v="18.850000000000001"/>
    <n v="0"/>
    <n v="0"/>
    <n v="18367.301092043683"/>
    <n v="1311.9500780031194"/>
    <n v="79.680000000000007"/>
    <n v="95.88"/>
    <n v="77.989999999999995"/>
    <n v="20.98"/>
    <s v=""/>
    <n v="97.33"/>
    <n v="17.606685714285717"/>
    <n v="5.5020892857142849"/>
    <n v="20.770074074074074"/>
    <n v="6.9302500000000027"/>
    <s v=""/>
    <s v=""/>
    <n v="0"/>
    <m/>
    <s v=""/>
    <n v="8.3000000000000007"/>
    <n v="91.65"/>
    <n v="91.651090342679097"/>
    <n v="78.8"/>
    <n v="8.1999999999999993"/>
    <n v="0"/>
    <n v="0"/>
    <n v="0"/>
    <n v="122.93596395817508"/>
    <n v="6"/>
    <n v="9"/>
    <n v="81.562138320000003"/>
    <n v="81.562138320000003"/>
  </r>
  <r>
    <x v="10"/>
    <x v="3"/>
    <n v="355530715"/>
    <s v="Turmalina"/>
    <n v="-1.41835643554636"/>
    <n v="1869"/>
    <n v="1386"/>
    <n v="483"/>
    <n v="12.683"/>
    <n v="74.16"/>
    <n v="7.9757499999999981E-2"/>
    <n v="7.2874599999999984E-2"/>
    <n v="6.8828999999999991E-3"/>
    <n v="0"/>
    <n v="1.8564E-3"/>
    <n v="0"/>
    <n v="7.7828299999999975E-2"/>
    <n v="7.2800000000000008E-5"/>
    <n v="2.9970815324602746E-3"/>
    <n v="1"/>
    <n v="87.04"/>
    <n v="12.96"/>
    <n v="0.92"/>
    <n v="71.225999999999999"/>
    <n v="6.86"/>
    <n v="0"/>
    <n v="0"/>
    <n v="18897.977528089887"/>
    <n v="2024.7833065810594"/>
    <n v="87.97"/>
    <n v="71.14"/>
    <n v="85.76"/>
    <n v="10.64"/>
    <s v=""/>
    <n v="100"/>
    <n v="22.154861111111106"/>
    <n v="7.1212053571428555"/>
    <n v="30.36441666666666"/>
    <n v="5.7357499999999995"/>
    <s v=""/>
    <s v=""/>
    <n v="0"/>
    <m/>
    <s v=""/>
    <n v="8.6999999999999993"/>
    <n v="100"/>
    <n v="100"/>
    <n v="90.4"/>
    <n v="9.6999999999999993"/>
    <n v="0"/>
    <n v="0"/>
    <n v="23"/>
    <n v="61.940256876365311"/>
    <n v="47"/>
    <n v="7"/>
    <n v="71.225999999999999"/>
    <n v="71.225999999999999"/>
  </r>
  <r>
    <x v="2"/>
    <x v="3"/>
    <n v="355535616"/>
    <s v="Ubarana"/>
    <m/>
    <m/>
    <m/>
    <m/>
    <m/>
    <m/>
    <n v="0.12546299999999999"/>
    <n v="0.12546299999999999"/>
    <n v="0"/>
    <n v="0"/>
    <n v="0"/>
    <n v="0"/>
    <n v="0.12546299999999999"/>
    <n v="0"/>
    <s v=""/>
    <n v="0"/>
    <n v="100"/>
    <n v="0"/>
    <m/>
    <s v=""/>
    <m/>
    <m/>
    <m/>
    <s v=""/>
    <s v=""/>
    <s v=""/>
    <m/>
    <s v=""/>
    <s v=""/>
    <s v=""/>
    <s v=""/>
    <n v="22.011052631578949"/>
    <n v="7.991273885350318"/>
    <n v="28.514318181818183"/>
    <n v="0"/>
    <s v=""/>
    <s v=""/>
    <m/>
    <m/>
    <s v=""/>
    <m/>
    <m/>
    <m/>
    <m/>
    <m/>
    <m/>
    <m/>
    <n v="0"/>
    <s v=""/>
    <n v="1"/>
    <n v="0"/>
    <m/>
    <m/>
  </r>
  <r>
    <x v="12"/>
    <x v="3"/>
    <n v="355535619"/>
    <s v="Ubarana"/>
    <n v="1.67671733758881"/>
    <n v="5764"/>
    <n v="5312"/>
    <n v="452"/>
    <n v="27.416"/>
    <n v="92.16"/>
    <n v="3.1344500000000004E-2"/>
    <n v="1.21528E-2"/>
    <n v="1.9191700000000003E-2"/>
    <n v="0"/>
    <n v="1.90046E-2"/>
    <n v="1.158E-4"/>
    <n v="1.21528E-2"/>
    <n v="7.1299999999999998E-5"/>
    <n v="1.6072350106620652E-2"/>
    <n v="1"/>
    <n v="9.09"/>
    <n v="90.91"/>
    <n v="3.85"/>
    <n v="296.62200000000001"/>
    <n v="94.92"/>
    <n v="0"/>
    <n v="0"/>
    <n v="8589.7848716169319"/>
    <n v="711.25607217210245"/>
    <n v="100"/>
    <n v="99.12"/>
    <n v="100"/>
    <n v="34.58"/>
    <s v=""/>
    <n v="100"/>
    <n v="5.4990350877192995"/>
    <n v="1.9964649681528663"/>
    <n v="2.762"/>
    <n v="14.762846153846162"/>
    <s v=""/>
    <s v=""/>
    <n v="0"/>
    <m/>
    <s v=""/>
    <n v="7.4"/>
    <n v="100"/>
    <n v="100"/>
    <n v="68"/>
    <n v="7.9"/>
    <n v="0"/>
    <n v="0"/>
    <n v="1"/>
    <n v="118.24406433363764"/>
    <n v="1"/>
    <n v="10"/>
    <n v="296.62200000000001"/>
    <n v="296.62200000000001"/>
  </r>
  <r>
    <x v="21"/>
    <x v="3"/>
    <n v="35554063"/>
    <s v="Ubatuba"/>
    <n v="1.3379937272292299"/>
    <n v="84872"/>
    <n v="82870"/>
    <n v="2002"/>
    <n v="119.182"/>
    <n v="97.64"/>
    <n v="0.81460819999999989"/>
    <n v="0.80955619999999995"/>
    <n v="5.0520000000000001E-3"/>
    <n v="0"/>
    <n v="0.80138899999999991"/>
    <n v="3.3995000000000002E-3"/>
    <n v="1.1569999999999999E-4"/>
    <n v="9.7040000000000026E-3"/>
    <n v="0.36031232054878115"/>
    <n v="11"/>
    <n v="69.39"/>
    <n v="30.61"/>
    <n v="68.209999999999994"/>
    <n v="4604.2560000000003"/>
    <n v="3684.28"/>
    <n v="17"/>
    <n v="0"/>
    <n v="14621.330945423697"/>
    <n v="1612.6194740314827"/>
    <n v="72.63"/>
    <m/>
    <n v="30.13"/>
    <n v="17.739999999999998"/>
    <s v=""/>
    <n v="74.41"/>
    <n v="5.6374269896193772"/>
    <n v="2.0701606099110546"/>
    <n v="8.0074797230464885"/>
    <n v="0.11640552995391706"/>
    <s v=""/>
    <s v=""/>
    <n v="0"/>
    <m/>
    <s v=""/>
    <n v="9.4"/>
    <n v="29.84"/>
    <n v="29.725497050469698"/>
    <n v="20"/>
    <n v="3.7"/>
    <n v="3"/>
    <n v="0"/>
    <n v="50"/>
    <n v="222.41509776280418"/>
    <n v="34"/>
    <n v="15"/>
    <n v="1374.1345200000001"/>
    <n v="1368.6379810000001"/>
  </r>
  <r>
    <x v="5"/>
    <x v="3"/>
    <n v="355550517"/>
    <s v="Ubirajara"/>
    <n v="0.60382321744543199"/>
    <n v="4570"/>
    <n v="3356"/>
    <n v="1214"/>
    <n v="16.13"/>
    <n v="73.44"/>
    <n v="0.42335960000000006"/>
    <n v="0.42208980000000007"/>
    <n v="1.2698E-3"/>
    <n v="0"/>
    <n v="0"/>
    <n v="4.9351999999999998E-3"/>
    <n v="0.40998790000000002"/>
    <n v="8.4364999999999996E-3"/>
    <n v="7.5763289489447268E-3"/>
    <n v="4"/>
    <n v="70.59"/>
    <n v="29.41"/>
    <n v="2.41"/>
    <n v="185.54400000000001"/>
    <n v="48.3"/>
    <n v="0"/>
    <n v="0"/>
    <n v="17872.70021881838"/>
    <n v="1932.1838074398249"/>
    <n v="70.010000000000005"/>
    <n v="72.94"/>
    <n v="67.78"/>
    <n v="6.67"/>
    <s v=""/>
    <n v="95.98"/>
    <n v="30.902160583941608"/>
    <n v="16.345930501930507"/>
    <n v="38.723834862385324"/>
    <n v="0.4534999999999999"/>
    <s v=""/>
    <s v=""/>
    <n v="0"/>
    <m/>
    <s v=""/>
    <n v="7.1"/>
    <n v="89.12"/>
    <n v="89.118086696562003"/>
    <n v="74"/>
    <n v="7.9"/>
    <n v="0"/>
    <n v="0"/>
    <n v="1"/>
    <m/>
    <n v="12"/>
    <n v="5"/>
    <n v="165.35326280000001"/>
    <n v="165.35326280000001"/>
  </r>
  <r>
    <x v="10"/>
    <x v="3"/>
    <n v="355560415"/>
    <s v="Uchoa"/>
    <n v="0.31991172213257102"/>
    <n v="9607"/>
    <n v="8994"/>
    <n v="613"/>
    <n v="38.091000000000001"/>
    <n v="93.62"/>
    <n v="5.38234E-2"/>
    <n v="9.2527999999999985E-3"/>
    <n v="4.4570600000000002E-2"/>
    <n v="0"/>
    <n v="0"/>
    <n v="2.1297499999999997E-2"/>
    <n v="2.7192600000000001E-2"/>
    <n v="5.3333E-3"/>
    <n v="1.7975694444444443E-2"/>
    <n v="1"/>
    <n v="39.29"/>
    <n v="60.71"/>
    <n v="6.51"/>
    <n v="502.2"/>
    <n v="40.18"/>
    <n v="2"/>
    <n v="0"/>
    <n v="6466.7346726345377"/>
    <n v="689.34735088997616"/>
    <n v="100"/>
    <n v="100"/>
    <n v="100"/>
    <n v="0"/>
    <s v=""/>
    <n v="100"/>
    <n v="8.5433968253968242"/>
    <n v="2.7321522842639596"/>
    <n v="2.2030476190476187"/>
    <n v="21.224095238095238"/>
    <s v=""/>
    <s v=""/>
    <n v="0"/>
    <m/>
    <s v=""/>
    <n v="10"/>
    <n v="100"/>
    <n v="100"/>
    <n v="92"/>
    <n v="10"/>
    <n v="2"/>
    <n v="0"/>
    <n v="6"/>
    <m/>
    <n v="11"/>
    <n v="17"/>
    <n v="502.2"/>
    <n v="502.2"/>
  </r>
  <r>
    <x v="12"/>
    <x v="3"/>
    <n v="355570319"/>
    <s v="União Paulista"/>
    <n v="1.0885260477290399"/>
    <n v="1686"/>
    <n v="1331"/>
    <n v="355"/>
    <n v="21.300999999999998"/>
    <n v="78.94"/>
    <n v="4.1355000000000003E-3"/>
    <n v="0"/>
    <n v="4.1355000000000003E-3"/>
    <n v="0"/>
    <n v="4.0555999999999995E-3"/>
    <n v="0"/>
    <n v="0"/>
    <n v="7.9900000000000004E-5"/>
    <n v="3.0210287749698698E-3"/>
    <n v="2"/>
    <n v="0"/>
    <n v="100"/>
    <n v="0.95"/>
    <n v="73.278000000000006"/>
    <n v="20.28"/>
    <n v="0"/>
    <n v="0"/>
    <n v="11035.729537366547"/>
    <n v="935.23131672597833"/>
    <n v="78"/>
    <n v="79.36"/>
    <n v="76.989999999999995"/>
    <n v="9.8000000000000007"/>
    <s v=""/>
    <n v="100"/>
    <n v="2.1765789473684212"/>
    <n v="0.70093220338983064"/>
    <n v="0"/>
    <n v="8.2710000000000026"/>
    <s v=""/>
    <s v=""/>
    <n v="0"/>
    <m/>
    <s v=""/>
    <n v="8.6999999999999993"/>
    <n v="96.44"/>
    <n v="96.444780635400903"/>
    <n v="72.3"/>
    <n v="7.8"/>
    <n v="0"/>
    <n v="0"/>
    <n v="0"/>
    <n v="134.24565941251086"/>
    <n v="0"/>
    <n v="5"/>
    <n v="70.672806350000002"/>
    <n v="70.672806350000002"/>
  </r>
  <r>
    <x v="10"/>
    <x v="3"/>
    <n v="355580215"/>
    <s v="Urânia"/>
    <n v="-0.180739065179047"/>
    <n v="8710"/>
    <n v="7496"/>
    <n v="1214"/>
    <n v="41.621000000000002"/>
    <n v="86.06"/>
    <n v="0.16522999999999999"/>
    <n v="0.15980349999999999"/>
    <n v="5.4265000000000008E-3"/>
    <n v="0"/>
    <n v="2.7778E-3"/>
    <n v="1.5670000000000001E-4"/>
    <n v="0.16151649999999998"/>
    <n v="7.7899999999999996E-4"/>
    <n v="1.6486365810278306E-2"/>
    <n v="6"/>
    <n v="82.35"/>
    <n v="17.649999999999999"/>
    <n v="5.39"/>
    <n v="415.42200000000003"/>
    <n v="91.39"/>
    <n v="2"/>
    <n v="0"/>
    <n v="5684.4454649827785"/>
    <n v="506.89322617680824"/>
    <n v="92.36"/>
    <n v="84.16"/>
    <n v="91.84"/>
    <n v="17.79"/>
    <s v=""/>
    <n v="100"/>
    <n v="33.720408163265304"/>
    <n v="10.52420382165605"/>
    <n v="45.658142857142856"/>
    <n v="3.8760714285714286"/>
    <s v=""/>
    <s v=""/>
    <n v="0"/>
    <m/>
    <s v=""/>
    <n v="4.2"/>
    <n v="100"/>
    <n v="100"/>
    <n v="78"/>
    <n v="8.3000000000000007"/>
    <n v="0"/>
    <n v="0"/>
    <n v="6"/>
    <n v="16.849074149914838"/>
    <n v="56"/>
    <n v="12"/>
    <n v="415.42200000000003"/>
    <n v="415.42200000000003"/>
  </r>
  <r>
    <x v="16"/>
    <x v="3"/>
    <n v="355580218"/>
    <s v="Urânia"/>
    <m/>
    <m/>
    <m/>
    <m/>
    <m/>
    <m/>
    <n v="2.5312600000000001E-2"/>
    <n v="2.5312600000000001E-2"/>
    <n v="0"/>
    <n v="0"/>
    <n v="0"/>
    <n v="0"/>
    <n v="2.5312600000000001E-2"/>
    <n v="0"/>
    <s v=""/>
    <n v="0"/>
    <n v="100"/>
    <n v="0"/>
    <m/>
    <s v=""/>
    <m/>
    <m/>
    <m/>
    <s v=""/>
    <s v=""/>
    <s v=""/>
    <m/>
    <s v=""/>
    <s v=""/>
    <s v=""/>
    <s v=""/>
    <n v="5.1658367346938778"/>
    <n v="1.6122675159235669"/>
    <n v="7.2321714285714291"/>
    <n v="0"/>
    <s v=""/>
    <s v=""/>
    <m/>
    <m/>
    <s v=""/>
    <m/>
    <m/>
    <m/>
    <m/>
    <m/>
    <m/>
    <m/>
    <n v="0"/>
    <s v=""/>
    <n v="7"/>
    <n v="0"/>
    <m/>
    <m/>
  </r>
  <r>
    <x v="2"/>
    <x v="3"/>
    <n v="355590116"/>
    <s v="Uru"/>
    <n v="-0.69461218113808798"/>
    <n v="1219"/>
    <n v="1117"/>
    <n v="102"/>
    <n v="8.26"/>
    <n v="91.63"/>
    <n v="7.6605000000000006E-3"/>
    <n v="4.8434000000000003E-3"/>
    <n v="2.8170999999999999E-3"/>
    <n v="0"/>
    <n v="2.8170999999999999E-3"/>
    <n v="0"/>
    <n v="4.8087E-3"/>
    <n v="3.4700000000000003E-5"/>
    <n v="2.4527733076297226E-3"/>
    <n v="0"/>
    <n v="75"/>
    <n v="25"/>
    <n v="0.74"/>
    <n v="56.808"/>
    <n v="12.19"/>
    <n v="0"/>
    <n v="0"/>
    <n v="28457.424118129613"/>
    <n v="2587.0385561936023"/>
    <n v="91.22"/>
    <n v="86.37"/>
    <n v="91.22"/>
    <n v="12.35"/>
    <s v=""/>
    <n v="100"/>
    <n v="1.7023333333333335"/>
    <n v="0.69640909090909098"/>
    <n v="1.3838285714285716"/>
    <n v="2.817099999999999"/>
    <s v=""/>
    <s v=""/>
    <n v="0"/>
    <m/>
    <s v=""/>
    <n v="9.5"/>
    <n v="80.97"/>
    <n v="80.969479353680399"/>
    <n v="78.5"/>
    <n v="7.8"/>
    <n v="0"/>
    <n v="0"/>
    <n v="0"/>
    <n v="114.85366345258994"/>
    <n v="3"/>
    <n v="1"/>
    <n v="45.997141829999997"/>
    <n v="45.997141829999997"/>
  </r>
  <r>
    <x v="2"/>
    <x v="3"/>
    <n v="355600816"/>
    <s v="Urupês"/>
    <n v="0.46241972993812402"/>
    <n v="12997"/>
    <n v="11824"/>
    <n v="1173"/>
    <n v="40.017000000000003"/>
    <n v="90.97"/>
    <n v="8.3627800000000016E-2"/>
    <n v="8.1811999999999996E-3"/>
    <n v="7.5446600000000016E-2"/>
    <n v="0"/>
    <n v="3.9519799999999994E-2"/>
    <n v="2.3323000000000003E-3"/>
    <n v="3.7220599999999993E-2"/>
    <n v="4.5550999999999986E-3"/>
    <n v="3.7219914222715637E-2"/>
    <n v="5"/>
    <n v="23.53"/>
    <n v="76.47"/>
    <n v="8.4600000000000009"/>
    <n v="652.59"/>
    <n v="151.41"/>
    <n v="3"/>
    <n v="0"/>
    <n v="5920.4308686619988"/>
    <n v="558.07340155420479"/>
    <n v="98.87"/>
    <n v="88.49"/>
    <n v="95.04"/>
    <n v="7.9"/>
    <s v=""/>
    <n v="98.87"/>
    <n v="8.3627800000000008"/>
    <n v="3.4273688524590176"/>
    <n v="1.0624935064935064"/>
    <n v="32.802869565217399"/>
    <s v=""/>
    <s v=""/>
    <n v="0"/>
    <m/>
    <s v=""/>
    <n v="9.5"/>
    <n v="96"/>
    <n v="96"/>
    <n v="76.8"/>
    <n v="8.1999999999999993"/>
    <n v="0"/>
    <n v="0"/>
    <n v="7"/>
    <n v="106.17918075663033"/>
    <n v="12"/>
    <n v="39"/>
    <n v="626.4864"/>
    <n v="626.4864"/>
  </r>
  <r>
    <x v="10"/>
    <x v="3"/>
    <n v="355610715"/>
    <s v="Valentim Gentil"/>
    <n v="1.8847998320970201"/>
    <n v="12106"/>
    <n v="11185"/>
    <n v="921"/>
    <n v="81.134"/>
    <n v="92.39"/>
    <n v="3.6471899999999995E-2"/>
    <n v="1.0138399999999999E-2"/>
    <n v="2.6333499999999996E-2"/>
    <n v="0"/>
    <n v="0"/>
    <n v="1.9222E-3"/>
    <n v="3.0063199999999995E-2"/>
    <n v="4.4865E-3"/>
    <n v="2.3914657809165924E-2"/>
    <n v="2"/>
    <n v="17.649999999999999"/>
    <n v="82.35"/>
    <n v="8.06"/>
    <n v="621.54"/>
    <n v="74.58"/>
    <n v="0"/>
    <n v="0"/>
    <n v="2943.6378655212293"/>
    <n v="260.49892615232108"/>
    <n v="100"/>
    <n v="91.28"/>
    <n v="99.93"/>
    <n v="12.06"/>
    <s v=""/>
    <n v="100"/>
    <n v="10.131083333333333"/>
    <n v="3.2276017699115043"/>
    <n v="3.8993846153846148"/>
    <n v="26.333500000000004"/>
    <s v=""/>
    <s v=""/>
    <n v="0"/>
    <m/>
    <s v=""/>
    <n v="8.6"/>
    <n v="100"/>
    <n v="100"/>
    <n v="88"/>
    <n v="10"/>
    <n v="0"/>
    <n v="0"/>
    <n v="7"/>
    <m/>
    <n v="6"/>
    <n v="28"/>
    <n v="621.54"/>
    <n v="621.54"/>
  </r>
  <r>
    <x v="16"/>
    <x v="3"/>
    <n v="355610718"/>
    <s v="Valentim Gentil"/>
    <m/>
    <m/>
    <m/>
    <m/>
    <m/>
    <m/>
    <n v="0.10790860000000001"/>
    <n v="0.1072188"/>
    <n v="6.8979999999999996E-4"/>
    <n v="0"/>
    <n v="0"/>
    <n v="1.8600000000000001E-3"/>
    <n v="0.1056319"/>
    <n v="4.1669999999999999E-4"/>
    <s v=""/>
    <n v="1"/>
    <n v="75"/>
    <n v="25"/>
    <m/>
    <s v=""/>
    <m/>
    <m/>
    <m/>
    <s v=""/>
    <s v=""/>
    <s v=""/>
    <m/>
    <s v=""/>
    <s v=""/>
    <s v=""/>
    <s v=""/>
    <n v="29.974611111111116"/>
    <n v="9.549433628318587"/>
    <n v="41.238"/>
    <n v="0.68980000000000019"/>
    <s v=""/>
    <s v=""/>
    <m/>
    <m/>
    <s v=""/>
    <m/>
    <m/>
    <m/>
    <m/>
    <m/>
    <m/>
    <m/>
    <n v="1"/>
    <s v=""/>
    <n v="6"/>
    <n v="2"/>
    <m/>
    <m/>
  </r>
  <r>
    <x v="6"/>
    <x v="3"/>
    <n v="35562065"/>
    <s v="Valinhos"/>
    <n v="2.04295413891986"/>
    <n v="118947"/>
    <n v="113535"/>
    <n v="5412"/>
    <n v="800.82799999999997"/>
    <n v="95.45"/>
    <n v="0.45322169999999995"/>
    <n v="0.302178"/>
    <n v="0.15104369999999995"/>
    <n v="0"/>
    <n v="0.26528870000000004"/>
    <n v="0.12630539999999998"/>
    <n v="1.30779E-2"/>
    <n v="4.854969999999996E-2"/>
    <n v="0.41470175827070344"/>
    <n v="72"/>
    <n v="16.440000000000001"/>
    <n v="83.56"/>
    <n v="104.63"/>
    <n v="6277.6080000000002"/>
    <n v="850.62"/>
    <n v="20"/>
    <n v="0"/>
    <n v="487.8327322252768"/>
    <n v="66.281621226260427"/>
    <n v="90.25"/>
    <n v="100"/>
    <n v="86.44"/>
    <n v="35.770000000000003"/>
    <s v=""/>
    <n v="94.84"/>
    <n v="64.745957142857137"/>
    <n v="24.63161413043478"/>
    <n v="67.150666666666666"/>
    <n v="60.417479999999991"/>
    <s v=""/>
    <s v=""/>
    <n v="0"/>
    <m/>
    <s v=""/>
    <n v="9.5"/>
    <n v="91"/>
    <n v="91"/>
    <n v="86.5"/>
    <n v="9.6"/>
    <n v="3"/>
    <n v="0"/>
    <n v="146"/>
    <n v="63.970960988023684"/>
    <n v="48"/>
    <n v="244"/>
    <n v="5712.6232799999998"/>
    <n v="5712.6232799999998"/>
  </r>
  <r>
    <x v="12"/>
    <x v="3"/>
    <n v="355630519"/>
    <s v="Valparaíso"/>
    <n v="1.1744927244832"/>
    <n v="23438"/>
    <n v="22687"/>
    <n v="751"/>
    <n v="27.292999999999999"/>
    <n v="96.8"/>
    <n v="5.1267699999999999E-2"/>
    <n v="4.8898499999999998E-2"/>
    <n v="2.3691999999999997E-3"/>
    <n v="0"/>
    <n v="0"/>
    <n v="1.5660000000000001E-3"/>
    <n v="4.8898499999999998E-2"/>
    <n v="8.0320000000000001E-4"/>
    <n v="7.2432790916382758E-2"/>
    <n v="5"/>
    <n v="56.25"/>
    <n v="43.75"/>
    <n v="16.850000000000001"/>
    <n v="1300.05"/>
    <n v="326.97000000000003"/>
    <n v="2"/>
    <n v="0"/>
    <n v="8369.0553801518909"/>
    <n v="861.1246693403873"/>
    <n v="95.7"/>
    <m/>
    <n v="95.6"/>
    <n v="35.75"/>
    <s v=""/>
    <n v="100"/>
    <n v="2.2485833333333334"/>
    <n v="0.82423954983922831"/>
    <n v="2.9816158536585364"/>
    <n v="0.3701875"/>
    <s v=""/>
    <s v=""/>
    <n v="0"/>
    <m/>
    <s v=""/>
    <n v="9"/>
    <n v="100"/>
    <n v="100"/>
    <n v="74.8"/>
    <n v="8.1"/>
    <n v="0"/>
    <n v="0"/>
    <n v="2"/>
    <m/>
    <n v="9"/>
    <n v="7"/>
    <n v="1300.05"/>
    <n v="1300.05"/>
  </r>
  <r>
    <x v="0"/>
    <x v="3"/>
    <n v="355630520"/>
    <s v="Valparaíso"/>
    <m/>
    <m/>
    <m/>
    <m/>
    <m/>
    <m/>
    <n v="8.3645799999999992E-2"/>
    <n v="0"/>
    <n v="8.3645799999999992E-2"/>
    <n v="0"/>
    <n v="0"/>
    <n v="8.2407399999999992E-2"/>
    <n v="4.8600000000000002E-5"/>
    <n v="1.1898E-3"/>
    <s v=""/>
    <n v="0"/>
    <n v="0"/>
    <n v="100"/>
    <m/>
    <s v=""/>
    <m/>
    <m/>
    <m/>
    <s v=""/>
    <s v=""/>
    <s v=""/>
    <m/>
    <s v=""/>
    <s v=""/>
    <s v=""/>
    <s v=""/>
    <n v="3.6686754385964915"/>
    <n v="1.3447877813504823"/>
    <n v="0"/>
    <n v="13.06965625"/>
    <s v=""/>
    <s v=""/>
    <m/>
    <m/>
    <s v=""/>
    <m/>
    <m/>
    <m/>
    <m/>
    <m/>
    <m/>
    <m/>
    <n v="8"/>
    <s v=""/>
    <n v="0"/>
    <n v="6"/>
    <m/>
    <m/>
  </r>
  <r>
    <x v="6"/>
    <x v="3"/>
    <n v="35563545"/>
    <s v="Vargem"/>
    <n v="1.6917524029072399"/>
    <n v="9531"/>
    <n v="5524"/>
    <n v="4007"/>
    <n v="66.837000000000003"/>
    <n v="57.96"/>
    <n v="2.4309399999999998E-2"/>
    <n v="2.0538400000000002E-2"/>
    <n v="3.770999999999997E-3"/>
    <n v="0"/>
    <n v="1.7905600000000001E-2"/>
    <n v="5.775E-4"/>
    <n v="2.9389999999999999E-4"/>
    <n v="5.5323999999999972E-3"/>
    <n v="1.1089641859476217E-2"/>
    <n v="26"/>
    <n v="17.32"/>
    <n v="82.68"/>
    <n v="3.52"/>
    <n v="271.24200000000002"/>
    <n v="137.47999999999999"/>
    <n v="1"/>
    <n v="0"/>
    <n v="5691.1048158640224"/>
    <n v="727.93201133144487"/>
    <n v="48.64"/>
    <m/>
    <n v="31.82"/>
    <n v="30.24"/>
    <s v=""/>
    <n v="96.83"/>
    <n v="3.7399076923076917"/>
    <n v="1.4133372093023255"/>
    <n v="4.776372093023256"/>
    <n v="1.7140909090909076"/>
    <s v=""/>
    <s v=""/>
    <n v="0"/>
    <m/>
    <s v=""/>
    <n v="3.3"/>
    <n v="50.32"/>
    <n v="50.322224268090601"/>
    <n v="49.3"/>
    <n v="6"/>
    <n v="0"/>
    <n v="0"/>
    <n v="13"/>
    <n v="161.46238288750035"/>
    <n v="22"/>
    <n v="105"/>
    <n v="136.49500750000001"/>
    <n v="136.49500750000001"/>
  </r>
  <r>
    <x v="4"/>
    <x v="3"/>
    <n v="35564044"/>
    <s v="Vargem Grande do Sul"/>
    <n v="0.64621797431618799"/>
    <n v="40652"/>
    <n v="38935"/>
    <n v="1717"/>
    <n v="152.523"/>
    <n v="95.78"/>
    <n v="0.11699929999999999"/>
    <n v="0.10765299999999998"/>
    <n v="9.3463000000000001E-3"/>
    <n v="0"/>
    <n v="0"/>
    <n v="1.7155999999999999E-3"/>
    <n v="0.10595550000000001"/>
    <n v="9.3282E-3"/>
    <n v="9.4322960345729914E-2"/>
    <n v="22"/>
    <n v="50.88"/>
    <n v="49.12"/>
    <n v="31.94"/>
    <n v="2156.058"/>
    <n v="564.88"/>
    <n v="6"/>
    <n v="0"/>
    <n v="2986.6574830266654"/>
    <n v="325.81717996654538"/>
    <n v="100"/>
    <n v="94.93"/>
    <n v="100"/>
    <n v="22.67"/>
    <s v=""/>
    <n v="100"/>
    <n v="8.9999461538461532"/>
    <n v="3.0389428571428567"/>
    <n v="12.233295454545452"/>
    <n v="2.2253095238095235"/>
    <s v=""/>
    <s v=""/>
    <n v="0"/>
    <m/>
    <s v=""/>
    <n v="7.1"/>
    <n v="100"/>
    <n v="90"/>
    <n v="73.8"/>
    <n v="7.8"/>
    <n v="0"/>
    <n v="0"/>
    <n v="6"/>
    <m/>
    <n v="29"/>
    <n v="28"/>
    <n v="2156.058"/>
    <n v="1940.4521999999999"/>
  </r>
  <r>
    <x v="3"/>
    <x v="3"/>
    <n v="35564049"/>
    <s v="Vargem Grande do Sul"/>
    <m/>
    <m/>
    <m/>
    <m/>
    <m/>
    <m/>
    <n v="0.2720014"/>
    <n v="0.27039259999999998"/>
    <n v="1.6088000000000001E-3"/>
    <n v="0"/>
    <n v="0"/>
    <n v="2.7779999999999998E-4"/>
    <n v="0.26980229999999999"/>
    <n v="1.9212999999999999E-3"/>
    <s v=""/>
    <n v="16"/>
    <n v="84"/>
    <n v="16"/>
    <m/>
    <s v=""/>
    <m/>
    <m/>
    <m/>
    <s v=""/>
    <s v=""/>
    <s v=""/>
    <m/>
    <s v=""/>
    <s v=""/>
    <s v=""/>
    <s v=""/>
    <n v="20.923184615384617"/>
    <n v="7.0649714285714289"/>
    <n v="30.726431818181815"/>
    <n v="0.38304761904761903"/>
    <s v=""/>
    <s v=""/>
    <m/>
    <m/>
    <s v=""/>
    <m/>
    <m/>
    <m/>
    <m/>
    <m/>
    <m/>
    <m/>
    <n v="0"/>
    <s v=""/>
    <n v="21"/>
    <n v="4"/>
    <m/>
    <m/>
  </r>
  <r>
    <x v="18"/>
    <x v="3"/>
    <n v="35564536"/>
    <s v="Vargem Grande Paulista"/>
    <m/>
    <m/>
    <m/>
    <m/>
    <m/>
    <m/>
    <n v="0"/>
    <n v="0"/>
    <n v="0"/>
    <n v="0"/>
    <n v="0"/>
    <n v="0"/>
    <n v="0"/>
    <n v="0"/>
    <s v=""/>
    <n v="3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8"/>
    <x v="3"/>
    <n v="355645310"/>
    <s v="Vargem Grande Paulista"/>
    <n v="2.3518811393279799"/>
    <n v="48905"/>
    <n v="48905"/>
    <n v="0"/>
    <n v="1459.415"/>
    <n v="100"/>
    <n v="8.0597999999999989E-3"/>
    <n v="1.7388000000000002E-3"/>
    <n v="6.3209999999999985E-3"/>
    <n v="0"/>
    <n v="0"/>
    <n v="2.1250000000000002E-3"/>
    <n v="6.8139999999999997E-4"/>
    <n v="5.2533999999999992E-3"/>
    <n v="9.7976521987581874E-2"/>
    <n v="6"/>
    <n v="21.43"/>
    <n v="78.569999999999993"/>
    <n v="39.630000000000003"/>
    <n v="2675.268"/>
    <n v="2500.5700000000002"/>
    <n v="2"/>
    <n v="0"/>
    <n v="277.28207749718842"/>
    <n v="38.690522441468154"/>
    <n v="94.33"/>
    <n v="100"/>
    <n v="33.08"/>
    <n v="33.43"/>
    <s v=""/>
    <n v="94.33"/>
    <n v="5.3731999999999998"/>
    <n v="1.8743720930232557"/>
    <n v="1.9320000000000004"/>
    <n v="10.534999999999998"/>
    <s v=""/>
    <s v=""/>
    <n v="0"/>
    <m/>
    <s v=""/>
    <n v="8.6999999999999993"/>
    <n v="29.15"/>
    <n v="8.1625002580352195"/>
    <n v="6.5"/>
    <n v="1.5"/>
    <n v="1"/>
    <n v="0"/>
    <n v="38"/>
    <m/>
    <n v="6"/>
    <n v="22"/>
    <n v="779.88841930000001"/>
    <n v="218.36875739999999"/>
  </r>
  <r>
    <x v="6"/>
    <x v="3"/>
    <n v="35565035"/>
    <s v="Várzea Paulista"/>
    <n v="1.3369304998067899"/>
    <n v="115562"/>
    <n v="115562"/>
    <n v="0"/>
    <n v="3337.049"/>
    <n v="100"/>
    <n v="0.18422690000000003"/>
    <n v="0.14198840000000001"/>
    <n v="4.2238500000000005E-2"/>
    <n v="0"/>
    <n v="6.83333E-2"/>
    <n v="0.1037695"/>
    <n v="0"/>
    <n v="1.2124100000000002E-2"/>
    <n v="0.26437382939963783"/>
    <n v="2"/>
    <n v="11.54"/>
    <n v="88.46"/>
    <n v="105.99"/>
    <n v="6359.6880000000001"/>
    <n v="1390.12"/>
    <n v="10"/>
    <n v="0"/>
    <n v="114.61483878783683"/>
    <n v="16.373548398262404"/>
    <n v="93.13"/>
    <n v="100"/>
    <n v="88.63"/>
    <n v="36.83"/>
    <s v=""/>
    <n v="93.13"/>
    <n v="115.14181250000001"/>
    <n v="43.86354761904763"/>
    <n v="141.98840000000001"/>
    <n v="70.397500000000008"/>
    <s v=""/>
    <s v=""/>
    <n v="0"/>
    <m/>
    <s v=""/>
    <n v="8.6"/>
    <n v="79.739999999999995"/>
    <n v="79.736418598582006"/>
    <n v="78.099999999999994"/>
    <n v="8.3000000000000007"/>
    <n v="0"/>
    <n v="0"/>
    <n v="44"/>
    <n v="25.847225557528507"/>
    <n v="6"/>
    <n v="46"/>
    <n v="5070.9874449999998"/>
    <n v="5070.9874449999998"/>
  </r>
  <r>
    <x v="0"/>
    <x v="3"/>
    <n v="355660220"/>
    <s v="Vera Cruz"/>
    <n v="-0.32056676238413401"/>
    <n v="10604"/>
    <n v="9421"/>
    <n v="1183"/>
    <n v="42.783999999999999"/>
    <n v="88.84"/>
    <n v="2.2432400000000002E-2"/>
    <n v="1.1493000000000001E-2"/>
    <n v="1.09394E-2"/>
    <n v="0"/>
    <n v="0"/>
    <n v="0"/>
    <n v="2.1205599999999995E-2"/>
    <n v="1.2268000000000001E-3"/>
    <s v=""/>
    <n v="3"/>
    <n v="50"/>
    <n v="50"/>
    <n v="6.68"/>
    <n v="515.48400000000004"/>
    <n v="91.14"/>
    <n v="0"/>
    <n v="0"/>
    <n v="5620.8072425499813"/>
    <n v="654.27385892116172"/>
    <s v=""/>
    <n v="86.94"/>
    <s v=""/>
    <s v=""/>
    <s v=""/>
    <s v=""/>
    <n v="2.67052380952381"/>
    <n v="1.1868994708994711"/>
    <n v="1.8537096774193553"/>
    <n v="4.9724545454545455"/>
    <s v=""/>
    <s v=""/>
    <n v="0"/>
    <m/>
    <s v=""/>
    <n v="9.6"/>
    <n v="98"/>
    <n v="98"/>
    <n v="82.3"/>
    <n v="9.5"/>
    <n v="0"/>
    <n v="0"/>
    <n v="0"/>
    <s v=""/>
    <n v="7"/>
    <n v="7"/>
    <n v="505.17432000000002"/>
    <n v="505.17432000000002"/>
  </r>
  <r>
    <x v="1"/>
    <x v="3"/>
    <n v="355660221"/>
    <s v="Vera Cruz"/>
    <m/>
    <m/>
    <m/>
    <m/>
    <m/>
    <m/>
    <n v="8.1598999999999994E-3"/>
    <n v="2.4488999999999995E-3"/>
    <n v="5.7109999999999999E-3"/>
    <n v="0"/>
    <n v="0"/>
    <n v="0"/>
    <n v="6.324999999999999E-3"/>
    <n v="1.8349000000000009E-3"/>
    <s v=""/>
    <n v="3"/>
    <n v="30"/>
    <n v="70"/>
    <m/>
    <s v=""/>
    <m/>
    <m/>
    <m/>
    <s v=""/>
    <s v=""/>
    <s v=""/>
    <m/>
    <s v=""/>
    <s v=""/>
    <s v=""/>
    <s v=""/>
    <n v="0.9714166666666666"/>
    <n v="0.4317407407407407"/>
    <n v="0.39498387096774179"/>
    <n v="2.5959090909090912"/>
    <s v=""/>
    <s v=""/>
    <m/>
    <m/>
    <s v=""/>
    <m/>
    <m/>
    <m/>
    <m/>
    <m/>
    <m/>
    <m/>
    <n v="1"/>
    <s v=""/>
    <n v="6"/>
    <n v="14"/>
    <m/>
    <m/>
  </r>
  <r>
    <x v="6"/>
    <x v="3"/>
    <n v="35567015"/>
    <s v="Vinhedo"/>
    <n v="2.4398403163364799"/>
    <n v="72287"/>
    <n v="70015"/>
    <n v="2272"/>
    <n v="884.35299999999995"/>
    <n v="96.86"/>
    <n v="0.46470670000000003"/>
    <n v="0.32488520000000004"/>
    <n v="0.13982150000000002"/>
    <n v="0"/>
    <n v="0.31419790000000009"/>
    <n v="0.10002249999999994"/>
    <n v="7.1438999999999999E-3"/>
    <n v="4.3342399999999975E-2"/>
    <n v="0.23595833841956321"/>
    <n v="61"/>
    <n v="12.65"/>
    <n v="87.35"/>
    <n v="57.23"/>
    <n v="3862.8359999999998"/>
    <n v="640.23"/>
    <n v="9"/>
    <n v="0"/>
    <n v="440.62362527148724"/>
    <n v="61.076542116839818"/>
    <n v="92.02"/>
    <m/>
    <n v="82.33"/>
    <n v="30.24"/>
    <s v=""/>
    <n v="95"/>
    <n v="119.15556410256411"/>
    <n v="46.010564356435644"/>
    <n v="129.95408"/>
    <n v="99.872500000000002"/>
    <s v=""/>
    <s v=""/>
    <n v="0"/>
    <m/>
    <s v=""/>
    <n v="9.5"/>
    <n v="85"/>
    <n v="85"/>
    <n v="83.4"/>
    <n v="9.5"/>
    <n v="1"/>
    <n v="0"/>
    <n v="107"/>
    <n v="133.15821009101916"/>
    <n v="21"/>
    <n v="145"/>
    <n v="3283.4106000000002"/>
    <n v="3283.4106000000002"/>
  </r>
  <r>
    <x v="9"/>
    <x v="3"/>
    <n v="355680012"/>
    <s v="Viradouro"/>
    <n v="0.67742247911890496"/>
    <n v="17952"/>
    <n v="17427"/>
    <n v="525"/>
    <n v="81.957999999999998"/>
    <n v="97.08"/>
    <n v="0.21351579999999998"/>
    <n v="0.14916309999999999"/>
    <n v="6.4352699999999999E-2"/>
    <n v="0"/>
    <n v="5.6701800000000004E-2"/>
    <n v="7.1299999999999998E-4"/>
    <n v="0.1554933"/>
    <n v="6.0769999999999986E-4"/>
    <n v="6.977831270921879E-2"/>
    <n v="2"/>
    <n v="44.83"/>
    <n v="55.17"/>
    <n v="12.6"/>
    <n v="972"/>
    <n v="413.84"/>
    <n v="3"/>
    <n v="0"/>
    <n v="4584.9465240641712"/>
    <n v="527.00534759358277"/>
    <n v="99.08"/>
    <n v="97.08"/>
    <n v="99.08"/>
    <n v="40.81"/>
    <s v=""/>
    <n v="98.64"/>
    <n v="22.714446808510637"/>
    <n v="8.1806819923371652"/>
    <n v="23.306734374999998"/>
    <n v="21.450900000000004"/>
    <s v=""/>
    <s v=""/>
    <n v="0"/>
    <m/>
    <s v=""/>
    <n v="7.5"/>
    <n v="97"/>
    <n v="97"/>
    <n v="57.4"/>
    <n v="7.2"/>
    <n v="0"/>
    <n v="0"/>
    <n v="6"/>
    <n v="81.259918445274778"/>
    <n v="13"/>
    <n v="16"/>
    <n v="942.84"/>
    <n v="942.84"/>
  </r>
  <r>
    <x v="10"/>
    <x v="3"/>
    <n v="355690915"/>
    <s v="Vista Alegre do Alto"/>
    <n v="2.3784875705054702"/>
    <n v="7595"/>
    <n v="7137"/>
    <n v="458"/>
    <n v="79.695999999999998"/>
    <n v="93.97"/>
    <n v="0.30696789999999996"/>
    <n v="0.13129639999999998"/>
    <n v="0.17567149999999998"/>
    <n v="0"/>
    <n v="0"/>
    <n v="9.031489999999999E-2"/>
    <n v="0.20566339999999997"/>
    <n v="1.09896E-2"/>
    <n v="1.7122903790509261E-2"/>
    <n v="6"/>
    <n v="13.73"/>
    <n v="86.27"/>
    <n v="5.28"/>
    <n v="406.99799999999999"/>
    <n v="118.03"/>
    <n v="0"/>
    <n v="0"/>
    <n v="2906.5437788018435"/>
    <n v="290.65437788018431"/>
    <n v="92.24"/>
    <n v="92.24"/>
    <n v="92.24"/>
    <n v="20"/>
    <s v=""/>
    <n v="100"/>
    <n v="139.53086363636362"/>
    <n v="43.852557142857137"/>
    <n v="87.530933333333323"/>
    <n v="250.95928571428567"/>
    <s v=""/>
    <s v=""/>
    <n v="0"/>
    <m/>
    <s v=""/>
    <n v="7.3"/>
    <n v="100"/>
    <n v="100"/>
    <n v="71"/>
    <n v="7.8"/>
    <n v="0"/>
    <n v="0"/>
    <n v="7"/>
    <m/>
    <n v="7"/>
    <n v="44"/>
    <n v="406.99799999999999"/>
    <n v="406.99799999999999"/>
  </r>
  <r>
    <x v="10"/>
    <x v="3"/>
    <n v="355695815"/>
    <s v="Vitória Brasil"/>
    <n v="0.207835593867367"/>
    <n v="1752"/>
    <n v="1521"/>
    <n v="231"/>
    <n v="35.167000000000002"/>
    <n v="86.82"/>
    <n v="1.03435E-2"/>
    <n v="4.8227000000000001E-3"/>
    <n v="5.5208000000000002E-3"/>
    <n v="0"/>
    <n v="5.0000000000000001E-3"/>
    <n v="0"/>
    <n v="5.3435000000000002E-3"/>
    <n v="0"/>
    <n v="3.3412969871365237E-3"/>
    <n v="2"/>
    <n v="70"/>
    <n v="30"/>
    <n v="1.06"/>
    <n v="81.486000000000004"/>
    <n v="14.99"/>
    <n v="0"/>
    <n v="0"/>
    <n v="6660"/>
    <n v="899.99999999999977"/>
    <n v="87.03"/>
    <n v="100"/>
    <n v="87.36"/>
    <n v="11.65"/>
    <s v=""/>
    <n v="100"/>
    <n v="8.6195833333333329"/>
    <n v="2.7955405405405407"/>
    <n v="6.8895714285714282"/>
    <n v="11.041600000000003"/>
    <s v=""/>
    <s v=""/>
    <n v="0"/>
    <m/>
    <s v=""/>
    <n v="9"/>
    <n v="93.8"/>
    <n v="93.795379537953806"/>
    <n v="81.599999999999994"/>
    <n v="9.6"/>
    <n v="0"/>
    <n v="0"/>
    <n v="1"/>
    <n v="149.64248970532182"/>
    <n v="7"/>
    <n v="3"/>
    <n v="76.430102969999993"/>
    <n v="76.430102969999993"/>
  </r>
  <r>
    <x v="8"/>
    <x v="3"/>
    <n v="355700610"/>
    <s v="Votorantim"/>
    <n v="1.0559187192308299"/>
    <n v="115495"/>
    <n v="111090"/>
    <n v="4405"/>
    <n v="627.69000000000005"/>
    <n v="96.19"/>
    <n v="2.6238301000000002"/>
    <n v="2.5945669000000002"/>
    <n v="2.9263199999999993E-2"/>
    <n v="0"/>
    <n v="2.4651250000000005"/>
    <n v="0.13466739999999999"/>
    <n v="4.4425000000000003E-3"/>
    <n v="1.95952E-2"/>
    <n v="0.31800264665115535"/>
    <n v="32"/>
    <n v="36"/>
    <n v="64"/>
    <n v="102.89"/>
    <n v="6173.55"/>
    <n v="1328.04"/>
    <n v="0"/>
    <n v="1"/>
    <n v="450.53378934152994"/>
    <n v="70.993203168968336"/>
    <n v="95.56"/>
    <n v="98.1"/>
    <n v="94.6"/>
    <n v="23.36"/>
    <s v=""/>
    <n v="99.35"/>
    <n v="437.30501666666675"/>
    <n v="159.02000606060608"/>
    <n v="763.10791176470593"/>
    <n v="11.255076923076922"/>
    <s v=""/>
    <s v=""/>
    <n v="0"/>
    <m/>
    <s v=""/>
    <n v="7.3"/>
    <n v="98"/>
    <n v="96.04"/>
    <n v="78.5"/>
    <n v="8.5"/>
    <n v="0"/>
    <n v="1"/>
    <n v="41"/>
    <n v="775.19008912658808"/>
    <n v="18"/>
    <n v="32"/>
    <n v="6050.0789999999997"/>
    <n v="5929.0774199999996"/>
  </r>
  <r>
    <x v="10"/>
    <x v="3"/>
    <n v="355710515"/>
    <s v="Votuporanga"/>
    <n v="0.94655245308681302"/>
    <n v="89124"/>
    <n v="86627"/>
    <n v="2497"/>
    <n v="211.35"/>
    <n v="97.2"/>
    <n v="0.31647800000000004"/>
    <n v="2.6053400000000001E-2"/>
    <n v="0.29042460000000003"/>
    <n v="0"/>
    <n v="0.20998450000000002"/>
    <n v="7.2254299999999994E-2"/>
    <n v="2.0825699999999999E-2"/>
    <n v="1.3413500000000004E-2"/>
    <n v="0.25086260952487988"/>
    <n v="7"/>
    <n v="16.3"/>
    <n v="83.7"/>
    <n v="71.56"/>
    <n v="4830.4620000000004"/>
    <n v="680.17"/>
    <n v="0"/>
    <n v="0"/>
    <n v="1135.8395045105694"/>
    <n v="102.61478389659354"/>
    <n v="100"/>
    <n v="99.18"/>
    <n v="100"/>
    <n v="23.3"/>
    <s v=""/>
    <n v="100"/>
    <n v="31.027254901960788"/>
    <n v="9.8591277258567001"/>
    <n v="3.5689589041095893"/>
    <n v="100.14641379310345"/>
    <s v=""/>
    <s v=""/>
    <n v="0"/>
    <m/>
    <s v=""/>
    <n v="8.9"/>
    <n v="99.79"/>
    <n v="99.79"/>
    <n v="85.9"/>
    <n v="10"/>
    <n v="0"/>
    <n v="0"/>
    <n v="31"/>
    <n v="83.704981143941382"/>
    <n v="15"/>
    <n v="77"/>
    <n v="4820.3180300000004"/>
    <n v="4820.3180300000004"/>
  </r>
  <r>
    <x v="16"/>
    <x v="3"/>
    <n v="355710518"/>
    <s v="Votuporanga"/>
    <m/>
    <m/>
    <m/>
    <m/>
    <m/>
    <m/>
    <n v="0.30658350000000001"/>
    <n v="0.30612050000000002"/>
    <n v="4.6299999999999998E-4"/>
    <n v="0"/>
    <n v="0"/>
    <n v="0.1081019"/>
    <n v="0.19848159999999998"/>
    <n v="0"/>
    <s v=""/>
    <n v="11"/>
    <n v="88.89"/>
    <n v="11.11"/>
    <m/>
    <s v=""/>
    <m/>
    <m/>
    <m/>
    <s v=""/>
    <s v=""/>
    <s v=""/>
    <m/>
    <s v=""/>
    <s v=""/>
    <s v=""/>
    <s v=""/>
    <n v="30.057205882352946"/>
    <n v="9.5508878504672907"/>
    <n v="41.934315068493156"/>
    <n v="0.15965517241379307"/>
    <s v=""/>
    <s v=""/>
    <m/>
    <m/>
    <s v=""/>
    <m/>
    <m/>
    <m/>
    <m/>
    <m/>
    <m/>
    <m/>
    <n v="1"/>
    <s v=""/>
    <n v="16"/>
    <n v="2"/>
    <m/>
    <m/>
  </r>
  <r>
    <x v="12"/>
    <x v="3"/>
    <n v="355715419"/>
    <s v="Zacarias"/>
    <n v="1.3407642155789801"/>
    <n v="2478"/>
    <n v="2057"/>
    <n v="421"/>
    <n v="7.7729999999999997"/>
    <n v="83.01"/>
    <n v="3.4005399999999998E-2"/>
    <n v="2.4156099999999996E-2"/>
    <n v="9.8493000000000001E-3"/>
    <n v="0"/>
    <n v="6.4815000000000003E-3"/>
    <n v="7.4069999999999995E-4"/>
    <n v="2.4512599999999996E-2"/>
    <n v="2.2706000000000002E-3"/>
    <n v="4.7170950644204318E-3"/>
    <n v="1"/>
    <n v="26.09"/>
    <n v="73.91"/>
    <n v="1.43"/>
    <n v="110.592"/>
    <n v="33.22"/>
    <n v="0"/>
    <n v="0"/>
    <n v="29525.230024213077"/>
    <n v="2290.7506053268758"/>
    <n v="81.5"/>
    <n v="100"/>
    <n v="77.81"/>
    <n v="10.38"/>
    <s v=""/>
    <n v="100"/>
    <n v="4.65827397260274"/>
    <n v="1.4657500000000001"/>
    <n v="4.3920181818181812"/>
    <n v="5.4718333333333353"/>
    <s v=""/>
    <s v=""/>
    <n v="0"/>
    <m/>
    <s v=""/>
    <n v="8.3000000000000007"/>
    <n v="87.45"/>
    <n v="87.450980392156893"/>
    <n v="70"/>
    <n v="7.6"/>
    <n v="0"/>
    <n v="0"/>
    <n v="0"/>
    <n v="137.40448117927326"/>
    <n v="6"/>
    <n v="17"/>
    <n v="96.71378824"/>
    <n v="96.71378824"/>
  </r>
  <r>
    <x v="0"/>
    <x v="4"/>
    <n v="350010520"/>
    <s v="Adamantina"/>
    <m/>
    <m/>
    <m/>
    <m/>
    <m/>
    <m/>
    <n v="0.09"/>
    <n v="0.09"/>
    <n v="0"/>
    <n v="0"/>
    <n v="0"/>
    <n v="8.8999999999999996E-2"/>
    <n v="0"/>
    <n v="0"/>
    <s v=""/>
    <n v="0"/>
    <n v="33.33"/>
    <n v="66.67"/>
    <m/>
    <s v=""/>
    <m/>
    <m/>
    <m/>
    <s v=""/>
    <s v=""/>
    <s v=""/>
    <m/>
    <s v=""/>
    <s v=""/>
    <s v=""/>
    <s v=""/>
    <n v="7.03125"/>
    <n v="3.0201342281879193"/>
    <n v="9.7826086956521721"/>
    <n v="0"/>
    <s v=""/>
    <s v=""/>
    <m/>
    <m/>
    <s v=""/>
    <m/>
    <m/>
    <m/>
    <m/>
    <m/>
    <m/>
    <m/>
    <n v="2"/>
    <s v=""/>
    <n v="1"/>
    <n v="2"/>
    <m/>
    <m/>
  </r>
  <r>
    <x v="1"/>
    <x v="4"/>
    <n v="350010521"/>
    <s v="Adamantina"/>
    <n v="2.7783296294892099E-2"/>
    <n v="33885"/>
    <n v="32518"/>
    <n v="1367"/>
    <n v="82.289000000000001"/>
    <n v="95.97"/>
    <n v="0.12"/>
    <n v="0"/>
    <n v="0.12"/>
    <n v="0"/>
    <n v="0.112"/>
    <n v="1.0999999999999999E-2"/>
    <n v="0"/>
    <n v="9.3789999999999998E-4"/>
    <n v="8.9079407676468131E-2"/>
    <n v="0"/>
    <n v="5.71"/>
    <n v="94.29"/>
    <n v="26.57"/>
    <n v="1793.7180000000001"/>
    <n v="197.31"/>
    <n v="5"/>
    <n v="0"/>
    <n v="2773.4183266932273"/>
    <n v="335.04382470119521"/>
    <n v="100"/>
    <n v="100"/>
    <n v="99.59"/>
    <n v="24.37"/>
    <n v="24.1"/>
    <n v="100"/>
    <n v="9.375"/>
    <n v="4.0268456375838921"/>
    <n v="0"/>
    <n v="33.333333333333329"/>
    <n v="4"/>
    <n v="0.1"/>
    <n v="0"/>
    <n v="0"/>
    <s v=""/>
    <n v="7.1"/>
    <n v="100"/>
    <n v="100"/>
    <n v="89"/>
    <n v="10"/>
    <n v="0"/>
    <n v="0"/>
    <n v="23"/>
    <n v="125.73051721086684"/>
    <n v="2"/>
    <n v="33"/>
    <n v="1793.7180000000001"/>
    <n v="1793.7180000000001"/>
  </r>
  <r>
    <x v="2"/>
    <x v="4"/>
    <n v="350020416"/>
    <s v="Adolfo"/>
    <n v="-0.42123263663528299"/>
    <n v="3479"/>
    <n v="3200"/>
    <n v="279"/>
    <n v="16.501000000000001"/>
    <n v="91.98"/>
    <n v="0.27"/>
    <n v="0.26"/>
    <n v="0.01"/>
    <n v="0"/>
    <n v="8.9999999999999993E-3"/>
    <n v="0"/>
    <n v="0.23"/>
    <n v="3.4196799999999999E-2"/>
    <n v="7.7537052923621515E-3"/>
    <n v="0"/>
    <n v="7.84"/>
    <n v="92.16"/>
    <n v="2.27"/>
    <n v="175.33799999999999"/>
    <n v="17.53"/>
    <n v="1"/>
    <n v="0"/>
    <n v="14050.244323081346"/>
    <n v="1269.0543259557344"/>
    <n v="100"/>
    <s v=""/>
    <n v="100"/>
    <n v="12.37"/>
    <n v="10"/>
    <n v="100"/>
    <n v="42.857142857142861"/>
    <n v="17.419354838709676"/>
    <n v="53.061224489795919"/>
    <n v="7.1428571428571423"/>
    <n v="2"/>
    <n v="0"/>
    <n v="0"/>
    <n v="0"/>
    <s v=""/>
    <n v="9.8000000000000007"/>
    <n v="100"/>
    <n v="100"/>
    <n v="90"/>
    <n v="10"/>
    <n v="1"/>
    <n v="0"/>
    <n v="1"/>
    <n v="116.07353723987318"/>
    <n v="4"/>
    <n v="47"/>
    <n v="175.33799999999999"/>
    <n v="175.33799999999999"/>
  </r>
  <r>
    <x v="3"/>
    <x v="4"/>
    <n v="35003039"/>
    <s v="Aguaí"/>
    <n v="1.1002487460797199"/>
    <n v="34578"/>
    <n v="31695"/>
    <n v="2883"/>
    <n v="73.046000000000006"/>
    <n v="91.66"/>
    <n v="1.32"/>
    <n v="1.26"/>
    <n v="0.06"/>
    <n v="0.02"/>
    <n v="2.4E-2"/>
    <n v="3.2000000000000001E-2"/>
    <n v="1.23"/>
    <n v="3.2592700000000002E-2"/>
    <n v="0"/>
    <n v="74"/>
    <n v="72.900000000000006"/>
    <n v="27.1"/>
    <n v="25.63"/>
    <n v="1729.7280000000001"/>
    <n v="848.62"/>
    <n v="6"/>
    <n v="0"/>
    <n v="5809.5991671004685"/>
    <n v="684.01874023945845"/>
    <s v=""/>
    <n v="90.21"/>
    <s v=""/>
    <s v=""/>
    <n v="0"/>
    <s v=""/>
    <n v="57.391304347826086"/>
    <n v="20.722135007849293"/>
    <n v="81.290322580645153"/>
    <n v="8.0000000000000018"/>
    <n v="0"/>
    <n v="0"/>
    <n v="0"/>
    <n v="0"/>
    <s v=""/>
    <n v="7.4"/>
    <n v="100"/>
    <n v="62"/>
    <n v="50.9"/>
    <n v="6.2"/>
    <n v="0"/>
    <n v="0"/>
    <n v="20"/>
    <m/>
    <n v="156"/>
    <n v="58"/>
    <n v="1729.7280000000001"/>
    <n v="1072.43136"/>
  </r>
  <r>
    <x v="4"/>
    <x v="4"/>
    <n v="35004024"/>
    <s v="Águas da Prata"/>
    <m/>
    <m/>
    <m/>
    <m/>
    <m/>
    <m/>
    <n v="0.01"/>
    <n v="0.01"/>
    <n v="0"/>
    <n v="0"/>
    <n v="0"/>
    <n v="0"/>
    <n v="0.01"/>
    <n v="1.3310000000000001E-4"/>
    <s v=""/>
    <n v="2"/>
    <n v="85.71"/>
    <n v="14.29"/>
    <m/>
    <s v=""/>
    <m/>
    <m/>
    <m/>
    <s v=""/>
    <s v=""/>
    <s v=""/>
    <m/>
    <s v=""/>
    <s v=""/>
    <s v=""/>
    <s v=""/>
    <n v="1.4285714285714286"/>
    <n v="0.50761421319796962"/>
    <n v="2.1276595744680855"/>
    <n v="0"/>
    <s v=""/>
    <s v=""/>
    <m/>
    <m/>
    <s v=""/>
    <m/>
    <m/>
    <m/>
    <m/>
    <m/>
    <m/>
    <m/>
    <n v="1"/>
    <s v=""/>
    <n v="6"/>
    <n v="1"/>
    <m/>
    <m/>
  </r>
  <r>
    <x v="3"/>
    <x v="4"/>
    <n v="35004029"/>
    <s v="Águas da Prata"/>
    <n v="0.42317489774019701"/>
    <n v="7739"/>
    <n v="7075"/>
    <n v="664"/>
    <n v="54.274000000000001"/>
    <n v="91.42"/>
    <n v="0.03"/>
    <n v="0.03"/>
    <n v="0"/>
    <n v="0"/>
    <n v="6.0000000000000001E-3"/>
    <n v="0"/>
    <n v="0.03"/>
    <n v="4.4256E-3"/>
    <n v="2.1811702900427297E-2"/>
    <n v="4"/>
    <n v="77.27"/>
    <n v="22.73"/>
    <n v="5.0599999999999996"/>
    <n v="390.69"/>
    <n v="117.94"/>
    <n v="0"/>
    <n v="0"/>
    <n v="8027.6418141878794"/>
    <n v="937.23736916914322"/>
    <n v="93.67"/>
    <n v="89.28"/>
    <n v="88.45"/>
    <n v="25.12"/>
    <n v="30"/>
    <n v="100"/>
    <n v="4.2857142857142856"/>
    <n v="1.5228426395939085"/>
    <n v="6.3829787234042552"/>
    <n v="0"/>
    <n v="0"/>
    <n v="2.9"/>
    <n v="0"/>
    <n v="1"/>
    <s v=""/>
    <n v="9.6999999999999993"/>
    <n v="99.73"/>
    <n v="94.643770000000004"/>
    <n v="69.8"/>
    <n v="8"/>
    <n v="0"/>
    <n v="0"/>
    <n v="12"/>
    <n v="27.508168561577367"/>
    <n v="17"/>
    <n v="5"/>
    <n v="389.63513699999999"/>
    <n v="369.76374499999997"/>
  </r>
  <r>
    <x v="3"/>
    <x v="4"/>
    <n v="35005019"/>
    <s v="Águas de Lindóia"/>
    <n v="0.61801702875963205"/>
    <n v="18058"/>
    <n v="17896"/>
    <n v="162"/>
    <n v="300.96699999999998"/>
    <n v="99.1"/>
    <n v="0.02"/>
    <n v="0.01"/>
    <n v="0.01"/>
    <n v="0"/>
    <n v="0"/>
    <n v="4.0000000000000001E-3"/>
    <n v="0"/>
    <n v="9.1617000000000001E-3"/>
    <n v="7.8244686799920166E-2"/>
    <n v="18"/>
    <n v="45.45"/>
    <n v="54.55"/>
    <n v="12.84"/>
    <n v="990.52200000000005"/>
    <n v="769.2"/>
    <n v="0"/>
    <n v="0"/>
    <n v="1292.315871082069"/>
    <n v="157.17355188835978"/>
    <n v="99.1"/>
    <s v=""/>
    <n v="98.56"/>
    <n v="30.61"/>
    <n v="23.9"/>
    <n v="100"/>
    <n v="7.4074074074074066"/>
    <n v="2.7027027027027026"/>
    <n v="5.5555555555555562"/>
    <n v="11.111111111111107"/>
    <n v="22"/>
    <n v="1.2"/>
    <n v="0"/>
    <n v="0"/>
    <s v=""/>
    <n v="8.3000000000000007"/>
    <n v="95"/>
    <n v="22.8"/>
    <n v="22.3"/>
    <n v="3.7"/>
    <n v="0"/>
    <n v="0"/>
    <n v="12"/>
    <m/>
    <n v="15"/>
    <n v="18"/>
    <n v="940.99590000000001"/>
    <n v="225.83901599999999"/>
  </r>
  <r>
    <x v="5"/>
    <x v="4"/>
    <n v="350055017"/>
    <s v="Águas de Santa Bárbara"/>
    <n v="0.574945170824392"/>
    <n v="5833"/>
    <n v="4506"/>
    <n v="1327"/>
    <n v="14.28"/>
    <n v="77.25"/>
    <n v="0.25"/>
    <n v="0.21"/>
    <n v="0.04"/>
    <n v="0"/>
    <n v="2.8000000000000001E-2"/>
    <n v="0.12"/>
    <n v="0.09"/>
    <n v="1.0045500000000001E-2"/>
    <n v="1.8598468867398976E-2"/>
    <n v="9"/>
    <n v="52"/>
    <n v="48"/>
    <n v="3.2"/>
    <n v="246.726"/>
    <n v="88.81"/>
    <n v="0"/>
    <n v="0"/>
    <n v="20436.495799759985"/>
    <n v="2216.6569518258184"/>
    <n v="73.64"/>
    <s v=""/>
    <n v="50.56"/>
    <n v="36.68"/>
    <n v="16.7"/>
    <n v="96.85"/>
    <n v="12.5"/>
    <n v="6.6137566137566148"/>
    <n v="13.20754716981132"/>
    <n v="9.7560975609756113"/>
    <n v="7"/>
    <n v="0.8"/>
    <n v="0"/>
    <n v="0"/>
    <s v=""/>
    <n v="9.1"/>
    <n v="68.09"/>
    <n v="68.09"/>
    <n v="64"/>
    <n v="7"/>
    <n v="0"/>
    <n v="0"/>
    <n v="2"/>
    <n v="150.55002752985141"/>
    <n v="13"/>
    <n v="12"/>
    <n v="167.99573340000001"/>
    <n v="167.99573340000001"/>
  </r>
  <r>
    <x v="6"/>
    <x v="4"/>
    <n v="35006005"/>
    <s v="Águas de São Pedro"/>
    <n v="2.0594877914152301"/>
    <n v="3004"/>
    <n v="3004"/>
    <n v="0"/>
    <n v="825.27499999999998"/>
    <n v="100"/>
    <n v="0"/>
    <n v="0"/>
    <n v="0"/>
    <n v="0"/>
    <n v="0"/>
    <n v="0"/>
    <n v="0"/>
    <n v="8.1000000000000004E-5"/>
    <n v="2.7282477864718126E-2"/>
    <n v="1"/>
    <n v="0"/>
    <n v="100"/>
    <n v="2.29"/>
    <n v="176.47200000000001"/>
    <n v="41.88"/>
    <n v="3"/>
    <n v="0"/>
    <n v="524.90013315579233"/>
    <n v="104.98002663115845"/>
    <n v="97.18"/>
    <n v="100"/>
    <n v="92.44"/>
    <n v="42.71"/>
    <n v="7.1"/>
    <n v="97.18"/>
    <n v="0"/>
    <n v="0"/>
    <n v="0"/>
    <n v="0"/>
    <n v="0"/>
    <n v="0"/>
    <n v="0"/>
    <n v="0"/>
    <s v=""/>
    <n v="9.8000000000000007"/>
    <n v="95.34"/>
    <n v="95.34"/>
    <n v="76.3"/>
    <n v="7.9"/>
    <n v="0"/>
    <n v="0"/>
    <n v="2"/>
    <m/>
    <n v="0"/>
    <n v="4"/>
    <n v="168.2484048"/>
    <n v="168.2484048"/>
  </r>
  <r>
    <x v="7"/>
    <x v="4"/>
    <n v="350070913"/>
    <s v="Agudos"/>
    <n v="0.483518427576413"/>
    <n v="35676"/>
    <n v="34299"/>
    <n v="1377"/>
    <n v="36.871000000000002"/>
    <n v="96.14"/>
    <n v="0.47000000000000003"/>
    <n v="0.01"/>
    <n v="0.46"/>
    <n v="0"/>
    <n v="0.121"/>
    <n v="0.33200000000000002"/>
    <n v="0.01"/>
    <n v="7.0032000000000002E-3"/>
    <n v="9.6411078551653637E-2"/>
    <n v="2"/>
    <n v="6.52"/>
    <n v="93.48"/>
    <n v="28.2"/>
    <n v="1903.23"/>
    <n v="441.55"/>
    <n v="0"/>
    <n v="0"/>
    <n v="7566.6599394550958"/>
    <n v="804.39959636730589"/>
    <n v="100"/>
    <n v="54.23"/>
    <n v="98.4"/>
    <n v="27.7"/>
    <n v="0.3"/>
    <n v="100"/>
    <n v="10.561797752808989"/>
    <n v="5.490654205607477"/>
    <n v="0.2824858757062147"/>
    <n v="50.549450549450547"/>
    <n v="0"/>
    <n v="2"/>
    <n v="0"/>
    <n v="0"/>
    <s v=""/>
    <n v="7.3"/>
    <n v="96"/>
    <n v="96"/>
    <n v="76.8"/>
    <n v="8.1999999999999993"/>
    <n v="0"/>
    <n v="0"/>
    <n v="3"/>
    <n v="125.504248907632"/>
    <n v="3"/>
    <n v="43"/>
    <n v="1827.1007999999999"/>
    <n v="1827.1007999999999"/>
  </r>
  <r>
    <x v="2"/>
    <x v="4"/>
    <n v="350070916"/>
    <s v="Agud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4"/>
    <n v="350070917"/>
    <s v="Agudos"/>
    <m/>
    <m/>
    <m/>
    <m/>
    <m/>
    <m/>
    <n v="0.13"/>
    <n v="0.13"/>
    <n v="0"/>
    <n v="0"/>
    <n v="0"/>
    <n v="0"/>
    <n v="0.13"/>
    <n v="5.7800000000000002E-5"/>
    <s v=""/>
    <n v="3"/>
    <n v="87.5"/>
    <n v="12.5"/>
    <m/>
    <s v=""/>
    <m/>
    <m/>
    <m/>
    <s v=""/>
    <s v=""/>
    <s v=""/>
    <m/>
    <s v=""/>
    <s v=""/>
    <s v=""/>
    <s v=""/>
    <n v="2.9213483146067416"/>
    <n v="1.5186915887850467"/>
    <n v="3.6723163841807911"/>
    <n v="0"/>
    <s v=""/>
    <s v=""/>
    <m/>
    <m/>
    <s v=""/>
    <m/>
    <m/>
    <m/>
    <m/>
    <m/>
    <m/>
    <m/>
    <n v="1"/>
    <s v=""/>
    <n v="7"/>
    <n v="1"/>
    <m/>
    <m/>
  </r>
  <r>
    <x v="8"/>
    <x v="4"/>
    <n v="350075810"/>
    <s v="Alambari"/>
    <n v="2.0560210586843399"/>
    <n v="5512"/>
    <n v="4410"/>
    <n v="1102"/>
    <n v="34.625"/>
    <n v="80.010000000000005"/>
    <n v="0.01"/>
    <n v="0"/>
    <n v="0.01"/>
    <n v="0"/>
    <n v="0"/>
    <n v="0"/>
    <n v="0.01"/>
    <n v="5.2494000000000004E-3"/>
    <n v="1.2371794359307972E-2"/>
    <n v="7"/>
    <n v="13.33"/>
    <n v="86.67"/>
    <n v="3.03"/>
    <n v="233.60400000000001"/>
    <n v="115.99"/>
    <n v="0"/>
    <n v="0"/>
    <n v="8181.5094339622638"/>
    <n v="1201.480406386067"/>
    <n v="77.72"/>
    <n v="86.9"/>
    <n v="46.7"/>
    <n v="34.229999999999997"/>
    <n v="5.3"/>
    <n v="100"/>
    <n v="1.9607843137254901"/>
    <n v="0.69930069930069938"/>
    <n v="0"/>
    <n v="4.7619047619047619"/>
    <n v="0"/>
    <n v="0"/>
    <n v="0"/>
    <n v="2"/>
    <s v=""/>
    <n v="9.1999999999999993"/>
    <n v="58.54"/>
    <n v="58.54"/>
    <n v="50.3"/>
    <n v="6"/>
    <n v="0"/>
    <n v="0"/>
    <n v="15"/>
    <m/>
    <n v="2"/>
    <n v="13"/>
    <n v="136.75178159999999"/>
    <n v="136.75178159999999"/>
  </r>
  <r>
    <x v="1"/>
    <x v="4"/>
    <n v="350080821"/>
    <s v="Alfredo Marcondes"/>
    <n v="0.13621910582761701"/>
    <n v="3920"/>
    <n v="3483"/>
    <n v="437"/>
    <n v="32.802999999999997"/>
    <n v="88.85"/>
    <n v="0.01"/>
    <n v="0"/>
    <n v="0.01"/>
    <n v="0"/>
    <n v="0.01"/>
    <n v="0"/>
    <n v="0"/>
    <n v="2.5559999999999998E-4"/>
    <n v="7.5849561179776584E-3"/>
    <n v="0"/>
    <n v="9.09"/>
    <n v="90.91"/>
    <n v="2.42"/>
    <n v="186.786"/>
    <n v="34.29"/>
    <n v="1"/>
    <n v="0"/>
    <n v="7240.408163265306"/>
    <n v="804.48979591836712"/>
    <n v="98.09"/>
    <n v="83.65"/>
    <n v="90.08"/>
    <n v="13.33"/>
    <n v="31.8"/>
    <n v="100"/>
    <n v="2.3809523809523814"/>
    <n v="1.1111111111111112"/>
    <n v="0"/>
    <n v="10.000000000000002"/>
    <n v="0"/>
    <n v="0.8"/>
    <n v="0"/>
    <n v="0"/>
    <s v=""/>
    <n v="8.6"/>
    <n v="98.36"/>
    <n v="98.36"/>
    <n v="81.599999999999994"/>
    <n v="10"/>
    <n v="0"/>
    <n v="0"/>
    <n v="0"/>
    <n v="131.83991897195384"/>
    <n v="1"/>
    <n v="10"/>
    <n v="183.7227096"/>
    <n v="183.7227096"/>
  </r>
  <r>
    <x v="9"/>
    <x v="4"/>
    <n v="350090712"/>
    <s v="Altair"/>
    <n v="0.65473728058040903"/>
    <n v="3973"/>
    <n v="3302"/>
    <n v="671"/>
    <n v="12.569000000000001"/>
    <n v="83.11"/>
    <n v="0.04"/>
    <n v="0.03"/>
    <n v="0.01"/>
    <n v="0"/>
    <n v="7.0000000000000001E-3"/>
    <n v="0"/>
    <n v="0.03"/>
    <n v="4.8230000000000001E-4"/>
    <n v="6.924930019212688E-3"/>
    <n v="0"/>
    <n v="50"/>
    <n v="50"/>
    <n v="2.2799999999999998"/>
    <n v="175.77"/>
    <n v="50.94"/>
    <n v="0"/>
    <n v="0"/>
    <n v="21907.717090359929"/>
    <n v="2381.2735967782537"/>
    <n v="81.239999999999995"/>
    <n v="99.9"/>
    <n v="80.510000000000005"/>
    <n v="20.329999999999998"/>
    <s v=""/>
    <n v="100"/>
    <n v="4.3478260869565215"/>
    <n v="1.4492753623188408"/>
    <n v="4.838709677419355"/>
    <n v="3.3333333333333326"/>
    <s v=""/>
    <s v=""/>
    <n v="0"/>
    <n v="0"/>
    <s v=""/>
    <n v="10"/>
    <n v="93.45"/>
    <n v="93.45"/>
    <n v="71"/>
    <n v="8"/>
    <n v="0"/>
    <n v="0"/>
    <n v="0"/>
    <n v="129.96521228417021"/>
    <n v="3"/>
    <n v="3"/>
    <n v="164.25706500000001"/>
    <n v="164.25706500000001"/>
  </r>
  <r>
    <x v="10"/>
    <x v="4"/>
    <n v="350090715"/>
    <s v="Altair"/>
    <m/>
    <m/>
    <m/>
    <m/>
    <m/>
    <m/>
    <n v="0.44"/>
    <n v="0.42"/>
    <n v="0.02"/>
    <n v="0"/>
    <n v="2E-3"/>
    <n v="0"/>
    <n v="0.43"/>
    <n v="7.0851999999999998E-3"/>
    <s v=""/>
    <n v="20"/>
    <n v="84.21"/>
    <n v="15.79"/>
    <m/>
    <s v=""/>
    <m/>
    <m/>
    <m/>
    <s v=""/>
    <s v=""/>
    <s v=""/>
    <m/>
    <s v=""/>
    <s v=""/>
    <s v=""/>
    <s v=""/>
    <n v="47.826086956521735"/>
    <n v="15.942028985507248"/>
    <n v="67.741935483870961"/>
    <n v="6.6666666666666652"/>
    <s v=""/>
    <s v=""/>
    <m/>
    <m/>
    <s v=""/>
    <m/>
    <m/>
    <m/>
    <m/>
    <m/>
    <m/>
    <m/>
    <n v="1"/>
    <s v=""/>
    <n v="32"/>
    <n v="6"/>
    <m/>
    <m/>
  </r>
  <r>
    <x v="11"/>
    <x v="4"/>
    <n v="35010048"/>
    <s v="Altinópolis"/>
    <m/>
    <m/>
    <m/>
    <m/>
    <m/>
    <m/>
    <n v="0.15"/>
    <n v="0.15"/>
    <n v="0"/>
    <n v="7.0000000000000007E-2"/>
    <n v="0"/>
    <n v="0"/>
    <n v="0.15"/>
    <n v="3.8950999999999999E-3"/>
    <s v=""/>
    <n v="12"/>
    <n v="85.48"/>
    <n v="14.52"/>
    <m/>
    <s v=""/>
    <m/>
    <m/>
    <m/>
    <s v=""/>
    <s v=""/>
    <s v=""/>
    <m/>
    <s v=""/>
    <s v=""/>
    <s v=""/>
    <s v=""/>
    <n v="3.2327586206896552"/>
    <n v="1.0148849797023005"/>
    <n v="5.0167224080267552"/>
    <n v="0"/>
    <s v=""/>
    <s v=""/>
    <m/>
    <m/>
    <s v=""/>
    <m/>
    <m/>
    <m/>
    <m/>
    <m/>
    <m/>
    <m/>
    <n v="1"/>
    <s v=""/>
    <n v="53"/>
    <n v="9"/>
    <m/>
    <m/>
  </r>
  <r>
    <x v="4"/>
    <x v="4"/>
    <n v="35010044"/>
    <s v="Altinópolis"/>
    <n v="-7.8079893151872207E-2"/>
    <n v="15558"/>
    <n v="14099"/>
    <n v="1459"/>
    <n v="16.739000000000001"/>
    <n v="90.62"/>
    <n v="0.13"/>
    <n v="0.09"/>
    <n v="0.04"/>
    <n v="0"/>
    <n v="4.4999999999999998E-2"/>
    <n v="0"/>
    <n v="0.08"/>
    <n v="4.3001999999999997E-3"/>
    <n v="5.7783296239478116E-2"/>
    <n v="9"/>
    <n v="63.04"/>
    <n v="36.96"/>
    <n v="9.92"/>
    <n v="765.23400000000004"/>
    <n v="221.92"/>
    <n v="1"/>
    <n v="0"/>
    <n v="29958.99730042422"/>
    <n v="3344.5430003856527"/>
    <n v="87.37"/>
    <n v="90.53"/>
    <n v="87.37"/>
    <n v="39.56"/>
    <n v="33.700000000000003"/>
    <n v="100"/>
    <n v="2.8017241379310347"/>
    <n v="0.87956698240866038"/>
    <n v="3.0100334448160533"/>
    <n v="2.4242424242424248"/>
    <n v="0"/>
    <n v="0"/>
    <n v="0"/>
    <n v="0"/>
    <s v=""/>
    <n v="10"/>
    <n v="100"/>
    <n v="100"/>
    <n v="71"/>
    <n v="8.1"/>
    <n v="0"/>
    <n v="0"/>
    <n v="4"/>
    <n v="77.877177192351922"/>
    <n v="29"/>
    <n v="17"/>
    <n v="765.23400000000004"/>
    <n v="765.23400000000004"/>
  </r>
  <r>
    <x v="12"/>
    <x v="4"/>
    <n v="350110319"/>
    <s v="Alto Alegre"/>
    <n v="-0.24379548860935499"/>
    <n v="4047"/>
    <n v="3372"/>
    <n v="675"/>
    <n v="12.718"/>
    <n v="83.32"/>
    <n v="0"/>
    <n v="0"/>
    <n v="0"/>
    <n v="0"/>
    <n v="0"/>
    <n v="0"/>
    <n v="0"/>
    <n v="0"/>
    <n v="7.6511995221527239E-3"/>
    <n v="0"/>
    <n v="0"/>
    <n v="0"/>
    <n v="2.29"/>
    <n v="176.85"/>
    <n v="41.16"/>
    <n v="0"/>
    <n v="0"/>
    <n v="17922.609340252038"/>
    <n v="2103.9584877687175"/>
    <n v="81.34"/>
    <n v="79.2"/>
    <n v="78.290000000000006"/>
    <n v="18.440000000000001"/>
    <n v="20"/>
    <n v="100"/>
    <n v="0"/>
    <n v="0"/>
    <n v="0"/>
    <n v="0"/>
    <n v="14"/>
    <n v="1"/>
    <n v="0"/>
    <n v="0"/>
    <s v=""/>
    <n v="7.8"/>
    <n v="91.62"/>
    <n v="91.62"/>
    <n v="76.7"/>
    <n v="8.1"/>
    <n v="0"/>
    <n v="0"/>
    <n v="1"/>
    <n v="13.069846069295057"/>
    <n v="0"/>
    <n v="0"/>
    <n v="162.02996999999999"/>
    <n v="162.02996999999999"/>
  </r>
  <r>
    <x v="0"/>
    <x v="4"/>
    <n v="350110320"/>
    <s v="Alto Alegre"/>
    <m/>
    <m/>
    <m/>
    <m/>
    <m/>
    <m/>
    <n v="0.02"/>
    <n v="0.02"/>
    <n v="0"/>
    <n v="0"/>
    <n v="1E-3"/>
    <n v="1.4E-2"/>
    <n v="0"/>
    <n v="0"/>
    <s v=""/>
    <n v="2"/>
    <n v="75"/>
    <n v="25"/>
    <m/>
    <s v=""/>
    <m/>
    <m/>
    <m/>
    <s v=""/>
    <s v=""/>
    <s v=""/>
    <m/>
    <s v=""/>
    <s v=""/>
    <s v=""/>
    <s v=""/>
    <n v="2.1739130434782608"/>
    <n v="0.86956521739130432"/>
    <n v="3.0769230769230766"/>
    <n v="0"/>
    <s v=""/>
    <s v=""/>
    <m/>
    <m/>
    <s v=""/>
    <m/>
    <m/>
    <m/>
    <m/>
    <m/>
    <m/>
    <m/>
    <n v="22"/>
    <s v=""/>
    <n v="3"/>
    <n v="1"/>
    <m/>
    <m/>
  </r>
  <r>
    <x v="8"/>
    <x v="4"/>
    <n v="350115210"/>
    <s v="Alumínio"/>
    <n v="0.72004712752482503"/>
    <n v="17636"/>
    <n v="14791"/>
    <n v="2845"/>
    <n v="210.60400000000001"/>
    <n v="83.87"/>
    <n v="0.12"/>
    <n v="0.11"/>
    <n v="0.01"/>
    <n v="0"/>
    <n v="1.7000000000000001E-2"/>
    <n v="9.9000000000000005E-2"/>
    <n v="0"/>
    <n v="1.284E-4"/>
    <n v="4.0785985178793331E-2"/>
    <n v="11"/>
    <n v="38.89"/>
    <n v="61.11"/>
    <n v="10.76"/>
    <n v="829.87199999999996"/>
    <n v="829.85"/>
    <n v="3"/>
    <n v="0"/>
    <n v="1341.1204354728964"/>
    <n v="196.69766386935817"/>
    <n v="69.739999999999995"/>
    <n v="100"/>
    <n v="58.7"/>
    <n v="31.11"/>
    <n v="81.3"/>
    <n v="83.16"/>
    <n v="44.444444444444443"/>
    <n v="16"/>
    <n v="68.75"/>
    <n v="9.0909090909090899"/>
    <n v="1"/>
    <n v="1.2"/>
    <n v="0"/>
    <n v="0"/>
    <n v="38"/>
    <n v="9.1999999999999993"/>
    <n v="70.45"/>
    <n v="3.5225"/>
    <n v="0"/>
    <n v="1.1000000000000001"/>
    <n v="1"/>
    <n v="0"/>
    <n v="42"/>
    <n v="41.680984106371788"/>
    <n v="7"/>
    <n v="11"/>
    <n v="584.64482399999997"/>
    <n v="29.232241200000001"/>
  </r>
  <r>
    <x v="10"/>
    <x v="4"/>
    <n v="350120215"/>
    <s v="Álvares Florence"/>
    <n v="-0.86053224083379998"/>
    <n v="3700"/>
    <n v="2663"/>
    <n v="1037"/>
    <n v="10.226000000000001"/>
    <n v="71.97"/>
    <n v="0.41"/>
    <n v="0.37"/>
    <n v="0.04"/>
    <n v="0"/>
    <n v="6.0000000000000001E-3"/>
    <n v="0"/>
    <n v="0.4"/>
    <n v="3.1377000000000002E-3"/>
    <n v="4.3785375007807962E-3"/>
    <n v="13"/>
    <n v="48.65"/>
    <n v="51.35"/>
    <n v="1.81"/>
    <n v="139.26599999999999"/>
    <n v="64.06"/>
    <n v="0"/>
    <n v="0"/>
    <n v="23524.151351351353"/>
    <n v="2471.7405405405411"/>
    <n v="100"/>
    <n v="76.42"/>
    <n v="99.97"/>
    <n v="6.97"/>
    <n v="23.4"/>
    <n v="100"/>
    <n v="47.126436781609193"/>
    <n v="14.855072463768115"/>
    <n v="63.793103448275865"/>
    <n v="13.793103448275861"/>
    <n v="0"/>
    <n v="0"/>
    <n v="0"/>
    <n v="0"/>
    <s v=""/>
    <n v="8"/>
    <n v="100"/>
    <n v="100"/>
    <n v="54"/>
    <n v="7"/>
    <n v="0"/>
    <n v="0"/>
    <n v="9"/>
    <n v="137.03205691238364"/>
    <n v="18"/>
    <n v="19"/>
    <n v="139.26599999999999"/>
    <n v="139.26599999999999"/>
  </r>
  <r>
    <x v="1"/>
    <x v="4"/>
    <n v="350130121"/>
    <s v="Álvares Machado"/>
    <n v="0.10535087024805501"/>
    <n v="23677"/>
    <n v="21536"/>
    <n v="2141"/>
    <n v="68.375"/>
    <n v="90.96"/>
    <n v="0"/>
    <n v="0"/>
    <n v="0"/>
    <n v="0"/>
    <n v="0"/>
    <n v="0"/>
    <n v="0"/>
    <n v="2.129E-4"/>
    <n v="5.1334979465817082E-2"/>
    <n v="3"/>
    <n v="10"/>
    <n v="90"/>
    <n v="15.65"/>
    <n v="1207.116"/>
    <n v="137.63999999999999"/>
    <n v="1"/>
    <n v="0"/>
    <n v="3436.3677830806269"/>
    <n v="439.53541411496394"/>
    <n v="100"/>
    <s v=""/>
    <n v="97.4"/>
    <n v="21.91"/>
    <n v="16.8"/>
    <n v="100"/>
    <n v="0"/>
    <n v="0"/>
    <n v="0"/>
    <n v="0"/>
    <n v="1"/>
    <n v="0"/>
    <n v="0"/>
    <n v="0"/>
    <s v=""/>
    <n v="2.2999999999999998"/>
    <n v="97.36"/>
    <n v="97.36"/>
    <n v="88.6"/>
    <n v="10"/>
    <n v="0"/>
    <n v="0"/>
    <n v="6"/>
    <m/>
    <n v="1"/>
    <n v="9"/>
    <n v="1175.2481379999999"/>
    <n v="1175.2481379999999"/>
  </r>
  <r>
    <x v="13"/>
    <x v="4"/>
    <n v="350130122"/>
    <s v="Álvares Machado"/>
    <m/>
    <m/>
    <m/>
    <m/>
    <m/>
    <m/>
    <n v="0.01"/>
    <n v="0"/>
    <n v="0.01"/>
    <n v="0"/>
    <n v="0"/>
    <n v="5.0000000000000001E-3"/>
    <n v="0"/>
    <n v="2.5247999999999998E-3"/>
    <s v=""/>
    <n v="7"/>
    <n v="14.29"/>
    <n v="85.71"/>
    <m/>
    <s v=""/>
    <m/>
    <m/>
    <m/>
    <s v=""/>
    <s v=""/>
    <s v=""/>
    <m/>
    <s v=""/>
    <s v=""/>
    <s v=""/>
    <s v=""/>
    <n v="0.78125"/>
    <n v="0.38759689922480622"/>
    <n v="0"/>
    <n v="3.0303030303030298"/>
    <s v=""/>
    <s v=""/>
    <m/>
    <m/>
    <s v=""/>
    <m/>
    <m/>
    <m/>
    <m/>
    <m/>
    <m/>
    <m/>
    <n v="15"/>
    <s v=""/>
    <n v="3"/>
    <n v="18"/>
    <m/>
    <m/>
  </r>
  <r>
    <x v="0"/>
    <x v="4"/>
    <n v="350140020"/>
    <s v="Álvaro de Carvalho"/>
    <n v="0.91836043919506505"/>
    <n v="4922"/>
    <n v="3261"/>
    <n v="1661"/>
    <n v="32.25"/>
    <n v="66.25"/>
    <n v="0.02"/>
    <n v="0.01"/>
    <n v="0.01"/>
    <n v="0"/>
    <n v="8.9999999999999993E-3"/>
    <n v="0"/>
    <n v="0.01"/>
    <n v="4.2250000000000002E-4"/>
    <n v="6.0905399429430377E-3"/>
    <n v="7"/>
    <n v="45.45"/>
    <n v="54.55"/>
    <n v="2.2799999999999998"/>
    <n v="175.5"/>
    <n v="20.6"/>
    <n v="0"/>
    <n v="0"/>
    <n v="7111.9382364892317"/>
    <n v="897.00121901665989"/>
    <n v="63.24"/>
    <n v="97.68"/>
    <n v="62.45"/>
    <n v="16.93"/>
    <n v="46.2"/>
    <n v="99.6"/>
    <n v="4.3478260869565215"/>
    <n v="1.8018018018018018"/>
    <n v="3.125"/>
    <n v="7.1428571428571423"/>
    <n v="0"/>
    <n v="0.7"/>
    <n v="0"/>
    <n v="0"/>
    <s v=""/>
    <n v="9.1"/>
    <n v="99.17"/>
    <n v="99.17"/>
    <n v="88.3"/>
    <n v="9.8000000000000007"/>
    <n v="0"/>
    <n v="0"/>
    <n v="0"/>
    <n v="147.77014984407225"/>
    <n v="5"/>
    <n v="6"/>
    <n v="174.04335"/>
    <n v="174.04335"/>
  </r>
  <r>
    <x v="5"/>
    <x v="4"/>
    <n v="350150917"/>
    <s v="Alvinlândia"/>
    <n v="0.60507083027860897"/>
    <n v="3126"/>
    <n v="2864"/>
    <n v="262"/>
    <n v="36.759"/>
    <n v="91.62"/>
    <n v="0.15000000000000002"/>
    <n v="0.14000000000000001"/>
    <n v="0.01"/>
    <n v="0"/>
    <n v="6.0000000000000001E-3"/>
    <n v="0"/>
    <n v="0.14000000000000001"/>
    <n v="2.8414999999999998E-3"/>
    <n v="6.6518728527774499E-3"/>
    <n v="5"/>
    <n v="50"/>
    <n v="50"/>
    <n v="2.0099999999999998"/>
    <n v="154.92599999999999"/>
    <n v="44.79"/>
    <n v="0"/>
    <n v="0"/>
    <n v="7767.9846449136276"/>
    <n v="907.94625719769647"/>
    <n v="90.74"/>
    <n v="93.87"/>
    <n v="89.42"/>
    <n v="33.200000000000003"/>
    <n v="65.099999999999994"/>
    <n v="100"/>
    <n v="36.585365853658544"/>
    <n v="19.480519480519483"/>
    <n v="43.750000000000007"/>
    <n v="11.111111111111114"/>
    <n v="0"/>
    <n v="0"/>
    <n v="0"/>
    <n v="0"/>
    <s v=""/>
    <n v="9.5"/>
    <n v="98.74"/>
    <n v="98.74"/>
    <n v="71.099999999999994"/>
    <n v="7.6"/>
    <n v="0"/>
    <n v="0"/>
    <n v="9"/>
    <n v="90.200160658433745"/>
    <n v="8"/>
    <n v="8"/>
    <n v="152.9739324"/>
    <n v="152.9739324"/>
  </r>
  <r>
    <x v="6"/>
    <x v="4"/>
    <n v="35016085"/>
    <s v="Americana"/>
    <n v="1.16327738154156"/>
    <n v="227223"/>
    <n v="226162"/>
    <n v="1061"/>
    <n v="1700.3889999999999"/>
    <n v="99.53"/>
    <n v="2.57"/>
    <n v="2.27"/>
    <n v="0.3"/>
    <n v="0"/>
    <n v="1.071"/>
    <n v="1.3839999999999999"/>
    <n v="0"/>
    <n v="0.1118215"/>
    <n v="0.85633361195842972"/>
    <n v="13"/>
    <n v="10.75"/>
    <n v="89.25"/>
    <n v="209.5"/>
    <n v="12569.85"/>
    <n v="9882.56"/>
    <n v="31"/>
    <n v="0"/>
    <n v="226.2256901810116"/>
    <n v="29.145641066265302"/>
    <n v="100"/>
    <n v="99.53"/>
    <n v="100"/>
    <n v="46.89"/>
    <n v="7.8"/>
    <n v="100"/>
    <n v="414.51612903225799"/>
    <n v="157.66871165644173"/>
    <n v="553.65853658536594"/>
    <n v="142.85714285714283"/>
    <n v="0"/>
    <n v="0"/>
    <n v="0"/>
    <n v="0"/>
    <s v=""/>
    <n v="8.3000000000000007"/>
    <n v="99.5"/>
    <n v="43.78"/>
    <n v="21.4"/>
    <n v="4"/>
    <n v="3"/>
    <n v="0"/>
    <n v="69"/>
    <n v="125.06807919761897"/>
    <n v="33"/>
    <n v="274"/>
    <n v="12507.000749999999"/>
    <n v="5503.0803299999998"/>
  </r>
  <r>
    <x v="3"/>
    <x v="4"/>
    <n v="35017079"/>
    <s v="Américo Brasiliense"/>
    <n v="1.73012341162471"/>
    <n v="38572"/>
    <n v="38280"/>
    <n v="292"/>
    <n v="312.50099999999998"/>
    <n v="99.24"/>
    <n v="0.19999999999999998"/>
    <n v="0.02"/>
    <n v="0.18"/>
    <n v="0"/>
    <n v="9.5000000000000001E-2"/>
    <n v="9.4E-2"/>
    <n v="0"/>
    <n v="8.5264E-3"/>
    <n v="0.11615907772535068"/>
    <n v="5"/>
    <n v="16.670000000000002"/>
    <n v="83.33"/>
    <n v="31.11"/>
    <n v="2100.1680000000001"/>
    <n v="2100.17"/>
    <n v="4"/>
    <n v="0"/>
    <n v="1316.3164990148293"/>
    <n v="155.34169864150155"/>
    <n v="99.24"/>
    <n v="99.24"/>
    <n v="99.24"/>
    <n v="32.909999999999997"/>
    <n v="15.4"/>
    <n v="100"/>
    <n v="34.482758620689651"/>
    <n v="12.422360248447204"/>
    <n v="5.1282051282051277"/>
    <n v="94.736842105263179"/>
    <n v="0"/>
    <n v="0.1"/>
    <n v="0"/>
    <n v="0"/>
    <s v=""/>
    <n v="10"/>
    <n v="100"/>
    <n v="0"/>
    <n v="0"/>
    <n v="1.5"/>
    <n v="1"/>
    <n v="0"/>
    <n v="9"/>
    <n v="81.784395899406405"/>
    <n v="5"/>
    <n v="25"/>
    <n v="2100.1680000000001"/>
    <n v="0"/>
  </r>
  <r>
    <x v="10"/>
    <x v="4"/>
    <n v="350180615"/>
    <s v="Américo de Campos"/>
    <n v="9.4682726128936204E-2"/>
    <n v="5733"/>
    <n v="4968"/>
    <n v="765"/>
    <n v="22.584"/>
    <n v="86.66"/>
    <n v="0.03"/>
    <n v="0.03"/>
    <n v="0"/>
    <n v="0"/>
    <n v="0"/>
    <n v="0"/>
    <n v="0.03"/>
    <n v="6.6560000000000002E-4"/>
    <n v="1.4942918128654968E-2"/>
    <n v="2"/>
    <n v="58.33"/>
    <n v="41.67"/>
    <n v="3.5"/>
    <n v="270.37799999999999"/>
    <n v="28.91"/>
    <n v="0"/>
    <n v="0"/>
    <n v="10451.491365777079"/>
    <n v="1155.164835164835"/>
    <n v="85.47"/>
    <n v="83.91"/>
    <n v="85.47"/>
    <n v="5"/>
    <n v="7.1"/>
    <n v="99.8"/>
    <n v="4.918032786885246"/>
    <n v="1.5789473684210527"/>
    <n v="7.5"/>
    <n v="0"/>
    <n v="0"/>
    <n v="0"/>
    <n v="0"/>
    <n v="0"/>
    <s v=""/>
    <n v="8.6999999999999993"/>
    <n v="99"/>
    <n v="96.03"/>
    <n v="89.3"/>
    <n v="9.9"/>
    <n v="0"/>
    <n v="0"/>
    <n v="3"/>
    <m/>
    <n v="7"/>
    <n v="5"/>
    <n v="267.67421999999999"/>
    <n v="259.6439934"/>
  </r>
  <r>
    <x v="6"/>
    <x v="4"/>
    <n v="35019055"/>
    <s v="Amparo"/>
    <n v="0.65144418018938699"/>
    <n v="68602"/>
    <n v="56723"/>
    <n v="11879"/>
    <n v="153.81299999999999"/>
    <n v="82.68"/>
    <n v="0.5"/>
    <n v="0.36"/>
    <n v="0.14000000000000001"/>
    <n v="0"/>
    <n v="7.8E-2"/>
    <n v="0.249"/>
    <n v="0.06"/>
    <n v="0.1084841"/>
    <n v="0.23410999905933666"/>
    <n v="129"/>
    <n v="36.69"/>
    <n v="63.31"/>
    <n v="44.83"/>
    <n v="3025.7820000000002"/>
    <n v="1474.7"/>
    <n v="17"/>
    <n v="0"/>
    <n v="2555.9044925803914"/>
    <n v="330.9804378881081"/>
    <n v="78.709999999999994"/>
    <n v="99"/>
    <n v="74.77"/>
    <n v="50.95"/>
    <n v="1"/>
    <n v="100"/>
    <n v="23.923444976076556"/>
    <n v="8.9928057553956844"/>
    <n v="26.277372262773717"/>
    <n v="19.444444444444454"/>
    <n v="2"/>
    <n v="0.2"/>
    <n v="0"/>
    <n v="1"/>
    <s v=""/>
    <n v="8.3000000000000007"/>
    <n v="95"/>
    <n v="67.45"/>
    <n v="51.3"/>
    <n v="6.3"/>
    <n v="4"/>
    <n v="0"/>
    <n v="194"/>
    <n v="33.317671314086169"/>
    <n v="102"/>
    <n v="176"/>
    <n v="2874.4929000000002"/>
    <n v="2040.8899590000001"/>
  </r>
  <r>
    <x v="3"/>
    <x v="4"/>
    <n v="35019059"/>
    <s v="Amparo"/>
    <m/>
    <m/>
    <m/>
    <m/>
    <m/>
    <m/>
    <n v="0"/>
    <n v="0"/>
    <n v="0"/>
    <n v="0"/>
    <n v="0"/>
    <n v="0"/>
    <n v="0"/>
    <n v="4.6199999999999998E-5"/>
    <s v=""/>
    <n v="13"/>
    <n v="66.67"/>
    <n v="33.33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2"/>
    <n v="1"/>
    <m/>
    <m/>
  </r>
  <r>
    <x v="6"/>
    <x v="4"/>
    <n v="35020025"/>
    <s v="Analândia"/>
    <n v="1.40429978985308"/>
    <n v="4694"/>
    <n v="3877"/>
    <n v="817"/>
    <n v="14.371"/>
    <n v="82.59"/>
    <n v="0.14000000000000001"/>
    <n v="0.14000000000000001"/>
    <n v="0"/>
    <n v="0"/>
    <n v="0"/>
    <n v="0.128"/>
    <n v="0.01"/>
    <n v="8.8424999999999997E-3"/>
    <n v="3.1708726851851854E-3"/>
    <n v="10"/>
    <n v="66.67"/>
    <n v="33.33"/>
    <n v="2.69"/>
    <n v="207.684"/>
    <n v="38.909999999999997"/>
    <n v="0"/>
    <n v="0"/>
    <n v="26604.720920323816"/>
    <n v="3291.9982956966342"/>
    <n v="79.38"/>
    <n v="100"/>
    <n v="79.38"/>
    <n v="10"/>
    <n v="21.7"/>
    <n v="100"/>
    <n v="9.2105263157894743"/>
    <n v="3.5353535353535359"/>
    <n v="13.592233009708741"/>
    <n v="0"/>
    <n v="0"/>
    <n v="0.5"/>
    <n v="0"/>
    <n v="0"/>
    <s v=""/>
    <n v="10"/>
    <n v="94"/>
    <n v="89.3"/>
    <n v="81.3"/>
    <n v="9.8000000000000007"/>
    <n v="0"/>
    <n v="0"/>
    <n v="3"/>
    <m/>
    <n v="10"/>
    <n v="5"/>
    <n v="195.22296"/>
    <n v="185.46181200000001"/>
  </r>
  <r>
    <x v="3"/>
    <x v="4"/>
    <n v="35020029"/>
    <s v="Analândia"/>
    <m/>
    <m/>
    <m/>
    <m/>
    <m/>
    <m/>
    <n v="0.16"/>
    <n v="0.15"/>
    <n v="0.01"/>
    <n v="0"/>
    <n v="0"/>
    <n v="8.9999999999999993E-3"/>
    <n v="0.14000000000000001"/>
    <n v="2.0428999999999998E-3"/>
    <s v=""/>
    <n v="9"/>
    <n v="80"/>
    <n v="20"/>
    <m/>
    <s v=""/>
    <m/>
    <m/>
    <m/>
    <s v=""/>
    <s v=""/>
    <s v=""/>
    <m/>
    <s v=""/>
    <s v=""/>
    <s v=""/>
    <s v=""/>
    <n v="10.526315789473683"/>
    <n v="4.0404040404040407"/>
    <n v="14.563106796116504"/>
    <n v="2.0408163265306123"/>
    <s v=""/>
    <s v=""/>
    <m/>
    <m/>
    <s v=""/>
    <m/>
    <m/>
    <m/>
    <m/>
    <m/>
    <m/>
    <m/>
    <n v="1"/>
    <s v=""/>
    <n v="8"/>
    <n v="2"/>
    <m/>
    <m/>
  </r>
  <r>
    <x v="7"/>
    <x v="4"/>
    <n v="350200213"/>
    <s v="Analândia"/>
    <m/>
    <m/>
    <m/>
    <m/>
    <m/>
    <m/>
    <n v="0"/>
    <n v="0"/>
    <n v="0"/>
    <n v="0"/>
    <n v="0"/>
    <n v="0"/>
    <n v="0"/>
    <n v="5.7899999999999998E-5"/>
    <s v=""/>
    <n v="0"/>
    <n v="50"/>
    <n v="5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2"/>
    <n v="2"/>
    <m/>
    <m/>
  </r>
  <r>
    <x v="12"/>
    <x v="4"/>
    <n v="350210119"/>
    <s v="Andradina"/>
    <n v="8.4491082086302099E-2"/>
    <n v="55886"/>
    <n v="52550"/>
    <n v="3336"/>
    <n v="58.209000000000003"/>
    <n v="94.03"/>
    <n v="0.61"/>
    <n v="0.23"/>
    <n v="0.38"/>
    <n v="0"/>
    <n v="0.19500000000000001"/>
    <n v="0.23400000000000001"/>
    <n v="0.14000000000000001"/>
    <n v="4.3543199999999997E-2"/>
    <n v="0.16853544108858859"/>
    <n v="4"/>
    <n v="14.71"/>
    <n v="85.29"/>
    <n v="42.82"/>
    <n v="2890.674"/>
    <n v="615.16"/>
    <n v="4"/>
    <n v="0"/>
    <n v="3955.6840711448303"/>
    <n v="310.36037648069282"/>
    <n v="93.34"/>
    <n v="93.34"/>
    <n v="93.34"/>
    <n v="36.619999999999997"/>
    <s v=""/>
    <n v="100"/>
    <n v="27.601809954751133"/>
    <n v="8.7018544935805995"/>
    <n v="13.855421686746988"/>
    <n v="69.090909090909079"/>
    <s v=""/>
    <s v=""/>
    <n v="0"/>
    <n v="0"/>
    <s v=""/>
    <n v="7.4"/>
    <n v="99.03"/>
    <n v="99.03"/>
    <n v="78.7"/>
    <n v="8.3000000000000007"/>
    <n v="0"/>
    <n v="0"/>
    <n v="28"/>
    <n v="115.70266689336913"/>
    <n v="20"/>
    <n v="116"/>
    <n v="2862.634462"/>
    <n v="2862.634462"/>
  </r>
  <r>
    <x v="14"/>
    <x v="4"/>
    <n v="350220014"/>
    <s v="Angatuba"/>
    <n v="1.0921978509598"/>
    <n v="23811"/>
    <n v="17608"/>
    <n v="6203"/>
    <n v="23.146999999999998"/>
    <n v="73.95"/>
    <n v="0.55000000000000004"/>
    <n v="0.54"/>
    <n v="0.01"/>
    <n v="0.2"/>
    <n v="5.8000000000000003E-2"/>
    <n v="8.8999999999999996E-2"/>
    <n v="0.4"/>
    <n v="3.2969999999999999E-4"/>
    <n v="3.870398121047397E-2"/>
    <n v="63"/>
    <n v="78.95"/>
    <n v="21.05"/>
    <n v="12.39"/>
    <n v="955.476"/>
    <n v="275.45"/>
    <n v="4"/>
    <n v="0"/>
    <n v="15442.852463147285"/>
    <n v="1827.7132417790096"/>
    <n v="79.319999999999993"/>
    <n v="100"/>
    <n v="64.08"/>
    <n v="24.55"/>
    <n v="20.2"/>
    <n v="100"/>
    <n v="10.536398467432951"/>
    <n v="4.716981132075472"/>
    <n v="14.062500000000004"/>
    <n v="0.7246376811594204"/>
    <n v="0"/>
    <n v="0"/>
    <n v="0"/>
    <n v="0"/>
    <s v=""/>
    <n v="9.5"/>
    <n v="89.4"/>
    <n v="89.4"/>
    <n v="71.2"/>
    <n v="7.7"/>
    <n v="0"/>
    <n v="0"/>
    <n v="7"/>
    <n v="149.85538486233091"/>
    <n v="60"/>
    <n v="16"/>
    <n v="854.19554400000004"/>
    <n v="854.19554400000004"/>
  </r>
  <r>
    <x v="6"/>
    <x v="4"/>
    <n v="35023095"/>
    <s v="Anhembi"/>
    <m/>
    <m/>
    <m/>
    <m/>
    <m/>
    <m/>
    <n v="0.01"/>
    <n v="0.01"/>
    <n v="0"/>
    <n v="0"/>
    <n v="0"/>
    <n v="0"/>
    <n v="0"/>
    <n v="2.5062000000000001E-3"/>
    <s v=""/>
    <n v="0"/>
    <n v="91.67"/>
    <n v="8.33"/>
    <m/>
    <s v=""/>
    <m/>
    <m/>
    <m/>
    <s v=""/>
    <s v=""/>
    <s v=""/>
    <m/>
    <s v=""/>
    <s v=""/>
    <s v=""/>
    <s v=""/>
    <n v="0.40485829959514169"/>
    <n v="0.14598540145985403"/>
    <n v="0.68493150684931514"/>
    <n v="0"/>
    <s v=""/>
    <s v=""/>
    <m/>
    <m/>
    <s v=""/>
    <m/>
    <m/>
    <m/>
    <m/>
    <m/>
    <m/>
    <m/>
    <n v="0"/>
    <s v=""/>
    <n v="11"/>
    <n v="1"/>
    <m/>
    <m/>
  </r>
  <r>
    <x v="8"/>
    <x v="4"/>
    <n v="350230910"/>
    <s v="Anhembi"/>
    <n v="1.8511408652068599"/>
    <n v="6367"/>
    <n v="4956"/>
    <n v="1411"/>
    <n v="8.6449999999999996"/>
    <n v="77.84"/>
    <n v="0.3"/>
    <n v="0.3"/>
    <n v="0"/>
    <n v="0"/>
    <n v="1.4E-2"/>
    <n v="0"/>
    <n v="0.26"/>
    <n v="2.1306800000000001E-2"/>
    <n v="1.4411666799836848E-2"/>
    <n v="8"/>
    <n v="77.78"/>
    <n v="22.22"/>
    <n v="3.43"/>
    <n v="264.54599999999999"/>
    <n v="33.46"/>
    <n v="1"/>
    <n v="0"/>
    <n v="33928.317889115751"/>
    <n v="5002.5694989791118"/>
    <n v="77.75"/>
    <s v=""/>
    <n v="73.66"/>
    <n v="42.77"/>
    <n v="5.4"/>
    <n v="100"/>
    <n v="12.145748987854249"/>
    <n v="4.3795620437956204"/>
    <n v="20.547945205479451"/>
    <n v="0"/>
    <n v="0"/>
    <n v="0"/>
    <n v="0"/>
    <n v="0"/>
    <s v=""/>
    <n v="9.1"/>
    <n v="94.95"/>
    <n v="94.95"/>
    <n v="87.4"/>
    <n v="9.9"/>
    <n v="0"/>
    <n v="0"/>
    <n v="32"/>
    <n v="97.143517085466428"/>
    <n v="14"/>
    <n v="4"/>
    <n v="251.18642700000001"/>
    <n v="251.18642700000001"/>
  </r>
  <r>
    <x v="13"/>
    <x v="4"/>
    <n v="350240822"/>
    <s v="Anhumas"/>
    <n v="0.65677233661256595"/>
    <n v="3898"/>
    <n v="3360"/>
    <n v="538"/>
    <n v="12.146000000000001"/>
    <n v="86.2"/>
    <n v="0.29000000000000004"/>
    <n v="0.28000000000000003"/>
    <n v="0.01"/>
    <n v="0"/>
    <n v="7.0000000000000001E-3"/>
    <n v="0.28199999999999997"/>
    <n v="0"/>
    <n v="4.4509999999999998E-4"/>
    <n v="6.0424387443784667E-3"/>
    <n v="0"/>
    <n v="21.05"/>
    <n v="78.95"/>
    <n v="2.3199999999999998"/>
    <n v="179.11799999999999"/>
    <n v="26.96"/>
    <n v="0"/>
    <n v="0"/>
    <n v="19254.920472036942"/>
    <n v="2750.7029245767053"/>
    <n v="98.32"/>
    <n v="89.24"/>
    <n v="95.95"/>
    <n v="7.91"/>
    <n v="50.6"/>
    <n v="100"/>
    <n v="23.770491803278691"/>
    <n v="12.184873949579835"/>
    <n v="31.818181818181824"/>
    <n v="2.9411764705882355"/>
    <n v="0"/>
    <n v="0"/>
    <n v="0"/>
    <n v="0"/>
    <s v=""/>
    <n v="8.6"/>
    <n v="99.94"/>
    <n v="99.94"/>
    <n v="84.9"/>
    <n v="10"/>
    <n v="0"/>
    <n v="0"/>
    <n v="4"/>
    <n v="115.84726459184039"/>
    <n v="4"/>
    <n v="15"/>
    <n v="179.01052920000001"/>
    <n v="179.01052920000001"/>
  </r>
  <r>
    <x v="15"/>
    <x v="4"/>
    <n v="35025072"/>
    <s v="Aparecida"/>
    <n v="0.152535260667364"/>
    <n v="35501"/>
    <n v="34985"/>
    <n v="516"/>
    <n v="293.54199999999997"/>
    <n v="98.55"/>
    <n v="0.02"/>
    <n v="0.01"/>
    <n v="0.01"/>
    <n v="0.24"/>
    <n v="0"/>
    <n v="0"/>
    <n v="0.01"/>
    <n v="1.45703E-2"/>
    <n v="0.17199234099841823"/>
    <n v="10"/>
    <n v="50"/>
    <n v="50"/>
    <n v="28.6"/>
    <n v="1930.6079999999999"/>
    <n v="1644.12"/>
    <n v="10"/>
    <n v="0"/>
    <n v="1634.4959296921213"/>
    <n v="168.77947100081693"/>
    <n v="98.55"/>
    <n v="98.55"/>
    <n v="85.66"/>
    <n v="55.17"/>
    <n v="8.5"/>
    <n v="100"/>
    <n v="2.5"/>
    <n v="1.0869565217391304"/>
    <n v="1.639344262295082"/>
    <n v="5.2631578947368407"/>
    <n v="0"/>
    <n v="2.8"/>
    <n v="0"/>
    <n v="0"/>
    <s v=""/>
    <n v="9.8000000000000007"/>
    <n v="70"/>
    <n v="28"/>
    <n v="14.8"/>
    <n v="2.8"/>
    <n v="0"/>
    <n v="0"/>
    <n v="33"/>
    <m/>
    <n v="10"/>
    <n v="10"/>
    <n v="1351.4256"/>
    <n v="540.57024000000001"/>
  </r>
  <r>
    <x v="16"/>
    <x v="4"/>
    <n v="350260618"/>
    <s v="Aparecida d'Oeste"/>
    <n v="-0.89466664630362103"/>
    <n v="4222"/>
    <n v="3615"/>
    <n v="607"/>
    <n v="23.577000000000002"/>
    <n v="85.62"/>
    <n v="0.05"/>
    <n v="0.01"/>
    <n v="0.04"/>
    <n v="0"/>
    <n v="1.4999999999999999E-2"/>
    <n v="1E-3"/>
    <n v="0.02"/>
    <n v="8.9139000000000006E-3"/>
    <n v="8.5178809987599118E-3"/>
    <n v="0"/>
    <n v="37.5"/>
    <n v="62.5"/>
    <n v="2.48"/>
    <n v="191.48400000000001"/>
    <n v="26.67"/>
    <n v="0"/>
    <n v="0"/>
    <n v="10382.529606821412"/>
    <n v="821.63903363334896"/>
    <n v="86.69"/>
    <n v="82.54"/>
    <n v="83.81"/>
    <n v="15.57"/>
    <n v="0"/>
    <n v="100"/>
    <n v="11.363636363636365"/>
    <n v="3.5971223021582741"/>
    <n v="3.0303030303030303"/>
    <n v="36.363636363636367"/>
    <n v="0"/>
    <n v="0"/>
    <n v="0"/>
    <n v="0"/>
    <s v=""/>
    <n v="8.6999999999999993"/>
    <n v="96.71"/>
    <n v="96.71"/>
    <n v="86.1"/>
    <n v="9.6999999999999993"/>
    <n v="0"/>
    <n v="0"/>
    <n v="1"/>
    <n v="176.10013572840236"/>
    <n v="12"/>
    <n v="20"/>
    <n v="185.18417640000001"/>
    <n v="185.18417640000001"/>
  </r>
  <r>
    <x v="17"/>
    <x v="4"/>
    <n v="350270511"/>
    <s v="Apiaí"/>
    <n v="-0.52907214090260901"/>
    <n v="24688"/>
    <n v="19430"/>
    <n v="5258"/>
    <n v="25.481999999999999"/>
    <n v="78.7"/>
    <n v="0.06"/>
    <n v="0.06"/>
    <n v="0"/>
    <n v="0"/>
    <n v="2.7E-2"/>
    <n v="2.5000000000000001E-2"/>
    <n v="0"/>
    <n v="8.1518000000000007E-3"/>
    <n v="4.4163534634769692E-2"/>
    <n v="6"/>
    <n v="95"/>
    <n v="5"/>
    <n v="12.63"/>
    <n v="974.16"/>
    <n v="303.41000000000003"/>
    <n v="7"/>
    <n v="0"/>
    <n v="26211.872974724563"/>
    <n v="3308.4186649384314"/>
    <n v="77.17"/>
    <n v="86.19"/>
    <n v="49.07"/>
    <n v="32.72"/>
    <n v="32.700000000000003"/>
    <n v="100"/>
    <n v="0.66592674805771357"/>
    <n v="0.29239766081871343"/>
    <n v="0.93457943925233633"/>
    <n v="0"/>
    <n v="0"/>
    <n v="2"/>
    <n v="4.05055087491899"/>
    <n v="0"/>
    <s v=""/>
    <n v="5.6"/>
    <n v="69.55"/>
    <n v="69.55"/>
    <n v="68.900000000000006"/>
    <n v="7.2"/>
    <n v="0"/>
    <n v="0"/>
    <n v="22"/>
    <n v="83.77952604108394"/>
    <n v="38"/>
    <n v="2"/>
    <n v="677.52828"/>
    <n v="677.52828"/>
  </r>
  <r>
    <x v="14"/>
    <x v="4"/>
    <n v="350270514"/>
    <s v="Apiaí"/>
    <m/>
    <m/>
    <m/>
    <m/>
    <m/>
    <m/>
    <n v="0.02"/>
    <n v="0.02"/>
    <n v="0"/>
    <n v="0"/>
    <n v="0.01"/>
    <n v="0"/>
    <n v="0.01"/>
    <n v="1.6489E-3"/>
    <s v=""/>
    <n v="9"/>
    <n v="95.83"/>
    <n v="4.17"/>
    <m/>
    <s v=""/>
    <m/>
    <m/>
    <m/>
    <s v=""/>
    <s v=""/>
    <s v=""/>
    <m/>
    <s v=""/>
    <s v=""/>
    <s v=""/>
    <s v=""/>
    <n v="0.22197558268590456"/>
    <n v="9.7465886939571159E-2"/>
    <n v="0.3115264797507788"/>
    <n v="0"/>
    <s v=""/>
    <s v=""/>
    <m/>
    <m/>
    <s v=""/>
    <m/>
    <m/>
    <m/>
    <m/>
    <m/>
    <m/>
    <m/>
    <n v="39"/>
    <s v=""/>
    <n v="46"/>
    <n v="2"/>
    <m/>
    <m/>
  </r>
  <r>
    <x v="8"/>
    <x v="4"/>
    <n v="350275410"/>
    <s v="Araçariguama"/>
    <n v="2.6664841963431201"/>
    <n v="19855"/>
    <n v="19855"/>
    <n v="0"/>
    <n v="135.68600000000001"/>
    <n v="100"/>
    <n v="0.32"/>
    <n v="0.27"/>
    <n v="0.05"/>
    <n v="0"/>
    <n v="5.8999999999999997E-2"/>
    <n v="0.224"/>
    <n v="0.01"/>
    <n v="3.40279E-2"/>
    <n v="5.7613654669450211E-2"/>
    <n v="47"/>
    <n v="29.17"/>
    <n v="70.83"/>
    <n v="14.73"/>
    <n v="1136.0519999999999"/>
    <n v="1136.05"/>
    <n v="5"/>
    <n v="0"/>
    <n v="2064.8098715688743"/>
    <n v="301.77990430622009"/>
    <n v="60.42"/>
    <n v="71.3"/>
    <n v="39.22"/>
    <n v="25.6"/>
    <n v="21.2"/>
    <n v="60.42"/>
    <n v="69.565217391304344"/>
    <n v="24.615384615384613"/>
    <n v="100"/>
    <n v="26.315789473684209"/>
    <n v="2"/>
    <n v="0.1"/>
    <n v="0"/>
    <n v="0"/>
    <n v="31"/>
    <n v="9"/>
    <n v="39.79"/>
    <n v="0"/>
    <n v="0"/>
    <n v="0.6"/>
    <n v="1"/>
    <n v="0"/>
    <n v="78"/>
    <n v="102.40627909911937"/>
    <n v="21"/>
    <n v="51"/>
    <n v="452.03509079999998"/>
    <n v="0"/>
  </r>
  <r>
    <x v="12"/>
    <x v="4"/>
    <n v="350280419"/>
    <s v="Araçatuba"/>
    <n v="0.54993493276360705"/>
    <n v="188097"/>
    <n v="184469"/>
    <n v="3628"/>
    <n v="161.137"/>
    <n v="98.07"/>
    <n v="2.1"/>
    <n v="1.61"/>
    <n v="0.49"/>
    <n v="0"/>
    <n v="0.95099999999999996"/>
    <n v="1.0249999999999999"/>
    <n v="7.0000000000000007E-2"/>
    <n v="5.8154400000000002E-2"/>
    <n v="0.69519382185857448"/>
    <n v="6"/>
    <n v="22.16"/>
    <n v="77.84"/>
    <n v="172"/>
    <n v="10320.263999999999"/>
    <n v="1581.9"/>
    <n v="25"/>
    <n v="2"/>
    <n v="1430.1242444058119"/>
    <n v="114.00755992918549"/>
    <n v="98.07"/>
    <n v="100"/>
    <n v="96.99"/>
    <n v="36.65"/>
    <n v="2.1"/>
    <n v="100"/>
    <n v="76.923076923076934"/>
    <n v="24.618991793669405"/>
    <n v="78.536585365853668"/>
    <n v="72.05882352941174"/>
    <n v="3"/>
    <n v="0.7"/>
    <n v="0"/>
    <n v="1"/>
    <s v=""/>
    <n v="8.8000000000000007"/>
    <n v="98"/>
    <n v="98"/>
    <n v="84.7"/>
    <n v="10"/>
    <n v="4"/>
    <n v="2"/>
    <n v="23"/>
    <n v="136.79638254804067"/>
    <n v="43"/>
    <n v="151"/>
    <n v="10113.85872"/>
    <n v="10113.85872"/>
  </r>
  <r>
    <x v="0"/>
    <x v="4"/>
    <n v="350280420"/>
    <s v="Araça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4"/>
    <n v="350290310"/>
    <s v="Araçoiaba da Serra"/>
    <n v="2.1310226429783499"/>
    <n v="30876"/>
    <n v="21223"/>
    <n v="9653"/>
    <n v="120.822"/>
    <n v="68.739999999999995"/>
    <n v="0.05"/>
    <n v="0.02"/>
    <n v="0.03"/>
    <n v="0"/>
    <n v="0.01"/>
    <n v="4.0000000000000001E-3"/>
    <n v="0.01"/>
    <n v="1.2371999999999999E-2"/>
    <n v="7.227425584121154E-2"/>
    <n v="46"/>
    <n v="27.4"/>
    <n v="72.599999999999994"/>
    <n v="15.63"/>
    <n v="1206.0899999999999"/>
    <n v="820.14"/>
    <n v="3"/>
    <n v="0"/>
    <n v="2349.1643995336185"/>
    <n v="367.69529731830551"/>
    <n v="97.44"/>
    <s v=""/>
    <n v="27.34"/>
    <n v="29.93"/>
    <s v=""/>
    <n v="100"/>
    <n v="6.024096385542169"/>
    <n v="2.1739130434782612"/>
    <n v="4.255319148936171"/>
    <n v="8.3333333333333321"/>
    <s v=""/>
    <s v=""/>
    <n v="0"/>
    <n v="0"/>
    <s v=""/>
    <n v="9.1999999999999993"/>
    <n v="40"/>
    <n v="40"/>
    <n v="32"/>
    <n v="4.2"/>
    <n v="0"/>
    <n v="0"/>
    <n v="35"/>
    <n v="13.836185352043287"/>
    <n v="20"/>
    <n v="53"/>
    <n v="482.43599999999998"/>
    <n v="482.43599999999998"/>
  </r>
  <r>
    <x v="11"/>
    <x v="4"/>
    <n v="35030008"/>
    <s v="Aramina"/>
    <n v="0.75215677782711798"/>
    <n v="5402"/>
    <n v="5169"/>
    <n v="233"/>
    <n v="26.65"/>
    <n v="95.69"/>
    <n v="7.0000000000000007E-2"/>
    <n v="0.05"/>
    <n v="0.02"/>
    <n v="0"/>
    <n v="3.0000000000000001E-3"/>
    <n v="0"/>
    <n v="0.04"/>
    <n v="2.28446E-2"/>
    <s v=""/>
    <n v="2"/>
    <n v="57.14"/>
    <n v="42.86"/>
    <n v="3.63"/>
    <n v="280.26"/>
    <n v="53.89"/>
    <n v="0"/>
    <n v="0"/>
    <n v="19148.108108108107"/>
    <n v="2393.5135135135138"/>
    <s v=""/>
    <s v=""/>
    <s v=""/>
    <s v=""/>
    <s v=""/>
    <s v=""/>
    <n v="6.7961165048543704"/>
    <n v="2.1341463414634148"/>
    <n v="8.0645161290322598"/>
    <n v="4.8780487804878048"/>
    <s v=""/>
    <s v=""/>
    <n v="0"/>
    <n v="0"/>
    <s v=""/>
    <n v="7.5"/>
    <n v="98.5"/>
    <n v="98.5"/>
    <n v="80.8"/>
    <n v="10"/>
    <n v="0"/>
    <n v="0"/>
    <n v="6"/>
    <s v=""/>
    <n v="8"/>
    <n v="6"/>
    <n v="276.05610000000001"/>
    <n v="276.05610000000001"/>
  </r>
  <r>
    <x v="14"/>
    <x v="4"/>
    <n v="350310914"/>
    <s v="Arandu"/>
    <n v="-2.4361536960926199E-2"/>
    <n v="6149"/>
    <n v="4954"/>
    <n v="1195"/>
    <n v="21.475000000000001"/>
    <n v="80.569999999999993"/>
    <n v="0.15"/>
    <n v="0.13"/>
    <n v="0.02"/>
    <n v="0.11"/>
    <n v="1.7000000000000001E-2"/>
    <n v="0"/>
    <n v="0.13"/>
    <n v="5.6595999999999999E-3"/>
    <n v="1.5369378118220405E-2"/>
    <n v="3"/>
    <n v="57.89"/>
    <n v="42.11"/>
    <n v="3.36"/>
    <n v="259.14600000000002"/>
    <n v="117.65"/>
    <n v="0"/>
    <n v="0"/>
    <n v="16975.794438120018"/>
    <n v="2000.1691331923885"/>
    <n v="64.31"/>
    <n v="75.27"/>
    <n v="63.88"/>
    <n v="33.94"/>
    <n v="0"/>
    <n v="85.33"/>
    <n v="10.135135135135135"/>
    <n v="4.5317220543806647"/>
    <n v="11.926605504587155"/>
    <n v="5.1282051282051295"/>
    <n v="2"/>
    <n v="0.5"/>
    <n v="0"/>
    <n v="0"/>
    <s v=""/>
    <n v="9.1"/>
    <n v="76.900000000000006"/>
    <n v="76.900000000000006"/>
    <n v="54.6"/>
    <n v="6.7"/>
    <n v="0"/>
    <n v="0"/>
    <n v="0"/>
    <n v="110.60955016681184"/>
    <n v="11"/>
    <n v="8"/>
    <n v="199.28327400000001"/>
    <n v="199.28327400000001"/>
  </r>
  <r>
    <x v="15"/>
    <x v="4"/>
    <n v="35031582"/>
    <s v="Arapeí"/>
    <n v="-0.223758653151751"/>
    <n v="2472"/>
    <n v="1903"/>
    <n v="569"/>
    <n v="15.875999999999999"/>
    <n v="76.98"/>
    <n v="0.01"/>
    <n v="0.01"/>
    <n v="0"/>
    <n v="0"/>
    <n v="7.0000000000000001E-3"/>
    <n v="0"/>
    <n v="0"/>
    <n v="6.9930000000000003E-4"/>
    <n v="3.0569229622278813E-3"/>
    <n v="3"/>
    <n v="75"/>
    <n v="25"/>
    <n v="1.32"/>
    <n v="101.898"/>
    <n v="18.71"/>
    <n v="1"/>
    <n v="0"/>
    <n v="28703.88349514563"/>
    <n v="2806.6019417475723"/>
    <n v="83.74"/>
    <s v=""/>
    <n v="68.790000000000006"/>
    <n v="4.96"/>
    <s v=""/>
    <n v="100"/>
    <n v="1.0309278350515463"/>
    <n v="0.44444444444444442"/>
    <n v="1.3333333333333335"/>
    <n v="0"/>
    <s v=""/>
    <s v=""/>
    <n v="0"/>
    <n v="0"/>
    <s v=""/>
    <m/>
    <n v="91.73"/>
    <n v="91.73"/>
    <n v="81.599999999999994"/>
    <n v="9.9"/>
    <n v="0"/>
    <n v="0"/>
    <n v="22"/>
    <n v="228.98843335255035"/>
    <n v="3"/>
    <n v="1"/>
    <n v="93.471035400000005"/>
    <n v="93.471035400000005"/>
  </r>
  <r>
    <x v="3"/>
    <x v="4"/>
    <n v="35032089"/>
    <s v="Araraquara"/>
    <m/>
    <m/>
    <m/>
    <m/>
    <m/>
    <m/>
    <n v="0.51"/>
    <n v="0.46"/>
    <n v="0.05"/>
    <n v="0"/>
    <n v="0.17799999999999999"/>
    <n v="4.7E-2"/>
    <n v="0.28000000000000003"/>
    <n v="5.1259999999999999E-4"/>
    <s v=""/>
    <n v="9"/>
    <n v="40.74"/>
    <n v="59.26"/>
    <m/>
    <s v=""/>
    <m/>
    <m/>
    <m/>
    <s v=""/>
    <s v=""/>
    <s v=""/>
    <m/>
    <s v=""/>
    <s v=""/>
    <s v=""/>
    <s v=""/>
    <n v="11.333333333333334"/>
    <n v="5.1051051051051051"/>
    <n v="13.529411764705884"/>
    <n v="4.5454545454545459"/>
    <s v=""/>
    <s v=""/>
    <m/>
    <m/>
    <s v=""/>
    <m/>
    <m/>
    <m/>
    <m/>
    <m/>
    <m/>
    <m/>
    <n v="5"/>
    <s v=""/>
    <n v="11"/>
    <n v="16"/>
    <m/>
    <m/>
  </r>
  <r>
    <x v="7"/>
    <x v="4"/>
    <n v="350320813"/>
    <s v="Araraquara"/>
    <n v="1.05534043604809"/>
    <n v="222791"/>
    <n v="216457"/>
    <n v="6334"/>
    <n v="221.46899999999999"/>
    <n v="97.16"/>
    <n v="2.4299999999999997"/>
    <n v="0.78"/>
    <n v="1.65"/>
    <n v="0"/>
    <n v="1.234"/>
    <n v="0.41599999999999998"/>
    <n v="0.62"/>
    <n v="0.14964359999999999"/>
    <n v="1.1424700744031575"/>
    <n v="21"/>
    <n v="10.17"/>
    <n v="89.83"/>
    <n v="201.79"/>
    <n v="12107.286"/>
    <n v="5381.7"/>
    <n v="37"/>
    <n v="2"/>
    <n v="1414.0815383027143"/>
    <n v="155.70467388718575"/>
    <n v="96.98"/>
    <n v="98.37"/>
    <n v="97.02"/>
    <n v="52.12"/>
    <n v="2.5"/>
    <n v="99.38"/>
    <n v="53.999999999999993"/>
    <n v="24.324324324324319"/>
    <n v="22.941176470588236"/>
    <n v="149.99999999999997"/>
    <n v="0"/>
    <n v="0"/>
    <n v="0"/>
    <n v="2"/>
    <s v=""/>
    <n v="10"/>
    <n v="99"/>
    <n v="99"/>
    <n v="55.5"/>
    <n v="7.1"/>
    <n v="13"/>
    <n v="2"/>
    <n v="47"/>
    <n v="123.59185869596179"/>
    <n v="48"/>
    <n v="424"/>
    <n v="11986.21314"/>
    <n v="11986.21314"/>
  </r>
  <r>
    <x v="3"/>
    <x v="4"/>
    <n v="35033079"/>
    <s v="Araras"/>
    <n v="1.1045452506170499"/>
    <n v="127501"/>
    <n v="121175"/>
    <n v="6326"/>
    <n v="198.149"/>
    <n v="95.04"/>
    <n v="0.94000000000000006"/>
    <n v="0.77"/>
    <n v="0.17"/>
    <n v="0.02"/>
    <n v="0.15"/>
    <n v="0.496"/>
    <n v="0.27"/>
    <n v="2.4417700000000001E-2"/>
    <n v="0.49072227958501957"/>
    <n v="38"/>
    <n v="26.05"/>
    <n v="73.95"/>
    <n v="111.79"/>
    <n v="6707.5020000000004"/>
    <n v="6707.5"/>
    <n v="17"/>
    <n v="2"/>
    <n v="2117.2238649108635"/>
    <n v="249.81262892055742"/>
    <n v="100"/>
    <n v="99.85"/>
    <n v="100"/>
    <n v="43.9"/>
    <n v="32.1"/>
    <n v="100"/>
    <n v="30.420711974110038"/>
    <n v="10.981308411214954"/>
    <n v="37.019230769230774"/>
    <n v="16.831683168316836"/>
    <n v="0"/>
    <n v="0.3"/>
    <n v="0"/>
    <n v="1"/>
    <s v=""/>
    <n v="8.3000000000000007"/>
    <n v="100"/>
    <n v="0"/>
    <n v="0"/>
    <n v="1.5"/>
    <n v="3"/>
    <n v="2"/>
    <n v="85"/>
    <n v="30.567187641622436"/>
    <n v="56"/>
    <n v="159"/>
    <n v="6707.5020000000004"/>
    <n v="0"/>
  </r>
  <r>
    <x v="0"/>
    <x v="4"/>
    <n v="350335620"/>
    <s v="Arco-Íris"/>
    <n v="-0.899037205388864"/>
    <n v="1841"/>
    <n v="1143"/>
    <n v="698"/>
    <n v="6.9939999999999998"/>
    <n v="62.09"/>
    <n v="0.02"/>
    <n v="0.02"/>
    <n v="0"/>
    <n v="0"/>
    <n v="3.0000000000000001E-3"/>
    <n v="0"/>
    <n v="0.02"/>
    <n v="6.3700000000000003E-5"/>
    <n v="2.4914738947744851E-3"/>
    <n v="11"/>
    <n v="72.22"/>
    <n v="27.78"/>
    <n v="0.74"/>
    <n v="57.131999999999998"/>
    <n v="12.23"/>
    <n v="0"/>
    <n v="0"/>
    <n v="32546.659424225963"/>
    <n v="4111.1569799022272"/>
    <n v="63.95"/>
    <n v="73.17"/>
    <n v="62.93"/>
    <n v="11.53"/>
    <n v="43.5"/>
    <n v="100"/>
    <n v="2.5316455696202533"/>
    <n v="1.0526315789473686"/>
    <n v="3.6363636363636362"/>
    <n v="0"/>
    <n v="0"/>
    <n v="0"/>
    <n v="0"/>
    <n v="0"/>
    <s v=""/>
    <n v="8.6999999999999993"/>
    <n v="91.39"/>
    <n v="91.39"/>
    <n v="78.599999999999994"/>
    <n v="8"/>
    <n v="0"/>
    <n v="0"/>
    <n v="1"/>
    <n v="120.41065356101367"/>
    <n v="13"/>
    <n v="5"/>
    <n v="52.212934799999999"/>
    <n v="52.212934799999999"/>
  </r>
  <r>
    <x v="7"/>
    <x v="4"/>
    <n v="350340613"/>
    <s v="Arealva"/>
    <n v="0.55000701707825805"/>
    <n v="8094"/>
    <n v="6675"/>
    <n v="1419"/>
    <n v="15.981"/>
    <n v="82.47"/>
    <n v="0.12"/>
    <n v="0.09"/>
    <n v="0.03"/>
    <n v="0"/>
    <n v="1.4999999999999999E-2"/>
    <n v="1.6E-2"/>
    <n v="0.08"/>
    <n v="4.6395000000000004E-3"/>
    <n v="2.0760866021182399E-2"/>
    <n v="3"/>
    <n v="54.9"/>
    <n v="45.1"/>
    <n v="4.66"/>
    <n v="359.47800000000001"/>
    <n v="126.4"/>
    <n v="0"/>
    <n v="0"/>
    <n v="16247.234988880653"/>
    <n v="1675.374351371386"/>
    <n v="68.67"/>
    <n v="78.760000000000005"/>
    <n v="61.95"/>
    <n v="22.38"/>
    <n v="7.7"/>
    <n v="87.19"/>
    <n v="5.5813953488372094"/>
    <n v="2.8776978417266186"/>
    <n v="5.2325581395348832"/>
    <n v="6.9767441860465134"/>
    <n v="0"/>
    <n v="0"/>
    <n v="0"/>
    <n v="0"/>
    <s v=""/>
    <n v="9.1"/>
    <n v="88"/>
    <n v="88"/>
    <n v="64.8"/>
    <n v="7"/>
    <n v="0"/>
    <n v="0"/>
    <n v="8"/>
    <n v="72.251321234361981"/>
    <n v="28"/>
    <n v="23"/>
    <n v="316.34064000000001"/>
    <n v="316.34064000000001"/>
  </r>
  <r>
    <x v="15"/>
    <x v="4"/>
    <n v="35035052"/>
    <s v="Areias"/>
    <n v="0.25424515882190901"/>
    <n v="3789"/>
    <n v="2540"/>
    <n v="1249"/>
    <n v="12.359"/>
    <n v="67.040000000000006"/>
    <n v="0.01"/>
    <n v="0.01"/>
    <n v="0"/>
    <n v="0.01"/>
    <n v="0.01"/>
    <n v="0"/>
    <n v="0"/>
    <n v="4.9998000000000004E-3"/>
    <n v="0"/>
    <n v="5"/>
    <n v="100"/>
    <n v="0"/>
    <n v="1.82"/>
    <n v="140.45400000000001"/>
    <n v="140.44999999999999"/>
    <n v="0"/>
    <n v="0"/>
    <n v="37620.142517814726"/>
    <n v="3828.5985748218523"/>
    <s v=""/>
    <s v=""/>
    <s v=""/>
    <s v=""/>
    <n v="88.4"/>
    <s v=""/>
    <n v="0.51020408163265307"/>
    <n v="0.22123893805309738"/>
    <n v="0.66666666666666674"/>
    <n v="0"/>
    <n v="0"/>
    <n v="0"/>
    <n v="0"/>
    <n v="0"/>
    <s v=""/>
    <n v="9.8000000000000007"/>
    <n v="100"/>
    <n v="0"/>
    <n v="0"/>
    <n v="1.5"/>
    <n v="0"/>
    <n v="0"/>
    <n v="31"/>
    <m/>
    <n v="8"/>
    <n v="0"/>
    <n v="140.45400000000001"/>
    <n v="0"/>
  </r>
  <r>
    <x v="7"/>
    <x v="4"/>
    <n v="350360413"/>
    <s v="Areiópolis"/>
    <n v="0.22311732248798699"/>
    <n v="10753"/>
    <n v="9861"/>
    <n v="892"/>
    <n v="125.108"/>
    <n v="91.7"/>
    <n v="0.03"/>
    <n v="0"/>
    <n v="0.03"/>
    <n v="0"/>
    <n v="2.7E-2"/>
    <n v="2E-3"/>
    <n v="0"/>
    <n v="0"/>
    <n v="2.1263879065915509E-2"/>
    <n v="2"/>
    <n v="0"/>
    <n v="100"/>
    <n v="6.91"/>
    <n v="532.98"/>
    <n v="42.98"/>
    <n v="1"/>
    <n v="0"/>
    <n v="2170.2445829070957"/>
    <n v="234.62103598995634"/>
    <n v="95.71"/>
    <s v=""/>
    <n v="95.53"/>
    <n v="26.94"/>
    <s v=""/>
    <n v="100"/>
    <n v="7.8947368421052628"/>
    <n v="4.0540540540540544"/>
    <n v="0"/>
    <n v="37.499999999999986"/>
    <s v=""/>
    <s v=""/>
    <n v="0"/>
    <n v="0"/>
    <s v=""/>
    <n v="7.3"/>
    <n v="99.93"/>
    <n v="99.93"/>
    <n v="91.9"/>
    <n v="10"/>
    <n v="0"/>
    <n v="0"/>
    <n v="0"/>
    <n v="126.97589144625584"/>
    <n v="0"/>
    <n v="3"/>
    <n v="532.60691399999996"/>
    <n v="532.60691399999996"/>
  </r>
  <r>
    <x v="10"/>
    <x v="4"/>
    <n v="350370315"/>
    <s v="Ariranha"/>
    <n v="0.99914252027588601"/>
    <n v="9098"/>
    <n v="8616"/>
    <n v="482"/>
    <n v="68.349000000000004"/>
    <n v="94.7"/>
    <n v="0.66999999999999993"/>
    <n v="0.41"/>
    <n v="0.26"/>
    <n v="0"/>
    <n v="3.5000000000000003E-2"/>
    <n v="0.63100000000000001"/>
    <n v="0"/>
    <n v="2.7314000000000001E-3"/>
    <n v="3.7572581530968471E-2"/>
    <n v="1"/>
    <n v="8.82"/>
    <n v="91.18"/>
    <n v="6.27"/>
    <n v="483.3"/>
    <n v="314.14999999999998"/>
    <n v="2"/>
    <n v="0"/>
    <n v="3535.5814464717519"/>
    <n v="415.95075840844152"/>
    <n v="93.84"/>
    <s v=""/>
    <n v="93.84"/>
    <n v="34.06"/>
    <n v="17.100000000000001"/>
    <n v="99.09"/>
    <n v="203.03030303030297"/>
    <n v="65.686274509803908"/>
    <n v="195.23809523809524"/>
    <n v="216.66666666666666"/>
    <n v="0"/>
    <n v="0.4"/>
    <n v="0"/>
    <n v="0"/>
    <s v=""/>
    <n v="9.8000000000000007"/>
    <n v="100"/>
    <n v="35"/>
    <n v="35"/>
    <n v="2"/>
    <n v="1"/>
    <n v="0"/>
    <n v="2"/>
    <n v="93.153034936265783"/>
    <n v="3"/>
    <n v="31"/>
    <n v="483.3"/>
    <n v="169.155"/>
  </r>
  <r>
    <x v="6"/>
    <x v="4"/>
    <n v="35038025"/>
    <s v="Artur Nogueira"/>
    <n v="2.1168839504927002"/>
    <n v="50351"/>
    <n v="45588"/>
    <n v="4763"/>
    <n v="283.26900000000001"/>
    <n v="90.54"/>
    <n v="0.24000000000000002"/>
    <n v="0.2"/>
    <n v="0.04"/>
    <n v="0"/>
    <n v="0.13200000000000001"/>
    <n v="3.3000000000000002E-2"/>
    <n v="0.06"/>
    <n v="2.62673E-2"/>
    <n v="0.13846358754077984"/>
    <n v="29"/>
    <n v="20.309999999999999"/>
    <n v="79.69"/>
    <n v="37.65"/>
    <n v="2541.672"/>
    <n v="1696.03"/>
    <n v="6"/>
    <n v="0"/>
    <n v="1346.5949037754961"/>
    <n v="181.63373120692734"/>
    <n v="90.5"/>
    <n v="100"/>
    <n v="87.79"/>
    <n v="37.07"/>
    <n v="11.4"/>
    <n v="99.96"/>
    <n v="29.268292682926834"/>
    <n v="11.162790697674421"/>
    <n v="37.735849056603776"/>
    <n v="13.793103448275865"/>
    <n v="0"/>
    <n v="0.1"/>
    <n v="0"/>
    <n v="0"/>
    <s v=""/>
    <n v="8.3000000000000007"/>
    <n v="97"/>
    <n v="33.950000000000003"/>
    <n v="33.299999999999997"/>
    <n v="4.0999999999999996"/>
    <n v="1"/>
    <n v="0"/>
    <n v="24"/>
    <n v="95.331922525208157"/>
    <n v="26"/>
    <n v="102"/>
    <n v="2465.42184"/>
    <n v="862.89764400000001"/>
  </r>
  <r>
    <x v="15"/>
    <x v="4"/>
    <n v="35039012"/>
    <s v="Arujá"/>
    <m/>
    <m/>
    <m/>
    <m/>
    <m/>
    <m/>
    <n v="0"/>
    <n v="0"/>
    <n v="0"/>
    <n v="0"/>
    <n v="0"/>
    <n v="1E-3"/>
    <n v="0"/>
    <n v="8.1000000000000004E-6"/>
    <s v=""/>
    <n v="7"/>
    <n v="50"/>
    <n v="5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3"/>
    <s v=""/>
    <n v="2"/>
    <n v="2"/>
    <m/>
    <m/>
  </r>
  <r>
    <x v="18"/>
    <x v="4"/>
    <n v="35039016"/>
    <s v="Arujá"/>
    <n v="1.9751363007784399"/>
    <n v="85286"/>
    <n v="82062"/>
    <n v="3224"/>
    <n v="875.17700000000002"/>
    <n v="96.22"/>
    <n v="0.02"/>
    <n v="0.01"/>
    <n v="0.01"/>
    <n v="0"/>
    <n v="0"/>
    <n v="1.7000000000000001E-2"/>
    <n v="0"/>
    <n v="3.7567999999999998E-3"/>
    <n v="0.19299164200928168"/>
    <n v="6"/>
    <n v="26.32"/>
    <n v="73.680000000000007"/>
    <n v="66.38"/>
    <n v="4480.9740000000002"/>
    <n v="2267.27"/>
    <n v="13"/>
    <n v="2"/>
    <n v="543.55838003892779"/>
    <n v="66.558168984358517"/>
    <n v="100"/>
    <n v="96.01"/>
    <n v="70.22"/>
    <n v="26.19"/>
    <n v="99.7"/>
    <n v="100"/>
    <n v="3.3333333333333335"/>
    <n v="1.360544217687075"/>
    <n v="2.3809523809523814"/>
    <n v="5.5555555555555562"/>
    <n v="0"/>
    <n v="0"/>
    <n v="0"/>
    <n v="0"/>
    <s v=""/>
    <n v="9.8000000000000007"/>
    <n v="65.87"/>
    <n v="65.87"/>
    <n v="49.4"/>
    <n v="6.2"/>
    <n v="2"/>
    <n v="2"/>
    <n v="67"/>
    <m/>
    <n v="10"/>
    <n v="28"/>
    <n v="2951.6175739999999"/>
    <n v="2951.6175739999999"/>
  </r>
  <r>
    <x v="10"/>
    <x v="4"/>
    <n v="350395015"/>
    <s v="Aspásia"/>
    <n v="-0.29890953841583701"/>
    <n v="1777"/>
    <n v="1304"/>
    <n v="473"/>
    <n v="25.609000000000002"/>
    <n v="73.38"/>
    <n v="0.02"/>
    <n v="0.01"/>
    <n v="0.01"/>
    <n v="0"/>
    <n v="5.0000000000000001E-3"/>
    <n v="0"/>
    <n v="0.02"/>
    <n v="1.1228E-3"/>
    <n v="2.6893097530150162E-3"/>
    <n v="2"/>
    <n v="78.05"/>
    <n v="21.95"/>
    <n v="0.9"/>
    <n v="69.12"/>
    <n v="13.13"/>
    <n v="0"/>
    <n v="0"/>
    <n v="9405.7850309510413"/>
    <n v="1064.8058525604954"/>
    <n v="85.88"/>
    <n v="69.489999999999995"/>
    <n v="85.88"/>
    <n v="16.87"/>
    <n v="14.6"/>
    <n v="100"/>
    <n v="11.76470588235294"/>
    <n v="3.7735849056603774"/>
    <n v="9.0909090909090917"/>
    <n v="16.666666666666664"/>
    <n v="0"/>
    <n v="0"/>
    <n v="0"/>
    <n v="0"/>
    <s v=""/>
    <n v="9"/>
    <n v="100"/>
    <n v="100"/>
    <n v="81"/>
    <n v="10"/>
    <n v="0"/>
    <n v="0"/>
    <n v="3"/>
    <n v="185.92131287199038"/>
    <n v="32"/>
    <n v="9"/>
    <n v="69.12"/>
    <n v="69.12"/>
  </r>
  <r>
    <x v="5"/>
    <x v="4"/>
    <n v="350400817"/>
    <s v="Assis"/>
    <n v="0.72113134603752904"/>
    <n v="99591"/>
    <n v="95244"/>
    <n v="4347"/>
    <n v="215.7"/>
    <n v="95.64"/>
    <n v="0.35"/>
    <n v="0.28999999999999998"/>
    <n v="0.06"/>
    <n v="0"/>
    <n v="0.29099999999999998"/>
    <n v="1.4E-2"/>
    <n v="0.04"/>
    <n v="1.22474E-2"/>
    <n v="0.25608316864778213"/>
    <n v="10"/>
    <n v="15.38"/>
    <n v="84.62"/>
    <n v="78.739999999999995"/>
    <n v="5315.2740000000003"/>
    <n v="544.4"/>
    <n v="3"/>
    <n v="0"/>
    <n v="1342.6177064192548"/>
    <n v="145.66135494171166"/>
    <n v="97.82"/>
    <n v="100"/>
    <n v="97.74"/>
    <n v="26.28"/>
    <n v="29.2"/>
    <n v="100"/>
    <n v="15.624999999999996"/>
    <n v="8.2547169811320753"/>
    <n v="16.292134831460672"/>
    <n v="13.043478260869559"/>
    <n v="27"/>
    <n v="0.2"/>
    <n v="0"/>
    <n v="0"/>
    <s v=""/>
    <n v="8.9"/>
    <n v="99.18"/>
    <n v="99.18"/>
    <n v="89.8"/>
    <n v="10"/>
    <n v="2"/>
    <n v="0"/>
    <n v="16"/>
    <n v="113.63495755562234"/>
    <n v="22"/>
    <n v="121"/>
    <n v="5271.6887530000004"/>
    <n v="5271.6887530000004"/>
  </r>
  <r>
    <x v="6"/>
    <x v="4"/>
    <n v="35041075"/>
    <s v="Atibaia"/>
    <n v="1.06434161286764"/>
    <n v="135875"/>
    <n v="126339"/>
    <n v="9536"/>
    <n v="284.19799999999998"/>
    <n v="92.98"/>
    <n v="1.4700000000000002"/>
    <n v="1.1100000000000001"/>
    <n v="0.36"/>
    <n v="0"/>
    <n v="0.70099999999999996"/>
    <n v="0.112"/>
    <n v="0.37"/>
    <n v="0.27769070000000001"/>
    <n v="0.42021604630133519"/>
    <n v="183"/>
    <n v="19.45"/>
    <n v="80.55"/>
    <n v="114.42"/>
    <n v="6865.2359999999999"/>
    <n v="4469.1400000000003"/>
    <n v="23"/>
    <n v="0"/>
    <n v="1371.6854461821526"/>
    <n v="181.03462741490347"/>
    <n v="87.71"/>
    <n v="100"/>
    <n v="58.87"/>
    <n v="44.5"/>
    <n v="0"/>
    <n v="96.37"/>
    <n v="65.625"/>
    <n v="24.873096446700512"/>
    <n v="76.027397260273972"/>
    <n v="46.153846153846139"/>
    <n v="5"/>
    <n v="2.9"/>
    <n v="0.735970561177553"/>
    <n v="1"/>
    <s v=""/>
    <n v="9.8000000000000007"/>
    <n v="54.87"/>
    <n v="40.483086"/>
    <n v="34.9"/>
    <n v="4.7"/>
    <n v="1"/>
    <n v="0"/>
    <n v="142"/>
    <n v="166.81895091110246"/>
    <n v="177"/>
    <n v="733"/>
    <n v="3766.9549929999998"/>
    <n v="2779.2593940000002"/>
  </r>
  <r>
    <x v="16"/>
    <x v="4"/>
    <n v="350420618"/>
    <s v="Auriflama"/>
    <n v="0.26192392444315299"/>
    <n v="14408"/>
    <n v="13374"/>
    <n v="1034"/>
    <n v="33.283000000000001"/>
    <n v="92.82"/>
    <n v="0"/>
    <n v="0"/>
    <n v="0"/>
    <n v="0"/>
    <n v="0"/>
    <n v="0"/>
    <n v="0.01"/>
    <n v="1.2970000000000001E-4"/>
    <n v="3.0659161148378879E-2"/>
    <n v="9"/>
    <n v="28.57"/>
    <n v="71.430000000000007"/>
    <n v="9.6300000000000008"/>
    <n v="742.66200000000003"/>
    <n v="111.4"/>
    <n v="0"/>
    <n v="0"/>
    <n v="7025.9966685174904"/>
    <n v="547.19600222098836"/>
    <n v="94.57"/>
    <s v=""/>
    <n v="92.32"/>
    <n v="14.53"/>
    <s v=""/>
    <n v="100"/>
    <n v="0"/>
    <n v="0"/>
    <n v="0"/>
    <n v="0"/>
    <s v=""/>
    <s v=""/>
    <n v="0"/>
    <n v="0"/>
    <s v=""/>
    <n v="9"/>
    <n v="100"/>
    <n v="100"/>
    <n v="85"/>
    <n v="10"/>
    <n v="0"/>
    <n v="0"/>
    <n v="3"/>
    <n v="146.77505291882193"/>
    <n v="2"/>
    <n v="5"/>
    <n v="742.66200000000003"/>
    <n v="742.66200000000003"/>
  </r>
  <r>
    <x v="12"/>
    <x v="4"/>
    <n v="350420619"/>
    <s v="Auriflama"/>
    <m/>
    <m/>
    <m/>
    <m/>
    <m/>
    <m/>
    <n v="0.05"/>
    <n v="0"/>
    <n v="0.05"/>
    <n v="0"/>
    <n v="4.4999999999999998E-2"/>
    <n v="0"/>
    <n v="0"/>
    <n v="1.18E-4"/>
    <s v=""/>
    <n v="0"/>
    <n v="16.670000000000002"/>
    <n v="83.33"/>
    <m/>
    <s v=""/>
    <m/>
    <m/>
    <m/>
    <s v=""/>
    <s v=""/>
    <s v=""/>
    <m/>
    <s v=""/>
    <s v=""/>
    <s v=""/>
    <s v=""/>
    <n v="4.9504950495049505"/>
    <n v="1.5576323987538943"/>
    <n v="0"/>
    <n v="20"/>
    <s v=""/>
    <s v=""/>
    <m/>
    <m/>
    <s v=""/>
    <m/>
    <m/>
    <m/>
    <m/>
    <m/>
    <m/>
    <m/>
    <n v="1"/>
    <s v=""/>
    <n v="1"/>
    <n v="5"/>
    <m/>
    <m/>
  </r>
  <r>
    <x v="2"/>
    <x v="4"/>
    <n v="350430516"/>
    <s v="Avaí"/>
    <n v="0.68179019798941798"/>
    <n v="5191"/>
    <n v="3486"/>
    <n v="1705"/>
    <n v="9.5749999999999993"/>
    <n v="67.150000000000006"/>
    <n v="0.22"/>
    <n v="0.21"/>
    <n v="0.01"/>
    <n v="0"/>
    <n v="0.01"/>
    <n v="0"/>
    <n v="0.21"/>
    <n v="6.2390000000000004E-4"/>
    <n v="7.8657191227644255E-3"/>
    <n v="6"/>
    <n v="26.09"/>
    <n v="73.91"/>
    <n v="2.5099999999999998"/>
    <n v="193.536"/>
    <n v="39.33"/>
    <n v="0"/>
    <n v="0"/>
    <n v="24482.774031978428"/>
    <n v="2247.7981121171251"/>
    <n v="61.85"/>
    <n v="92.92"/>
    <n v="60.43"/>
    <n v="15.36"/>
    <n v="19.100000000000001"/>
    <n v="92.1"/>
    <n v="13.333333333333334"/>
    <n v="5.4590570719602969"/>
    <n v="16.40625"/>
    <n v="2.7027027027027035"/>
    <n v="1"/>
    <n v="0.6"/>
    <n v="0"/>
    <n v="0"/>
    <s v=""/>
    <n v="9.1"/>
    <n v="96"/>
    <n v="96"/>
    <n v="79.7"/>
    <n v="8.4"/>
    <n v="0"/>
    <n v="0"/>
    <n v="1"/>
    <n v="127.13395741603186"/>
    <n v="6"/>
    <n v="17"/>
    <n v="185.79455999999999"/>
    <n v="185.79455999999999"/>
  </r>
  <r>
    <x v="12"/>
    <x v="4"/>
    <n v="350440419"/>
    <s v="Avanhandava"/>
    <n v="1.18042526283229"/>
    <n v="11867"/>
    <n v="10034"/>
    <n v="1833"/>
    <n v="34.868000000000002"/>
    <n v="84.55"/>
    <n v="0.03"/>
    <n v="0.03"/>
    <n v="0"/>
    <n v="0"/>
    <n v="0"/>
    <n v="0"/>
    <n v="0.03"/>
    <n v="5.664E-4"/>
    <n v="3.2054496330279021E-2"/>
    <n v="2"/>
    <n v="13.33"/>
    <n v="86.67"/>
    <n v="7.76"/>
    <n v="598.69799999999998"/>
    <n v="95.19"/>
    <n v="0"/>
    <n v="0"/>
    <n v="6510.7609336816386"/>
    <n v="504.91615404061702"/>
    <n v="84.56"/>
    <n v="84.56"/>
    <n v="84.56"/>
    <n v="38.700000000000003"/>
    <n v="0"/>
    <n v="100"/>
    <n v="3.8961038961038961"/>
    <n v="1.2244897959183674"/>
    <n v="5.1724137931034484"/>
    <n v="0"/>
    <n v="0"/>
    <n v="0"/>
    <n v="0"/>
    <n v="0"/>
    <s v=""/>
    <n v="7.5"/>
    <n v="100"/>
    <n v="100"/>
    <n v="84.1"/>
    <n v="9.6999999999999993"/>
    <n v="0"/>
    <n v="0"/>
    <n v="4"/>
    <m/>
    <n v="2"/>
    <n v="13"/>
    <n v="598.69799999999998"/>
    <n v="598.69799999999998"/>
  </r>
  <r>
    <x v="14"/>
    <x v="4"/>
    <n v="350450314"/>
    <s v="Avaré"/>
    <m/>
    <m/>
    <m/>
    <m/>
    <m/>
    <m/>
    <n v="0.27"/>
    <n v="0.23"/>
    <n v="0.04"/>
    <n v="0.23"/>
    <n v="0"/>
    <n v="0"/>
    <n v="0.23"/>
    <n v="3.6349100000000002E-2"/>
    <s v=""/>
    <n v="8"/>
    <n v="47.83"/>
    <n v="52.17"/>
    <m/>
    <s v=""/>
    <m/>
    <m/>
    <m/>
    <s v=""/>
    <s v=""/>
    <s v=""/>
    <m/>
    <s v=""/>
    <s v=""/>
    <s v=""/>
    <s v=""/>
    <n v="4.4850498338870439"/>
    <n v="2.2076860179885527"/>
    <n v="4.9568965517241388"/>
    <n v="2.8985507246376816"/>
    <s v=""/>
    <s v=""/>
    <m/>
    <m/>
    <s v=""/>
    <m/>
    <m/>
    <m/>
    <m/>
    <m/>
    <m/>
    <m/>
    <n v="4"/>
    <s v=""/>
    <n v="11"/>
    <n v="12"/>
    <m/>
    <m/>
  </r>
  <r>
    <x v="5"/>
    <x v="4"/>
    <n v="350450317"/>
    <s v="Avaré"/>
    <n v="0.62957888307781895"/>
    <n v="86238"/>
    <n v="83064"/>
    <n v="3174"/>
    <n v="70.882000000000005"/>
    <n v="96.32"/>
    <n v="0.49"/>
    <n v="0.36"/>
    <n v="0.13"/>
    <n v="0"/>
    <n v="0.22600000000000001"/>
    <n v="9.9000000000000005E-2"/>
    <n v="0.14000000000000001"/>
    <n v="2.54132E-2"/>
    <n v="0.22044751710550092"/>
    <n v="27"/>
    <n v="29.82"/>
    <n v="70.180000000000007"/>
    <n v="68.52"/>
    <n v="4625.424"/>
    <n v="563.67999999999995"/>
    <n v="8"/>
    <n v="0"/>
    <n v="4472.3356293049465"/>
    <n v="504.6462116468378"/>
    <n v="99.56"/>
    <n v="98.78"/>
    <n v="96.14"/>
    <n v="31.31"/>
    <n v="0.1"/>
    <n v="100"/>
    <n v="8.1395348837209305"/>
    <n v="4.0065412919051511"/>
    <n v="7.7586206896551726"/>
    <n v="9.4202898550724647"/>
    <n v="60"/>
    <n v="10"/>
    <n v="0"/>
    <n v="0"/>
    <s v=""/>
    <n v="9.1999999999999993"/>
    <n v="99.09"/>
    <n v="99.09"/>
    <n v="87.8"/>
    <n v="9.5"/>
    <n v="0"/>
    <n v="0"/>
    <n v="19"/>
    <n v="102.51873233475422"/>
    <n v="17"/>
    <n v="40"/>
    <n v="4583.3326420000003"/>
    <n v="4583.3326420000003"/>
  </r>
  <r>
    <x v="2"/>
    <x v="4"/>
    <n v="350460216"/>
    <s v="Bady Bassitt"/>
    <n v="1.5330244799129"/>
    <n v="15893"/>
    <n v="14918"/>
    <n v="975"/>
    <n v="145.02199999999999"/>
    <n v="93.87"/>
    <n v="0.32999999999999996"/>
    <n v="0.18"/>
    <n v="0.15"/>
    <n v="0"/>
    <n v="4.3999999999999997E-2"/>
    <n v="4.0000000000000001E-3"/>
    <n v="0.18"/>
    <n v="0.1002637"/>
    <n v="2.8913330787037034E-2"/>
    <n v="2"/>
    <n v="11.11"/>
    <n v="88.89"/>
    <n v="11.03"/>
    <n v="850.71600000000001"/>
    <n v="66.78"/>
    <n v="2"/>
    <n v="0"/>
    <n v="1646.9439375825834"/>
    <n v="138.8988863021456"/>
    <n v="93.53"/>
    <n v="93.53"/>
    <n v="89.79"/>
    <n v="0"/>
    <n v="0"/>
    <n v="100"/>
    <n v="97.05882352941174"/>
    <n v="39.75903614457831"/>
    <n v="66.666666666666657"/>
    <n v="214.28571428571428"/>
    <n v="0"/>
    <n v="0"/>
    <n v="0"/>
    <n v="0"/>
    <s v=""/>
    <n v="10"/>
    <n v="97"/>
    <n v="97"/>
    <n v="92.2"/>
    <n v="10"/>
    <n v="0"/>
    <n v="0"/>
    <n v="13"/>
    <n v="152.17893892642388"/>
    <n v="5"/>
    <n v="40"/>
    <n v="825.19452000000001"/>
    <n v="825.19452000000001"/>
  </r>
  <r>
    <x v="2"/>
    <x v="4"/>
    <n v="350470116"/>
    <s v="Balbinos"/>
    <n v="2.1890169608699299"/>
    <n v="3698"/>
    <n v="1190"/>
    <n v="2508"/>
    <n v="40.700000000000003"/>
    <n v="32.18"/>
    <n v="0.01"/>
    <n v="0"/>
    <n v="0.01"/>
    <n v="0"/>
    <n v="1.2999999999999999E-2"/>
    <n v="0"/>
    <n v="0"/>
    <n v="0"/>
    <n v="1.7423770782978101E-3"/>
    <n v="0"/>
    <n v="0"/>
    <n v="100"/>
    <n v="1.17"/>
    <n v="90.126000000000005"/>
    <n v="24.1"/>
    <n v="0"/>
    <n v="0"/>
    <n v="5798.9399675500272"/>
    <n v="596.9497025419148"/>
    <n v="91.4"/>
    <n v="51.14"/>
    <n v="30.49"/>
    <n v="10.97"/>
    <n v="0"/>
    <n v="100"/>
    <n v="3.5714285714285712"/>
    <n v="1.4705882352941175"/>
    <n v="0"/>
    <n v="14.285714285714279"/>
    <n v="0"/>
    <n v="0"/>
    <n v="0"/>
    <n v="0"/>
    <s v=""/>
    <n v="7.3"/>
    <n v="99"/>
    <n v="99"/>
    <n v="73.3"/>
    <n v="8"/>
    <n v="0"/>
    <n v="0"/>
    <n v="0"/>
    <n v="746.10715223022567"/>
    <n v="0"/>
    <n v="8"/>
    <n v="89.224739999999997"/>
    <n v="89.224739999999997"/>
  </r>
  <r>
    <x v="10"/>
    <x v="4"/>
    <n v="350480015"/>
    <s v="Bálsamo"/>
    <n v="0.641344844057401"/>
    <n v="8429"/>
    <n v="7833"/>
    <n v="596"/>
    <n v="56.04"/>
    <n v="92.93"/>
    <n v="0.03"/>
    <n v="0"/>
    <n v="0.03"/>
    <n v="0"/>
    <n v="2.9000000000000001E-2"/>
    <n v="1E-3"/>
    <n v="0"/>
    <n v="1.4480000000000001E-3"/>
    <n v="2.4779720004207365E-2"/>
    <n v="2"/>
    <n v="4.3499999999999996"/>
    <n v="95.65"/>
    <n v="5.71"/>
    <n v="440.58600000000001"/>
    <n v="57.96"/>
    <n v="0"/>
    <n v="0"/>
    <n v="4339.9881361964644"/>
    <n v="448.96428995135841"/>
    <n v="100"/>
    <n v="100"/>
    <n v="100"/>
    <n v="10.68"/>
    <n v="30"/>
    <n v="100"/>
    <n v="8.1081081081081088"/>
    <n v="2.5862068965517242"/>
    <n v="0"/>
    <n v="25"/>
    <n v="0"/>
    <n v="0"/>
    <n v="0"/>
    <n v="0"/>
    <s v=""/>
    <n v="8.5"/>
    <n v="99.82"/>
    <n v="99.82"/>
    <n v="86.8"/>
    <n v="10"/>
    <n v="0"/>
    <n v="0"/>
    <n v="5"/>
    <n v="117.03118515897705"/>
    <n v="1"/>
    <n v="22"/>
    <n v="439.79294520000002"/>
    <n v="439.79294520000002"/>
  </r>
  <r>
    <x v="16"/>
    <x v="4"/>
    <n v="350480018"/>
    <s v="Bálsamo"/>
    <m/>
    <m/>
    <m/>
    <m/>
    <m/>
    <m/>
    <n v="0"/>
    <n v="0"/>
    <n v="0"/>
    <n v="0"/>
    <n v="0"/>
    <n v="0"/>
    <n v="0"/>
    <n v="0"/>
    <s v=""/>
    <n v="1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2"/>
    <n v="0"/>
    <m/>
    <m/>
  </r>
  <r>
    <x v="15"/>
    <x v="4"/>
    <n v="35049092"/>
    <s v="Bananal"/>
    <n v="0.38564696332272802"/>
    <n v="10514"/>
    <n v="8744"/>
    <n v="1770"/>
    <n v="17.059000000000001"/>
    <n v="83.17"/>
    <n v="0.02"/>
    <n v="0.01"/>
    <n v="0.01"/>
    <n v="0.04"/>
    <n v="1E-3"/>
    <n v="0.02"/>
    <n v="0"/>
    <n v="4.3770000000000001E-4"/>
    <n v="1.7701635069141287E-2"/>
    <n v="12"/>
    <n v="50"/>
    <n v="50"/>
    <n v="6.07"/>
    <n v="468.23399999999998"/>
    <n v="190.41"/>
    <n v="1"/>
    <n v="0"/>
    <n v="28044.664257180902"/>
    <n v="2849.4578657028715"/>
    <n v="77.739999999999995"/>
    <s v=""/>
    <n v="71.78"/>
    <n v="17.440000000000001"/>
    <s v=""/>
    <n v="97.43"/>
    <n v="0.49382716049382713"/>
    <n v="0.21390374331550802"/>
    <n v="0.32258064516129031"/>
    <n v="1.0526315789473688"/>
    <s v=""/>
    <s v=""/>
    <n v="0"/>
    <n v="0"/>
    <s v=""/>
    <m/>
    <n v="85.99"/>
    <n v="85.99"/>
    <n v="59.3"/>
    <n v="6.8"/>
    <n v="0"/>
    <n v="0"/>
    <n v="46"/>
    <n v="5.6491956595764936"/>
    <n v="6"/>
    <n v="6"/>
    <n v="402.63441660000001"/>
    <n v="402.63441660000001"/>
  </r>
  <r>
    <x v="14"/>
    <x v="4"/>
    <n v="350500514"/>
    <s v="Barão de Antonina"/>
    <n v="0.99443259851246202"/>
    <n v="3301"/>
    <n v="2081"/>
    <n v="1220"/>
    <n v="21.308"/>
    <n v="63.04"/>
    <n v="0"/>
    <n v="0"/>
    <n v="0"/>
    <n v="0"/>
    <n v="4.0000000000000001E-3"/>
    <n v="0"/>
    <n v="0"/>
    <n v="6.9499999999999995E-5"/>
    <n v="4.8178107861012879E-3"/>
    <n v="0"/>
    <n v="62.5"/>
    <n v="37.5"/>
    <n v="1.46"/>
    <n v="112.914"/>
    <n v="37.26"/>
    <n v="0"/>
    <n v="0"/>
    <n v="16909.639503180853"/>
    <n v="2006.2284156316275"/>
    <n v="75.28"/>
    <n v="100"/>
    <n v="57.34"/>
    <n v="32.15"/>
    <n v="26.2"/>
    <n v="100"/>
    <n v="0"/>
    <n v="0"/>
    <n v="0"/>
    <n v="0"/>
    <n v="0"/>
    <n v="0"/>
    <n v="0"/>
    <n v="0"/>
    <s v=""/>
    <n v="8"/>
    <n v="91.78"/>
    <n v="91.78"/>
    <n v="67"/>
    <n v="7.2"/>
    <n v="0"/>
    <n v="0"/>
    <n v="13"/>
    <n v="83.025261422458556"/>
    <n v="5"/>
    <n v="3"/>
    <n v="103.6324692"/>
    <n v="103.6324692"/>
  </r>
  <r>
    <x v="12"/>
    <x v="4"/>
    <n v="350510419"/>
    <s v="Barbosa"/>
    <n v="1.02557565500403"/>
    <n v="7072"/>
    <n v="6029"/>
    <n v="1043"/>
    <n v="34.475999999999999"/>
    <n v="85.25"/>
    <n v="0.05"/>
    <n v="0.05"/>
    <n v="0"/>
    <n v="0"/>
    <n v="0"/>
    <n v="1E-3"/>
    <n v="0.05"/>
    <n v="1.382E-3"/>
    <n v="9.1544439891975311E-3"/>
    <n v="1"/>
    <n v="12.12"/>
    <n v="87.88"/>
    <n v="4.29"/>
    <n v="331.07400000000001"/>
    <n v="148.97999999999999"/>
    <n v="0"/>
    <n v="0"/>
    <n v="6778.0995475113123"/>
    <n v="535.11312217194575"/>
    <n v="100"/>
    <n v="97.96"/>
    <n v="100"/>
    <n v="11.76"/>
    <n v="3.5"/>
    <n v="100"/>
    <n v="10.416666666666668"/>
    <n v="3.2894736842105261"/>
    <n v="13.888888888888889"/>
    <n v="0"/>
    <n v="0"/>
    <n v="0"/>
    <n v="0"/>
    <n v="0"/>
    <s v=""/>
    <n v="7.6"/>
    <n v="100"/>
    <n v="100"/>
    <n v="55"/>
    <n v="6.8"/>
    <n v="0"/>
    <n v="0"/>
    <n v="0"/>
    <m/>
    <n v="4"/>
    <n v="29"/>
    <n v="331.07400000000001"/>
    <n v="331.07400000000001"/>
  </r>
  <r>
    <x v="7"/>
    <x v="4"/>
    <n v="350520313"/>
    <s v="Bariri"/>
    <n v="0.84283085507168598"/>
    <n v="33315"/>
    <n v="31986"/>
    <n v="1329"/>
    <n v="75.613"/>
    <n v="96.01"/>
    <n v="0.65999999999999992"/>
    <n v="0.3"/>
    <n v="0.36"/>
    <n v="0"/>
    <n v="7.8E-2"/>
    <n v="0.222"/>
    <n v="0.35"/>
    <n v="8.7478999999999994E-3"/>
    <n v="9.7785621471336265E-2"/>
    <n v="3"/>
    <n v="34.33"/>
    <n v="65.67"/>
    <n v="26.26"/>
    <n v="1772.82"/>
    <n v="389.1"/>
    <n v="3"/>
    <n v="0"/>
    <n v="3436.1602881584872"/>
    <n v="350.24223322827567"/>
    <n v="99.96"/>
    <n v="94.88"/>
    <n v="99.96"/>
    <n v="23.67"/>
    <n v="7.7"/>
    <n v="100"/>
    <n v="35.483870967741929"/>
    <n v="18.18181818181818"/>
    <n v="20.134228187919462"/>
    <n v="97.297297297297263"/>
    <n v="0"/>
    <n v="0"/>
    <n v="0"/>
    <n v="0"/>
    <s v=""/>
    <n v="9.1"/>
    <n v="98.8"/>
    <n v="98.8"/>
    <n v="78.099999999999994"/>
    <n v="8.3000000000000007"/>
    <n v="1"/>
    <n v="0"/>
    <n v="1"/>
    <n v="79.766328450306986"/>
    <n v="23"/>
    <n v="44"/>
    <n v="1751.5461600000001"/>
    <n v="1751.5461600000001"/>
  </r>
  <r>
    <x v="8"/>
    <x v="4"/>
    <n v="350530210"/>
    <s v="Barra Boni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4"/>
    <n v="350530213"/>
    <s v="Barra Bonita"/>
    <n v="-0.11187671844691301"/>
    <n v="35001"/>
    <n v="34335"/>
    <n v="666"/>
    <n v="233.06"/>
    <n v="98.1"/>
    <n v="4.33"/>
    <n v="4.24"/>
    <n v="0.09"/>
    <n v="0"/>
    <n v="7.5999999999999998E-2"/>
    <n v="4.2329999999999997"/>
    <n v="0"/>
    <n v="2.44148E-2"/>
    <n v="0.14761753739180691"/>
    <n v="4"/>
    <n v="30"/>
    <n v="70"/>
    <n v="28.46"/>
    <n v="1920.7260000000001"/>
    <n v="1436.71"/>
    <n v="1"/>
    <n v="0"/>
    <n v="1189.3237336076113"/>
    <n v="135.15042427359217"/>
    <n v="100"/>
    <n v="97.25"/>
    <n v="100"/>
    <n v="30.7"/>
    <n v="11.7"/>
    <n v="100"/>
    <n v="709.8360655737705"/>
    <n v="328.030303030303"/>
    <n v="921.73913043478262"/>
    <n v="60.000000000000007"/>
    <n v="0"/>
    <n v="3"/>
    <n v="0"/>
    <n v="1"/>
    <s v=""/>
    <n v="7.7"/>
    <n v="100"/>
    <n v="28"/>
    <n v="25.2"/>
    <n v="3.9"/>
    <n v="0"/>
    <n v="0"/>
    <n v="4"/>
    <n v="51.484397682560278"/>
    <n v="6"/>
    <n v="14"/>
    <n v="1920.7260000000001"/>
    <n v="537.80327999999997"/>
  </r>
  <r>
    <x v="17"/>
    <x v="4"/>
    <n v="350535111"/>
    <s v="Barra do Chapéu"/>
    <n v="0.52992373682425598"/>
    <n v="5439"/>
    <n v="1601"/>
    <n v="3838"/>
    <n v="13.353999999999999"/>
    <n v="29.44"/>
    <n v="0.01"/>
    <n v="0.01"/>
    <n v="0"/>
    <n v="0"/>
    <n v="7.0000000000000001E-3"/>
    <n v="0"/>
    <n v="0"/>
    <n v="6.1299999999999999E-5"/>
    <n v="4.4496392925591592E-3"/>
    <n v="10"/>
    <n v="95.83"/>
    <n v="4.17"/>
    <n v="1.1599999999999999"/>
    <n v="89.855999999999995"/>
    <n v="56.03"/>
    <n v="0"/>
    <n v="1"/>
    <n v="70853.083287369009"/>
    <n v="9103.0557087699963"/>
    <n v="38.19"/>
    <n v="63.51"/>
    <n v="18.79"/>
    <n v="38.619999999999997"/>
    <n v="6.3"/>
    <n v="100"/>
    <n v="0.18761726078799248"/>
    <n v="8.1833060556464804E-2"/>
    <n v="0.26595744680851069"/>
    <n v="0"/>
    <n v="4"/>
    <n v="5.4"/>
    <n v="0"/>
    <n v="0"/>
    <s v=""/>
    <n v="6.4"/>
    <n v="81.59"/>
    <n v="41.366129999999998"/>
    <n v="37.6"/>
    <n v="4.7"/>
    <n v="0"/>
    <n v="1"/>
    <n v="2"/>
    <n v="157.31612249347137"/>
    <n v="23"/>
    <n v="1"/>
    <n v="73.313510399999998"/>
    <n v="37.169949770000002"/>
  </r>
  <r>
    <x v="17"/>
    <x v="4"/>
    <n v="350540111"/>
    <s v="Barra do Turvo"/>
    <n v="-0.28113176977052601"/>
    <n v="7670"/>
    <n v="3453"/>
    <n v="4217"/>
    <n v="7.6139999999999999"/>
    <n v="45.02"/>
    <n v="0"/>
    <n v="0"/>
    <n v="0"/>
    <n v="0.01"/>
    <n v="0"/>
    <n v="0"/>
    <n v="0"/>
    <n v="9.479E-4"/>
    <n v="6.3457614515101896E-3"/>
    <n v="4"/>
    <n v="33.33"/>
    <n v="66.67"/>
    <n v="2.2400000000000002"/>
    <n v="172.53"/>
    <n v="58.37"/>
    <n v="4"/>
    <n v="4"/>
    <n v="126925.20469361148"/>
    <n v="16405.298565840938"/>
    <n v="42.23"/>
    <n v="69.27"/>
    <n v="30.9"/>
    <n v="19.55"/>
    <s v=""/>
    <n v="100"/>
    <n v="0"/>
    <n v="0"/>
    <n v="0"/>
    <n v="0"/>
    <s v=""/>
    <s v=""/>
    <n v="0"/>
    <n v="0"/>
    <s v=""/>
    <n v="9.1"/>
    <n v="76.94"/>
    <n v="76.94"/>
    <n v="66.2"/>
    <n v="7.5"/>
    <n v="0"/>
    <n v="4"/>
    <n v="8"/>
    <m/>
    <n v="2"/>
    <n v="4"/>
    <n v="132.74458200000001"/>
    <n v="132.74458200000001"/>
  </r>
  <r>
    <x v="9"/>
    <x v="4"/>
    <n v="350550012"/>
    <s v="Barretos"/>
    <n v="0.61402441879105896"/>
    <n v="116439"/>
    <n v="112892"/>
    <n v="3547"/>
    <n v="74.468000000000004"/>
    <n v="96.95"/>
    <n v="3.51"/>
    <n v="2.65"/>
    <n v="0.86"/>
    <n v="1.1200000000000001"/>
    <n v="0.61199999999999999"/>
    <n v="0.02"/>
    <n v="2.78"/>
    <n v="9.8928500000000003E-2"/>
    <n v="0.37923519040630826"/>
    <n v="85"/>
    <n v="45.7"/>
    <n v="54.3"/>
    <n v="105.27"/>
    <n v="6316.0020000000004"/>
    <n v="540.02"/>
    <n v="15"/>
    <n v="0"/>
    <n v="4937.3601628320412"/>
    <n v="574.17463221085723"/>
    <n v="96.95"/>
    <s v=""/>
    <n v="100"/>
    <n v="45.12"/>
    <n v="47.8"/>
    <n v="100"/>
    <n v="53.587786259541978"/>
    <n v="19.253976961053208"/>
    <n v="59.819413092550789"/>
    <n v="40.566037735849051"/>
    <n v="4"/>
    <n v="0"/>
    <n v="0"/>
    <n v="1"/>
    <s v=""/>
    <n v="10"/>
    <n v="100"/>
    <n v="100"/>
    <n v="91.5"/>
    <n v="10"/>
    <n v="0"/>
    <n v="0"/>
    <n v="58"/>
    <n v="161.37742896283177"/>
    <n v="154"/>
    <n v="183"/>
    <n v="6316.0020000000004"/>
    <n v="6316.0020000000004"/>
  </r>
  <r>
    <x v="10"/>
    <x v="4"/>
    <n v="350550015"/>
    <s v="Barretos"/>
    <m/>
    <m/>
    <m/>
    <m/>
    <m/>
    <m/>
    <n v="0.06"/>
    <n v="0.06"/>
    <n v="0"/>
    <n v="0"/>
    <n v="0"/>
    <n v="0"/>
    <n v="0.06"/>
    <n v="0"/>
    <s v=""/>
    <n v="2"/>
    <n v="91.67"/>
    <n v="8.33"/>
    <m/>
    <s v=""/>
    <m/>
    <m/>
    <m/>
    <s v=""/>
    <s v=""/>
    <s v=""/>
    <m/>
    <s v=""/>
    <s v=""/>
    <s v=""/>
    <s v=""/>
    <n v="0.91603053435114512"/>
    <n v="0.32912781130005486"/>
    <n v="1.3544018058690745"/>
    <n v="0"/>
    <s v=""/>
    <s v=""/>
    <m/>
    <m/>
    <s v=""/>
    <m/>
    <m/>
    <m/>
    <m/>
    <m/>
    <m/>
    <m/>
    <n v="1"/>
    <s v=""/>
    <n v="11"/>
    <n v="1"/>
    <m/>
    <m/>
  </r>
  <r>
    <x v="3"/>
    <x v="4"/>
    <n v="35056099"/>
    <s v="Barrinha"/>
    <n v="1.4042794907888101"/>
    <n v="31199"/>
    <n v="30853"/>
    <n v="346"/>
    <n v="212.86099999999999"/>
    <n v="98.89"/>
    <n v="0.15000000000000002"/>
    <n v="7.0000000000000007E-2"/>
    <n v="0.08"/>
    <n v="0.01"/>
    <n v="0"/>
    <n v="7.0000000000000007E-2"/>
    <n v="7.0000000000000007E-2"/>
    <n v="5.2224999999999997E-3"/>
    <n v="0.11251046054154376"/>
    <n v="1"/>
    <n v="27.59"/>
    <n v="72.41"/>
    <n v="25.25"/>
    <n v="1704.6179999999999"/>
    <n v="1693.71"/>
    <n v="1"/>
    <n v="0"/>
    <n v="2041.8192890797782"/>
    <n v="242.59239078175582"/>
    <n v="98.89"/>
    <n v="100"/>
    <n v="98.89"/>
    <n v="19.600000000000001"/>
    <n v="13.5"/>
    <n v="100"/>
    <n v="20.547945205479458"/>
    <n v="7.425742574257427"/>
    <n v="14.285714285714288"/>
    <n v="33.333333333333336"/>
    <n v="0"/>
    <n v="0"/>
    <n v="0"/>
    <n v="0"/>
    <s v=""/>
    <n v="10"/>
    <n v="100"/>
    <n v="0.8"/>
    <n v="0.6"/>
    <n v="1.6"/>
    <n v="0"/>
    <n v="0"/>
    <n v="6"/>
    <m/>
    <n v="8"/>
    <n v="21"/>
    <n v="1704.6179999999999"/>
    <n v="13.636944"/>
  </r>
  <r>
    <x v="18"/>
    <x v="4"/>
    <n v="35057086"/>
    <s v="Barueri"/>
    <n v="1.0924387504084101"/>
    <n v="257525"/>
    <n v="257525"/>
    <n v="0"/>
    <n v="4013.1680000000001"/>
    <n v="100"/>
    <n v="0.15"/>
    <n v="0.06"/>
    <n v="0.09"/>
    <n v="0"/>
    <n v="4.2000000000000003E-2"/>
    <n v="0.03"/>
    <n v="0"/>
    <n v="7.6446799999999995E-2"/>
    <n v="0.97305861161162288"/>
    <n v="6"/>
    <n v="8.9600000000000009"/>
    <n v="91.04"/>
    <n v="240.78"/>
    <n v="14446.835999999999"/>
    <n v="10611.4"/>
    <n v="32"/>
    <n v="2"/>
    <n v="121.23343364721872"/>
    <n v="17.144121929909719"/>
    <n v="100"/>
    <s v=""/>
    <n v="99.56"/>
    <n v="41.24"/>
    <n v="81.3"/>
    <n v="100"/>
    <n v="40.54054054054054"/>
    <n v="15.151515151515152"/>
    <n v="26.086956521739129"/>
    <n v="64.285714285714292"/>
    <n v="86"/>
    <n v="0"/>
    <n v="0"/>
    <n v="0"/>
    <s v=""/>
    <n v="9"/>
    <n v="75.94"/>
    <n v="28.857199999999999"/>
    <n v="26.5"/>
    <n v="3.9"/>
    <n v="7"/>
    <n v="2"/>
    <n v="126"/>
    <n v="4.316286757941306"/>
    <n v="12"/>
    <n v="122"/>
    <n v="10970.92726"/>
    <n v="4168.9523579999995"/>
  </r>
  <r>
    <x v="1"/>
    <x v="4"/>
    <n v="350580721"/>
    <s v="Bastos"/>
    <n v="-0.16906239311624799"/>
    <n v="20276"/>
    <n v="17839"/>
    <n v="2437"/>
    <n v="118.956"/>
    <n v="87.98"/>
    <n v="0.13"/>
    <n v="0.04"/>
    <n v="0.09"/>
    <n v="0"/>
    <n v="4.2000000000000003E-2"/>
    <n v="3.7999999999999999E-2"/>
    <n v="0.04"/>
    <n v="1.8236599999999999E-2"/>
    <n v="4.0490148544832759E-2"/>
    <n v="6"/>
    <n v="3.61"/>
    <n v="96.39"/>
    <n v="12.7"/>
    <n v="980.04600000000005"/>
    <n v="545.24"/>
    <n v="0"/>
    <n v="1"/>
    <n v="2053.0439928980077"/>
    <n v="217.74709015584929"/>
    <n v="87.88"/>
    <n v="86.12"/>
    <n v="87.7"/>
    <n v="13.3"/>
    <n v="23.8"/>
    <n v="100"/>
    <n v="21.311475409836067"/>
    <n v="9.8484848484848477"/>
    <n v="8.5106382978723421"/>
    <n v="64.285714285714278"/>
    <n v="0"/>
    <n v="2.2999999999999998"/>
    <n v="0"/>
    <n v="0"/>
    <s v=""/>
    <n v="8.9"/>
    <n v="96.45"/>
    <n v="96.45"/>
    <n v="44.4"/>
    <n v="5.8"/>
    <n v="0"/>
    <n v="1"/>
    <n v="5"/>
    <n v="103.72893533224621"/>
    <n v="6"/>
    <n v="160"/>
    <n v="945.254367"/>
    <n v="945.254367"/>
  </r>
  <r>
    <x v="11"/>
    <x v="4"/>
    <n v="35059068"/>
    <s v="Batatais"/>
    <n v="0.75737245710363299"/>
    <n v="59167"/>
    <n v="52325"/>
    <n v="6842"/>
    <n v="69.549000000000007"/>
    <n v="88.44"/>
    <n v="0.69"/>
    <n v="0.5"/>
    <n v="0.19"/>
    <n v="7.0000000000000007E-2"/>
    <n v="0.223"/>
    <n v="3.6999999999999998E-2"/>
    <n v="0.4"/>
    <n v="2.4189100000000002E-2"/>
    <s v=""/>
    <n v="59"/>
    <n v="47.23"/>
    <n v="52.77"/>
    <n v="43.5"/>
    <n v="2935.98"/>
    <n v="317.67"/>
    <n v="9"/>
    <n v="0"/>
    <n v="7200.8274882958403"/>
    <n v="842.13970625517607"/>
    <s v=""/>
    <s v=""/>
    <s v=""/>
    <s v=""/>
    <s v=""/>
    <s v=""/>
    <n v="16.273584905660378"/>
    <n v="5.1073279052553664"/>
    <n v="18.796992481203006"/>
    <n v="12.025316455696203"/>
    <s v=""/>
    <s v=""/>
    <n v="0"/>
    <n v="0"/>
    <s v=""/>
    <n v="10"/>
    <n v="98"/>
    <n v="98"/>
    <n v="89.2"/>
    <n v="10"/>
    <n v="1"/>
    <n v="0"/>
    <n v="23"/>
    <s v=""/>
    <n v="128"/>
    <n v="143"/>
    <n v="2877.2604000000001"/>
    <n v="2877.2604000000001"/>
  </r>
  <r>
    <x v="4"/>
    <x v="4"/>
    <n v="35059064"/>
    <s v="Batatais"/>
    <m/>
    <m/>
    <m/>
    <m/>
    <m/>
    <m/>
    <n v="0.04"/>
    <n v="0.04"/>
    <n v="0"/>
    <n v="0"/>
    <n v="0"/>
    <n v="1E-3"/>
    <n v="0.03"/>
    <n v="2.4627E-3"/>
    <s v=""/>
    <n v="8"/>
    <n v="75"/>
    <n v="25"/>
    <m/>
    <s v=""/>
    <m/>
    <m/>
    <m/>
    <s v=""/>
    <s v=""/>
    <s v=""/>
    <m/>
    <s v=""/>
    <s v=""/>
    <s v=""/>
    <s v=""/>
    <n v="0.94339622641509435"/>
    <n v="0.29607698001480387"/>
    <n v="1.5037593984962405"/>
    <n v="0"/>
    <s v=""/>
    <s v=""/>
    <m/>
    <m/>
    <s v=""/>
    <m/>
    <m/>
    <m/>
    <m/>
    <m/>
    <m/>
    <m/>
    <n v="1"/>
    <s v=""/>
    <n v="21"/>
    <n v="7"/>
    <m/>
    <m/>
  </r>
  <r>
    <x v="7"/>
    <x v="4"/>
    <n v="350600313"/>
    <s v="Bauru"/>
    <n v="0.65107473089489598"/>
    <n v="358619"/>
    <n v="352620"/>
    <n v="5999"/>
    <n v="532.47900000000004"/>
    <n v="98.33"/>
    <n v="0.31"/>
    <n v="0.02"/>
    <n v="0.28999999999999998"/>
    <n v="0"/>
    <n v="2.4E-2"/>
    <n v="0.14199999999999999"/>
    <n v="0.01"/>
    <n v="0.13712340000000001"/>
    <n v="1.4422048380045587"/>
    <n v="6"/>
    <n v="2.12"/>
    <n v="97.88"/>
    <n v="328.93"/>
    <n v="19735.542000000001"/>
    <n v="17717.72"/>
    <n v="21"/>
    <n v="0"/>
    <n v="456.3947810907955"/>
    <n v="43.08929532456451"/>
    <n v="98.19"/>
    <n v="98.33"/>
    <n v="97.17"/>
    <n v="47.7"/>
    <n v="2"/>
    <n v="99.86"/>
    <n v="13.656387665198238"/>
    <n v="5.9730250481695562"/>
    <n v="1.1235955056179776"/>
    <n v="59.183673469387756"/>
    <n v="16"/>
    <n v="0"/>
    <n v="0"/>
    <n v="1"/>
    <s v=""/>
    <n v="9.1"/>
    <n v="98.5"/>
    <n v="10.835000000000001"/>
    <n v="10.199999999999999"/>
    <n v="2.2999999999999998"/>
    <n v="5"/>
    <n v="0"/>
    <n v="31"/>
    <n v="25.724501140442531"/>
    <n v="8"/>
    <n v="370"/>
    <n v="19439.508870000001"/>
    <n v="2138.3459760000001"/>
  </r>
  <r>
    <x v="2"/>
    <x v="4"/>
    <n v="350600316"/>
    <s v="Bauru"/>
    <m/>
    <m/>
    <m/>
    <m/>
    <m/>
    <m/>
    <n v="0.54"/>
    <n v="0.52"/>
    <n v="0.02"/>
    <n v="0"/>
    <n v="0.34699999999999998"/>
    <n v="0"/>
    <n v="0.19"/>
    <n v="2.5217999999999998E-3"/>
    <s v=""/>
    <n v="2"/>
    <n v="33.33"/>
    <n v="66.67"/>
    <m/>
    <s v=""/>
    <m/>
    <m/>
    <m/>
    <s v=""/>
    <s v=""/>
    <s v=""/>
    <m/>
    <s v=""/>
    <s v=""/>
    <s v=""/>
    <s v=""/>
    <n v="23.78854625550661"/>
    <n v="10.404624277456648"/>
    <n v="29.213483146067414"/>
    <n v="4.0816326530612246"/>
    <s v=""/>
    <s v=""/>
    <m/>
    <m/>
    <s v=""/>
    <m/>
    <m/>
    <m/>
    <m/>
    <m/>
    <m/>
    <m/>
    <n v="6"/>
    <s v=""/>
    <n v="7"/>
    <n v="14"/>
    <m/>
    <m/>
  </r>
  <r>
    <x v="9"/>
    <x v="4"/>
    <n v="350610212"/>
    <s v="Bebedouro"/>
    <n v="-9.8148328871283705E-2"/>
    <n v="74483"/>
    <n v="71475"/>
    <n v="3008"/>
    <n v="109.131"/>
    <n v="95.96"/>
    <n v="2.0100000000000002"/>
    <n v="1.33"/>
    <n v="0.68"/>
    <n v="0"/>
    <n v="0.11700000000000001"/>
    <n v="0.13600000000000001"/>
    <n v="1.47"/>
    <n v="0.28153630000000002"/>
    <n v="0.35142197073296549"/>
    <n v="43"/>
    <n v="33.72"/>
    <n v="66.28"/>
    <n v="59.28"/>
    <n v="4001.4540000000002"/>
    <n v="2604.62"/>
    <n v="11"/>
    <n v="1"/>
    <n v="3158.5537639461354"/>
    <n v="359.88883369359445"/>
    <n v="100"/>
    <n v="95.29"/>
    <n v="100"/>
    <n v="38.01"/>
    <n v="47.1"/>
    <n v="100"/>
    <n v="76.425855513307994"/>
    <n v="26.943699731903486"/>
    <n v="74.719101123595507"/>
    <n v="80.000000000000014"/>
    <n v="1"/>
    <n v="3.4"/>
    <n v="0"/>
    <n v="0"/>
    <s v=""/>
    <n v="10"/>
    <n v="100"/>
    <n v="40.1"/>
    <n v="34.9"/>
    <n v="4.9000000000000004"/>
    <n v="1"/>
    <n v="1"/>
    <n v="16"/>
    <n v="33.293308257298634"/>
    <n v="58"/>
    <n v="114"/>
    <n v="4001.4540000000002"/>
    <n v="1604.5830539999999"/>
  </r>
  <r>
    <x v="10"/>
    <x v="4"/>
    <n v="350610215"/>
    <s v="Bebedouro"/>
    <m/>
    <m/>
    <m/>
    <m/>
    <m/>
    <m/>
    <n v="0.44000000000000006"/>
    <n v="0.16"/>
    <n v="0.28000000000000003"/>
    <n v="0"/>
    <n v="0"/>
    <n v="8.0000000000000002E-3"/>
    <n v="0.43"/>
    <n v="5.5559999999999995E-4"/>
    <s v=""/>
    <n v="3"/>
    <n v="40"/>
    <n v="60"/>
    <m/>
    <s v=""/>
    <m/>
    <m/>
    <m/>
    <s v=""/>
    <s v=""/>
    <s v=""/>
    <m/>
    <s v=""/>
    <s v=""/>
    <s v=""/>
    <s v=""/>
    <n v="16.730038022813691"/>
    <n v="5.8981233243967832"/>
    <n v="8.9887640449438209"/>
    <n v="32.941176470588246"/>
    <s v=""/>
    <s v=""/>
    <m/>
    <m/>
    <s v=""/>
    <m/>
    <m/>
    <m/>
    <m/>
    <m/>
    <m/>
    <m/>
    <n v="2"/>
    <s v=""/>
    <n v="16"/>
    <n v="24"/>
    <m/>
    <m/>
  </r>
  <r>
    <x v="12"/>
    <x v="4"/>
    <n v="350620119"/>
    <s v="Bento de Abreu"/>
    <n v="1.10788638189663"/>
    <n v="2866"/>
    <n v="2715"/>
    <n v="151"/>
    <n v="9.4949999999999992"/>
    <n v="94.73"/>
    <n v="0.01"/>
    <n v="0"/>
    <n v="0.01"/>
    <n v="0"/>
    <n v="0"/>
    <n v="4.0000000000000001E-3"/>
    <n v="0"/>
    <n v="1.4094999999999999E-3"/>
    <n v="6.0321399688037861E-3"/>
    <n v="0"/>
    <n v="0"/>
    <n v="100"/>
    <n v="1.87"/>
    <n v="144.34200000000001"/>
    <n v="31.24"/>
    <n v="1"/>
    <n v="0"/>
    <n v="23657.501744591766"/>
    <n v="2750.8722958827634"/>
    <n v="93.2"/>
    <n v="91.38"/>
    <n v="92.79"/>
    <n v="21.46"/>
    <n v="7.9"/>
    <n v="100"/>
    <n v="1.1627906976744187"/>
    <n v="0.46511627906976744"/>
    <n v="0"/>
    <n v="4"/>
    <n v="0"/>
    <n v="0.8"/>
    <n v="0"/>
    <n v="0"/>
    <s v=""/>
    <n v="9"/>
    <n v="96.74"/>
    <n v="96.74"/>
    <n v="78.400000000000006"/>
    <n v="8.1999999999999993"/>
    <n v="0"/>
    <n v="0"/>
    <n v="0"/>
    <m/>
    <n v="0"/>
    <n v="5"/>
    <n v="139.63645080000001"/>
    <n v="139.63645080000001"/>
  </r>
  <r>
    <x v="0"/>
    <x v="4"/>
    <n v="350620120"/>
    <s v="Bento de Abreu"/>
    <m/>
    <m/>
    <m/>
    <m/>
    <m/>
    <m/>
    <n v="0.16"/>
    <n v="0.16"/>
    <n v="0"/>
    <n v="0"/>
    <n v="0"/>
    <n v="0.16500000000000001"/>
    <n v="0"/>
    <n v="2.4649999999999997E-4"/>
    <s v=""/>
    <n v="1"/>
    <n v="66.67"/>
    <n v="33.33"/>
    <m/>
    <s v=""/>
    <m/>
    <m/>
    <m/>
    <s v=""/>
    <s v=""/>
    <s v=""/>
    <m/>
    <s v=""/>
    <s v=""/>
    <s v=""/>
    <s v=""/>
    <n v="18.604651162790699"/>
    <n v="7.441860465116279"/>
    <n v="26.229508196721312"/>
    <n v="0"/>
    <s v=""/>
    <s v=""/>
    <m/>
    <m/>
    <s v=""/>
    <m/>
    <m/>
    <m/>
    <m/>
    <m/>
    <m/>
    <m/>
    <n v="2"/>
    <s v=""/>
    <n v="2"/>
    <n v="1"/>
    <m/>
    <m/>
  </r>
  <r>
    <x v="14"/>
    <x v="4"/>
    <n v="350630014"/>
    <s v="Bernardino de Campos"/>
    <n v="-1.29813550182045E-2"/>
    <n v="10777"/>
    <n v="9807"/>
    <n v="970"/>
    <n v="44.164000000000001"/>
    <n v="91"/>
    <n v="0.22000000000000003"/>
    <n v="0.17"/>
    <n v="0.05"/>
    <n v="0"/>
    <n v="2.5999999999999999E-2"/>
    <n v="1.4999999999999999E-2"/>
    <n v="0.18"/>
    <n v="2.153E-4"/>
    <n v="2.2795570038704593E-2"/>
    <n v="14"/>
    <n v="67.650000000000006"/>
    <n v="32.35"/>
    <n v="7.01"/>
    <n v="541.13400000000001"/>
    <n v="51.4"/>
    <n v="0"/>
    <n v="1"/>
    <n v="7403.36642850515"/>
    <n v="848.60721907766526"/>
    <n v="91"/>
    <s v=""/>
    <n v="89.83"/>
    <n v="21.49"/>
    <n v="76.7"/>
    <n v="100"/>
    <n v="18.181818181818183"/>
    <n v="8.6956521739130448"/>
    <n v="18.478260869565219"/>
    <n v="17.241379310344833"/>
    <n v="6"/>
    <n v="1.1000000000000001"/>
    <n v="0"/>
    <n v="0"/>
    <s v=""/>
    <n v="7.5"/>
    <n v="100"/>
    <n v="100"/>
    <n v="90.5"/>
    <n v="10"/>
    <n v="0"/>
    <n v="1"/>
    <n v="0"/>
    <n v="114.05724864899017"/>
    <n v="23"/>
    <n v="11"/>
    <n v="541.13400000000001"/>
    <n v="541.13400000000001"/>
  </r>
  <r>
    <x v="5"/>
    <x v="4"/>
    <n v="350630017"/>
    <s v="Bernardino de Campos"/>
    <m/>
    <m/>
    <m/>
    <m/>
    <m/>
    <m/>
    <n v="0"/>
    <n v="0"/>
    <n v="0"/>
    <n v="0"/>
    <n v="0"/>
    <n v="0"/>
    <n v="0"/>
    <n v="1.852E-4"/>
    <s v=""/>
    <n v="0"/>
    <n v="50"/>
    <n v="5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1"/>
    <n v="1"/>
    <m/>
    <m/>
  </r>
  <r>
    <x v="18"/>
    <x v="4"/>
    <n v="35063596"/>
    <s v="Bertiog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9"/>
    <x v="4"/>
    <n v="35063597"/>
    <s v="Bertioga"/>
    <n v="3.37158947855505"/>
    <n v="58595"/>
    <n v="57946"/>
    <n v="649"/>
    <n v="119.16800000000001"/>
    <n v="98.89"/>
    <n v="1.79"/>
    <n v="1.79"/>
    <n v="0"/>
    <n v="0"/>
    <n v="0.73199999999999998"/>
    <n v="0"/>
    <n v="0"/>
    <n v="1.0536875999999999"/>
    <n v="0.41736400603047324"/>
    <n v="10"/>
    <n v="94.44"/>
    <n v="5.56"/>
    <n v="46.66"/>
    <n v="3149.7660000000001"/>
    <n v="2253.29"/>
    <n v="6"/>
    <n v="0"/>
    <n v="14800.580254287908"/>
    <n v="1878.3281849987197"/>
    <n v="74.150000000000006"/>
    <n v="98.37"/>
    <n v="50.13"/>
    <n v="39.24"/>
    <n v="30.4"/>
    <n v="75.38"/>
    <n v="17.429406037000973"/>
    <n v="6.5090909090909088"/>
    <n v="26.401179941002951"/>
    <n v="0"/>
    <n v="0"/>
    <n v="5"/>
    <n v="1.7066302585544799"/>
    <n v="0"/>
    <s v=""/>
    <n v="9.5"/>
    <n v="34.049999999999997"/>
    <n v="34.049999999999997"/>
    <n v="28.5"/>
    <n v="4.4000000000000004"/>
    <n v="0"/>
    <n v="0"/>
    <n v="31"/>
    <n v="175.38647066430403"/>
    <n v="17"/>
    <n v="1"/>
    <n v="1072.4953230000001"/>
    <n v="1072.4953230000001"/>
  </r>
  <r>
    <x v="12"/>
    <x v="4"/>
    <n v="350640919"/>
    <s v="Bilac"/>
    <n v="1.1562364063155"/>
    <n v="7606"/>
    <n v="7129"/>
    <n v="477"/>
    <n v="48.36"/>
    <n v="93.73"/>
    <n v="0.01"/>
    <n v="0"/>
    <n v="0.01"/>
    <n v="0"/>
    <n v="2E-3"/>
    <n v="0"/>
    <n v="0"/>
    <n v="4.4917999999999998E-3"/>
    <n v="1.6282154366376179E-2"/>
    <n v="1"/>
    <n v="7.14"/>
    <n v="92.86"/>
    <n v="5.04"/>
    <n v="389.178"/>
    <n v="35.03"/>
    <n v="1"/>
    <n v="0"/>
    <n v="4768.1304233499868"/>
    <n v="414.62003681304247"/>
    <n v="100"/>
    <n v="100"/>
    <n v="100"/>
    <n v="7.27"/>
    <n v="16"/>
    <n v="100"/>
    <n v="2.5641025641025639"/>
    <n v="0.86956521739130432"/>
    <n v="0"/>
    <n v="9.9999999999999964"/>
    <n v="0"/>
    <n v="0"/>
    <n v="13.147515119642399"/>
    <n v="0"/>
    <s v=""/>
    <n v="9"/>
    <n v="100"/>
    <n v="100"/>
    <n v="91"/>
    <n v="9.6999999999999993"/>
    <n v="0"/>
    <n v="0"/>
    <n v="8"/>
    <n v="12.283386798801908"/>
    <n v="1"/>
    <n v="13"/>
    <n v="389.178"/>
    <n v="389.178"/>
  </r>
  <r>
    <x v="0"/>
    <x v="4"/>
    <n v="350640920"/>
    <s v="Bilac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4"/>
    <n v="350650819"/>
    <s v="Birigui"/>
    <n v="1.2300243390957799"/>
    <n v="117793"/>
    <n v="114578"/>
    <n v="3215"/>
    <n v="221.97900000000001"/>
    <n v="97.27"/>
    <n v="0.28999999999999998"/>
    <n v="0.08"/>
    <n v="0.21"/>
    <n v="0"/>
    <n v="0.185"/>
    <n v="1.2E-2"/>
    <n v="0.08"/>
    <n v="9.5460000000000093E-3"/>
    <n v="0.61884656487323952"/>
    <n v="19"/>
    <n v="27.43"/>
    <n v="72.569999999999993"/>
    <n v="105.38"/>
    <n v="6323.076"/>
    <n v="1613.65"/>
    <n v="9"/>
    <n v="0"/>
    <n v="1028.0597319025749"/>
    <n v="80.317166554888644"/>
    <n v="100"/>
    <n v="99.43"/>
    <n v="100"/>
    <n v="44.74"/>
    <n v="1.8"/>
    <n v="100"/>
    <n v="23.966942148760328"/>
    <n v="7.552083333333333"/>
    <n v="8.7912087912087902"/>
    <n v="70.000000000000014"/>
    <n v="0"/>
    <n v="0"/>
    <n v="0"/>
    <n v="0"/>
    <s v=""/>
    <n v="7.8"/>
    <n v="98"/>
    <n v="98"/>
    <n v="74.5"/>
    <n v="8"/>
    <n v="3"/>
    <n v="0"/>
    <n v="19"/>
    <n v="29.894324457936385"/>
    <n v="31"/>
    <n v="82"/>
    <n v="6196.6144800000002"/>
    <n v="6196.6144800000002"/>
  </r>
  <r>
    <x v="18"/>
    <x v="4"/>
    <n v="35066076"/>
    <s v="Biritiba Mirim"/>
    <n v="1.29968382622545"/>
    <n v="31195"/>
    <n v="27085"/>
    <n v="4110"/>
    <n v="98.494"/>
    <n v="86.82"/>
    <n v="0.77"/>
    <n v="0.75"/>
    <n v="0.02"/>
    <n v="0"/>
    <n v="0.115"/>
    <n v="0"/>
    <n v="0.65"/>
    <n v="3.7193999999999999E-3"/>
    <n v="5.7845327382675289E-2"/>
    <n v="26"/>
    <n v="74.87"/>
    <n v="25.13"/>
    <n v="21.83"/>
    <n v="1473.498"/>
    <n v="1019.3"/>
    <n v="1"/>
    <n v="1"/>
    <n v="9603.8467703157548"/>
    <n v="1263.6640487257573"/>
    <n v="55.42"/>
    <s v=""/>
    <n v="48.51"/>
    <n v="28.64"/>
    <n v="34.299999999999997"/>
    <n v="64.569999999999993"/>
    <n v="21.690140845070424"/>
    <n v="8.1052631578947381"/>
    <n v="32.608695652173914"/>
    <n v="1.6"/>
    <n v="0"/>
    <n v="0"/>
    <n v="0"/>
    <n v="0"/>
    <s v=""/>
    <n v="10"/>
    <n v="55.6"/>
    <n v="55.043999999999997"/>
    <n v="30.8"/>
    <n v="4.5"/>
    <n v="0"/>
    <n v="1"/>
    <n v="12"/>
    <n v="198.80603188433605"/>
    <n v="146"/>
    <n v="49"/>
    <n v="819.26488800000004"/>
    <n v="811.07223910000005"/>
  </r>
  <r>
    <x v="19"/>
    <x v="4"/>
    <n v="35066077"/>
    <s v="Biritiba Mirim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4"/>
    <n v="350670613"/>
    <s v="Boa Esperança do Sul"/>
    <n v="0.68738757139679096"/>
    <n v="14303"/>
    <n v="13049"/>
    <n v="1254"/>
    <n v="20.698"/>
    <n v="91.23"/>
    <n v="1.1400000000000001"/>
    <n v="1.03"/>
    <n v="0.11"/>
    <n v="0"/>
    <n v="0"/>
    <n v="0"/>
    <n v="1.1200000000000001"/>
    <n v="1.5443200000000001E-2"/>
    <s v=""/>
    <n v="26"/>
    <n v="63.51"/>
    <n v="36.49"/>
    <n v="9.2100000000000009"/>
    <n v="710.1"/>
    <n v="83.79"/>
    <n v="2"/>
    <n v="0"/>
    <n v="12126.686709082011"/>
    <n v="1234.7171921974411"/>
    <s v=""/>
    <s v=""/>
    <s v=""/>
    <s v=""/>
    <s v=""/>
    <s v=""/>
    <n v="40.282685512367493"/>
    <n v="20.72727272727273"/>
    <n v="45.374449339207054"/>
    <n v="19.642857142857142"/>
    <s v=""/>
    <s v=""/>
    <n v="0"/>
    <n v="0"/>
    <s v=""/>
    <n v="8"/>
    <n v="98"/>
    <n v="98"/>
    <n v="88.2"/>
    <n v="10"/>
    <n v="1"/>
    <n v="0"/>
    <n v="10"/>
    <s v=""/>
    <n v="47"/>
    <n v="27"/>
    <n v="695.89800000000002"/>
    <n v="695.89800000000002"/>
  </r>
  <r>
    <x v="7"/>
    <x v="4"/>
    <n v="350680513"/>
    <s v="Bocaina"/>
    <n v="1.2260543365266099"/>
    <n v="11767"/>
    <n v="10954"/>
    <n v="813"/>
    <n v="32.323"/>
    <n v="93.09"/>
    <n v="1.03"/>
    <n v="0.97"/>
    <n v="0.06"/>
    <n v="0"/>
    <n v="3.3000000000000002E-2"/>
    <n v="0.252"/>
    <n v="0.74"/>
    <n v="2.3159999999999999E-3"/>
    <n v="2.8082851741959253E-2"/>
    <n v="1"/>
    <n v="57.89"/>
    <n v="42.11"/>
    <n v="7.77"/>
    <n v="599.07600000000002"/>
    <n v="109.57"/>
    <n v="0"/>
    <n v="0"/>
    <n v="7932.9106824169285"/>
    <n v="804.01121781252675"/>
    <n v="100"/>
    <n v="100"/>
    <n v="97.43"/>
    <n v="28.12"/>
    <n v="10"/>
    <n v="100"/>
    <n v="67.76315789473685"/>
    <n v="34.797297297297298"/>
    <n v="79.508196721311478"/>
    <n v="19.999999999999996"/>
    <n v="0"/>
    <n v="0"/>
    <n v="0"/>
    <n v="0"/>
    <s v=""/>
    <n v="9.1"/>
    <n v="95"/>
    <n v="95"/>
    <n v="81.7"/>
    <n v="9.6999999999999993"/>
    <n v="0"/>
    <n v="0"/>
    <n v="8"/>
    <n v="117.50943352627512"/>
    <n v="22"/>
    <n v="16"/>
    <n v="569.12220000000002"/>
    <n v="569.12220000000002"/>
  </r>
  <r>
    <x v="8"/>
    <x v="4"/>
    <n v="350690410"/>
    <s v="Bofete"/>
    <n v="1.8031034588116499"/>
    <n v="10651"/>
    <n v="6791"/>
    <n v="3860"/>
    <n v="16.302"/>
    <n v="63.76"/>
    <n v="0.02"/>
    <n v="0.01"/>
    <n v="0.01"/>
    <n v="0"/>
    <n v="2E-3"/>
    <n v="0"/>
    <n v="0.01"/>
    <n v="6.9497999999999999E-3"/>
    <n v="1.9344980426764247E-2"/>
    <n v="16"/>
    <n v="57.89"/>
    <n v="42.11"/>
    <n v="5.01"/>
    <n v="386.85599999999999"/>
    <n v="56.52"/>
    <n v="0"/>
    <n v="0"/>
    <n v="18505.304666228523"/>
    <n v="2575.9384095390101"/>
    <n v="60.19"/>
    <n v="100"/>
    <n v="54.45"/>
    <n v="31.18"/>
    <n v="22.5"/>
    <n v="94.4"/>
    <n v="0.82644628099173556"/>
    <n v="0.32"/>
    <n v="0.64516129032258063"/>
    <n v="1.149425287356322"/>
    <n v="0"/>
    <n v="0.4"/>
    <n v="0"/>
    <n v="0"/>
    <s v=""/>
    <n v="9.1999999999999993"/>
    <n v="90.35"/>
    <n v="90.35"/>
    <n v="85.4"/>
    <n v="9.6999999999999993"/>
    <n v="0"/>
    <n v="0"/>
    <n v="13"/>
    <n v="10.338599243207049"/>
    <n v="11"/>
    <n v="8"/>
    <n v="349.52439600000002"/>
    <n v="349.52439600000002"/>
  </r>
  <r>
    <x v="14"/>
    <x v="4"/>
    <n v="350690414"/>
    <s v="Bofete"/>
    <m/>
    <m/>
    <m/>
    <m/>
    <m/>
    <m/>
    <n v="0"/>
    <n v="0"/>
    <n v="0"/>
    <n v="0"/>
    <n v="0"/>
    <n v="0"/>
    <n v="0"/>
    <n v="4.0704000000000001E-3"/>
    <s v=""/>
    <n v="6"/>
    <n v="71.430000000000007"/>
    <n v="28.57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5"/>
    <n v="2"/>
    <m/>
    <m/>
  </r>
  <r>
    <x v="8"/>
    <x v="4"/>
    <n v="350700110"/>
    <s v="Boituva"/>
    <n v="2.2531611135223399"/>
    <n v="54817"/>
    <n v="51565"/>
    <n v="3252"/>
    <n v="220.14"/>
    <n v="94.07"/>
    <n v="0.54"/>
    <n v="0.14000000000000001"/>
    <n v="0.4"/>
    <n v="0"/>
    <n v="0"/>
    <n v="0.44"/>
    <n v="0.01"/>
    <n v="8.6503700000000003E-2"/>
    <n v="0.14905723972860166"/>
    <n v="21"/>
    <n v="8.26"/>
    <n v="91.74"/>
    <n v="43.58"/>
    <n v="2941.65"/>
    <n v="1464.92"/>
    <n v="3"/>
    <n v="1"/>
    <n v="1300.1689256982322"/>
    <n v="201.35359468777935"/>
    <n v="78"/>
    <n v="96.91"/>
    <n v="66.77"/>
    <n v="22.82"/>
    <s v=""/>
    <n v="82.91"/>
    <n v="65.853658536585371"/>
    <n v="23.893805309734518"/>
    <n v="29.787234042553195"/>
    <n v="114.28571428571431"/>
    <s v=""/>
    <s v=""/>
    <n v="0"/>
    <n v="0"/>
    <s v=""/>
    <n v="9.1999999999999993"/>
    <n v="72.02"/>
    <n v="72.02"/>
    <n v="50.2"/>
    <n v="6"/>
    <n v="1"/>
    <n v="1"/>
    <n v="35"/>
    <m/>
    <n v="9"/>
    <n v="100"/>
    <n v="2118.5763299999999"/>
    <n v="2118.5763299999999"/>
  </r>
  <r>
    <x v="6"/>
    <x v="4"/>
    <n v="35071005"/>
    <s v="Bom Jesus dos Perdões"/>
    <n v="2.6213355670517702"/>
    <n v="22966"/>
    <n v="20734"/>
    <n v="2232"/>
    <n v="211.649"/>
    <n v="90.28"/>
    <n v="0.22000000000000003"/>
    <n v="0.17"/>
    <n v="0.05"/>
    <n v="0"/>
    <n v="0.115"/>
    <n v="6.8000000000000005E-2"/>
    <n v="0"/>
    <n v="3.9633000000000002E-2"/>
    <n v="5.0593344025738271E-2"/>
    <n v="13"/>
    <n v="25.53"/>
    <n v="74.47"/>
    <n v="14.83"/>
    <n v="1143.72"/>
    <n v="1143.72"/>
    <n v="1"/>
    <n v="0"/>
    <n v="1812.5716276234434"/>
    <n v="233.43725507271614"/>
    <n v="90"/>
    <n v="100"/>
    <n v="87.51"/>
    <n v="29.99"/>
    <s v=""/>
    <n v="96.98"/>
    <n v="44.000000000000007"/>
    <n v="16.666666666666668"/>
    <n v="51.515151515151516"/>
    <n v="29.411764705882359"/>
    <s v=""/>
    <s v=""/>
    <n v="0"/>
    <n v="0"/>
    <s v=""/>
    <n v="8.5"/>
    <n v="85"/>
    <n v="0"/>
    <n v="0"/>
    <n v="1.6"/>
    <n v="0"/>
    <n v="0"/>
    <n v="15"/>
    <n v="227.30262688605092"/>
    <n v="24"/>
    <n v="70"/>
    <n v="972.16200000000003"/>
    <n v="0"/>
  </r>
  <r>
    <x v="14"/>
    <x v="4"/>
    <n v="350715914"/>
    <s v="Bom Sucesso de Itararé"/>
    <n v="0.83357745914103298"/>
    <n v="3766"/>
    <n v="2743"/>
    <n v="1023"/>
    <n v="28.268999999999998"/>
    <n v="72.84"/>
    <n v="0.01"/>
    <n v="0.01"/>
    <n v="0"/>
    <n v="0"/>
    <n v="7.0000000000000001E-3"/>
    <n v="0"/>
    <n v="0"/>
    <n v="2.7799999999999998E-4"/>
    <n v="6.2598374459987647E-3"/>
    <n v="3"/>
    <n v="87.5"/>
    <n v="12.5"/>
    <n v="1.85"/>
    <n v="142.88399999999999"/>
    <n v="31.76"/>
    <n v="1"/>
    <n v="0"/>
    <n v="12393.329792883696"/>
    <n v="1423.5581518852896"/>
    <n v="57.74"/>
    <n v="68.06"/>
    <n v="54.94"/>
    <n v="42.01"/>
    <n v="26.1"/>
    <n v="84.85"/>
    <n v="1.5151515151515151"/>
    <n v="0.67567567567567566"/>
    <n v="2.0408163265306123"/>
    <n v="0"/>
    <n v="0"/>
    <n v="12"/>
    <n v="0"/>
    <n v="0"/>
    <s v=""/>
    <n v="7.2"/>
    <n v="88.38"/>
    <n v="88.38"/>
    <n v="77.8"/>
    <n v="8.1999999999999993"/>
    <n v="0"/>
    <n v="0"/>
    <n v="0"/>
    <n v="111.82399000591208"/>
    <n v="7"/>
    <n v="1"/>
    <n v="126.2808792"/>
    <n v="126.2808792"/>
  </r>
  <r>
    <x v="1"/>
    <x v="4"/>
    <n v="350720921"/>
    <s v="Borá"/>
    <n v="1.2354069132203299E-2"/>
    <n v="810"/>
    <n v="631"/>
    <n v="179"/>
    <n v="6.8259999999999996"/>
    <n v="77.900000000000006"/>
    <n v="0.05"/>
    <n v="0"/>
    <n v="0.05"/>
    <n v="0"/>
    <n v="4.0000000000000001E-3"/>
    <n v="5.0999999999999997E-2"/>
    <n v="0"/>
    <n v="0"/>
    <n v="1.3058359654871123E-3"/>
    <n v="0"/>
    <n v="14.29"/>
    <n v="85.71"/>
    <n v="0.46"/>
    <n v="35.262"/>
    <n v="2.82"/>
    <n v="0"/>
    <n v="0"/>
    <n v="35040"/>
    <n v="3893.3333333333321"/>
    <n v="100"/>
    <n v="99.64"/>
    <n v="99.76"/>
    <n v="13.43"/>
    <s v=""/>
    <n v="100"/>
    <n v="11.904761904761905"/>
    <n v="5.5555555555555562"/>
    <n v="0"/>
    <n v="50.000000000000014"/>
    <s v=""/>
    <s v=""/>
    <n v="0"/>
    <n v="0"/>
    <s v=""/>
    <n v="8.9"/>
    <n v="100"/>
    <n v="100"/>
    <n v="92"/>
    <n v="10"/>
    <n v="0"/>
    <n v="0"/>
    <n v="0"/>
    <n v="306.31718728223962"/>
    <n v="1"/>
    <n v="6"/>
    <n v="35.262"/>
    <n v="35.262"/>
  </r>
  <r>
    <x v="7"/>
    <x v="4"/>
    <n v="350730813"/>
    <s v="Boracéia"/>
    <n v="1.1779450175658099"/>
    <n v="4615"/>
    <n v="4190"/>
    <n v="425"/>
    <n v="38.204000000000001"/>
    <n v="90.79"/>
    <n v="0.01"/>
    <n v="0"/>
    <n v="0.01"/>
    <n v="0"/>
    <n v="1.4E-2"/>
    <n v="0"/>
    <n v="0"/>
    <n v="1.875E-4"/>
    <n v="1.0129086640815087E-2"/>
    <n v="0"/>
    <n v="33.33"/>
    <n v="66.67"/>
    <n v="2.96"/>
    <n v="228.42"/>
    <n v="44.52"/>
    <n v="0"/>
    <n v="0"/>
    <n v="6628.3683640303361"/>
    <n v="683.33694474539527"/>
    <n v="100"/>
    <n v="100"/>
    <n v="99.94"/>
    <n v="22.81"/>
    <n v="20"/>
    <n v="100"/>
    <n v="2"/>
    <n v="1.0309278350515463"/>
    <n v="0"/>
    <n v="10.000000000000002"/>
    <n v="0"/>
    <n v="0"/>
    <n v="0"/>
    <n v="0"/>
    <s v=""/>
    <n v="9.1"/>
    <n v="97"/>
    <n v="97"/>
    <n v="80.5"/>
    <n v="9.8000000000000007"/>
    <n v="0"/>
    <n v="0"/>
    <n v="1"/>
    <n v="138.21581842914733"/>
    <n v="3"/>
    <n v="6"/>
    <n v="221.56739999999999"/>
    <n v="221.56739999999999"/>
  </r>
  <r>
    <x v="2"/>
    <x v="4"/>
    <n v="350740716"/>
    <s v="Borborema"/>
    <n v="0.65413395508053795"/>
    <n v="15114"/>
    <n v="14077"/>
    <n v="1037"/>
    <n v="27.350999999999999"/>
    <n v="93.14"/>
    <n v="0.72"/>
    <n v="0.63"/>
    <n v="0.09"/>
    <n v="0"/>
    <n v="0.05"/>
    <n v="0.01"/>
    <n v="0.65"/>
    <n v="1.67788E-2"/>
    <n v="4.9182037940379418E-2"/>
    <n v="7"/>
    <n v="40"/>
    <n v="60"/>
    <n v="9.9600000000000009"/>
    <n v="768.52800000000002"/>
    <n v="68.55"/>
    <n v="2"/>
    <n v="0"/>
    <n v="8638.2850337435484"/>
    <n v="772.02064311234597"/>
    <n v="90.13"/>
    <n v="90.13"/>
    <n v="90.13"/>
    <n v="41.43"/>
    <n v="15.6"/>
    <n v="100"/>
    <n v="42.603550295857993"/>
    <n v="17.391304347826086"/>
    <n v="47.727272727272727"/>
    <n v="24.32432432432433"/>
    <n v="0"/>
    <n v="0"/>
    <n v="0"/>
    <n v="0"/>
    <s v=""/>
    <n v="7.5"/>
    <n v="99"/>
    <n v="99"/>
    <n v="91.1"/>
    <n v="10"/>
    <n v="1"/>
    <n v="0"/>
    <n v="4"/>
    <n v="101.66313169172076"/>
    <n v="22"/>
    <n v="33"/>
    <n v="760.84271999999999"/>
    <n v="760.84271999999999"/>
  </r>
  <r>
    <x v="7"/>
    <x v="4"/>
    <n v="350745613"/>
    <s v="Borebi"/>
    <n v="1.31127926400416"/>
    <n v="2497"/>
    <n v="2290"/>
    <n v="207"/>
    <n v="7.173"/>
    <n v="91.71"/>
    <n v="0.01"/>
    <n v="0.01"/>
    <n v="0"/>
    <n v="0"/>
    <n v="0"/>
    <n v="0"/>
    <n v="0.01"/>
    <n v="2.5460000000000001E-4"/>
    <n v="0"/>
    <n v="9"/>
    <n v="37.5"/>
    <n v="62.5"/>
    <n v="1.57"/>
    <n v="121.392"/>
    <n v="24.28"/>
    <n v="0"/>
    <n v="0"/>
    <n v="39783.099719663594"/>
    <n v="4167.7533039647551"/>
    <s v=""/>
    <s v=""/>
    <s v=""/>
    <s v=""/>
    <n v="22.8"/>
    <s v=""/>
    <n v="0.60606060606060619"/>
    <n v="0.31746031746031744"/>
    <n v="0.75757575757575757"/>
    <n v="0"/>
    <n v="0"/>
    <n v="0"/>
    <n v="0"/>
    <n v="0"/>
    <s v=""/>
    <n v="8.5"/>
    <n v="100"/>
    <n v="100"/>
    <n v="80"/>
    <n v="9.8000000000000007"/>
    <n v="0"/>
    <n v="0"/>
    <n v="3"/>
    <m/>
    <n v="3"/>
    <n v="5"/>
    <n v="121.392"/>
    <n v="121.392"/>
  </r>
  <r>
    <x v="5"/>
    <x v="4"/>
    <n v="350745617"/>
    <s v="Borebi"/>
    <m/>
    <m/>
    <m/>
    <m/>
    <m/>
    <m/>
    <n v="0.02"/>
    <n v="0.02"/>
    <n v="0"/>
    <n v="0"/>
    <n v="1E-3"/>
    <n v="0"/>
    <n v="0.02"/>
    <n v="2.8939999999999999E-4"/>
    <s v=""/>
    <n v="3"/>
    <n v="50"/>
    <n v="50"/>
    <m/>
    <s v=""/>
    <m/>
    <m/>
    <m/>
    <s v=""/>
    <s v=""/>
    <s v=""/>
    <m/>
    <s v=""/>
    <s v=""/>
    <s v=""/>
    <s v=""/>
    <n v="1.2121212121212124"/>
    <n v="0.63492063492063489"/>
    <n v="1.5151515151515151"/>
    <n v="0"/>
    <s v=""/>
    <s v=""/>
    <m/>
    <m/>
    <s v=""/>
    <m/>
    <m/>
    <m/>
    <m/>
    <m/>
    <m/>
    <m/>
    <n v="1"/>
    <s v=""/>
    <n v="4"/>
    <n v="4"/>
    <m/>
    <m/>
  </r>
  <r>
    <x v="6"/>
    <x v="4"/>
    <n v="35075065"/>
    <s v="Botucatu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4"/>
    <n v="350750610"/>
    <s v="Botucatu"/>
    <n v="1.2297181739256999"/>
    <n v="137334"/>
    <n v="132606"/>
    <n v="4728"/>
    <n v="92.614000000000004"/>
    <n v="96.56"/>
    <n v="0.12"/>
    <n v="0.11"/>
    <n v="0.01"/>
    <n v="0"/>
    <n v="0.109"/>
    <n v="3.0000000000000001E-3"/>
    <n v="0"/>
    <n v="4.3511000000000001E-3"/>
    <n v="0.41561218303200753"/>
    <n v="17"/>
    <n v="44.44"/>
    <n v="55.56"/>
    <n v="123.61"/>
    <n v="7416.36"/>
    <n v="1048.2"/>
    <n v="7"/>
    <n v="0"/>
    <n v="3122.9673642360958"/>
    <n v="411.03761632225087"/>
    <n v="100"/>
    <n v="100"/>
    <n v="94.33"/>
    <n v="36.75"/>
    <n v="19.3"/>
    <n v="100"/>
    <n v="2.037351443123939"/>
    <n v="0.88235294117647056"/>
    <n v="2.6829268292682928"/>
    <n v="0.55865921787709494"/>
    <n v="37"/>
    <n v="0.2"/>
    <n v="0"/>
    <n v="0"/>
    <s v=""/>
    <n v="9.6999999999999993"/>
    <n v="94.65"/>
    <n v="94.65"/>
    <n v="85.9"/>
    <n v="9.9"/>
    <n v="1"/>
    <n v="0"/>
    <n v="45"/>
    <n v="26.707590521101633"/>
    <n v="16"/>
    <n v="20"/>
    <n v="7019.5847400000002"/>
    <n v="7019.5847400000002"/>
  </r>
  <r>
    <x v="5"/>
    <x v="4"/>
    <n v="350750617"/>
    <s v="Botucatu"/>
    <m/>
    <m/>
    <m/>
    <m/>
    <m/>
    <m/>
    <n v="0.22"/>
    <n v="0.19"/>
    <n v="0.03"/>
    <n v="0"/>
    <n v="2E-3"/>
    <n v="0.123"/>
    <n v="0.09"/>
    <n v="3.2369E-3"/>
    <s v=""/>
    <n v="21"/>
    <n v="61.29"/>
    <n v="38.71"/>
    <m/>
    <s v=""/>
    <m/>
    <m/>
    <m/>
    <s v=""/>
    <s v=""/>
    <s v=""/>
    <m/>
    <s v=""/>
    <s v=""/>
    <s v=""/>
    <s v=""/>
    <n v="3.7351443123938886"/>
    <n v="1.6176470588235297"/>
    <n v="4.6341463414634152"/>
    <n v="1.6759776536312849"/>
    <s v=""/>
    <s v=""/>
    <m/>
    <m/>
    <s v=""/>
    <m/>
    <m/>
    <m/>
    <m/>
    <m/>
    <m/>
    <m/>
    <n v="3"/>
    <s v=""/>
    <n v="19"/>
    <n v="12"/>
    <m/>
    <m/>
  </r>
  <r>
    <x v="6"/>
    <x v="4"/>
    <n v="35076055"/>
    <s v="Bragança Paulista"/>
    <n v="1.2723129635906301"/>
    <n v="159292"/>
    <n v="156035"/>
    <n v="3257"/>
    <n v="310.154"/>
    <n v="97.96"/>
    <n v="1.07"/>
    <n v="1"/>
    <n v="7.0000000000000007E-2"/>
    <n v="0"/>
    <n v="0.58499999999999996"/>
    <n v="0.111"/>
    <n v="0.16"/>
    <n v="0.22034509999999999"/>
    <n v="0.38623470313032704"/>
    <n v="141"/>
    <n v="16.98"/>
    <n v="83.02"/>
    <n v="143.22999999999999"/>
    <n v="8593.6139999999996"/>
    <n v="1737.82"/>
    <n v="19"/>
    <n v="0"/>
    <n v="1243.2895562865681"/>
    <n v="164.32011651558142"/>
    <n v="94.6"/>
    <s v=""/>
    <n v="84.87"/>
    <n v="27.48"/>
    <n v="30.5"/>
    <n v="97.59"/>
    <n v="44.957983193277315"/>
    <n v="17.038216560509554"/>
    <n v="64.516129032258064"/>
    <n v="8.433734939759038"/>
    <n v="1"/>
    <n v="0.2"/>
    <n v="0"/>
    <n v="0"/>
    <s v=""/>
    <n v="9.8000000000000007"/>
    <n v="84.87"/>
    <n v="84.87"/>
    <n v="79.8"/>
    <n v="8.5"/>
    <n v="2"/>
    <n v="0"/>
    <n v="175"/>
    <n v="151.46230912415024"/>
    <n v="109"/>
    <n v="533"/>
    <n v="7293.4002019999998"/>
    <n v="7293.4002019999998"/>
  </r>
  <r>
    <x v="12"/>
    <x v="4"/>
    <n v="350770419"/>
    <s v="Braúna"/>
    <n v="1.1822189415023701"/>
    <n v="5402"/>
    <n v="4943"/>
    <n v="459"/>
    <n v="27.629000000000001"/>
    <n v="91.5"/>
    <n v="0.01"/>
    <n v="0.01"/>
    <n v="0"/>
    <n v="0"/>
    <n v="0"/>
    <n v="0"/>
    <n v="0.01"/>
    <n v="1.1E-4"/>
    <n v="9.2923282079610207E-3"/>
    <n v="0"/>
    <n v="25"/>
    <n v="75"/>
    <n v="3.4"/>
    <n v="262.38600000000002"/>
    <n v="34.11"/>
    <n v="1"/>
    <n v="0"/>
    <n v="8640"/>
    <n v="992.43243243243228"/>
    <n v="87.62"/>
    <n v="87.44"/>
    <n v="85.82"/>
    <n v="0.69"/>
    <n v="75"/>
    <n v="98.15"/>
    <n v="1.7241379310344831"/>
    <n v="0.67567567567567566"/>
    <n v="2.4390243902439024"/>
    <n v="0"/>
    <n v="0"/>
    <n v="0"/>
    <n v="0"/>
    <n v="0"/>
    <s v=""/>
    <n v="9"/>
    <n v="100"/>
    <n v="100"/>
    <n v="87"/>
    <n v="9.6999999999999993"/>
    <n v="0"/>
    <n v="0"/>
    <n v="0"/>
    <m/>
    <n v="1"/>
    <n v="3"/>
    <n v="262.38600000000002"/>
    <n v="262.38600000000002"/>
  </r>
  <r>
    <x v="0"/>
    <x v="4"/>
    <n v="350770420"/>
    <s v="Braúna"/>
    <m/>
    <m/>
    <m/>
    <m/>
    <m/>
    <m/>
    <n v="0.03"/>
    <n v="0.03"/>
    <n v="0"/>
    <n v="0"/>
    <n v="0"/>
    <n v="0"/>
    <n v="0.03"/>
    <n v="0"/>
    <s v=""/>
    <n v="3"/>
    <n v="66.67"/>
    <n v="33.33"/>
    <m/>
    <s v=""/>
    <m/>
    <m/>
    <m/>
    <s v=""/>
    <s v=""/>
    <s v=""/>
    <m/>
    <s v=""/>
    <s v=""/>
    <s v=""/>
    <s v=""/>
    <n v="5.1724137931034484"/>
    <n v="2.0270270270270272"/>
    <n v="7.3170731707317067"/>
    <n v="0"/>
    <s v=""/>
    <s v=""/>
    <m/>
    <m/>
    <s v=""/>
    <m/>
    <m/>
    <m/>
    <m/>
    <m/>
    <m/>
    <m/>
    <n v="8"/>
    <s v=""/>
    <n v="2"/>
    <n v="1"/>
    <m/>
    <m/>
  </r>
  <r>
    <x v="12"/>
    <x v="4"/>
    <n v="350775319"/>
    <s v="Brejo Alegre"/>
    <n v="0.79280835808781502"/>
    <n v="2713"/>
    <n v="2301"/>
    <n v="412"/>
    <n v="25.88"/>
    <n v="84.81"/>
    <n v="0.04"/>
    <n v="0.03"/>
    <n v="0.01"/>
    <n v="0"/>
    <n v="4.0000000000000001E-3"/>
    <n v="4.0000000000000001E-3"/>
    <n v="0.03"/>
    <n v="8.3219999999999995E-4"/>
    <n v="5.5593804549908064E-3"/>
    <n v="3"/>
    <n v="27.27"/>
    <n v="72.73"/>
    <n v="1.61"/>
    <n v="124.524"/>
    <n v="35.64"/>
    <n v="0"/>
    <n v="0"/>
    <n v="8834.264651677111"/>
    <n v="697.44194618503502"/>
    <n v="84.28"/>
    <n v="99.18"/>
    <n v="69.91"/>
    <n v="18.66"/>
    <n v="12.5"/>
    <n v="100"/>
    <n v="16.666666666666668"/>
    <n v="5.2631578947368416"/>
    <n v="16.666666666666664"/>
    <n v="16.666666666666668"/>
    <n v="0"/>
    <n v="0"/>
    <n v="0"/>
    <n v="0"/>
    <s v=""/>
    <n v="7.7"/>
    <n v="84.97"/>
    <n v="84.97"/>
    <n v="71.400000000000006"/>
    <n v="7.6"/>
    <n v="0"/>
    <n v="0"/>
    <n v="0"/>
    <n v="71.950463408365792"/>
    <n v="3"/>
    <n v="8"/>
    <n v="105.8080428"/>
    <n v="105.8080428"/>
  </r>
  <r>
    <x v="4"/>
    <x v="4"/>
    <n v="35078034"/>
    <s v="Brodowski"/>
    <n v="1.5039963619702299"/>
    <n v="23177"/>
    <n v="22830"/>
    <n v="347"/>
    <n v="82.834000000000003"/>
    <n v="98.5"/>
    <n v="0.16"/>
    <n v="0.03"/>
    <n v="0.13"/>
    <n v="0"/>
    <n v="0.122"/>
    <n v="3.0000000000000001E-3"/>
    <n v="0.03"/>
    <n v="1.3274000000000001E-3"/>
    <n v="7.2519098379629623E-2"/>
    <n v="5"/>
    <n v="36.11"/>
    <n v="63.89"/>
    <n v="16.46"/>
    <n v="1269.54"/>
    <n v="628.41999999999996"/>
    <n v="0"/>
    <n v="0"/>
    <n v="6041.3271778055832"/>
    <n v="598.69008068343612"/>
    <n v="99.62"/>
    <n v="87.61"/>
    <n v="97.58"/>
    <n v="0"/>
    <n v="93.4"/>
    <n v="100"/>
    <n v="11.510791366906476"/>
    <n v="3.6036036036036037"/>
    <n v="3.1578947368421053"/>
    <n v="29.545454545454554"/>
    <n v="0"/>
    <n v="0"/>
    <n v="0"/>
    <n v="0"/>
    <s v=""/>
    <n v="10"/>
    <n v="100"/>
    <n v="100"/>
    <n v="50.5"/>
    <n v="6.8"/>
    <n v="0"/>
    <n v="0"/>
    <n v="2"/>
    <n v="168.2315455183174"/>
    <n v="13"/>
    <n v="23"/>
    <n v="1269.54"/>
    <n v="1269.54"/>
  </r>
  <r>
    <x v="7"/>
    <x v="4"/>
    <n v="350790213"/>
    <s v="Brotas"/>
    <n v="1.10806692981869"/>
    <n v="23212"/>
    <n v="20129"/>
    <n v="3083"/>
    <n v="21.074000000000002"/>
    <n v="86.72"/>
    <n v="0.6399999999999999"/>
    <n v="0.57999999999999996"/>
    <n v="0.06"/>
    <n v="0"/>
    <n v="0.11700000000000001"/>
    <n v="0.154"/>
    <n v="0.28000000000000003"/>
    <n v="8.5025299999999998E-2"/>
    <n v="7.2870598102913242E-2"/>
    <n v="47"/>
    <n v="55.63"/>
    <n v="44.37"/>
    <n v="14.39"/>
    <n v="1110.348"/>
    <n v="344.63"/>
    <n v="3"/>
    <n v="0"/>
    <n v="12376.915388592108"/>
    <n v="1263.5050835774607"/>
    <n v="100"/>
    <n v="86.18"/>
    <n v="95.81"/>
    <n v="35.81"/>
    <n v="16.399999999999999"/>
    <n v="100"/>
    <n v="13.646055437100211"/>
    <n v="7.0252469813391869"/>
    <n v="15.425531914893616"/>
    <n v="6.4516129032258025"/>
    <n v="0"/>
    <n v="0"/>
    <n v="0"/>
    <n v="0"/>
    <s v=""/>
    <n v="7.4"/>
    <n v="99.8"/>
    <n v="99.8"/>
    <n v="69"/>
    <n v="7.7"/>
    <n v="0"/>
    <n v="0"/>
    <n v="36"/>
    <n v="160.55858336000477"/>
    <n v="84"/>
    <n v="67"/>
    <n v="1108.1273040000001"/>
    <n v="1108.1273040000001"/>
  </r>
  <r>
    <x v="14"/>
    <x v="4"/>
    <n v="350800914"/>
    <s v="Buri"/>
    <n v="0.51523732327323202"/>
    <n v="19304"/>
    <n v="15990"/>
    <n v="3314"/>
    <n v="16.154"/>
    <n v="82.83"/>
    <n v="0.86"/>
    <n v="0.86"/>
    <n v="0"/>
    <n v="0.04"/>
    <n v="4.4999999999999998E-2"/>
    <n v="0"/>
    <n v="0.8"/>
    <n v="1.5504E-2"/>
    <n v="3.5401126047182853E-2"/>
    <n v="36"/>
    <n v="95.06"/>
    <n v="4.9400000000000004"/>
    <n v="11.16"/>
    <n v="860.76"/>
    <n v="442.79"/>
    <n v="5"/>
    <n v="0"/>
    <n v="21923.597181931207"/>
    <n v="2581.1686697057603"/>
    <n v="83.37"/>
    <n v="80.760000000000005"/>
    <n v="77.540000000000006"/>
    <n v="28.05"/>
    <n v="12.3"/>
    <n v="100"/>
    <n v="14.333333333333334"/>
    <n v="6.4083457526080485"/>
    <n v="19.457013574660635"/>
    <n v="0"/>
    <n v="2"/>
    <n v="1"/>
    <n v="0"/>
    <n v="0"/>
    <s v=""/>
    <n v="7.8"/>
    <n v="94.49"/>
    <n v="94.49"/>
    <n v="48.6"/>
    <n v="6.4"/>
    <n v="0"/>
    <n v="0"/>
    <n v="5"/>
    <n v="127.11460064864519"/>
    <n v="77"/>
    <n v="4"/>
    <n v="813.33212400000002"/>
    <n v="813.33212400000002"/>
  </r>
  <r>
    <x v="12"/>
    <x v="4"/>
    <n v="350810819"/>
    <s v="Buritama"/>
    <n v="0.87075405737759803"/>
    <n v="16268"/>
    <n v="15539"/>
    <n v="729"/>
    <n v="49.804000000000002"/>
    <n v="95.52"/>
    <n v="0.27"/>
    <n v="0.16"/>
    <n v="0.11"/>
    <n v="0"/>
    <n v="3.7999999999999999E-2"/>
    <n v="5.1999999999999998E-2"/>
    <n v="0.15"/>
    <n v="3.1667599999999997E-2"/>
    <n v="3.7771137370943952E-2"/>
    <n v="5"/>
    <n v="16.420000000000002"/>
    <n v="83.58"/>
    <n v="11.11"/>
    <n v="856.81799999999998"/>
    <n v="162.80000000000001"/>
    <n v="1"/>
    <n v="1"/>
    <n v="4594.3152200639288"/>
    <n v="368.32062945660181"/>
    <n v="100"/>
    <n v="94.22"/>
    <n v="100"/>
    <n v="10.25"/>
    <n v="78.8"/>
    <n v="99.58"/>
    <n v="36.000000000000007"/>
    <n v="11.39240506329114"/>
    <n v="28.571428571428569"/>
    <n v="57.894736842105274"/>
    <n v="3"/>
    <n v="0"/>
    <n v="6.14703712810425"/>
    <n v="0"/>
    <s v=""/>
    <n v="8.6"/>
    <n v="100"/>
    <n v="100"/>
    <n v="81"/>
    <n v="10"/>
    <n v="0"/>
    <n v="1"/>
    <n v="2"/>
    <n v="100.60591934738005"/>
    <n v="11"/>
    <n v="56"/>
    <n v="856.81799999999998"/>
    <n v="856.81799999999998"/>
  </r>
  <r>
    <x v="11"/>
    <x v="4"/>
    <n v="35082078"/>
    <s v="Buritizal"/>
    <n v="0.69893841557842096"/>
    <n v="4236"/>
    <n v="3524"/>
    <n v="712"/>
    <n v="15.909000000000001"/>
    <n v="83.19"/>
    <n v="0.18"/>
    <n v="0.15"/>
    <n v="0.03"/>
    <n v="0"/>
    <n v="0.02"/>
    <n v="0.13500000000000001"/>
    <n v="0.02"/>
    <n v="3.322E-4"/>
    <n v="9.3547210719373223E-3"/>
    <n v="2"/>
    <n v="62.5"/>
    <n v="37.5"/>
    <n v="2.52"/>
    <n v="194.184"/>
    <n v="33.270000000000003"/>
    <n v="1"/>
    <n v="0"/>
    <n v="32161.359773371103"/>
    <n v="3945.7223796034004"/>
    <n v="81.489999999999995"/>
    <s v=""/>
    <n v="80.540000000000006"/>
    <n v="22.51"/>
    <s v=""/>
    <n v="99.89"/>
    <n v="13.333333333333334"/>
    <n v="4.1666666666666661"/>
    <n v="18.292682926829269"/>
    <n v="5.6603773584905639"/>
    <s v=""/>
    <s v=""/>
    <n v="0"/>
    <n v="0"/>
    <s v=""/>
    <m/>
    <n v="97.49"/>
    <n v="97.49"/>
    <n v="82.9"/>
    <n v="10"/>
    <n v="0"/>
    <n v="0"/>
    <n v="1"/>
    <n v="213.79579194506212"/>
    <n v="10"/>
    <n v="6"/>
    <n v="189.30998159999999"/>
    <n v="189.30998159999999"/>
  </r>
  <r>
    <x v="5"/>
    <x v="4"/>
    <n v="350830617"/>
    <s v="Cabrália Paulista"/>
    <n v="-0.36548847501069998"/>
    <n v="4317"/>
    <n v="3758"/>
    <n v="559"/>
    <n v="18.047000000000001"/>
    <n v="87.05"/>
    <n v="0.27"/>
    <n v="0.27"/>
    <n v="0"/>
    <n v="0"/>
    <n v="1.0999999999999999E-2"/>
    <n v="0"/>
    <n v="0.26"/>
    <n v="1.505E-4"/>
    <n v="6.8451014713343476E-3"/>
    <n v="2"/>
    <n v="56.25"/>
    <n v="43.75"/>
    <n v="2.64"/>
    <n v="203.364"/>
    <n v="28.47"/>
    <n v="0"/>
    <n v="0"/>
    <n v="15998.109798471161"/>
    <n v="1753.2175121612222"/>
    <n v="100"/>
    <s v=""/>
    <n v="100"/>
    <n v="27"/>
    <n v="100"/>
    <n v="99.97"/>
    <n v="23.27586206896552"/>
    <n v="12.328767123287673"/>
    <n v="29.347826086956523"/>
    <n v="0"/>
    <n v="0"/>
    <n v="0.2"/>
    <n v="0"/>
    <n v="0"/>
    <s v=""/>
    <n v="9.1"/>
    <n v="100"/>
    <n v="100"/>
    <n v="86"/>
    <n v="9.8000000000000007"/>
    <n v="0"/>
    <n v="0"/>
    <n v="2"/>
    <n v="160.69885955767603"/>
    <n v="9"/>
    <n v="7"/>
    <n v="203.364"/>
    <n v="203.364"/>
  </r>
  <r>
    <x v="6"/>
    <x v="4"/>
    <n v="35084055"/>
    <s v="Cabreúva"/>
    <m/>
    <m/>
    <m/>
    <m/>
    <m/>
    <m/>
    <n v="0.33"/>
    <n v="0.1"/>
    <n v="0.23"/>
    <n v="0"/>
    <n v="8.5999999999999993E-2"/>
    <n v="7.1999999999999995E-2"/>
    <n v="0"/>
    <n v="0.1652313"/>
    <s v=""/>
    <n v="25"/>
    <n v="13.24"/>
    <n v="86.76"/>
    <m/>
    <s v=""/>
    <m/>
    <m/>
    <m/>
    <s v=""/>
    <s v=""/>
    <s v=""/>
    <m/>
    <s v=""/>
    <s v=""/>
    <s v=""/>
    <s v=""/>
    <n v="32.038834951456316"/>
    <n v="11.913357400722022"/>
    <n v="15.625"/>
    <n v="58.974358974358978"/>
    <s v=""/>
    <s v=""/>
    <m/>
    <m/>
    <s v=""/>
    <m/>
    <m/>
    <m/>
    <m/>
    <m/>
    <m/>
    <m/>
    <n v="44"/>
    <s v=""/>
    <n v="9"/>
    <n v="59"/>
    <m/>
    <m/>
  </r>
  <r>
    <x v="8"/>
    <x v="4"/>
    <n v="350840510"/>
    <s v="Cabreúva"/>
    <n v="1.91065627393932"/>
    <n v="47068"/>
    <n v="41579"/>
    <n v="5489"/>
    <n v="181.16300000000001"/>
    <n v="88.34"/>
    <n v="0.02"/>
    <n v="0.02"/>
    <n v="0"/>
    <n v="0"/>
    <n v="2.1000000000000001E-2"/>
    <n v="0"/>
    <n v="0"/>
    <n v="2.4940000000000001E-3"/>
    <n v="0.11009038442338502"/>
    <n v="7"/>
    <n v="16.670000000000002"/>
    <n v="83.33"/>
    <n v="32.46"/>
    <n v="2191.212"/>
    <n v="711.71"/>
    <n v="10"/>
    <n v="0"/>
    <n v="1855.9258944505821"/>
    <n v="261.30364578907114"/>
    <n v="74.52"/>
    <n v="84.75"/>
    <n v="64.260000000000005"/>
    <n v="29.3"/>
    <n v="49.7"/>
    <n v="87.93"/>
    <n v="1.9417475728155338"/>
    <n v="0.72202166064981954"/>
    <n v="3.125"/>
    <n v="0"/>
    <n v="5"/>
    <n v="0.4"/>
    <n v="0"/>
    <n v="0"/>
    <s v=""/>
    <n v="9.6999999999999993"/>
    <n v="70.849999999999994"/>
    <n v="70.849999999999994"/>
    <n v="67.5"/>
    <n v="7.5"/>
    <n v="1"/>
    <n v="0"/>
    <n v="3"/>
    <n v="97.192866171217972"/>
    <n v="2"/>
    <n v="10"/>
    <n v="1552.473702"/>
    <n v="1552.473702"/>
  </r>
  <r>
    <x v="15"/>
    <x v="4"/>
    <n v="35085042"/>
    <s v="Caçapava"/>
    <n v="0.86310482951703604"/>
    <n v="89483"/>
    <n v="76565"/>
    <n v="12918"/>
    <n v="241.905"/>
    <n v="85.56"/>
    <n v="0.78"/>
    <n v="0.22"/>
    <n v="0.56000000000000005"/>
    <n v="7.0000000000000007E-2"/>
    <n v="0.35699999999999998"/>
    <n v="0.16"/>
    <n v="0.19"/>
    <n v="6.9703699999999993E-2"/>
    <n v="0.22770809659556054"/>
    <n v="44"/>
    <n v="23.53"/>
    <n v="76.47"/>
    <n v="63.38"/>
    <n v="4277.9340000000002"/>
    <n v="1314.17"/>
    <n v="15"/>
    <n v="0"/>
    <n v="1970.0528592023065"/>
    <n v="200.88195523171996"/>
    <n v="100"/>
    <n v="99"/>
    <n v="93.37"/>
    <n v="38.5"/>
    <n v="34.700000000000003"/>
    <n v="100"/>
    <n v="32.231404958677686"/>
    <n v="13.953488372093023"/>
    <n v="11.891891891891891"/>
    <n v="98.245614035087755"/>
    <n v="2"/>
    <n v="2.2999999999999998"/>
    <n v="0"/>
    <n v="2"/>
    <s v=""/>
    <n v="10"/>
    <n v="100"/>
    <n v="99"/>
    <n v="69.3"/>
    <n v="8"/>
    <n v="1"/>
    <n v="0"/>
    <n v="91"/>
    <n v="156.77966894347145"/>
    <n v="28"/>
    <n v="91"/>
    <n v="4277.9340000000002"/>
    <n v="4235.1546600000001"/>
  </r>
  <r>
    <x v="15"/>
    <x v="4"/>
    <n v="35086032"/>
    <s v="Cachoeira Paulista"/>
    <n v="0.78482457907143"/>
    <n v="31623"/>
    <n v="26232"/>
    <n v="5391"/>
    <n v="109.863"/>
    <n v="82.95"/>
    <n v="0.15000000000000002"/>
    <n v="0.14000000000000001"/>
    <n v="0.01"/>
    <n v="0"/>
    <n v="9.9000000000000005E-2"/>
    <n v="1.7000000000000001E-2"/>
    <n v="0.03"/>
    <n v="8.8235999999999992E-3"/>
    <n v="6.4241524166970349E-2"/>
    <n v="16"/>
    <n v="44.44"/>
    <n v="55.56"/>
    <n v="21.41"/>
    <n v="1445.1479999999999"/>
    <n v="235.85"/>
    <n v="3"/>
    <n v="0"/>
    <n v="4318.0874679821645"/>
    <n v="438.78948866331461"/>
    <n v="94.01"/>
    <n v="85.44"/>
    <n v="86.42"/>
    <n v="26.69"/>
    <n v="19.2"/>
    <n v="100"/>
    <n v="7.9787234042553212"/>
    <n v="3.4642032332563515"/>
    <n v="9.7222222222222232"/>
    <n v="2.2727272727272729"/>
    <n v="0"/>
    <n v="2.2000000000000002"/>
    <n v="0"/>
    <n v="0"/>
    <s v=""/>
    <n v="9.8000000000000007"/>
    <n v="100"/>
    <n v="100"/>
    <n v="83.7"/>
    <n v="10"/>
    <n v="0"/>
    <n v="0"/>
    <n v="73"/>
    <n v="154.10593270279327"/>
    <n v="12"/>
    <n v="15"/>
    <n v="1445.1479999999999"/>
    <n v="1445.1479999999999"/>
  </r>
  <r>
    <x v="4"/>
    <x v="4"/>
    <n v="35087024"/>
    <s v="Caconde"/>
    <n v="6.6367896493635406E-2"/>
    <n v="18752"/>
    <n v="13265"/>
    <n v="5487"/>
    <n v="39.856000000000002"/>
    <n v="70.739999999999995"/>
    <n v="7.0000000000000007E-2"/>
    <n v="7.0000000000000007E-2"/>
    <n v="0"/>
    <n v="0.01"/>
    <n v="3.5999999999999997E-2"/>
    <n v="0"/>
    <n v="0.04"/>
    <n v="1.359E-3"/>
    <n v="7.4431501992582083E-2"/>
    <n v="21"/>
    <n v="72.97"/>
    <n v="27.03"/>
    <n v="9.08"/>
    <n v="700.43399999999997"/>
    <n v="700.43"/>
    <n v="0"/>
    <n v="0"/>
    <n v="12377.610921501706"/>
    <n v="1227.6706484641638"/>
    <n v="69.42"/>
    <n v="68.180000000000007"/>
    <n v="68.180000000000007"/>
    <n v="77.91"/>
    <n v="90.6"/>
    <n v="100"/>
    <n v="3.0303030303030303"/>
    <n v="0.95108695652173925"/>
    <n v="4.4303797468354427"/>
    <n v="0"/>
    <n v="4"/>
    <n v="0.9"/>
    <n v="0"/>
    <n v="0"/>
    <s v=""/>
    <n v="9.6999999999999993"/>
    <n v="100"/>
    <n v="0"/>
    <n v="0"/>
    <n v="1.5"/>
    <n v="0"/>
    <n v="0"/>
    <n v="4"/>
    <n v="48.366617676998899"/>
    <n v="27"/>
    <n v="10"/>
    <n v="700.43399999999997"/>
    <n v="0"/>
  </r>
  <r>
    <x v="2"/>
    <x v="4"/>
    <n v="350880116"/>
    <s v="Cafelândia"/>
    <n v="0.40390581316231999"/>
    <n v="17060"/>
    <n v="15216"/>
    <n v="1844"/>
    <n v="18.545999999999999"/>
    <n v="89.19"/>
    <n v="0.46"/>
    <n v="0.45"/>
    <n v="0.01"/>
    <n v="0"/>
    <n v="1.4E-2"/>
    <n v="8.0000000000000002E-3"/>
    <n v="0.44"/>
    <n v="3.2242E-3"/>
    <n v="3.2991494143994583E-2"/>
    <n v="10"/>
    <n v="55.17"/>
    <n v="44.83"/>
    <n v="10.73"/>
    <n v="827.71199999999999"/>
    <n v="800.56"/>
    <n v="2"/>
    <n v="0"/>
    <n v="12588.520515826494"/>
    <n v="1238.5181711606094"/>
    <n v="100"/>
    <n v="85.01"/>
    <n v="100"/>
    <n v="8.15"/>
    <n v="21.3"/>
    <n v="100"/>
    <n v="16.487455197132618"/>
    <n v="6.7547723935389143"/>
    <n v="21.226415094339622"/>
    <n v="1.4925373134328359"/>
    <n v="3"/>
    <n v="2.4"/>
    <n v="0"/>
    <n v="0"/>
    <s v=""/>
    <n v="9.1"/>
    <n v="100"/>
    <n v="4"/>
    <n v="3.3"/>
    <n v="1.8"/>
    <n v="0"/>
    <n v="0"/>
    <n v="1"/>
    <n v="42.435180228260165"/>
    <n v="16"/>
    <n v="13"/>
    <n v="827.71199999999999"/>
    <n v="33.10848"/>
  </r>
  <r>
    <x v="0"/>
    <x v="4"/>
    <n v="350880120"/>
    <s v="Cafe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4"/>
    <n v="350890021"/>
    <s v="Caiabu"/>
    <n v="9.76610262886091E-3"/>
    <n v="4098"/>
    <n v="3456"/>
    <n v="642"/>
    <n v="16.265000000000001"/>
    <n v="84.33"/>
    <n v="0.51"/>
    <n v="0.5"/>
    <n v="0.01"/>
    <n v="0"/>
    <n v="0.498"/>
    <n v="0"/>
    <n v="0"/>
    <n v="1.3478499999999999E-2"/>
    <n v="7.2580642268361721E-3"/>
    <n v="0"/>
    <n v="45.45"/>
    <n v="54.55"/>
    <n v="2.4"/>
    <n v="185.11199999999999"/>
    <n v="49.98"/>
    <n v="0"/>
    <n v="0"/>
    <n v="14313.557833089311"/>
    <n v="1539.0922401171299"/>
    <n v="84.16"/>
    <s v=""/>
    <n v="75.73"/>
    <n v="16.07"/>
    <n v="0"/>
    <n v="100"/>
    <n v="59.302325581395351"/>
    <n v="27.419354838709676"/>
    <n v="75.757575757575751"/>
    <n v="5.0000000000000009"/>
    <n v="1"/>
    <n v="0"/>
    <n v="0"/>
    <n v="0"/>
    <s v=""/>
    <n v="8.6999999999999993"/>
    <n v="85.58"/>
    <n v="85.58"/>
    <n v="73"/>
    <n v="8"/>
    <n v="0"/>
    <n v="0"/>
    <n v="5"/>
    <n v="6861.333606813243"/>
    <n v="5"/>
    <n v="6"/>
    <n v="158.41884959999999"/>
    <n v="158.41884959999999"/>
  </r>
  <r>
    <x v="18"/>
    <x v="4"/>
    <n v="35090076"/>
    <s v="Caieiras"/>
    <n v="1.6463871097915499"/>
    <n v="96368"/>
    <n v="94524"/>
    <n v="1844"/>
    <n v="1004.985"/>
    <n v="98.09"/>
    <n v="0.22"/>
    <n v="0.18"/>
    <n v="0.04"/>
    <n v="0"/>
    <n v="0"/>
    <n v="0.20399999999999999"/>
    <n v="0"/>
    <n v="1.53743E-2"/>
    <n v="0.19986584563333007"/>
    <n v="9"/>
    <n v="16.329999999999998"/>
    <n v="83.67"/>
    <n v="76.63"/>
    <n v="5172.66"/>
    <n v="5172.66"/>
    <n v="8"/>
    <n v="2"/>
    <n v="464.68869334218829"/>
    <n v="65.449111738336384"/>
    <n v="97.37"/>
    <n v="100"/>
    <n v="75.28"/>
    <n v="31.01"/>
    <n v="10.4"/>
    <n v="99.85"/>
    <n v="41.509433962264147"/>
    <n v="15.492957746478876"/>
    <n v="54.54545454545454"/>
    <n v="20"/>
    <n v="6"/>
    <n v="0.1"/>
    <n v="0"/>
    <n v="0"/>
    <s v=""/>
    <n v="8.5"/>
    <n v="73.989999999999995"/>
    <n v="0"/>
    <n v="0"/>
    <n v="1.1000000000000001"/>
    <n v="1"/>
    <n v="2"/>
    <n v="82"/>
    <m/>
    <n v="8"/>
    <n v="41"/>
    <n v="3827.2511340000001"/>
    <n v="0"/>
  </r>
  <r>
    <x v="1"/>
    <x v="4"/>
    <n v="350910621"/>
    <s v="Caiuá"/>
    <m/>
    <m/>
    <m/>
    <m/>
    <m/>
    <m/>
    <n v="0"/>
    <n v="0"/>
    <n v="0"/>
    <n v="0.05"/>
    <n v="0"/>
    <n v="0"/>
    <n v="0"/>
    <n v="2.3099999999999999E-5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3"/>
    <m/>
    <m/>
  </r>
  <r>
    <x v="13"/>
    <x v="4"/>
    <n v="350910622"/>
    <s v="Caiuá"/>
    <n v="1.30943920574638"/>
    <n v="5435"/>
    <n v="2082"/>
    <n v="3353"/>
    <n v="10.148999999999999"/>
    <n v="38.31"/>
    <n v="0.06"/>
    <n v="0.03"/>
    <n v="0.03"/>
    <n v="0"/>
    <n v="7.0000000000000001E-3"/>
    <n v="0"/>
    <n v="0.03"/>
    <n v="2.3933300000000001E-2"/>
    <n v="4.6420632870370366E-3"/>
    <n v="0"/>
    <n v="16.670000000000002"/>
    <n v="83.33"/>
    <n v="1.53"/>
    <n v="117.774"/>
    <n v="4.68"/>
    <n v="0"/>
    <n v="0"/>
    <n v="23035.495860165593"/>
    <n v="2959.2198712051518"/>
    <n v="100"/>
    <n v="38.630000000000003"/>
    <n v="44.28"/>
    <n v="21.05"/>
    <n v="7.4"/>
    <n v="99.82"/>
    <n v="3.0927835051546393"/>
    <n v="1.5113350125944582"/>
    <n v="2.0979020979020979"/>
    <n v="5.8823529411764701"/>
    <n v="0"/>
    <n v="0"/>
    <n v="0"/>
    <n v="0"/>
    <s v=""/>
    <n v="4.7"/>
    <n v="99"/>
    <n v="99"/>
    <n v="96"/>
    <n v="10"/>
    <n v="0"/>
    <n v="0"/>
    <n v="5"/>
    <n v="150.79501435380044"/>
    <n v="2"/>
    <n v="10"/>
    <n v="116.59626"/>
    <n v="116.59626"/>
  </r>
  <r>
    <x v="18"/>
    <x v="4"/>
    <n v="35092056"/>
    <s v="Cajamar"/>
    <n v="2.0620124132652902"/>
    <n v="73588"/>
    <n v="72617"/>
    <n v="971"/>
    <n v="573.29399999999998"/>
    <n v="98.68"/>
    <n v="0.31"/>
    <n v="0.12"/>
    <n v="0.19"/>
    <n v="0"/>
    <n v="0.17199999999999999"/>
    <n v="8.5999999999999993E-2"/>
    <n v="0"/>
    <n v="5.2223400000000003E-2"/>
    <n v="0.19766481649721337"/>
    <n v="6"/>
    <n v="5.88"/>
    <n v="94.12"/>
    <n v="57.95"/>
    <n v="3911.3820000000001"/>
    <n v="3911.38"/>
    <n v="13"/>
    <n v="1"/>
    <n v="818.52693373919658"/>
    <n v="115.70799586889164"/>
    <n v="100"/>
    <n v="94.7"/>
    <n v="91.14"/>
    <n v="31.69"/>
    <n v="80"/>
    <n v="100"/>
    <n v="43.661971830985919"/>
    <n v="16.230366492146597"/>
    <n v="27.27272727272727"/>
    <n v="70.370370370370381"/>
    <n v="0"/>
    <n v="0.7"/>
    <n v="0"/>
    <n v="0"/>
    <s v=""/>
    <n v="8.5"/>
    <n v="71.94"/>
    <n v="0"/>
    <n v="0"/>
    <n v="1.1000000000000001"/>
    <n v="3"/>
    <n v="1"/>
    <n v="109"/>
    <n v="87.015991539609573"/>
    <n v="6"/>
    <n v="96"/>
    <n v="2813.848211"/>
    <n v="0"/>
  </r>
  <r>
    <x v="8"/>
    <x v="4"/>
    <n v="350920510"/>
    <s v="Cajamar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4"/>
    <n v="350925411"/>
    <s v="Cajati"/>
    <n v="-5.59309846882017E-2"/>
    <n v="28697"/>
    <n v="21185"/>
    <n v="7512"/>
    <n v="63.08"/>
    <n v="73.819999999999993"/>
    <n v="1.28"/>
    <n v="1.27"/>
    <n v="0.01"/>
    <n v="0"/>
    <n v="9.4E-2"/>
    <n v="1.1739999999999999"/>
    <n v="0"/>
    <n v="5.1349000000000004E-3"/>
    <n v="5.0179032257684934E-2"/>
    <n v="11"/>
    <n v="59.26"/>
    <n v="40.74"/>
    <n v="14.76"/>
    <n v="1138.5360000000001"/>
    <n v="512.54999999999995"/>
    <n v="8"/>
    <n v="2"/>
    <n v="15066.333066174164"/>
    <n v="1945.106457120954"/>
    <n v="77.22"/>
    <n v="99"/>
    <n v="60.83"/>
    <n v="26.5"/>
    <n v="6.3"/>
    <n v="100"/>
    <n v="21.404682274247492"/>
    <n v="9.3362509117432531"/>
    <n v="30.166270783847981"/>
    <n v="0.56497175141242917"/>
    <n v="0"/>
    <n v="24"/>
    <n v="0"/>
    <n v="2"/>
    <s v=""/>
    <n v="9.1"/>
    <n v="77.680000000000007"/>
    <n v="77.680000000000007"/>
    <n v="55"/>
    <n v="6.7"/>
    <n v="0"/>
    <n v="2"/>
    <n v="17"/>
    <n v="187.32924046299013"/>
    <n v="16"/>
    <n v="11"/>
    <n v="884.41476479999994"/>
    <n v="884.41476479999994"/>
  </r>
  <r>
    <x v="10"/>
    <x v="4"/>
    <n v="350930415"/>
    <s v="Cajobi"/>
    <n v="0.39899320879273098"/>
    <n v="10016"/>
    <n v="9474"/>
    <n v="542"/>
    <n v="56.655000000000001"/>
    <n v="94.59"/>
    <n v="0.45"/>
    <n v="0.34"/>
    <n v="0.11"/>
    <n v="0"/>
    <n v="6.0000000000000001E-3"/>
    <n v="1E-3"/>
    <n v="0.44"/>
    <n v="3.9337E-3"/>
    <n v="2.3934185173068692E-2"/>
    <n v="9"/>
    <n v="60"/>
    <n v="40"/>
    <n v="6.84"/>
    <n v="527.30999999999995"/>
    <n v="107.15"/>
    <n v="0"/>
    <n v="0"/>
    <n v="4313.5303514377001"/>
    <n v="472.28434504792341"/>
    <n v="100"/>
    <n v="93.5"/>
    <n v="100"/>
    <n v="13.01"/>
    <n v="8.6"/>
    <n v="100"/>
    <n v="102.27272727272727"/>
    <n v="32.846715328467155"/>
    <n v="117.24137931034484"/>
    <n v="73.333333333333329"/>
    <n v="1"/>
    <n v="0"/>
    <n v="0"/>
    <n v="0"/>
    <s v=""/>
    <n v="8"/>
    <n v="100"/>
    <n v="100"/>
    <n v="79.7"/>
    <n v="8.4"/>
    <n v="0"/>
    <n v="0"/>
    <n v="13"/>
    <n v="25.068745631463322"/>
    <n v="30"/>
    <n v="20"/>
    <n v="527.30999999999995"/>
    <n v="527.30999999999995"/>
  </r>
  <r>
    <x v="4"/>
    <x v="4"/>
    <n v="35094034"/>
    <s v="Cajuru"/>
    <n v="1.0174223085092999"/>
    <n v="24981"/>
    <n v="22298"/>
    <n v="2683"/>
    <n v="37.81"/>
    <n v="89.26"/>
    <n v="0.39999999999999997"/>
    <n v="0.36"/>
    <n v="0.04"/>
    <n v="0.08"/>
    <n v="0.121"/>
    <n v="4.1000000000000002E-2"/>
    <n v="0.2"/>
    <n v="4.0142999999999998E-2"/>
    <n v="5.1283353233087171E-2"/>
    <n v="31"/>
    <n v="59.02"/>
    <n v="40.98"/>
    <n v="15.98"/>
    <n v="1232.6579999999999"/>
    <n v="201.87"/>
    <n v="2"/>
    <n v="0"/>
    <n v="12863.850126095833"/>
    <n v="1287.6474120331452"/>
    <n v="91.03"/>
    <s v=""/>
    <n v="90.25"/>
    <n v="24.42"/>
    <n v="68.8"/>
    <n v="100"/>
    <n v="12.499999999999998"/>
    <n v="3.9254170755642783"/>
    <n v="16.513761467889907"/>
    <n v="3.9215686274509802"/>
    <n v="0"/>
    <n v="0"/>
    <n v="0"/>
    <n v="0"/>
    <s v=""/>
    <n v="10"/>
    <n v="98.38"/>
    <n v="98.38"/>
    <n v="83.6"/>
    <n v="10"/>
    <n v="1"/>
    <n v="0"/>
    <n v="14"/>
    <n v="235.94400984281347"/>
    <n v="72"/>
    <n v="50"/>
    <n v="1212.68894"/>
    <n v="1212.68894"/>
  </r>
  <r>
    <x v="14"/>
    <x v="4"/>
    <n v="350945214"/>
    <s v="Campina do Monte Alegre"/>
    <n v="0.42817734907163502"/>
    <n v="5738"/>
    <n v="5000"/>
    <n v="738"/>
    <n v="31.170999999999999"/>
    <n v="87.14"/>
    <n v="0.14000000000000001"/>
    <n v="0.11"/>
    <n v="0.03"/>
    <n v="0.09"/>
    <n v="2.5999999999999999E-2"/>
    <n v="1E-3"/>
    <n v="0.1"/>
    <n v="7.7730999999999998E-3"/>
    <n v="1.2716757400147393E-2"/>
    <n v="7"/>
    <n v="65.22"/>
    <n v="34.78"/>
    <n v="3.53"/>
    <n v="272.43"/>
    <n v="71.13"/>
    <n v="2"/>
    <n v="0"/>
    <n v="11321.742767514814"/>
    <n v="1319.037992331823"/>
    <n v="86.42"/>
    <n v="83.85"/>
    <n v="69.209999999999994"/>
    <n v="26.45"/>
    <n v="9.1"/>
    <n v="100"/>
    <n v="15.217391304347828"/>
    <n v="6.7961165048543704"/>
    <n v="16.176470588235293"/>
    <n v="12.5"/>
    <n v="0"/>
    <n v="1.6"/>
    <n v="0"/>
    <n v="0"/>
    <s v=""/>
    <n v="8.5"/>
    <n v="79.03"/>
    <n v="79.03"/>
    <n v="73.900000000000006"/>
    <n v="7.8"/>
    <n v="0"/>
    <n v="0"/>
    <n v="1"/>
    <n v="204.45463557949645"/>
    <n v="15"/>
    <n v="8"/>
    <n v="215.30142900000001"/>
    <n v="215.30142900000001"/>
  </r>
  <r>
    <x v="6"/>
    <x v="4"/>
    <n v="35095025"/>
    <s v="Campinas"/>
    <n v="0.96474535787605098"/>
    <n v="1150753"/>
    <n v="1130965"/>
    <n v="19788"/>
    <n v="1446.2149999999999"/>
    <n v="98.28"/>
    <n v="5.4"/>
    <n v="4.7300000000000004"/>
    <n v="0.67"/>
    <n v="0"/>
    <n v="4.5549999999999997"/>
    <n v="0.19500000000000001"/>
    <n v="0.09"/>
    <n v="0.56324049999999903"/>
    <n v="3.1047581785339111"/>
    <n v="298"/>
    <n v="13.18"/>
    <n v="86.82"/>
    <n v="1278.31"/>
    <n v="62753.237999999998"/>
    <n v="6547.24"/>
    <n v="167"/>
    <n v="2"/>
    <n v="268.56571305918823"/>
    <n v="35.352017331260491"/>
    <n v="98.08"/>
    <n v="98.28"/>
    <n v="94.07"/>
    <n v="20.91"/>
    <n v="56.2"/>
    <n v="99.79"/>
    <n v="145.16129032258064"/>
    <n v="55.102040816326522"/>
    <n v="194.6502057613169"/>
    <n v="51.937984496124031"/>
    <n v="202"/>
    <n v="2.4"/>
    <n v="1.0427954565402"/>
    <n v="3"/>
    <n v="350"/>
    <n v="8.3000000000000007"/>
    <n v="93.21"/>
    <n v="93.21"/>
    <n v="89.6"/>
    <n v="9.6"/>
    <n v="31"/>
    <n v="2"/>
    <n v="724"/>
    <n v="146.71029877601941"/>
    <n v="118"/>
    <n v="777"/>
    <n v="58492.293140000002"/>
    <n v="58492.293140000002"/>
  </r>
  <r>
    <x v="6"/>
    <x v="4"/>
    <n v="35096015"/>
    <s v="Campo Limpo Paulista"/>
    <n v="1.2467920097883001"/>
    <n v="80282"/>
    <n v="80282"/>
    <n v="0"/>
    <n v="1002.898"/>
    <n v="100"/>
    <n v="0.55000000000000004"/>
    <n v="0.53"/>
    <n v="0.02"/>
    <n v="0"/>
    <n v="0.35599999999999998"/>
    <n v="0.17499999999999999"/>
    <n v="0"/>
    <n v="1.4139199999999999E-2"/>
    <n v="0.26012165726585884"/>
    <n v="7"/>
    <n v="20.51"/>
    <n v="79.489999999999995"/>
    <n v="66.02"/>
    <n v="4456.08"/>
    <n v="2031.34"/>
    <n v="8"/>
    <n v="0"/>
    <n v="392.81532597593485"/>
    <n v="54.994145636630876"/>
    <n v="78.72"/>
    <s v=""/>
    <n v="61.14"/>
    <n v="42.14"/>
    <n v="0"/>
    <n v="78.72"/>
    <n v="144.73684210526315"/>
    <n v="55.000000000000007"/>
    <n v="220.83333333333334"/>
    <n v="14.285714285714285"/>
    <n v="1"/>
    <n v="0"/>
    <n v="0"/>
    <n v="0"/>
    <s v=""/>
    <n v="8.5"/>
    <n v="60.42"/>
    <n v="57.27816"/>
    <n v="54.4"/>
    <n v="6.4"/>
    <n v="1"/>
    <n v="0"/>
    <n v="76"/>
    <n v="136.8590388597087"/>
    <n v="8"/>
    <n v="31"/>
    <n v="2692.3635359999998"/>
    <n v="2552.3606319999999"/>
  </r>
  <r>
    <x v="20"/>
    <x v="4"/>
    <n v="35097001"/>
    <s v="Campos do Jordão"/>
    <n v="0.498407251501432"/>
    <n v="49442"/>
    <n v="49134"/>
    <n v="308"/>
    <n v="170.77799999999999"/>
    <n v="99.38"/>
    <n v="0.97"/>
    <n v="0.97"/>
    <n v="0"/>
    <n v="0"/>
    <n v="0.27"/>
    <n v="2E-3"/>
    <n v="0.69"/>
    <n v="1.33236E-2"/>
    <n v="0.2300115017739878"/>
    <n v="19"/>
    <n v="65.52"/>
    <n v="34.479999999999997"/>
    <n v="40.909999999999997"/>
    <n v="2761.1819999999998"/>
    <n v="1420.47"/>
    <n v="9"/>
    <n v="0"/>
    <n v="5989.3014036649001"/>
    <n v="816.43299219287235"/>
    <n v="64.16"/>
    <s v=""/>
    <n v="51.93"/>
    <n v="26.75"/>
    <n v="3.1"/>
    <n v="64.56"/>
    <n v="22.769953051643192"/>
    <n v="10.330138445154418"/>
    <n v="32.550335570469798"/>
    <n v="0"/>
    <n v="5"/>
    <n v="1"/>
    <n v="0"/>
    <n v="0"/>
    <s v=""/>
    <n v="10"/>
    <n v="51.09"/>
    <n v="50.579099999999997"/>
    <n v="48.6"/>
    <n v="5.9"/>
    <n v="0"/>
    <n v="0"/>
    <n v="104"/>
    <n v="117.38543417072482"/>
    <n v="38"/>
    <n v="20"/>
    <n v="1410.6878839999999"/>
    <n v="1396.581005"/>
  </r>
  <r>
    <x v="5"/>
    <x v="4"/>
    <n v="350980917"/>
    <s v="Campos Novos Paulista"/>
    <n v="0.65257842378181297"/>
    <n v="4732"/>
    <n v="3847"/>
    <n v="885"/>
    <n v="9.7650000000000006"/>
    <n v="81.3"/>
    <n v="0.26"/>
    <n v="0.26"/>
    <n v="0"/>
    <n v="0"/>
    <n v="0"/>
    <n v="0"/>
    <n v="0.26"/>
    <n v="5.3438000000000001E-3"/>
    <n v="6.3677310185185181E-3"/>
    <n v="11"/>
    <n v="57.14"/>
    <n v="42.86"/>
    <n v="2.67"/>
    <n v="205.68600000000001"/>
    <n v="32.909999999999997"/>
    <n v="0"/>
    <n v="0"/>
    <n v="29589.991546914625"/>
    <n v="3265.562130177515"/>
    <n v="98.12"/>
    <n v="98.12"/>
    <n v="98.12"/>
    <n v="0"/>
    <s v=""/>
    <n v="97.32"/>
    <n v="11.063829787234042"/>
    <n v="5.8558558558558556"/>
    <n v="13.978494623655912"/>
    <n v="0"/>
    <s v=""/>
    <s v=""/>
    <n v="0"/>
    <n v="0"/>
    <s v=""/>
    <n v="8"/>
    <n v="100"/>
    <n v="100"/>
    <n v="84"/>
    <n v="10"/>
    <n v="0"/>
    <n v="0"/>
    <n v="3"/>
    <m/>
    <n v="12"/>
    <n v="9"/>
    <n v="205.68600000000001"/>
    <n v="205.68600000000001"/>
  </r>
  <r>
    <x v="17"/>
    <x v="4"/>
    <n v="350990811"/>
    <s v="Cananéia"/>
    <n v="-1.7922465666730902E-2"/>
    <n v="12263"/>
    <n v="10599"/>
    <n v="1664"/>
    <n v="9.8740000000000006"/>
    <n v="86.43"/>
    <n v="0.28000000000000003"/>
    <n v="0.28000000000000003"/>
    <n v="0"/>
    <n v="0"/>
    <n v="0.11700000000000001"/>
    <n v="1E-3"/>
    <n v="0.16"/>
    <n v="3.837E-4"/>
    <n v="3.2590112359534802E-2"/>
    <n v="12"/>
    <n v="80.77"/>
    <n v="19.23"/>
    <n v="7.53"/>
    <n v="581.202"/>
    <n v="234.42"/>
    <n v="3"/>
    <n v="0"/>
    <n v="85995.583462448005"/>
    <n v="11109.477289407159"/>
    <n v="81.7"/>
    <s v=""/>
    <n v="65.760000000000005"/>
    <n v="25.45"/>
    <n v="14.4"/>
    <n v="95.72"/>
    <n v="1.9191226867717615"/>
    <n v="0.83732057416267969"/>
    <n v="2.7263875365141192"/>
    <n v="0"/>
    <n v="0"/>
    <n v="2.8"/>
    <n v="0"/>
    <n v="0"/>
    <s v=""/>
    <n v="9"/>
    <n v="73.47"/>
    <n v="73.47"/>
    <n v="59.7"/>
    <n v="7"/>
    <n v="0"/>
    <n v="0"/>
    <n v="25"/>
    <n v="359.0045922801786"/>
    <n v="21"/>
    <n v="5"/>
    <n v="427.0091094"/>
    <n v="427.0091094"/>
  </r>
  <r>
    <x v="15"/>
    <x v="4"/>
    <n v="35099572"/>
    <s v="Canas"/>
    <n v="1.66235408515008"/>
    <n v="4862"/>
    <n v="4643"/>
    <n v="219"/>
    <n v="90.894999999999996"/>
    <n v="95.5"/>
    <n v="0.04"/>
    <n v="0.02"/>
    <n v="0.02"/>
    <n v="0"/>
    <n v="0.02"/>
    <n v="0"/>
    <n v="0.02"/>
    <n v="2.2339E-3"/>
    <n v="1.046194641403694E-2"/>
    <n v="1"/>
    <n v="58.33"/>
    <n v="41.67"/>
    <n v="3.23"/>
    <n v="249.37200000000001"/>
    <n v="87.28"/>
    <n v="1"/>
    <n v="0"/>
    <n v="5318.7001234060053"/>
    <n v="518.89757301521979"/>
    <n v="91.12"/>
    <n v="92.82"/>
    <n v="81.05"/>
    <n v="22.85"/>
    <n v="21.8"/>
    <n v="98.16"/>
    <n v="11.428571428571429"/>
    <n v="4.8780487804878048"/>
    <n v="7.4074074074074066"/>
    <n v="25.000000000000011"/>
    <n v="4"/>
    <n v="2.6"/>
    <n v="0"/>
    <n v="0"/>
    <s v=""/>
    <n v="9.8000000000000007"/>
    <n v="82.28"/>
    <n v="82.28"/>
    <n v="65"/>
    <n v="7.3"/>
    <n v="0"/>
    <n v="0"/>
    <n v="10"/>
    <n v="191.16901586463607"/>
    <n v="7"/>
    <n v="5"/>
    <n v="205.18328159999999"/>
    <n v="205.18328159999999"/>
  </r>
  <r>
    <x v="5"/>
    <x v="4"/>
    <n v="351000517"/>
    <s v="Cândido Mota"/>
    <n v="6.9629302995988199E-2"/>
    <n v="29987"/>
    <n v="28448"/>
    <n v="1539"/>
    <n v="50.289000000000001"/>
    <n v="94.87"/>
    <n v="0.38"/>
    <n v="0.24"/>
    <n v="0.14000000000000001"/>
    <n v="0.06"/>
    <n v="7.0000000000000001E-3"/>
    <n v="0.11799999999999999"/>
    <n v="0.24"/>
    <n v="1.5443200000000001E-2"/>
    <n v="8.2792658591505558E-2"/>
    <n v="26"/>
    <n v="40.630000000000003"/>
    <n v="59.38"/>
    <n v="23.51"/>
    <n v="1587.1679999999999"/>
    <n v="301.70999999999998"/>
    <n v="2"/>
    <n v="0"/>
    <n v="5889.2720178744121"/>
    <n v="641.50998766131977"/>
    <n v="93.62"/>
    <n v="99.16"/>
    <n v="93.4"/>
    <n v="26.62"/>
    <n v="15.9"/>
    <n v="99.58"/>
    <n v="12.837837837837837"/>
    <n v="6.7857142857142865"/>
    <n v="10.212765957446807"/>
    <n v="22.950819672131153"/>
    <n v="0"/>
    <n v="0"/>
    <n v="0"/>
    <n v="0"/>
    <s v=""/>
    <n v="8.1"/>
    <n v="93.2"/>
    <n v="93.2"/>
    <n v="81"/>
    <n v="9.9"/>
    <n v="0"/>
    <n v="0"/>
    <n v="2"/>
    <n v="8.4548559245302375"/>
    <n v="26"/>
    <n v="38"/>
    <n v="1479.2405759999999"/>
    <n v="1479.2405759999999"/>
  </r>
  <r>
    <x v="10"/>
    <x v="4"/>
    <n v="351010415"/>
    <s v="Cândido Rodrigues"/>
    <n v="7.50754240401275E-2"/>
    <n v="2675"/>
    <n v="2252"/>
    <n v="423"/>
    <n v="38.478000000000002"/>
    <n v="84.19"/>
    <n v="0.01"/>
    <n v="0"/>
    <n v="0.01"/>
    <n v="0"/>
    <n v="3.0000000000000001E-3"/>
    <n v="5.0000000000000001E-3"/>
    <n v="0"/>
    <n v="1.5029999999999999E-4"/>
    <n v="5.6772371147371156E-3"/>
    <n v="0"/>
    <n v="0"/>
    <n v="100"/>
    <n v="1.58"/>
    <n v="121.66200000000001"/>
    <n v="18.920000000000002"/>
    <n v="0"/>
    <n v="0"/>
    <n v="6248.2542056074763"/>
    <n v="589.45794392523385"/>
    <n v="83.92"/>
    <n v="81.05"/>
    <n v="81.2"/>
    <n v="14.12"/>
    <n v="30.7"/>
    <n v="100"/>
    <n v="5"/>
    <n v="1.8867924528301887"/>
    <n v="0"/>
    <n v="19.999999999999993"/>
    <n v="0"/>
    <n v="0"/>
    <n v="0"/>
    <n v="0"/>
    <s v=""/>
    <n v="8.1"/>
    <n v="100"/>
    <n v="100"/>
    <n v="84.5"/>
    <n v="9.6999999999999993"/>
    <n v="0"/>
    <n v="0"/>
    <n v="1"/>
    <n v="52.8426052914458"/>
    <n v="0"/>
    <n v="7"/>
    <n v="121.66200000000001"/>
    <n v="121.66200000000001"/>
  </r>
  <r>
    <x v="2"/>
    <x v="4"/>
    <n v="351010416"/>
    <s v="Cândido Rodrigues"/>
    <m/>
    <m/>
    <m/>
    <m/>
    <m/>
    <m/>
    <n v="0.04"/>
    <n v="0.01"/>
    <n v="0.03"/>
    <n v="0"/>
    <n v="0"/>
    <n v="0"/>
    <n v="0.03"/>
    <n v="1.0416699999999999E-2"/>
    <s v=""/>
    <n v="0"/>
    <n v="40"/>
    <n v="60"/>
    <m/>
    <s v=""/>
    <m/>
    <m/>
    <m/>
    <s v=""/>
    <s v=""/>
    <s v=""/>
    <m/>
    <s v=""/>
    <s v=""/>
    <s v=""/>
    <s v=""/>
    <n v="20"/>
    <n v="7.5471698113207548"/>
    <n v="6.666666666666667"/>
    <n v="59.999999999999979"/>
    <s v=""/>
    <s v=""/>
    <m/>
    <m/>
    <s v=""/>
    <m/>
    <m/>
    <m/>
    <m/>
    <m/>
    <m/>
    <m/>
    <n v="0"/>
    <s v=""/>
    <n v="2"/>
    <n v="3"/>
    <m/>
    <m/>
  </r>
  <r>
    <x v="5"/>
    <x v="4"/>
    <n v="351015317"/>
    <s v="Canitar"/>
    <n v="1.47371744996871"/>
    <n v="4798"/>
    <n v="4579"/>
    <n v="219"/>
    <n v="83.617999999999995"/>
    <n v="95.44"/>
    <n v="0.02"/>
    <n v="0.02"/>
    <n v="0"/>
    <n v="0"/>
    <n v="0"/>
    <n v="0"/>
    <n v="0.02"/>
    <n v="5.0560000000000004E-4"/>
    <s v=""/>
    <n v="2"/>
    <n v="50"/>
    <n v="50"/>
    <n v="3.33"/>
    <n v="256.98599999999999"/>
    <n v="30.84"/>
    <n v="0"/>
    <n v="0"/>
    <n v="3615.006252605252"/>
    <n v="394.36431846602733"/>
    <s v=""/>
    <s v=""/>
    <s v=""/>
    <s v=""/>
    <s v=""/>
    <s v=""/>
    <n v="6.8965517241379324"/>
    <n v="3.6363636363636362"/>
    <n v="8.695652173913043"/>
    <n v="0"/>
    <s v=""/>
    <s v=""/>
    <n v="0"/>
    <n v="0"/>
    <s v=""/>
    <n v="9"/>
    <n v="100"/>
    <n v="100"/>
    <n v="88"/>
    <n v="10"/>
    <n v="0"/>
    <n v="0"/>
    <n v="0"/>
    <s v=""/>
    <n v="2"/>
    <n v="2"/>
    <n v="256.98599999999999"/>
    <n v="256.98599999999999"/>
  </r>
  <r>
    <x v="14"/>
    <x v="4"/>
    <n v="351020314"/>
    <s v="Capão Bonito"/>
    <n v="-0.12050265213634501"/>
    <n v="46247"/>
    <n v="38908"/>
    <n v="7339"/>
    <n v="28.181999999999999"/>
    <n v="84.13"/>
    <n v="0.31"/>
    <n v="0.3"/>
    <n v="0.01"/>
    <n v="0"/>
    <n v="9.0999999999999998E-2"/>
    <n v="1E-3"/>
    <n v="0.22"/>
    <n v="1.4438000000000001E-3"/>
    <n v="7.7900876026410298E-2"/>
    <n v="58"/>
    <n v="79.209999999999994"/>
    <n v="20.79"/>
    <n v="31.1"/>
    <n v="2099.3580000000002"/>
    <n v="257"/>
    <n v="15"/>
    <n v="0"/>
    <n v="12628.856358250265"/>
    <n v="1479.7310095789996"/>
    <n v="86.58"/>
    <n v="81.91"/>
    <n v="78.150000000000006"/>
    <n v="26.68"/>
    <n v="3.2"/>
    <n v="100"/>
    <n v="3.7484885126964933"/>
    <n v="1.6738660907127432"/>
    <n v="4.918032786885246"/>
    <n v="0.46082949308755761"/>
    <n v="5"/>
    <n v="0.2"/>
    <n v="0"/>
    <n v="0"/>
    <s v=""/>
    <n v="8.8000000000000007"/>
    <n v="95.1"/>
    <n v="95.1"/>
    <n v="87.8"/>
    <n v="9.4"/>
    <n v="1"/>
    <n v="0"/>
    <n v="23"/>
    <n v="116.81511767486256"/>
    <n v="80"/>
    <n v="21"/>
    <n v="1996.489458"/>
    <n v="1996.489458"/>
  </r>
  <r>
    <x v="8"/>
    <x v="4"/>
    <n v="351030210"/>
    <s v="Capela do Alto"/>
    <n v="1.7070899259678001"/>
    <n v="19606"/>
    <n v="16794"/>
    <n v="2812"/>
    <n v="115.343"/>
    <n v="85.66"/>
    <n v="0.42000000000000004"/>
    <n v="0.4"/>
    <n v="0.02"/>
    <n v="0"/>
    <n v="0.251"/>
    <n v="0"/>
    <n v="0.16"/>
    <n v="1.3424999999999999E-3"/>
    <n v="3.8866298603370472E-2"/>
    <n v="11"/>
    <n v="33.33"/>
    <n v="66.67"/>
    <n v="11.6"/>
    <n v="894.78"/>
    <n v="291.3"/>
    <n v="2"/>
    <n v="0"/>
    <n v="2428.8156686728553"/>
    <n v="369.95205549321639"/>
    <n v="85.72"/>
    <n v="99.78"/>
    <n v="61.2"/>
    <n v="32.08"/>
    <n v="36"/>
    <n v="100"/>
    <n v="77.777777777777786"/>
    <n v="27.814569536423843"/>
    <n v="129.03225806451616"/>
    <n v="8.6956521739130412"/>
    <n v="2"/>
    <n v="0.2"/>
    <n v="0"/>
    <n v="0"/>
    <s v=""/>
    <n v="9.1999999999999993"/>
    <n v="71.75"/>
    <n v="71.75"/>
    <n v="67.400000000000006"/>
    <n v="7.5"/>
    <n v="0"/>
    <n v="0"/>
    <n v="13"/>
    <n v="645.80371432188133"/>
    <n v="8"/>
    <n v="16"/>
    <n v="642.00464999999997"/>
    <n v="642.00464999999997"/>
  </r>
  <r>
    <x v="6"/>
    <x v="4"/>
    <n v="35104015"/>
    <s v="Capivari"/>
    <n v="1.24170723327592"/>
    <n v="52543"/>
    <n v="51015"/>
    <n v="1528"/>
    <n v="162.571"/>
    <n v="97.09"/>
    <n v="0.38"/>
    <n v="0.15"/>
    <n v="0.23"/>
    <n v="0"/>
    <n v="0.23699999999999999"/>
    <n v="0.109"/>
    <n v="0.01"/>
    <n v="2.1639100000000001E-2"/>
    <n v="0.12542979688797321"/>
    <n v="34"/>
    <n v="10.49"/>
    <n v="89.51"/>
    <n v="41.05"/>
    <n v="2770.7939999999999"/>
    <n v="2244.35"/>
    <n v="12"/>
    <n v="0"/>
    <n v="2448.792036998268"/>
    <n v="324.10482842624134"/>
    <n v="94.5"/>
    <n v="100"/>
    <n v="89.77"/>
    <n v="19.93"/>
    <n v="14.7"/>
    <n v="100"/>
    <n v="24.516129032258064"/>
    <n v="9.3137254901960791"/>
    <n v="14.85148514851485"/>
    <n v="42.592592592592595"/>
    <n v="0"/>
    <n v="0.6"/>
    <n v="3.8064061816036401"/>
    <n v="0"/>
    <s v=""/>
    <n v="9.8000000000000007"/>
    <n v="95"/>
    <n v="23.75"/>
    <n v="19"/>
    <n v="3.2"/>
    <n v="0"/>
    <n v="0"/>
    <n v="61"/>
    <n v="188.95031793097374"/>
    <n v="17"/>
    <n v="145"/>
    <n v="2632.2543000000001"/>
    <n v="658.06357500000001"/>
  </r>
  <r>
    <x v="21"/>
    <x v="4"/>
    <n v="35105003"/>
    <s v="Caraguatatuba"/>
    <n v="1.7373987579846"/>
    <n v="111787"/>
    <n v="107505"/>
    <n v="4282"/>
    <n v="230.989"/>
    <n v="96.17"/>
    <n v="0.86"/>
    <n v="0.84"/>
    <n v="0.02"/>
    <n v="0"/>
    <n v="0.70399999999999996"/>
    <n v="1.0999999999999999E-2"/>
    <n v="0"/>
    <n v="0.1353724"/>
    <n v="0.4929731991554176"/>
    <n v="15"/>
    <n v="76"/>
    <n v="24"/>
    <n v="100.76"/>
    <n v="6045.84"/>
    <n v="2129.02"/>
    <n v="22"/>
    <n v="2"/>
    <n v="7729.7574852174221"/>
    <n v="851.96597099841676"/>
    <n v="81.22"/>
    <n v="98.47"/>
    <n v="68.680000000000007"/>
    <n v="31.65"/>
    <n v="1.1000000000000001"/>
    <n v="84.72"/>
    <n v="8.5487077534791247"/>
    <n v="3.1386861313868613"/>
    <n v="11.931818181818182"/>
    <n v="0.66225165562913901"/>
    <n v="2"/>
    <n v="1.4"/>
    <n v="0.89455840124522501"/>
    <n v="2"/>
    <n v="614"/>
    <n v="9"/>
    <n v="75.069999999999993"/>
    <n v="75.069999999999993"/>
    <n v="64.8"/>
    <n v="7.3"/>
    <n v="3"/>
    <n v="2"/>
    <n v="130"/>
    <n v="142.80695202216313"/>
    <n v="38"/>
    <n v="12"/>
    <n v="4538.6120879999999"/>
    <n v="4538.6120879999999"/>
  </r>
  <r>
    <x v="18"/>
    <x v="4"/>
    <n v="35106096"/>
    <s v="Carapicuíba"/>
    <n v="0.68027419777869602"/>
    <n v="387735"/>
    <n v="387735"/>
    <n v="0"/>
    <n v="11087.647000000001"/>
    <n v="100"/>
    <n v="1.08"/>
    <n v="1.05"/>
    <n v="0.03"/>
    <n v="0"/>
    <n v="1.05"/>
    <n v="7.0000000000000001E-3"/>
    <n v="0"/>
    <n v="2.31845E-2"/>
    <n v="0.95715037466875452"/>
    <n v="9"/>
    <n v="6.67"/>
    <n v="93.33"/>
    <n v="356.93"/>
    <n v="21415.698"/>
    <n v="14171.27"/>
    <n v="11"/>
    <n v="1"/>
    <n v="41.480289372896436"/>
    <n v="6.5067120584935587"/>
    <n v="100"/>
    <s v=""/>
    <n v="79.89"/>
    <n v="33.36"/>
    <s v=""/>
    <n v="100"/>
    <n v="568.42105263157896"/>
    <n v="211.76470588235296"/>
    <n v="954.5454545454545"/>
    <n v="37.5"/>
    <s v=""/>
    <s v=""/>
    <n v="0.515816214682709"/>
    <n v="0"/>
    <s v=""/>
    <n v="9"/>
    <n v="70.709999999999994"/>
    <n v="36.769199999999998"/>
    <n v="33.799999999999997"/>
    <n v="4.5"/>
    <n v="6"/>
    <n v="1"/>
    <n v="81"/>
    <n v="109.70063093412865"/>
    <n v="2"/>
    <n v="28"/>
    <n v="15143.040059999999"/>
    <n v="7874.3808289999997"/>
  </r>
  <r>
    <x v="10"/>
    <x v="4"/>
    <n v="351070815"/>
    <s v="Cardoso"/>
    <n v="-5.5156166387104702E-2"/>
    <n v="11749"/>
    <n v="10774"/>
    <n v="975"/>
    <n v="18.428000000000001"/>
    <n v="91.7"/>
    <n v="0.11"/>
    <n v="0.1"/>
    <n v="0.01"/>
    <n v="0.33"/>
    <n v="0"/>
    <n v="1E-3"/>
    <n v="0.11"/>
    <n v="1.2764E-3"/>
    <n v="2.6216172295084446E-2"/>
    <n v="1"/>
    <n v="53.13"/>
    <n v="46.88"/>
    <n v="7.84"/>
    <n v="605.07000000000005"/>
    <n v="69.8"/>
    <n v="0"/>
    <n v="0"/>
    <n v="13152.302323602009"/>
    <n v="1368.9130989871478"/>
    <n v="99.41"/>
    <n v="97.34"/>
    <n v="85.42"/>
    <n v="17.38"/>
    <n v="7.7"/>
    <n v="100"/>
    <n v="7.0512820512820511"/>
    <n v="2.2448979591836733"/>
    <n v="9.5238095238095237"/>
    <n v="1.9607843137254901"/>
    <n v="2"/>
    <n v="0"/>
    <n v="0"/>
    <n v="0"/>
    <s v=""/>
    <n v="9.5"/>
    <n v="90.64"/>
    <n v="90.64"/>
    <n v="88.5"/>
    <n v="9.9"/>
    <n v="0"/>
    <n v="0"/>
    <n v="1"/>
    <m/>
    <n v="17"/>
    <n v="15"/>
    <n v="548.43544799999995"/>
    <n v="548.43544799999995"/>
  </r>
  <r>
    <x v="4"/>
    <x v="4"/>
    <n v="35108074"/>
    <s v="Casa Branca"/>
    <n v="0.45262710319045102"/>
    <n v="29124"/>
    <n v="24035"/>
    <n v="5089"/>
    <n v="33.648000000000003"/>
    <n v="82.53"/>
    <n v="1.59"/>
    <n v="1.56"/>
    <n v="0.03"/>
    <n v="0.05"/>
    <n v="3.0000000000000001E-3"/>
    <n v="2E-3"/>
    <n v="1.57"/>
    <n v="7.2417999999999996E-3"/>
    <s v=""/>
    <n v="63"/>
    <n v="86.22"/>
    <n v="13.78"/>
    <n v="17.260000000000002"/>
    <n v="1331.4780000000001"/>
    <n v="336.86"/>
    <n v="0"/>
    <n v="1"/>
    <n v="13708.479604449938"/>
    <n v="1483.461063040791"/>
    <s v=""/>
    <n v="100"/>
    <s v=""/>
    <s v=""/>
    <s v=""/>
    <s v=""/>
    <n v="37.5"/>
    <n v="12.559241706161137"/>
    <n v="54.355400696864109"/>
    <n v="2.1897810218978098"/>
    <s v=""/>
    <s v=""/>
    <n v="0"/>
    <n v="0"/>
    <s v=""/>
    <m/>
    <n v="100"/>
    <n v="100"/>
    <n v="74.7"/>
    <n v="7.9"/>
    <n v="0"/>
    <n v="1"/>
    <n v="8"/>
    <s v=""/>
    <n v="169"/>
    <n v="27"/>
    <n v="1331.4780000000001"/>
    <n v="1331.4780000000001"/>
  </r>
  <r>
    <x v="3"/>
    <x v="4"/>
    <n v="35108079"/>
    <s v="Casa Branca"/>
    <m/>
    <m/>
    <m/>
    <m/>
    <m/>
    <m/>
    <n v="1.57"/>
    <n v="1.57"/>
    <n v="0"/>
    <n v="0.1"/>
    <n v="0"/>
    <n v="1E-3"/>
    <n v="1.57"/>
    <n v="7.7336000000000002E-3"/>
    <s v=""/>
    <n v="51"/>
    <n v="90"/>
    <n v="10"/>
    <m/>
    <s v=""/>
    <m/>
    <m/>
    <m/>
    <s v=""/>
    <s v=""/>
    <s v=""/>
    <m/>
    <s v=""/>
    <s v=""/>
    <s v=""/>
    <s v=""/>
    <n v="37.028301886792455"/>
    <n v="12.401263823064772"/>
    <n v="54.703832752613238"/>
    <n v="0"/>
    <s v=""/>
    <s v=""/>
    <m/>
    <m/>
    <s v=""/>
    <m/>
    <m/>
    <m/>
    <m/>
    <m/>
    <m/>
    <m/>
    <n v="2"/>
    <s v=""/>
    <n v="108"/>
    <n v="12"/>
    <m/>
    <m/>
  </r>
  <r>
    <x v="11"/>
    <x v="4"/>
    <n v="35109068"/>
    <s v="Cássia dos Coqueiros"/>
    <m/>
    <m/>
    <m/>
    <m/>
    <m/>
    <m/>
    <n v="0"/>
    <n v="0"/>
    <n v="0"/>
    <n v="0"/>
    <n v="0"/>
    <n v="0"/>
    <n v="0"/>
    <n v="0"/>
    <s v=""/>
    <n v="1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1"/>
    <n v="0"/>
    <m/>
    <m/>
  </r>
  <r>
    <x v="4"/>
    <x v="4"/>
    <n v="35109064"/>
    <s v="Cássia dos Coqueiros"/>
    <n v="-0.76185944111140103"/>
    <n v="2529"/>
    <n v="1881"/>
    <n v="648"/>
    <n v="13.246"/>
    <n v="74.38"/>
    <n v="0.06"/>
    <n v="0.06"/>
    <n v="0"/>
    <n v="0"/>
    <n v="5.0000000000000001E-3"/>
    <n v="0"/>
    <n v="0.06"/>
    <n v="2.1332E-3"/>
    <n v="4.2202897790123454E-3"/>
    <n v="12"/>
    <n v="78.13"/>
    <n v="21.88"/>
    <n v="1.24"/>
    <n v="95.364000000000004"/>
    <n v="17.239999999999998"/>
    <n v="0"/>
    <n v="0"/>
    <n v="37658.647686832737"/>
    <n v="3865.6227758007112"/>
    <n v="78.430000000000007"/>
    <n v="100"/>
    <n v="73.489999999999995"/>
    <n v="17.8"/>
    <n v="0"/>
    <n v="100"/>
    <n v="6.25"/>
    <n v="1.9867549668874174"/>
    <n v="9.2307692307692299"/>
    <n v="0"/>
    <n v="0"/>
    <n v="0"/>
    <n v="0"/>
    <n v="0"/>
    <s v=""/>
    <n v="8.1"/>
    <n v="90.03"/>
    <n v="90.03"/>
    <n v="81.900000000000006"/>
    <n v="9.6"/>
    <n v="0"/>
    <n v="0"/>
    <n v="3"/>
    <n v="118.47527686049384"/>
    <n v="25"/>
    <n v="7"/>
    <n v="85.856209199999995"/>
    <n v="85.856209199999995"/>
  </r>
  <r>
    <x v="12"/>
    <x v="4"/>
    <n v="351100319"/>
    <s v="Castilho"/>
    <n v="1.5832225334882599"/>
    <n v="19929"/>
    <n v="15039"/>
    <n v="4890"/>
    <n v="18.754000000000001"/>
    <n v="75.459999999999994"/>
    <n v="0.12000000000000001"/>
    <n v="0.02"/>
    <n v="0.1"/>
    <n v="0.28000000000000003"/>
    <n v="6.7000000000000004E-2"/>
    <n v="2.5999999999999999E-2"/>
    <n v="0.02"/>
    <n v="8.7764999999999996E-3"/>
    <n v="3.966817407068568E-2"/>
    <n v="1"/>
    <n v="8.4700000000000006"/>
    <n v="91.53"/>
    <n v="10.76"/>
    <n v="829.76400000000001"/>
    <n v="132.27000000000001"/>
    <n v="2"/>
    <n v="0"/>
    <n v="12247.912087912087"/>
    <n v="1076.0439560439559"/>
    <n v="75.459999999999994"/>
    <n v="75.459999999999994"/>
    <n v="75.459999999999994"/>
    <n v="32.76"/>
    <n v="0.8"/>
    <n v="100"/>
    <n v="4.6692607003891062"/>
    <n v="1.5503875968992249"/>
    <n v="1.0582010582010584"/>
    <n v="14.705882352941179"/>
    <n v="0"/>
    <n v="0"/>
    <n v="0"/>
    <n v="0"/>
    <s v=""/>
    <n v="8"/>
    <n v="98.5"/>
    <n v="98.5"/>
    <n v="84.1"/>
    <n v="9.6999999999999993"/>
    <n v="0"/>
    <n v="0"/>
    <n v="11"/>
    <n v="168.90114448073933"/>
    <n v="5"/>
    <n v="54"/>
    <n v="817.31754000000001"/>
    <n v="817.31754000000001"/>
  </r>
  <r>
    <x v="0"/>
    <x v="4"/>
    <n v="351100320"/>
    <s v="Castil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4"/>
    <n v="351110215"/>
    <s v="Catanduva"/>
    <n v="0.47018040937558703"/>
    <n v="116051"/>
    <n v="115119"/>
    <n v="932"/>
    <n v="397.10899999999998"/>
    <n v="99.2"/>
    <n v="1.41"/>
    <n v="0.27"/>
    <n v="1.1399999999999999"/>
    <n v="0"/>
    <n v="0.58199999999999996"/>
    <n v="0.30499999999999999"/>
    <n v="0.48"/>
    <n v="5.0920099999999899E-2"/>
    <n v="0.32109869161711196"/>
    <n v="11"/>
    <n v="2.58"/>
    <n v="97.42"/>
    <n v="107.75"/>
    <n v="6464.9880000000003"/>
    <n v="494.64"/>
    <n v="23"/>
    <n v="1"/>
    <n v="597.83371104083551"/>
    <n v="62.500797063360068"/>
    <n v="98.7"/>
    <n v="99.2"/>
    <n v="98.7"/>
    <n v="18.41"/>
    <n v="0.8"/>
    <n v="99.5"/>
    <n v="193.15068493150685"/>
    <n v="64.090909090909093"/>
    <n v="54"/>
    <n v="495.65217391304344"/>
    <n v="12"/>
    <n v="0.2"/>
    <n v="0"/>
    <n v="3"/>
    <s v=""/>
    <n v="9.8000000000000007"/>
    <n v="100"/>
    <n v="99.3"/>
    <n v="92.3"/>
    <n v="10"/>
    <n v="11"/>
    <n v="1"/>
    <n v="110"/>
    <n v="181.25268498259558"/>
    <n v="9"/>
    <n v="340"/>
    <n v="6464.9880000000003"/>
    <n v="6419.7330840000004"/>
  </r>
  <r>
    <x v="2"/>
    <x v="4"/>
    <n v="351110216"/>
    <s v="Catanduva"/>
    <m/>
    <m/>
    <m/>
    <m/>
    <m/>
    <m/>
    <n v="0.01"/>
    <n v="0.01"/>
    <n v="0"/>
    <n v="0"/>
    <n v="0"/>
    <n v="0"/>
    <n v="0.01"/>
    <n v="0"/>
    <s v=""/>
    <n v="2"/>
    <n v="100"/>
    <n v="0"/>
    <m/>
    <s v=""/>
    <m/>
    <m/>
    <m/>
    <s v=""/>
    <s v=""/>
    <s v=""/>
    <m/>
    <s v=""/>
    <s v=""/>
    <s v=""/>
    <s v=""/>
    <n v="1.3698630136986303"/>
    <n v="0.45454545454545453"/>
    <n v="2"/>
    <n v="0"/>
    <s v=""/>
    <s v=""/>
    <m/>
    <m/>
    <s v=""/>
    <m/>
    <m/>
    <m/>
    <m/>
    <m/>
    <m/>
    <m/>
    <n v="1"/>
    <s v=""/>
    <n v="2"/>
    <n v="0"/>
    <m/>
    <m/>
  </r>
  <r>
    <x v="10"/>
    <x v="4"/>
    <n v="351120115"/>
    <s v="Catiguá"/>
    <n v="0.65670320834994"/>
    <n v="7418"/>
    <n v="6891"/>
    <n v="527"/>
    <n v="51.006999999999998"/>
    <n v="92.9"/>
    <n v="0.12"/>
    <n v="0.09"/>
    <n v="0.03"/>
    <n v="0"/>
    <n v="2.8000000000000001E-2"/>
    <n v="2E-3"/>
    <n v="0.09"/>
    <n v="1.2538E-3"/>
    <n v="1.4859984665322319E-2"/>
    <n v="1"/>
    <n v="13.64"/>
    <n v="86.36"/>
    <n v="4.97"/>
    <n v="383.238"/>
    <n v="283.60000000000002"/>
    <n v="1"/>
    <n v="0"/>
    <n v="4761.4343488811"/>
    <n v="510.15368023726074"/>
    <n v="100"/>
    <n v="92.17"/>
    <n v="99.61"/>
    <n v="15.6"/>
    <n v="4.5"/>
    <n v="100"/>
    <n v="33.333333333333329"/>
    <n v="10.714285714285712"/>
    <n v="37.5"/>
    <n v="25"/>
    <n v="0"/>
    <n v="1.6"/>
    <n v="0"/>
    <n v="0"/>
    <s v=""/>
    <n v="9.8000000000000007"/>
    <n v="100"/>
    <n v="100"/>
    <n v="26"/>
    <n v="5.2"/>
    <n v="0"/>
    <n v="0"/>
    <n v="7"/>
    <n v="188.42549727081209"/>
    <n v="3"/>
    <n v="19"/>
    <n v="383.238"/>
    <n v="383.238"/>
  </r>
  <r>
    <x v="10"/>
    <x v="4"/>
    <n v="351130015"/>
    <s v="Cedral"/>
    <n v="1.25172208907285"/>
    <n v="8592"/>
    <n v="7034"/>
    <n v="1558"/>
    <n v="43.476999999999997"/>
    <n v="81.87"/>
    <n v="0.08"/>
    <n v="0.02"/>
    <n v="0.06"/>
    <n v="0"/>
    <n v="4.2000000000000003E-2"/>
    <n v="5.0000000000000001E-3"/>
    <n v="0.02"/>
    <n v="1.38184E-2"/>
    <n v="2.1819431021545214E-2"/>
    <n v="9"/>
    <n v="11.11"/>
    <n v="88.89"/>
    <n v="4.97"/>
    <n v="383.238"/>
    <n v="283.60000000000002"/>
    <n v="1"/>
    <n v="0"/>
    <n v="5248.6592178770952"/>
    <n v="477.15083798882682"/>
    <n v="98.87"/>
    <n v="79.11"/>
    <n v="93.94"/>
    <n v="29.03"/>
    <n v="0"/>
    <n v="98.87"/>
    <n v="16"/>
    <n v="5.594405594405595"/>
    <n v="5.4054054054054053"/>
    <n v="46.153846153846153"/>
    <n v="0"/>
    <n v="0"/>
    <n v="0"/>
    <n v="0"/>
    <s v=""/>
    <n v="10"/>
    <n v="100"/>
    <n v="100"/>
    <n v="26"/>
    <n v="4.9000000000000004"/>
    <n v="0"/>
    <n v="0"/>
    <n v="8"/>
    <n v="192.4889790138333"/>
    <n v="5"/>
    <n v="40"/>
    <n v="383.238"/>
    <n v="383.238"/>
  </r>
  <r>
    <x v="2"/>
    <x v="4"/>
    <n v="351130016"/>
    <s v="Cedral"/>
    <m/>
    <m/>
    <m/>
    <m/>
    <m/>
    <m/>
    <n v="0.01"/>
    <n v="0.01"/>
    <n v="0"/>
    <n v="0"/>
    <n v="0"/>
    <n v="0"/>
    <n v="0.01"/>
    <n v="4.6300000000000001E-5"/>
    <s v=""/>
    <n v="7"/>
    <n v="50"/>
    <n v="50"/>
    <m/>
    <s v=""/>
    <m/>
    <m/>
    <m/>
    <s v=""/>
    <s v=""/>
    <s v=""/>
    <m/>
    <s v=""/>
    <s v=""/>
    <s v=""/>
    <s v=""/>
    <n v="2"/>
    <n v="0.69930069930069938"/>
    <n v="2.7027027027027026"/>
    <n v="0"/>
    <s v=""/>
    <s v=""/>
    <m/>
    <m/>
    <s v=""/>
    <m/>
    <m/>
    <m/>
    <m/>
    <m/>
    <m/>
    <m/>
    <n v="0"/>
    <s v=""/>
    <n v="1"/>
    <n v="1"/>
    <m/>
    <m/>
  </r>
  <r>
    <x v="14"/>
    <x v="4"/>
    <n v="351140914"/>
    <s v="Cerqueira César"/>
    <m/>
    <m/>
    <m/>
    <m/>
    <m/>
    <m/>
    <n v="0.08"/>
    <n v="0.08"/>
    <n v="0"/>
    <n v="0.06"/>
    <n v="0"/>
    <n v="0.01"/>
    <n v="7.0000000000000007E-2"/>
    <n v="4.1899999999999999E-4"/>
    <s v=""/>
    <n v="4"/>
    <n v="80"/>
    <n v="20"/>
    <m/>
    <s v=""/>
    <m/>
    <m/>
    <m/>
    <s v=""/>
    <s v=""/>
    <s v=""/>
    <m/>
    <s v=""/>
    <s v=""/>
    <s v=""/>
    <s v=""/>
    <n v="3.1496062992125982"/>
    <n v="1.5151515151515151"/>
    <n v="4.1237113402061851"/>
    <n v="0"/>
    <s v=""/>
    <s v=""/>
    <m/>
    <m/>
    <s v=""/>
    <m/>
    <m/>
    <m/>
    <m/>
    <m/>
    <m/>
    <m/>
    <n v="1"/>
    <s v=""/>
    <n v="16"/>
    <n v="4"/>
    <m/>
    <m/>
  </r>
  <r>
    <x v="5"/>
    <x v="4"/>
    <n v="351140917"/>
    <s v="Cerqueira César"/>
    <n v="1.0534173367561701"/>
    <n v="18716"/>
    <n v="17130"/>
    <n v="1586"/>
    <n v="37.161000000000001"/>
    <n v="91.53"/>
    <n v="0.14000000000000001"/>
    <n v="7.0000000000000007E-2"/>
    <n v="7.0000000000000007E-2"/>
    <n v="0"/>
    <n v="1.9E-2"/>
    <n v="0.06"/>
    <n v="0.05"/>
    <n v="1.2225E-2"/>
    <n v="5.1721640407986116E-2"/>
    <n v="2"/>
    <n v="65"/>
    <n v="35"/>
    <n v="12.23"/>
    <n v="943.70399999999995"/>
    <n v="943.7"/>
    <n v="1"/>
    <n v="0"/>
    <n v="8896.6702286813415"/>
    <n v="1010.9852532592437"/>
    <n v="96.18"/>
    <n v="89.64"/>
    <n v="96.18"/>
    <n v="8.57"/>
    <n v="29.2"/>
    <n v="100"/>
    <n v="5.5118110236220481"/>
    <n v="2.6515151515151514"/>
    <n v="3.6082474226804129"/>
    <n v="11.666666666666666"/>
    <n v="0"/>
    <n v="0"/>
    <n v="0"/>
    <n v="0"/>
    <s v=""/>
    <n v="7.2"/>
    <n v="95"/>
    <n v="90.25"/>
    <n v="0"/>
    <n v="2.8"/>
    <n v="0"/>
    <n v="0"/>
    <n v="2"/>
    <n v="36.735107104349098"/>
    <n v="13"/>
    <n v="7"/>
    <n v="896.51880000000006"/>
    <n v="851.69286"/>
  </r>
  <r>
    <x v="8"/>
    <x v="4"/>
    <n v="351150810"/>
    <s v="Cerquilho"/>
    <n v="2.0302342295643001"/>
    <n v="44552"/>
    <n v="42247"/>
    <n v="2305"/>
    <n v="348.71600000000001"/>
    <n v="94.83"/>
    <n v="0.38"/>
    <n v="0.37"/>
    <n v="0.01"/>
    <n v="0"/>
    <n v="0.21099999999999999"/>
    <n v="0.16"/>
    <n v="0"/>
    <n v="4.2376999999999996E-3"/>
    <n v="0.14242673012536922"/>
    <n v="12"/>
    <n v="44.12"/>
    <n v="55.88"/>
    <n v="35.450000000000003"/>
    <n v="2393.0100000000002"/>
    <n v="331.76"/>
    <n v="5"/>
    <n v="0"/>
    <n v="799.86712156581075"/>
    <n v="113.25552163763695"/>
    <n v="97.88"/>
    <n v="100"/>
    <n v="95.96"/>
    <n v="43.12"/>
    <n v="20.8"/>
    <n v="100"/>
    <n v="95"/>
    <n v="33.628318584070797"/>
    <n v="154.16666666666669"/>
    <n v="6.2499999999999982"/>
    <n v="0"/>
    <n v="0"/>
    <n v="0"/>
    <n v="0"/>
    <s v=""/>
    <n v="7.1"/>
    <n v="98"/>
    <n v="98"/>
    <n v="86.1"/>
    <n v="9.6999999999999993"/>
    <n v="1"/>
    <n v="0"/>
    <n v="38"/>
    <n v="148.14634852198748"/>
    <n v="15"/>
    <n v="19"/>
    <n v="2345.1498000000001"/>
    <n v="2345.1498000000001"/>
  </r>
  <r>
    <x v="8"/>
    <x v="4"/>
    <n v="351160710"/>
    <s v="Cesário Lange"/>
    <n v="1.32731283443832"/>
    <n v="16805"/>
    <n v="11346"/>
    <n v="5459"/>
    <n v="88.358999999999995"/>
    <n v="67.52"/>
    <n v="0.11"/>
    <n v="0.09"/>
    <n v="0.02"/>
    <n v="0"/>
    <n v="0"/>
    <n v="1.7000000000000001E-2"/>
    <n v="0.08"/>
    <n v="1.6321100000000002E-2"/>
    <n v="2.6377301503520283E-2"/>
    <n v="16"/>
    <n v="52.08"/>
    <n v="47.92"/>
    <n v="8.31"/>
    <n v="641.19600000000003"/>
    <n v="319.89"/>
    <n v="2"/>
    <n v="1"/>
    <n v="3246.4909253198452"/>
    <n v="487.91193097292472"/>
    <n v="85.27"/>
    <n v="75"/>
    <n v="68.290000000000006"/>
    <n v="18.739999999999998"/>
    <n v="10.199999999999999"/>
    <n v="100"/>
    <n v="17.741935483870968"/>
    <n v="6.3583815028901727"/>
    <n v="25"/>
    <n v="7.6923076923076925"/>
    <n v="0"/>
    <n v="0.3"/>
    <n v="0"/>
    <n v="0"/>
    <s v=""/>
    <n v="9.8000000000000007"/>
    <n v="99.82"/>
    <n v="99.82"/>
    <n v="50.1"/>
    <n v="6.5"/>
    <n v="0"/>
    <n v="1"/>
    <n v="16"/>
    <m/>
    <n v="25"/>
    <n v="23"/>
    <n v="640.04184720000001"/>
    <n v="640.04184720000001"/>
  </r>
  <r>
    <x v="6"/>
    <x v="4"/>
    <n v="35117065"/>
    <s v="Charqueada"/>
    <n v="1.2821313462647399"/>
    <n v="16394"/>
    <n v="14962"/>
    <n v="1432"/>
    <n v="93.147999999999996"/>
    <n v="91.27"/>
    <n v="0.08"/>
    <n v="0.08"/>
    <n v="0"/>
    <n v="0"/>
    <n v="0"/>
    <n v="7.0000000000000001E-3"/>
    <n v="0.06"/>
    <n v="1.3259999999999999E-2"/>
    <n v="4.7905756054528181E-2"/>
    <n v="9"/>
    <n v="51.85"/>
    <n v="48.15"/>
    <n v="10.65"/>
    <n v="821.71799999999996"/>
    <n v="306.41000000000003"/>
    <n v="2"/>
    <n v="1"/>
    <n v="4155.0420885689882"/>
    <n v="538.61656703672065"/>
    <n v="99.52"/>
    <n v="95.68"/>
    <n v="77.83"/>
    <n v="40.770000000000003"/>
    <n v="0"/>
    <n v="100"/>
    <n v="9.7560975609756095"/>
    <n v="3.7037037037037033"/>
    <n v="14.814814814814813"/>
    <n v="0"/>
    <n v="0"/>
    <n v="0"/>
    <n v="0"/>
    <n v="0"/>
    <s v=""/>
    <n v="8.5"/>
    <n v="80.42"/>
    <n v="77.203199999999995"/>
    <n v="62.7"/>
    <n v="6.9"/>
    <n v="0"/>
    <n v="1"/>
    <n v="23"/>
    <m/>
    <n v="14"/>
    <n v="13"/>
    <n v="660.82561559999999"/>
    <n v="634.39259100000004"/>
  </r>
  <r>
    <x v="14"/>
    <x v="4"/>
    <n v="355720414"/>
    <s v="Chavant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4"/>
    <n v="355720417"/>
    <s v="Chavantes"/>
    <n v="3.8638176836314202E-2"/>
    <n v="12190"/>
    <n v="11437"/>
    <n v="753"/>
    <n v="64.768000000000001"/>
    <n v="93.82"/>
    <n v="7.0000000000000007E-2"/>
    <n v="0.05"/>
    <n v="0.02"/>
    <n v="0"/>
    <n v="1.2999999999999999E-2"/>
    <n v="0"/>
    <n v="0.05"/>
    <n v="3.0926E-3"/>
    <n v="4.3448511403995124E-2"/>
    <n v="0"/>
    <n v="16.670000000000002"/>
    <n v="83.33"/>
    <n v="8.0399999999999991"/>
    <n v="620.02800000000002"/>
    <n v="99.2"/>
    <n v="1"/>
    <n v="0"/>
    <n v="4708.4101722723544"/>
    <n v="543.27809680065616"/>
    <n v="99.99"/>
    <n v="91.95"/>
    <n v="95.07"/>
    <n v="53.6"/>
    <n v="22"/>
    <n v="100"/>
    <n v="7.4468085106382986"/>
    <n v="3.8461538461538463"/>
    <n v="6.8493150684931514"/>
    <n v="9.5238095238095255"/>
    <n v="0"/>
    <n v="0.7"/>
    <n v="0"/>
    <n v="0"/>
    <s v=""/>
    <n v="7.2"/>
    <n v="100"/>
    <n v="100"/>
    <n v="84"/>
    <n v="10"/>
    <n v="0"/>
    <n v="0"/>
    <n v="3"/>
    <n v="29.920472715676606"/>
    <n v="1"/>
    <n v="5"/>
    <n v="620.02800000000002"/>
    <n v="620.02800000000002"/>
  </r>
  <r>
    <x v="0"/>
    <x v="4"/>
    <n v="351190420"/>
    <s v="Clementina"/>
    <n v="2.07861008721411"/>
    <n v="7970"/>
    <n v="7695"/>
    <n v="275"/>
    <n v="47.231999999999999"/>
    <n v="96.55"/>
    <n v="2.23"/>
    <n v="2.2000000000000002"/>
    <n v="0.03"/>
    <n v="0"/>
    <n v="2.9000000000000001E-2"/>
    <n v="2.19"/>
    <n v="0.01"/>
    <n v="1.4744999999999999E-3"/>
    <n v="1.5902202464291516E-2"/>
    <n v="4"/>
    <n v="18.52"/>
    <n v="81.48"/>
    <n v="5.51"/>
    <n v="424.81799999999998"/>
    <n v="37.380000000000003"/>
    <n v="0"/>
    <n v="0"/>
    <n v="4985.6160602258469"/>
    <n v="593.5257214554581"/>
    <n v="95.31"/>
    <n v="95.31"/>
    <n v="95.31"/>
    <n v="16.670000000000002"/>
    <n v="8.5"/>
    <n v="100"/>
    <n v="428.84615384615381"/>
    <n v="176.98412698412699"/>
    <n v="594.5945945945947"/>
    <n v="19.999999999999996"/>
    <n v="0"/>
    <n v="0"/>
    <n v="0"/>
    <n v="1"/>
    <s v=""/>
    <n v="9"/>
    <n v="100"/>
    <n v="100"/>
    <n v="91.2"/>
    <n v="10"/>
    <n v="0"/>
    <n v="0"/>
    <n v="16"/>
    <n v="182.36467599453385"/>
    <n v="5"/>
    <n v="22"/>
    <n v="424.81799999999998"/>
    <n v="424.81799999999998"/>
  </r>
  <r>
    <x v="9"/>
    <x v="4"/>
    <n v="351200112"/>
    <s v="Colina"/>
    <n v="0.19291437201782699"/>
    <n v="17550"/>
    <n v="16654"/>
    <n v="896"/>
    <n v="41.395000000000003"/>
    <n v="94.89"/>
    <n v="0.88"/>
    <n v="0.73"/>
    <n v="0.15"/>
    <n v="0"/>
    <n v="4.2000000000000003E-2"/>
    <n v="0.37"/>
    <n v="0.38"/>
    <n v="8.9438100000000006E-2"/>
    <n v="5.1224253384724361E-2"/>
    <n v="19"/>
    <n v="45.71"/>
    <n v="54.29"/>
    <n v="12.01"/>
    <n v="926.74800000000005"/>
    <n v="71.36"/>
    <n v="1"/>
    <n v="0"/>
    <n v="7942.4"/>
    <n v="898.46153846153845"/>
    <n v="99.65"/>
    <n v="93.39"/>
    <n v="99.65"/>
    <n v="30.14"/>
    <n v="10"/>
    <n v="99.64"/>
    <n v="56.774193548387096"/>
    <n v="19.909502262443439"/>
    <n v="69.523809523809518"/>
    <n v="30"/>
    <n v="0"/>
    <n v="0"/>
    <n v="0"/>
    <n v="0"/>
    <s v=""/>
    <n v="7.7"/>
    <n v="100"/>
    <n v="100"/>
    <n v="92.3"/>
    <n v="10"/>
    <n v="0"/>
    <n v="0"/>
    <n v="5"/>
    <n v="81.992410283767782"/>
    <n v="32"/>
    <n v="38"/>
    <n v="926.74800000000005"/>
    <n v="926.74800000000005"/>
  </r>
  <r>
    <x v="10"/>
    <x v="4"/>
    <n v="351200115"/>
    <s v="Colina"/>
    <m/>
    <m/>
    <m/>
    <m/>
    <m/>
    <m/>
    <n v="6.0000000000000005E-2"/>
    <n v="0.05"/>
    <n v="0.01"/>
    <n v="0"/>
    <n v="0"/>
    <n v="2E-3"/>
    <n v="0.06"/>
    <n v="0"/>
    <s v=""/>
    <n v="2"/>
    <n v="60"/>
    <n v="40"/>
    <m/>
    <s v=""/>
    <m/>
    <m/>
    <m/>
    <s v=""/>
    <s v=""/>
    <s v=""/>
    <m/>
    <s v=""/>
    <s v=""/>
    <s v=""/>
    <s v=""/>
    <n v="3.870967741935484"/>
    <n v="1.3574660633484166"/>
    <n v="4.7619047619047619"/>
    <n v="2"/>
    <s v=""/>
    <s v=""/>
    <m/>
    <m/>
    <s v=""/>
    <m/>
    <m/>
    <m/>
    <m/>
    <m/>
    <m/>
    <m/>
    <n v="0"/>
    <s v=""/>
    <n v="9"/>
    <n v="6"/>
    <m/>
    <m/>
  </r>
  <r>
    <x v="9"/>
    <x v="4"/>
    <n v="351210012"/>
    <s v="Colômbia"/>
    <n v="6.8203440584735403E-2"/>
    <n v="6034"/>
    <n v="4482"/>
    <n v="1552"/>
    <n v="8.2739999999999991"/>
    <n v="74.28"/>
    <n v="3.86"/>
    <n v="3.59"/>
    <n v="0.27"/>
    <n v="1.1000000000000001"/>
    <n v="2.1000000000000001E-2"/>
    <n v="0.19400000000000001"/>
    <n v="3.59"/>
    <n v="5.6858800000000001E-2"/>
    <n v="1.2471861619519423E-2"/>
    <n v="54"/>
    <n v="78.81"/>
    <n v="21.19"/>
    <n v="3.15"/>
    <n v="242.946"/>
    <n v="64.67"/>
    <n v="1"/>
    <n v="0"/>
    <n v="44476.52635067948"/>
    <n v="5174.1199867417954"/>
    <n v="94.91"/>
    <s v=""/>
    <n v="92.4"/>
    <n v="24.98"/>
    <n v="84"/>
    <n v="100"/>
    <n v="125.73289902280132"/>
    <n v="45.35840188014101"/>
    <n v="172.59615384615384"/>
    <n v="27.27272727272728"/>
    <n v="0"/>
    <n v="0"/>
    <n v="0"/>
    <n v="0"/>
    <s v=""/>
    <n v="7.4"/>
    <n v="100"/>
    <n v="100"/>
    <n v="73.400000000000006"/>
    <n v="8.3000000000000007"/>
    <n v="0"/>
    <n v="0"/>
    <n v="16"/>
    <n v="168.37903306378405"/>
    <n v="93"/>
    <n v="25"/>
    <n v="242.946"/>
    <n v="242.946"/>
  </r>
  <r>
    <x v="3"/>
    <x v="4"/>
    <n v="35122099"/>
    <s v="Conchal"/>
    <n v="0.85598713557462103"/>
    <n v="26682"/>
    <n v="25672"/>
    <n v="1010"/>
    <n v="145.14500000000001"/>
    <n v="96.21"/>
    <n v="0.32999999999999996"/>
    <n v="0.3"/>
    <n v="0.03"/>
    <n v="0"/>
    <n v="6.8000000000000005E-2"/>
    <n v="0.04"/>
    <n v="0.21"/>
    <n v="7.8656999999999998E-3"/>
    <n v="8.8494636597903048E-2"/>
    <n v="9"/>
    <n v="55.7"/>
    <n v="44.3"/>
    <n v="20.83"/>
    <n v="1405.944"/>
    <n v="1263.6600000000001"/>
    <n v="0"/>
    <n v="0"/>
    <n v="2954.8009894310771"/>
    <n v="342.756914774005"/>
    <n v="99.66"/>
    <n v="97.99"/>
    <n v="97.74"/>
    <n v="7.17"/>
    <n v="24.8"/>
    <n v="99.94"/>
    <n v="36.666666666666664"/>
    <n v="13.199999999999998"/>
    <n v="49.180327868852459"/>
    <n v="10.344827586206895"/>
    <n v="0"/>
    <n v="1"/>
    <n v="0"/>
    <n v="0"/>
    <s v=""/>
    <n v="8.3000000000000007"/>
    <n v="100"/>
    <n v="11"/>
    <n v="10.1"/>
    <n v="2.2999999999999998"/>
    <n v="0"/>
    <n v="0"/>
    <n v="14"/>
    <n v="76.840815007777906"/>
    <n v="44"/>
    <n v="35"/>
    <n v="1405.944"/>
    <n v="154.65384"/>
  </r>
  <r>
    <x v="8"/>
    <x v="4"/>
    <n v="351230810"/>
    <s v="Conchas"/>
    <n v="0.62199122972184095"/>
    <n v="16882"/>
    <n v="14209"/>
    <n v="2673"/>
    <n v="36.054000000000002"/>
    <n v="84.17"/>
    <n v="0"/>
    <n v="0"/>
    <n v="0"/>
    <n v="0"/>
    <n v="0"/>
    <n v="0"/>
    <n v="0"/>
    <n v="1.578E-3"/>
    <n v="3.9129055417286451E-2"/>
    <n v="22"/>
    <n v="77.78"/>
    <n v="22.22"/>
    <n v="10"/>
    <n v="771.71400000000006"/>
    <n v="132.55000000000001"/>
    <n v="1"/>
    <n v="0"/>
    <n v="7864.3857362871695"/>
    <n v="1195.5360739248904"/>
    <n v="72.13"/>
    <n v="82.21"/>
    <n v="67.95"/>
    <n v="34.65"/>
    <n v="3.8"/>
    <n v="89.02"/>
    <n v="0"/>
    <n v="0"/>
    <n v="0"/>
    <n v="0"/>
    <n v="0"/>
    <n v="0.2"/>
    <n v="0"/>
    <n v="0"/>
    <s v=""/>
    <n v="9.8000000000000007"/>
    <n v="83.66"/>
    <n v="83.66"/>
    <n v="82.8"/>
    <n v="9.8000000000000007"/>
    <n v="0"/>
    <n v="0"/>
    <n v="32"/>
    <m/>
    <n v="7"/>
    <n v="2"/>
    <n v="645.61593240000002"/>
    <n v="645.61593240000002"/>
  </r>
  <r>
    <x v="6"/>
    <x v="4"/>
    <n v="35124075"/>
    <s v="Cordeirópolis"/>
    <n v="1.5866737395666499"/>
    <n v="23425"/>
    <n v="21040"/>
    <n v="2385"/>
    <n v="170.56200000000001"/>
    <n v="89.82"/>
    <n v="0.13"/>
    <n v="7.0000000000000007E-2"/>
    <n v="0.06"/>
    <n v="0"/>
    <n v="6.0999999999999999E-2"/>
    <n v="4.4999999999999998E-2"/>
    <n v="0.01"/>
    <n v="1.48554E-2"/>
    <n v="5.0186483303336686E-2"/>
    <n v="8"/>
    <n v="9.89"/>
    <n v="90.11"/>
    <n v="14.96"/>
    <n v="1154.0340000000001"/>
    <n v="1154.03"/>
    <n v="4"/>
    <n v="0"/>
    <n v="2234.7816435432233"/>
    <n v="296.17588046958383"/>
    <n v="100"/>
    <n v="89.82"/>
    <n v="100"/>
    <n v="18.3"/>
    <n v="14.3"/>
    <n v="100"/>
    <n v="20.634920634920636"/>
    <n v="7.8313253012048198"/>
    <n v="17.073170731707318"/>
    <n v="27.27272727272727"/>
    <n v="0"/>
    <n v="0"/>
    <n v="0"/>
    <n v="0"/>
    <s v=""/>
    <n v="7.9"/>
    <n v="100"/>
    <n v="0"/>
    <n v="0"/>
    <n v="1.5"/>
    <n v="1"/>
    <n v="0"/>
    <n v="64"/>
    <n v="121.54667150376797"/>
    <n v="9"/>
    <n v="82"/>
    <n v="1154.0340000000001"/>
    <n v="0"/>
  </r>
  <r>
    <x v="12"/>
    <x v="4"/>
    <n v="351250619"/>
    <s v="Coroados"/>
    <n v="1.3999264499528601"/>
    <n v="5740"/>
    <n v="4847"/>
    <n v="893"/>
    <n v="23.282"/>
    <n v="84.44"/>
    <n v="6.0000000000000005E-2"/>
    <n v="0.05"/>
    <n v="0.01"/>
    <n v="0"/>
    <n v="1.2E-2"/>
    <n v="1E-3"/>
    <n v="0.05"/>
    <n v="4.6989999999999998E-4"/>
    <n v="1.0579412985379887E-2"/>
    <n v="3"/>
    <n v="39.29"/>
    <n v="60.71"/>
    <n v="3.34"/>
    <n v="257.36399999999998"/>
    <n v="41.74"/>
    <n v="0"/>
    <n v="0"/>
    <n v="10054.160278745645"/>
    <n v="824.11149825783957"/>
    <n v="88.97"/>
    <s v=""/>
    <n v="85.98"/>
    <n v="18.86"/>
    <s v=""/>
    <n v="100"/>
    <n v="10.344827586206899"/>
    <n v="3.278688524590164"/>
    <n v="11.627906976744187"/>
    <n v="6.6666666666666679"/>
    <s v=""/>
    <s v=""/>
    <n v="0"/>
    <n v="0"/>
    <s v=""/>
    <n v="7.8"/>
    <n v="97.42"/>
    <n v="97.42"/>
    <n v="83.8"/>
    <n v="9.6999999999999993"/>
    <n v="0"/>
    <n v="0"/>
    <n v="7"/>
    <n v="113.42784345958779"/>
    <n v="11"/>
    <n v="17"/>
    <n v="250.72400880000001"/>
    <n v="250.72400880000001"/>
  </r>
  <r>
    <x v="14"/>
    <x v="4"/>
    <n v="351260514"/>
    <s v="Coronel Macedo"/>
    <n v="-0.62813296120517403"/>
    <n v="4874"/>
    <n v="3930"/>
    <n v="944"/>
    <n v="16.006"/>
    <n v="80.63"/>
    <n v="0.42"/>
    <n v="0.42"/>
    <n v="0"/>
    <n v="0.03"/>
    <n v="1.2E-2"/>
    <n v="0"/>
    <n v="0.41"/>
    <n v="5.5600000000000003E-5"/>
    <n v="6.8038158934556354E-3"/>
    <n v="19"/>
    <n v="94.87"/>
    <n v="5.13"/>
    <n v="2.62"/>
    <n v="202.01400000000001"/>
    <n v="73.209999999999994"/>
    <n v="1"/>
    <n v="0"/>
    <n v="21869.446040213377"/>
    <n v="2588.1001231021742"/>
    <n v="80.27"/>
    <n v="95.04"/>
    <n v="74.5"/>
    <n v="23.56"/>
    <n v="0"/>
    <n v="100"/>
    <n v="27.814569536423839"/>
    <n v="12.42603550295858"/>
    <n v="37.837837837837832"/>
    <n v="0"/>
    <n v="0"/>
    <n v="0"/>
    <n v="0"/>
    <n v="0"/>
    <s v=""/>
    <n v="4.3"/>
    <n v="91.08"/>
    <n v="91.08"/>
    <n v="63.8"/>
    <n v="7.3"/>
    <n v="0"/>
    <n v="0"/>
    <n v="0"/>
    <n v="176.37161539809449"/>
    <n v="37"/>
    <n v="2"/>
    <n v="183.99435120000001"/>
    <n v="183.99435120000001"/>
  </r>
  <r>
    <x v="6"/>
    <x v="4"/>
    <n v="35127045"/>
    <s v="Corumbataí"/>
    <n v="0.21595770601212599"/>
    <n v="3936"/>
    <n v="2362"/>
    <n v="1574"/>
    <n v="14.151"/>
    <n v="60.01"/>
    <n v="0.09"/>
    <n v="0.08"/>
    <n v="0.01"/>
    <n v="0"/>
    <n v="8.9999999999999993E-3"/>
    <n v="2E-3"/>
    <n v="0.08"/>
    <n v="4.2881999999999998E-3"/>
    <n v="5.3922666666666669E-3"/>
    <n v="16"/>
    <n v="48.15"/>
    <n v="51.85"/>
    <n v="1.53"/>
    <n v="118.26"/>
    <n v="80.42"/>
    <n v="0"/>
    <n v="0"/>
    <n v="27962.560975609755"/>
    <n v="3605.4878048780492"/>
    <n v="99.11"/>
    <n v="54.02"/>
    <n v="99.11"/>
    <n v="16.670000000000002"/>
    <n v="11.8"/>
    <n v="99.13"/>
    <n v="6.8702290076335863"/>
    <n v="2.5787965616045843"/>
    <n v="9.3023255813953494"/>
    <n v="2.2222222222222219"/>
    <n v="0"/>
    <n v="0"/>
    <n v="0"/>
    <n v="0"/>
    <s v=""/>
    <n v="10"/>
    <n v="100"/>
    <n v="100"/>
    <n v="32"/>
    <n v="5.4"/>
    <n v="0"/>
    <n v="0"/>
    <n v="7"/>
    <n v="166.90569210226988"/>
    <n v="26"/>
    <n v="28"/>
    <n v="118.26"/>
    <n v="118.26"/>
  </r>
  <r>
    <x v="3"/>
    <x v="4"/>
    <n v="35127049"/>
    <s v="Corumbataí"/>
    <m/>
    <m/>
    <m/>
    <m/>
    <m/>
    <m/>
    <n v="0"/>
    <n v="0"/>
    <n v="0"/>
    <n v="0"/>
    <n v="0"/>
    <n v="0"/>
    <n v="0"/>
    <n v="4.6300000000000001E-5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2"/>
    <m/>
    <m/>
  </r>
  <r>
    <x v="6"/>
    <x v="4"/>
    <n v="35128035"/>
    <s v="Cosmópolis"/>
    <n v="2.22098761497422"/>
    <n v="67647"/>
    <n v="62825"/>
    <n v="4822"/>
    <n v="437.19400000000002"/>
    <n v="92.87"/>
    <n v="2.81"/>
    <n v="2.79"/>
    <n v="0.02"/>
    <n v="0"/>
    <n v="2.593"/>
    <n v="0.16800000000000001"/>
    <n v="0.01"/>
    <n v="4.8237099999999998E-2"/>
    <n v="0.20422749747685187"/>
    <n v="11"/>
    <n v="22.67"/>
    <n v="77.33"/>
    <n v="51.33"/>
    <n v="3464.748"/>
    <n v="3464.75"/>
    <n v="10"/>
    <n v="0"/>
    <n v="885.75103108785311"/>
    <n v="116.54618830103331"/>
    <n v="95.53"/>
    <n v="100"/>
    <n v="95.53"/>
    <n v="4.76"/>
    <n v="67.099999999999994"/>
    <n v="99.75"/>
    <n v="390.27777777777783"/>
    <n v="147.89473684210529"/>
    <n v="593.61702127659578"/>
    <n v="8"/>
    <n v="8"/>
    <n v="0.1"/>
    <n v="0"/>
    <n v="0"/>
    <s v=""/>
    <n v="8.3000000000000007"/>
    <n v="100"/>
    <n v="0"/>
    <n v="0"/>
    <n v="1.5"/>
    <n v="0"/>
    <n v="0"/>
    <n v="24"/>
    <n v="1269.6625244080576"/>
    <n v="17"/>
    <n v="58"/>
    <n v="3464.748"/>
    <n v="0"/>
  </r>
  <r>
    <x v="10"/>
    <x v="4"/>
    <n v="351290215"/>
    <s v="Cosmorama"/>
    <n v="-0.31874853022667599"/>
    <n v="7059"/>
    <n v="5256"/>
    <n v="1803"/>
    <n v="15.994999999999999"/>
    <n v="74.459999999999994"/>
    <n v="0.1"/>
    <n v="0.06"/>
    <n v="0.04"/>
    <n v="0"/>
    <n v="1.4E-2"/>
    <n v="1E-3"/>
    <n v="0.08"/>
    <n v="3.5013000000000002E-3"/>
    <n v="0"/>
    <n v="9"/>
    <n v="33.33"/>
    <n v="66.67"/>
    <n v="3.54"/>
    <n v="272.97000000000003"/>
    <n v="103.15"/>
    <n v="1"/>
    <n v="0"/>
    <n v="15144.785380365491"/>
    <n v="1518.9460263493415"/>
    <s v=""/>
    <n v="68.760000000000005"/>
    <s v=""/>
    <s v=""/>
    <n v="15.7"/>
    <s v=""/>
    <n v="9.2592592592592595"/>
    <n v="2.9498525073746311"/>
    <n v="8.1081081081081088"/>
    <n v="11.764705882352938"/>
    <n v="0"/>
    <n v="0"/>
    <n v="0"/>
    <n v="0"/>
    <s v=""/>
    <n v="7.3"/>
    <n v="98"/>
    <n v="94.08"/>
    <n v="62.2"/>
    <n v="7.2"/>
    <n v="0"/>
    <n v="0"/>
    <n v="6"/>
    <m/>
    <n v="13"/>
    <n v="26"/>
    <n v="267.51060000000001"/>
    <n v="256.81017600000001"/>
  </r>
  <r>
    <x v="16"/>
    <x v="4"/>
    <n v="351290218"/>
    <s v="Cosmorama"/>
    <m/>
    <m/>
    <m/>
    <m/>
    <m/>
    <m/>
    <n v="0.02"/>
    <n v="0.02"/>
    <n v="0"/>
    <n v="0"/>
    <n v="0"/>
    <n v="1.4E-2"/>
    <n v="0.01"/>
    <n v="0"/>
    <s v=""/>
    <n v="3"/>
    <n v="100"/>
    <n v="0"/>
    <m/>
    <s v=""/>
    <m/>
    <m/>
    <m/>
    <s v=""/>
    <s v=""/>
    <s v=""/>
    <m/>
    <s v=""/>
    <s v=""/>
    <s v=""/>
    <s v=""/>
    <n v="1.8518518518518516"/>
    <n v="0.58997050147492625"/>
    <n v="2.7027027027027026"/>
    <n v="0"/>
    <s v=""/>
    <s v=""/>
    <m/>
    <m/>
    <s v=""/>
    <m/>
    <m/>
    <m/>
    <m/>
    <m/>
    <m/>
    <m/>
    <n v="0"/>
    <s v=""/>
    <n v="6"/>
    <n v="0"/>
    <m/>
    <m/>
  </r>
  <r>
    <x v="18"/>
    <x v="4"/>
    <n v="35130096"/>
    <s v="Cotia"/>
    <n v="2.3601030196869899"/>
    <n v="233703"/>
    <n v="233703"/>
    <n v="0"/>
    <n v="721.55100000000004"/>
    <n v="100"/>
    <n v="1.3900000000000001"/>
    <n v="1.27"/>
    <n v="0.12"/>
    <n v="0"/>
    <n v="1.25"/>
    <n v="7.8E-2"/>
    <n v="0.02"/>
    <n v="4.4647399999999997E-2"/>
    <n v="0.63401319533220057"/>
    <n v="9"/>
    <n v="10.62"/>
    <n v="89.38"/>
    <n v="213.98"/>
    <n v="12838.5"/>
    <n v="10137.84"/>
    <n v="18"/>
    <n v="1"/>
    <n v="573.49713097392839"/>
    <n v="79.614895829321853"/>
    <n v="100"/>
    <n v="100"/>
    <n v="52.5"/>
    <n v="32.93"/>
    <n v="15"/>
    <n v="100"/>
    <n v="88.535031847133766"/>
    <n v="32.705882352941181"/>
    <n v="129.59183673469389"/>
    <n v="20.338983050847453"/>
    <n v="12"/>
    <n v="0"/>
    <n v="0"/>
    <n v="0"/>
    <s v=""/>
    <n v="9.8000000000000007"/>
    <n v="48.92"/>
    <n v="21.035599999999999"/>
    <n v="21"/>
    <n v="1.9"/>
    <n v="3"/>
    <n v="1"/>
    <n v="142"/>
    <n v="197.15677989084185"/>
    <n v="12"/>
    <n v="101"/>
    <n v="6280.5941999999995"/>
    <n v="2700.6555060000001"/>
  </r>
  <r>
    <x v="8"/>
    <x v="4"/>
    <n v="351300910"/>
    <s v="Cotia"/>
    <m/>
    <m/>
    <m/>
    <m/>
    <m/>
    <m/>
    <n v="0.04"/>
    <n v="0.04"/>
    <n v="0"/>
    <n v="0"/>
    <n v="0"/>
    <n v="3.7999999999999999E-2"/>
    <n v="0"/>
    <n v="2.5370000000000002E-3"/>
    <s v=""/>
    <n v="5"/>
    <n v="64.290000000000006"/>
    <n v="35.71"/>
    <m/>
    <s v=""/>
    <m/>
    <m/>
    <m/>
    <s v=""/>
    <s v=""/>
    <s v=""/>
    <m/>
    <s v=""/>
    <s v=""/>
    <s v=""/>
    <s v=""/>
    <n v="2.5477707006369426"/>
    <n v="0.94117647058823539"/>
    <n v="4.0816326530612246"/>
    <n v="0"/>
    <s v=""/>
    <s v=""/>
    <m/>
    <m/>
    <s v=""/>
    <m/>
    <m/>
    <m/>
    <m/>
    <m/>
    <m/>
    <m/>
    <n v="6"/>
    <s v=""/>
    <n v="9"/>
    <n v="5"/>
    <m/>
    <m/>
  </r>
  <r>
    <x v="4"/>
    <x v="4"/>
    <n v="35131084"/>
    <s v="Cravinhos"/>
    <n v="0.88676152364890504"/>
    <n v="33633"/>
    <n v="33055"/>
    <n v="578"/>
    <n v="108.027"/>
    <n v="98.28"/>
    <n v="0.11"/>
    <n v="0.01"/>
    <n v="0.1"/>
    <n v="0"/>
    <n v="7.0000000000000007E-2"/>
    <n v="8.9999999999999993E-3"/>
    <n v="0.01"/>
    <n v="1.81709E-2"/>
    <n v="0.15597593353627598"/>
    <n v="9"/>
    <n v="21.74"/>
    <n v="78.260000000000005"/>
    <n v="27.03"/>
    <n v="1824.5519999999999"/>
    <n v="415.63"/>
    <n v="3"/>
    <n v="0"/>
    <n v="4200.6743377040402"/>
    <n v="450.07225046829006"/>
    <n v="97.51"/>
    <n v="100"/>
    <n v="97.51"/>
    <n v="27"/>
    <n v="16"/>
    <n v="100"/>
    <n v="7.333333333333333"/>
    <n v="2.4553571428571428"/>
    <n v="0.98039215686274506"/>
    <n v="20.833333333333336"/>
    <n v="5"/>
    <n v="0.4"/>
    <n v="0"/>
    <n v="0"/>
    <s v=""/>
    <n v="9.1999999999999993"/>
    <n v="99"/>
    <n v="99"/>
    <n v="77.2"/>
    <n v="8.1999999999999993"/>
    <n v="1"/>
    <n v="0"/>
    <n v="6"/>
    <n v="44.878718410568005"/>
    <n v="10"/>
    <n v="36"/>
    <n v="1806.30648"/>
    <n v="1806.30648"/>
  </r>
  <r>
    <x v="3"/>
    <x v="4"/>
    <n v="35131089"/>
    <s v="Cravinhos"/>
    <m/>
    <m/>
    <m/>
    <m/>
    <m/>
    <m/>
    <n v="0.03"/>
    <n v="0.03"/>
    <n v="0"/>
    <n v="0"/>
    <n v="0"/>
    <n v="0"/>
    <n v="0.03"/>
    <n v="4.0739999999999998E-4"/>
    <s v=""/>
    <n v="2"/>
    <n v="100"/>
    <n v="0"/>
    <m/>
    <s v=""/>
    <m/>
    <m/>
    <m/>
    <s v=""/>
    <s v=""/>
    <s v=""/>
    <m/>
    <s v=""/>
    <s v=""/>
    <s v=""/>
    <s v=""/>
    <n v="2"/>
    <n v="0.66964285714285698"/>
    <n v="2.9411764705882351"/>
    <n v="0"/>
    <s v=""/>
    <s v=""/>
    <m/>
    <m/>
    <s v=""/>
    <m/>
    <m/>
    <m/>
    <m/>
    <m/>
    <m/>
    <m/>
    <n v="6"/>
    <s v=""/>
    <n v="3"/>
    <n v="0"/>
    <m/>
    <m/>
  </r>
  <r>
    <x v="11"/>
    <x v="4"/>
    <n v="35132078"/>
    <s v="Cristais Paulista"/>
    <n v="1.1699749921911999"/>
    <n v="8187"/>
    <n v="6575"/>
    <n v="1612"/>
    <n v="21.24"/>
    <n v="80.31"/>
    <n v="0.81"/>
    <n v="0.78"/>
    <n v="0.03"/>
    <n v="0"/>
    <n v="0.314"/>
    <n v="3.0000000000000001E-3"/>
    <n v="0.49"/>
    <n v="9.7205999999999994E-3"/>
    <n v="2.1347731621847912E-2"/>
    <n v="47"/>
    <n v="70.91"/>
    <n v="29.09"/>
    <n v="4.3"/>
    <n v="331.39800000000002"/>
    <n v="42.09"/>
    <n v="1"/>
    <n v="0"/>
    <n v="23805.1154268963"/>
    <n v="2927.4899230487358"/>
    <n v="72.849999999999994"/>
    <n v="100"/>
    <n v="72.849999999999994"/>
    <n v="29.85"/>
    <n v="19.399999999999999"/>
    <n v="100"/>
    <n v="41.75257731958763"/>
    <n v="13.106796116504857"/>
    <n v="66.101694915254242"/>
    <n v="3.9473684210526314"/>
    <n v="0"/>
    <n v="0"/>
    <n v="0"/>
    <n v="0"/>
    <s v=""/>
    <n v="7.2"/>
    <n v="97"/>
    <n v="97"/>
    <n v="87.3"/>
    <n v="10"/>
    <n v="0"/>
    <n v="0"/>
    <n v="2"/>
    <n v="1470.8822724689069"/>
    <n v="78"/>
    <n v="32"/>
    <n v="321.45605999999998"/>
    <n v="321.45605999999998"/>
  </r>
  <r>
    <x v="5"/>
    <x v="4"/>
    <n v="351330617"/>
    <s v="Cruzália"/>
    <n v="-1.0448638592484201"/>
    <n v="2158"/>
    <n v="1507"/>
    <n v="651"/>
    <n v="14.467000000000001"/>
    <n v="69.83"/>
    <n v="9.9999999999999992E-2"/>
    <n v="0.09"/>
    <n v="0.01"/>
    <n v="0.19"/>
    <n v="5.0000000000000001E-3"/>
    <n v="0"/>
    <n v="0.09"/>
    <n v="1.4469999999999999E-4"/>
    <n v="4.0500829028076619E-3"/>
    <n v="1"/>
    <n v="66.67"/>
    <n v="33.33"/>
    <n v="1"/>
    <n v="77.489999999999995"/>
    <n v="13.95"/>
    <n v="0"/>
    <n v="0"/>
    <n v="20020.537534754403"/>
    <n v="2192.0296570898986"/>
    <n v="85.7"/>
    <n v="99.95"/>
    <n v="83.66"/>
    <n v="20.73"/>
    <n v="9.8000000000000007"/>
    <n v="100"/>
    <n v="13.698630136986301"/>
    <n v="7.2992700729926998"/>
    <n v="15.517241379310345"/>
    <n v="6.6666666666666652"/>
    <n v="0"/>
    <n v="0"/>
    <n v="0"/>
    <n v="0"/>
    <s v=""/>
    <n v="9"/>
    <n v="100"/>
    <n v="100"/>
    <n v="82"/>
    <n v="10"/>
    <n v="0"/>
    <n v="0"/>
    <n v="0"/>
    <n v="123.45426303579667"/>
    <n v="6"/>
    <n v="3"/>
    <n v="77.489999999999995"/>
    <n v="77.489999999999995"/>
  </r>
  <r>
    <x v="15"/>
    <x v="4"/>
    <n v="35134052"/>
    <s v="Cruzeiro"/>
    <n v="0.38519958076330701"/>
    <n v="79117"/>
    <n v="77271"/>
    <n v="1846"/>
    <n v="259.76600000000002"/>
    <n v="97.67"/>
    <n v="0.02"/>
    <n v="0.01"/>
    <n v="0.01"/>
    <n v="0.03"/>
    <n v="0"/>
    <n v="8.9999999999999993E-3"/>
    <n v="0.01"/>
    <n v="1.771E-3"/>
    <n v="0.34704372770380976"/>
    <n v="10"/>
    <n v="52"/>
    <n v="48"/>
    <n v="63.71"/>
    <n v="4300.6679999999997"/>
    <n v="4300.67"/>
    <n v="10"/>
    <n v="0"/>
    <n v="1845.5158815425257"/>
    <n v="183.35578952690318"/>
    <n v="100"/>
    <n v="100"/>
    <n v="97.45"/>
    <n v="63.02"/>
    <n v="10.4"/>
    <n v="100"/>
    <n v="1"/>
    <n v="0.43196544276457888"/>
    <n v="0.64935064935064934"/>
    <n v="2.1739130434782612"/>
    <n v="8"/>
    <n v="0.7"/>
    <n v="0"/>
    <n v="0"/>
    <s v=""/>
    <n v="9.8000000000000007"/>
    <n v="79"/>
    <n v="0"/>
    <n v="0"/>
    <n v="1.2"/>
    <n v="0"/>
    <n v="0"/>
    <n v="23"/>
    <m/>
    <n v="13"/>
    <n v="12"/>
    <n v="3397.52772"/>
    <n v="0"/>
  </r>
  <r>
    <x v="19"/>
    <x v="4"/>
    <n v="35135047"/>
    <s v="Cubatão"/>
    <n v="0.84532909132279999"/>
    <n v="126059"/>
    <n v="126059"/>
    <n v="0"/>
    <n v="885.99199999999996"/>
    <n v="100"/>
    <n v="12.45"/>
    <n v="12.25"/>
    <n v="0.2"/>
    <n v="0"/>
    <n v="4.5830000000000002"/>
    <n v="7.851"/>
    <n v="0"/>
    <n v="2.1217300000000001E-2"/>
    <n v="0.53842340932463251"/>
    <n v="33"/>
    <n v="55.41"/>
    <n v="44.59"/>
    <n v="115.87"/>
    <n v="6952.3919999999998"/>
    <n v="3784.93"/>
    <n v="43"/>
    <n v="2"/>
    <n v="1908.7862032857631"/>
    <n v="242.66351470343258"/>
    <n v="85.67"/>
    <n v="100"/>
    <n v="52.43"/>
    <n v="43.52"/>
    <n v="55.8"/>
    <n v="85.67"/>
    <n v="436.84210526315786"/>
    <n v="163.17169069462648"/>
    <n v="651.59574468085111"/>
    <n v="20.618556701030926"/>
    <n v="0"/>
    <n v="2.5"/>
    <n v="0"/>
    <n v="0"/>
    <s v=""/>
    <n v="9.5"/>
    <n v="49.28"/>
    <n v="49.28"/>
    <n v="45.6"/>
    <n v="5.7"/>
    <n v="6"/>
    <n v="2"/>
    <n v="98"/>
    <n v="851.18884517830543"/>
    <n v="41"/>
    <n v="33"/>
    <n v="3426.138778"/>
    <n v="3426.138778"/>
  </r>
  <r>
    <x v="15"/>
    <x v="4"/>
    <n v="35136032"/>
    <s v="Cunha"/>
    <n v="-0.321563600718966"/>
    <n v="21691"/>
    <n v="13162"/>
    <n v="8529"/>
    <n v="15.414999999999999"/>
    <n v="60.68"/>
    <n v="0.14000000000000001"/>
    <n v="0.14000000000000001"/>
    <n v="0"/>
    <n v="0"/>
    <n v="8.9999999999999993E-3"/>
    <n v="0"/>
    <n v="0.12"/>
    <n v="1.0358600000000001E-2"/>
    <n v="4.1653366078788411E-2"/>
    <n v="33"/>
    <n v="79.069999999999993"/>
    <n v="20.93"/>
    <n v="8.5399999999999991"/>
    <n v="658.90800000000002"/>
    <n v="627.59"/>
    <n v="2"/>
    <n v="0"/>
    <n v="30952.99617352819"/>
    <n v="3140.3697386012632"/>
    <n v="55.64"/>
    <s v=""/>
    <n v="29.46"/>
    <n v="6.59"/>
    <s v=""/>
    <n v="100"/>
    <n v="1.5167930660888407"/>
    <n v="0.65758572099577273"/>
    <n v="1.9801980198019802"/>
    <n v="0"/>
    <s v=""/>
    <s v=""/>
    <n v="0"/>
    <n v="0"/>
    <s v=""/>
    <n v="9.8000000000000007"/>
    <n v="90"/>
    <n v="14.4"/>
    <n v="4.8"/>
    <n v="1.9"/>
    <n v="0"/>
    <n v="0"/>
    <n v="11"/>
    <n v="21.606897226448083"/>
    <n v="34"/>
    <n v="9"/>
    <n v="593.0172"/>
    <n v="94.882751999999996"/>
  </r>
  <r>
    <x v="3"/>
    <x v="4"/>
    <n v="35137029"/>
    <s v="Descalvado"/>
    <n v="0.517420626930432"/>
    <n v="32048"/>
    <n v="29437"/>
    <n v="2611"/>
    <n v="42.435000000000002"/>
    <n v="91.85"/>
    <n v="1.1800000000000002"/>
    <n v="0.68"/>
    <n v="0.5"/>
    <n v="0.08"/>
    <n v="3.6999999999999998E-2"/>
    <n v="0.316"/>
    <n v="0.72"/>
    <n v="9.9208400000000002E-2"/>
    <n v="0.13020683381694448"/>
    <n v="31"/>
    <n v="49.62"/>
    <n v="50.38"/>
    <n v="23.8"/>
    <n v="1606.77"/>
    <n v="1606.77"/>
    <n v="4"/>
    <n v="0"/>
    <n v="10046.884672990514"/>
    <n v="1190.6689965052421"/>
    <n v="90.29"/>
    <n v="89.23"/>
    <n v="89.97"/>
    <n v="32.54"/>
    <n v="42.2"/>
    <n v="99.97"/>
    <n v="31.97831978319784"/>
    <n v="11.557296767874634"/>
    <n v="27.41935483870968"/>
    <n v="41.32231404958678"/>
    <n v="2"/>
    <n v="0"/>
    <n v="0"/>
    <n v="0"/>
    <s v=""/>
    <n v="10"/>
    <n v="100"/>
    <n v="0"/>
    <n v="0"/>
    <n v="1.5"/>
    <n v="0"/>
    <n v="0"/>
    <n v="22"/>
    <n v="28.416327250547891"/>
    <n v="66"/>
    <n v="67"/>
    <n v="1606.77"/>
    <n v="0"/>
  </r>
  <r>
    <x v="18"/>
    <x v="4"/>
    <n v="35138016"/>
    <s v="Diadema"/>
    <n v="0.54822597426749098"/>
    <n v="399510"/>
    <n v="399510"/>
    <n v="0"/>
    <n v="13034.584000000001"/>
    <n v="100"/>
    <n v="0.13"/>
    <n v="0"/>
    <n v="0.13"/>
    <n v="0"/>
    <n v="0"/>
    <n v="3.7999999999999999E-2"/>
    <n v="0"/>
    <n v="8.96227E-2"/>
    <n v="1.046450690143037"/>
    <n v="0"/>
    <n v="1.3"/>
    <n v="98.7"/>
    <n v="376.08"/>
    <n v="22564.925999999999"/>
    <n v="16557.91"/>
    <n v="42"/>
    <n v="1"/>
    <n v="33.942779905384093"/>
    <n v="4.7362018472628966"/>
    <n v="100"/>
    <n v="100"/>
    <n v="94"/>
    <n v="38.39"/>
    <n v="86.8"/>
    <n v="100"/>
    <n v="81.25"/>
    <n v="30.232558139534888"/>
    <n v="0"/>
    <n v="216.66666666666669"/>
    <n v="0"/>
    <n v="0.3"/>
    <n v="0"/>
    <n v="0"/>
    <s v=""/>
    <n v="9.4"/>
    <n v="93.67"/>
    <n v="27.164300000000001"/>
    <n v="26.6"/>
    <n v="3.6"/>
    <n v="6"/>
    <n v="1"/>
    <n v="89"/>
    <m/>
    <n v="1"/>
    <n v="76"/>
    <n v="21136.566180000002"/>
    <n v="6129.6041930000001"/>
  </r>
  <r>
    <x v="16"/>
    <x v="4"/>
    <n v="351385018"/>
    <s v="Dirce Reis"/>
    <n v="0.24869524777351201"/>
    <n v="1712"/>
    <n v="1382"/>
    <n v="330"/>
    <n v="19.367000000000001"/>
    <n v="80.72"/>
    <n v="0"/>
    <n v="0"/>
    <n v="0"/>
    <n v="0"/>
    <n v="4.0000000000000001E-3"/>
    <n v="0"/>
    <n v="0"/>
    <n v="0"/>
    <n v="3.054471872269275E-3"/>
    <n v="1"/>
    <n v="75"/>
    <n v="25"/>
    <n v="0.95"/>
    <n v="73.007999999999996"/>
    <n v="14.67"/>
    <n v="0"/>
    <n v="0"/>
    <n v="11973.364485981308"/>
    <n v="736.8224299065422"/>
    <n v="78.099999999999994"/>
    <n v="75.459999999999994"/>
    <n v="74.900000000000006"/>
    <n v="11.36"/>
    <n v="43.3"/>
    <n v="100"/>
    <n v="0"/>
    <n v="0"/>
    <n v="0"/>
    <n v="0"/>
    <n v="0"/>
    <n v="0"/>
    <n v="0"/>
    <n v="0"/>
    <s v=""/>
    <n v="8.1999999999999993"/>
    <n v="95.13"/>
    <n v="95.13"/>
    <n v="79.900000000000006"/>
    <n v="9.9"/>
    <n v="0"/>
    <n v="0"/>
    <n v="0"/>
    <n v="130.95553559732926"/>
    <n v="6"/>
    <n v="2"/>
    <n v="69.452510399999994"/>
    <n v="69.452510399999994"/>
  </r>
  <r>
    <x v="4"/>
    <x v="4"/>
    <n v="35139004"/>
    <s v="Divinolândia"/>
    <n v="-0.51320722689766096"/>
    <n v="10966"/>
    <n v="7996"/>
    <n v="2970"/>
    <n v="49.338999999999999"/>
    <n v="72.92"/>
    <n v="0.1"/>
    <n v="0.1"/>
    <n v="0"/>
    <n v="0"/>
    <n v="0"/>
    <n v="0"/>
    <n v="0.09"/>
    <n v="1.24516E-2"/>
    <n v="2.0124837209731336E-2"/>
    <n v="43"/>
    <n v="93.9"/>
    <n v="6.1"/>
    <n v="5.33"/>
    <n v="411.37200000000001"/>
    <n v="123.62"/>
    <n v="1"/>
    <n v="0"/>
    <n v="9863.9868685026449"/>
    <n v="1006.5292722961885"/>
    <n v="72.59"/>
    <n v="87.84"/>
    <n v="64.489999999999995"/>
    <n v="27.03"/>
    <n v="40.799999999999997"/>
    <n v="100"/>
    <n v="9.2592592592592595"/>
    <n v="2.9154518950437316"/>
    <n v="13.698630136986303"/>
    <n v="0"/>
    <n v="0"/>
    <n v="8"/>
    <n v="0"/>
    <n v="3"/>
    <s v=""/>
    <n v="9.6999999999999993"/>
    <n v="87.35"/>
    <n v="76.867999999999995"/>
    <n v="69.900000000000006"/>
    <n v="7.7"/>
    <n v="0"/>
    <n v="0"/>
    <n v="9"/>
    <m/>
    <n v="77"/>
    <n v="5"/>
    <n v="359.33344199999999"/>
    <n v="316.21342900000002"/>
  </r>
  <r>
    <x v="3"/>
    <x v="4"/>
    <n v="35140079"/>
    <s v="Dobrada"/>
    <m/>
    <m/>
    <m/>
    <m/>
    <m/>
    <m/>
    <n v="0"/>
    <n v="0"/>
    <n v="0"/>
    <n v="0"/>
    <n v="0"/>
    <n v="3.0000000000000001E-3"/>
    <n v="0"/>
    <n v="0"/>
    <s v=""/>
    <n v="0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1"/>
    <n v="0"/>
    <m/>
    <m/>
  </r>
  <r>
    <x v="2"/>
    <x v="4"/>
    <n v="351400716"/>
    <s v="Dobrada"/>
    <n v="1.2295344180041701"/>
    <n v="8615"/>
    <n v="8423"/>
    <n v="192"/>
    <n v="57.399000000000001"/>
    <n v="97.77"/>
    <n v="0.01"/>
    <n v="0"/>
    <n v="0.01"/>
    <n v="0"/>
    <n v="6.0000000000000001E-3"/>
    <n v="2E-3"/>
    <n v="0"/>
    <n v="4.6296000000000002E-3"/>
    <n v="4.0008285578643443E-2"/>
    <n v="4"/>
    <n v="0"/>
    <n v="100"/>
    <n v="5.98"/>
    <n v="461.64600000000002"/>
    <n v="69.25"/>
    <n v="1"/>
    <n v="0"/>
    <n v="6003.370864770749"/>
    <n v="658.90655832849677"/>
    <n v="97.77"/>
    <n v="85.77"/>
    <n v="97.77"/>
    <n v="22.02"/>
    <n v="32.700000000000003"/>
    <n v="100"/>
    <n v="1.6129032258064515"/>
    <n v="0.6097560975609756"/>
    <n v="0"/>
    <n v="5.5555555555555562"/>
    <n v="0"/>
    <n v="0"/>
    <n v="0"/>
    <n v="0"/>
    <s v=""/>
    <n v="9.5"/>
    <n v="100"/>
    <n v="100"/>
    <n v="85"/>
    <n v="9.5"/>
    <n v="0"/>
    <n v="0"/>
    <n v="4"/>
    <n v="14.996893551476798"/>
    <n v="0"/>
    <n v="5"/>
    <n v="461.64600000000002"/>
    <n v="461.64600000000002"/>
  </r>
  <r>
    <x v="6"/>
    <x v="4"/>
    <n v="35141065"/>
    <s v="Dois Córregos"/>
    <m/>
    <m/>
    <m/>
    <m/>
    <m/>
    <m/>
    <n v="0"/>
    <n v="0"/>
    <n v="0"/>
    <n v="0"/>
    <n v="0"/>
    <n v="0"/>
    <n v="0"/>
    <n v="3.3796E-3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2"/>
    <m/>
    <m/>
  </r>
  <r>
    <x v="8"/>
    <x v="4"/>
    <n v="351410610"/>
    <s v="Dois Córrego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4"/>
    <n v="351410613"/>
    <s v="Dois Córregos"/>
    <n v="0.92463451315709699"/>
    <n v="26305"/>
    <n v="25347"/>
    <n v="958"/>
    <n v="41.585000000000001"/>
    <n v="96.36"/>
    <n v="0.74"/>
    <n v="0.73"/>
    <n v="0.01"/>
    <n v="0"/>
    <n v="0"/>
    <n v="0.25"/>
    <n v="0.02"/>
    <n v="0.4656554"/>
    <n v="9.4080488109423099E-2"/>
    <n v="5"/>
    <n v="63.64"/>
    <n v="36.36"/>
    <n v="20.37"/>
    <n v="1375.002"/>
    <n v="209.67"/>
    <n v="1"/>
    <n v="1"/>
    <n v="7408.9519102832164"/>
    <n v="875.16745865804978"/>
    <n v="94.69"/>
    <n v="94.69"/>
    <n v="89.25"/>
    <n v="51.56"/>
    <n v="8.9"/>
    <n v="100"/>
    <n v="26.90909090909091"/>
    <n v="11.974110032362461"/>
    <n v="36.138613861386141"/>
    <n v="1.3698630136986303"/>
    <n v="3"/>
    <n v="0"/>
    <n v="0"/>
    <n v="0"/>
    <s v=""/>
    <n v="7.6"/>
    <n v="98"/>
    <n v="98"/>
    <n v="84.8"/>
    <n v="9.8000000000000007"/>
    <n v="0"/>
    <n v="1"/>
    <n v="17"/>
    <m/>
    <n v="21"/>
    <n v="12"/>
    <n v="1347.5019600000001"/>
    <n v="1347.5019600000001"/>
  </r>
  <r>
    <x v="10"/>
    <x v="4"/>
    <n v="351420515"/>
    <s v="Dolcinópolis"/>
    <n v="-0.310472487356028"/>
    <n v="2058"/>
    <n v="1930"/>
    <n v="128"/>
    <n v="26.337"/>
    <n v="93.78"/>
    <n v="0.02"/>
    <n v="0.01"/>
    <n v="0.01"/>
    <n v="0"/>
    <n v="8.0000000000000002E-3"/>
    <n v="0"/>
    <n v="0.01"/>
    <n v="6.2500000000000001E-5"/>
    <n v="4.6849631378315442E-3"/>
    <n v="5"/>
    <n v="73.33"/>
    <n v="26.67"/>
    <n v="1.39"/>
    <n v="107.244"/>
    <n v="7.51"/>
    <n v="0"/>
    <n v="0"/>
    <n v="9807.1137026239066"/>
    <n v="1072.6530612244896"/>
    <n v="100"/>
    <n v="97.28"/>
    <n v="98.64"/>
    <n v="18.39"/>
    <n v="73.5"/>
    <n v="100"/>
    <n v="9.5238095238095255"/>
    <n v="3.125"/>
    <n v="7.1428571428571423"/>
    <n v="14.28571428571429"/>
    <n v="0"/>
    <n v="0"/>
    <n v="0"/>
    <n v="0"/>
    <s v=""/>
    <n v="8.3000000000000007"/>
    <n v="100"/>
    <n v="100"/>
    <n v="93"/>
    <n v="10"/>
    <n v="0"/>
    <n v="0"/>
    <n v="0"/>
    <n v="170.75908101387614"/>
    <n v="11"/>
    <n v="4"/>
    <n v="107.244"/>
    <n v="107.244"/>
  </r>
  <r>
    <x v="7"/>
    <x v="4"/>
    <n v="351430413"/>
    <s v="Dourado"/>
    <n v="-0.12825918944748799"/>
    <n v="8516"/>
    <n v="7802"/>
    <n v="714"/>
    <n v="41.344000000000001"/>
    <n v="91.62"/>
    <n v="7.0000000000000007E-2"/>
    <n v="0.04"/>
    <n v="0.03"/>
    <n v="0"/>
    <n v="0.03"/>
    <n v="1E-3"/>
    <n v="0.04"/>
    <n v="2.8815999999999998E-3"/>
    <n v="2.7062648780414068E-2"/>
    <n v="13"/>
    <n v="45.45"/>
    <n v="54.55"/>
    <n v="5.7"/>
    <n v="439.72199999999998"/>
    <n v="30.78"/>
    <n v="0"/>
    <n v="0"/>
    <n v="6295.3499295443871"/>
    <n v="666.56646312822943"/>
    <n v="96.57"/>
    <n v="100"/>
    <n v="94.48"/>
    <n v="43.7"/>
    <n v="28.6"/>
    <n v="100"/>
    <n v="7.9545454545454559"/>
    <n v="4.1176470588235299"/>
    <n v="5.7142857142857144"/>
    <n v="16.666666666666661"/>
    <n v="14"/>
    <n v="2"/>
    <n v="0"/>
    <n v="0"/>
    <s v=""/>
    <n v="8.8000000000000007"/>
    <n v="100"/>
    <n v="100"/>
    <n v="93"/>
    <n v="10"/>
    <n v="0"/>
    <n v="0"/>
    <n v="5"/>
    <n v="110.85389402722386"/>
    <n v="35"/>
    <n v="42"/>
    <n v="439.72199999999998"/>
    <n v="439.72199999999998"/>
  </r>
  <r>
    <x v="0"/>
    <x v="4"/>
    <n v="351440320"/>
    <s v="Dracena"/>
    <n v="0.47413816848211898"/>
    <n v="44545"/>
    <n v="41309"/>
    <n v="3236"/>
    <n v="91.272999999999996"/>
    <n v="92.74"/>
    <n v="0.24000000000000002"/>
    <n v="0.01"/>
    <n v="0.23"/>
    <n v="0"/>
    <n v="0.192"/>
    <n v="5.0000000000000001E-3"/>
    <n v="0.03"/>
    <n v="1.51459E-2"/>
    <n v="0.11670680832593949"/>
    <n v="2"/>
    <n v="5.71"/>
    <n v="94.29"/>
    <n v="34.22"/>
    <n v="2309.9580000000001"/>
    <n v="493.72"/>
    <n v="5"/>
    <n v="1"/>
    <n v="2633.6046694354022"/>
    <n v="304.42204512290937"/>
    <n v="100"/>
    <n v="92.34"/>
    <n v="92.34"/>
    <n v="34.130000000000003"/>
    <n v="11.9"/>
    <n v="100"/>
    <n v="14.285714285714288"/>
    <n v="6.4516129032258061"/>
    <n v="0.8"/>
    <n v="53.488372093023258"/>
    <n v="0"/>
    <n v="0.3"/>
    <n v="0"/>
    <n v="0"/>
    <s v=""/>
    <n v="3.2"/>
    <n v="96.05"/>
    <n v="96.05"/>
    <n v="78.599999999999994"/>
    <n v="8.3000000000000007"/>
    <n v="2"/>
    <n v="1"/>
    <n v="11"/>
    <n v="167.9422158925039"/>
    <n v="4"/>
    <n v="66"/>
    <n v="2218.7146590000002"/>
    <n v="2218.7146590000002"/>
  </r>
  <r>
    <x v="1"/>
    <x v="4"/>
    <n v="351440321"/>
    <s v="Dracena"/>
    <m/>
    <m/>
    <m/>
    <m/>
    <m/>
    <m/>
    <n v="0.1"/>
    <n v="0.06"/>
    <n v="0.04"/>
    <n v="0"/>
    <n v="4.0000000000000001E-3"/>
    <n v="8.2000000000000003E-2"/>
    <n v="0.01"/>
    <n v="2.8820000000000001E-4"/>
    <s v=""/>
    <n v="1"/>
    <n v="5.88"/>
    <n v="94.12"/>
    <m/>
    <s v=""/>
    <m/>
    <m/>
    <m/>
    <s v=""/>
    <s v=""/>
    <s v=""/>
    <m/>
    <s v=""/>
    <s v=""/>
    <s v=""/>
    <s v=""/>
    <n v="5.9523809523809526"/>
    <n v="2.6881720430107525"/>
    <n v="4.8"/>
    <n v="9.3023255813953494"/>
    <s v=""/>
    <s v=""/>
    <m/>
    <m/>
    <s v=""/>
    <m/>
    <m/>
    <m/>
    <m/>
    <m/>
    <m/>
    <m/>
    <n v="4"/>
    <s v=""/>
    <n v="1"/>
    <n v="16"/>
    <m/>
    <m/>
  </r>
  <r>
    <x v="2"/>
    <x v="4"/>
    <n v="351450216"/>
    <s v="Duarti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4"/>
    <n v="351450217"/>
    <s v="Duartina"/>
    <n v="-0.27444168203600799"/>
    <n v="12059"/>
    <n v="11042"/>
    <n v="1017"/>
    <n v="45.63"/>
    <n v="91.57"/>
    <n v="0.09"/>
    <n v="0.08"/>
    <n v="0.01"/>
    <n v="0"/>
    <n v="3.7999999999999999E-2"/>
    <n v="7.0000000000000001E-3"/>
    <n v="0.04"/>
    <n v="2.5236E-3"/>
    <n v="2.5149189538030272E-2"/>
    <n v="2"/>
    <n v="25"/>
    <n v="75"/>
    <n v="7.88"/>
    <n v="608.25599999999997"/>
    <n v="128.51"/>
    <n v="0"/>
    <n v="0"/>
    <n v="6171.7356331370756"/>
    <n v="653.78555435774115"/>
    <n v="96.45"/>
    <n v="89.76"/>
    <n v="95.38"/>
    <n v="22.26"/>
    <n v="35"/>
    <n v="100"/>
    <n v="7.4380165289256199"/>
    <n v="3.8135593220338984"/>
    <n v="8.3333333333333339"/>
    <n v="4"/>
    <n v="0"/>
    <n v="0.1"/>
    <n v="0"/>
    <n v="0"/>
    <s v=""/>
    <n v="7.2"/>
    <n v="98.59"/>
    <n v="98.59"/>
    <n v="78.900000000000006"/>
    <n v="8.4"/>
    <n v="0"/>
    <n v="0"/>
    <n v="2"/>
    <n v="151.09830852615312"/>
    <n v="6"/>
    <n v="18"/>
    <n v="599.67959040000005"/>
    <n v="599.67959040000005"/>
  </r>
  <r>
    <x v="3"/>
    <x v="4"/>
    <n v="35146019"/>
    <s v="Dumont"/>
    <n v="1.9302614757077401"/>
    <n v="9200"/>
    <n v="8993"/>
    <n v="207"/>
    <n v="82.98"/>
    <n v="97.75"/>
    <n v="0.02"/>
    <n v="0"/>
    <n v="0.02"/>
    <n v="0"/>
    <n v="1.4999999999999999E-2"/>
    <n v="0"/>
    <n v="0"/>
    <n v="2.5636000000000001E-3"/>
    <n v="4.4834165169413909E-2"/>
    <n v="3"/>
    <n v="0"/>
    <n v="100"/>
    <n v="6.39"/>
    <n v="493.12799999999999"/>
    <n v="73.97"/>
    <n v="1"/>
    <n v="0"/>
    <n v="5176.0173913043482"/>
    <n v="617.00869565217408"/>
    <n v="91.89"/>
    <n v="96.45"/>
    <n v="91.89"/>
    <n v="32.44"/>
    <s v=""/>
    <n v="95.27"/>
    <n v="3.6363636363636362"/>
    <n v="1.3245033112582782"/>
    <n v="0"/>
    <n v="11.111111111111107"/>
    <s v=""/>
    <s v=""/>
    <n v="0"/>
    <n v="0"/>
    <s v=""/>
    <n v="10"/>
    <n v="100"/>
    <n v="100"/>
    <n v="85"/>
    <n v="10"/>
    <n v="0"/>
    <n v="0"/>
    <n v="1"/>
    <n v="33.456628317533777"/>
    <n v="0"/>
    <n v="6"/>
    <n v="493.12799999999999"/>
    <n v="493.12799999999999"/>
  </r>
  <r>
    <x v="5"/>
    <x v="4"/>
    <n v="351470017"/>
    <s v="Echaporã"/>
    <n v="-0.40253772182380398"/>
    <n v="6244"/>
    <n v="5112"/>
    <n v="1132"/>
    <n v="12.134"/>
    <n v="81.87"/>
    <n v="0.04"/>
    <n v="0.03"/>
    <n v="0.01"/>
    <n v="0"/>
    <n v="1.2999999999999999E-2"/>
    <n v="0"/>
    <n v="0.02"/>
    <n v="2.3021000000000001E-3"/>
    <n v="1.1102163290898054E-2"/>
    <n v="2"/>
    <n v="60"/>
    <n v="40"/>
    <n v="3.48"/>
    <n v="268.64999999999998"/>
    <n v="24.18"/>
    <n v="0"/>
    <n v="0"/>
    <n v="22727.73862908392"/>
    <n v="2525.3042921204346"/>
    <n v="95.29"/>
    <n v="79.64"/>
    <n v="93.32"/>
    <n v="22.96"/>
    <s v=""/>
    <n v="100"/>
    <n v="1.7391304347826086"/>
    <n v="0.88888888888888884"/>
    <n v="1.6666666666666667"/>
    <n v="2.0000000000000009"/>
    <s v=""/>
    <s v=""/>
    <n v="0"/>
    <n v="0"/>
    <s v=""/>
    <n v="8.9"/>
    <n v="100"/>
    <n v="100"/>
    <n v="91"/>
    <n v="10"/>
    <n v="0"/>
    <n v="0"/>
    <n v="1"/>
    <n v="117.09429648416231"/>
    <n v="6"/>
    <n v="4"/>
    <n v="268.64999999999998"/>
    <n v="268.64999999999998"/>
  </r>
  <r>
    <x v="1"/>
    <x v="4"/>
    <n v="351470021"/>
    <s v="Echaporã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7"/>
    <x v="4"/>
    <n v="351480911"/>
    <s v="Eldorado"/>
    <n v="0.24955547938621001"/>
    <n v="14990"/>
    <n v="7377"/>
    <n v="7613"/>
    <n v="9.048"/>
    <n v="49.21"/>
    <n v="9.9999999999999992E-2"/>
    <n v="0.09"/>
    <n v="0.01"/>
    <n v="0.02"/>
    <n v="6.0000000000000001E-3"/>
    <n v="1E-3"/>
    <n v="0.08"/>
    <n v="2.4972000000000002E-3"/>
    <n v="1.7977646160111008E-2"/>
    <n v="50"/>
    <n v="62.5"/>
    <n v="37.5"/>
    <n v="5.32"/>
    <n v="410.18400000000003"/>
    <n v="131"/>
    <n v="1"/>
    <n v="0"/>
    <n v="105589.84923282189"/>
    <n v="13632.640426951299"/>
    <n v="47.99"/>
    <n v="64.78"/>
    <n v="41.64"/>
    <n v="24.43"/>
    <n v="0"/>
    <n v="97.51"/>
    <n v="0.45662100456621002"/>
    <n v="0.19924287706714486"/>
    <n v="0.58365758754863817"/>
    <n v="0.15432098765432103"/>
    <n v="1"/>
    <n v="100"/>
    <n v="0"/>
    <n v="0"/>
    <n v="99"/>
    <n v="9.5"/>
    <n v="89.15"/>
    <n v="88.882549999999995"/>
    <n v="68.099999999999994"/>
    <n v="7.8"/>
    <n v="0"/>
    <n v="0"/>
    <n v="34"/>
    <n v="33.374780805914753"/>
    <n v="15"/>
    <n v="9"/>
    <n v="365.679036"/>
    <n v="364.58199889999997"/>
  </r>
  <r>
    <x v="6"/>
    <x v="4"/>
    <n v="35149085"/>
    <s v="Elias Fausto"/>
    <n v="1.04649409321269"/>
    <n v="16901"/>
    <n v="14017"/>
    <n v="2884"/>
    <n v="83.888000000000005"/>
    <n v="82.94"/>
    <n v="0.31"/>
    <n v="0.26"/>
    <n v="0.05"/>
    <n v="0"/>
    <n v="3.5000000000000003E-2"/>
    <n v="0.252"/>
    <n v="0.02"/>
    <n v="7.1259000000000001E-3"/>
    <n v="3.0546771457890542E-2"/>
    <n v="23"/>
    <n v="23.88"/>
    <n v="76.12"/>
    <n v="9.69"/>
    <n v="747.68399999999997"/>
    <n v="136.29"/>
    <n v="5"/>
    <n v="0"/>
    <n v="4030.3982012898646"/>
    <n v="559.77752795692572"/>
    <n v="82.61"/>
    <n v="96.59"/>
    <n v="84.35"/>
    <n v="21.87"/>
    <n v="7.6"/>
    <n v="100"/>
    <n v="38.749999999999993"/>
    <n v="14.351851851851851"/>
    <n v="52"/>
    <n v="16.666666666666664"/>
    <n v="1"/>
    <n v="0.2"/>
    <n v="0"/>
    <n v="0"/>
    <n v="12"/>
    <n v="9.8000000000000007"/>
    <n v="98.95"/>
    <n v="98.95"/>
    <n v="81.8"/>
    <n v="9.6999999999999993"/>
    <n v="0"/>
    <n v="0"/>
    <n v="4"/>
    <n v="153.86241411728449"/>
    <n v="16"/>
    <n v="51"/>
    <n v="739.83331799999996"/>
    <n v="739.83331799999996"/>
  </r>
  <r>
    <x v="8"/>
    <x v="4"/>
    <n v="351490810"/>
    <s v="Elias Fausto"/>
    <m/>
    <m/>
    <m/>
    <m/>
    <m/>
    <m/>
    <n v="0.02"/>
    <n v="0"/>
    <n v="0.02"/>
    <n v="0"/>
    <n v="1.2E-2"/>
    <n v="0"/>
    <n v="0"/>
    <n v="1.01505E-2"/>
    <s v=""/>
    <n v="1"/>
    <n v="28.57"/>
    <n v="71.430000000000007"/>
    <m/>
    <s v=""/>
    <m/>
    <m/>
    <m/>
    <s v=""/>
    <s v=""/>
    <s v=""/>
    <m/>
    <s v=""/>
    <s v=""/>
    <s v=""/>
    <s v=""/>
    <n v="2.5"/>
    <n v="0.92592592592592582"/>
    <n v="0"/>
    <n v="6.6666666666666652"/>
    <s v=""/>
    <s v=""/>
    <m/>
    <m/>
    <s v=""/>
    <m/>
    <m/>
    <m/>
    <m/>
    <m/>
    <m/>
    <m/>
    <n v="0"/>
    <s v=""/>
    <n v="2"/>
    <n v="5"/>
    <m/>
    <m/>
  </r>
  <r>
    <x v="2"/>
    <x v="4"/>
    <n v="351492416"/>
    <s v="Elisiário"/>
    <n v="1.3848944847151301"/>
    <n v="3393"/>
    <n v="3157"/>
    <n v="236"/>
    <n v="36.597999999999999"/>
    <n v="93.04"/>
    <n v="0.30000000000000004"/>
    <n v="0.27"/>
    <n v="0.03"/>
    <n v="0"/>
    <n v="1.7000000000000001E-2"/>
    <n v="0"/>
    <n v="0.28000000000000003"/>
    <n v="1.8499999999999999E-5"/>
    <n v="8.5462485481997679E-3"/>
    <n v="0"/>
    <n v="27.78"/>
    <n v="72.22"/>
    <n v="2.27"/>
    <n v="174.96"/>
    <n v="51.96"/>
    <n v="3"/>
    <n v="0"/>
    <n v="6134.3236074270553"/>
    <n v="557.66578249336885"/>
    <n v="91.6"/>
    <n v="100"/>
    <n v="91.6"/>
    <n v="42.15"/>
    <n v="6.4"/>
    <n v="100"/>
    <n v="111.11111111111111"/>
    <n v="45.45454545454546"/>
    <n v="128.57142857142858"/>
    <n v="49.999999999999979"/>
    <n v="0"/>
    <n v="0"/>
    <n v="0"/>
    <n v="0"/>
    <s v=""/>
    <n v="9.8000000000000007"/>
    <n v="95"/>
    <n v="95"/>
    <n v="70.3"/>
    <n v="7.7"/>
    <n v="0"/>
    <n v="0"/>
    <n v="0"/>
    <n v="198.9176877330695"/>
    <n v="5"/>
    <n v="13"/>
    <n v="166.21199999999999"/>
    <n v="166.21199999999999"/>
  </r>
  <r>
    <x v="10"/>
    <x v="4"/>
    <n v="351495715"/>
    <s v="Embaúba"/>
    <n v="-0.148285087485478"/>
    <n v="2408"/>
    <n v="2114"/>
    <n v="294"/>
    <n v="28.768999999999998"/>
    <n v="87.79"/>
    <n v="0.16"/>
    <n v="0.14000000000000001"/>
    <n v="0.02"/>
    <n v="0"/>
    <n v="0"/>
    <n v="1E-3"/>
    <n v="0.15"/>
    <n v="1.0969100000000001E-2"/>
    <n v="2.2764068528163577E-2"/>
    <n v="2"/>
    <n v="58.33"/>
    <n v="41.67"/>
    <n v="1.47"/>
    <n v="113.67"/>
    <n v="17.87"/>
    <n v="0"/>
    <n v="0"/>
    <n v="8381.6611295681068"/>
    <n v="1047.7076411960131"/>
    <n v="85.02"/>
    <n v="85.02"/>
    <n v="85.02"/>
    <n v="79.430000000000007"/>
    <n v="15.5"/>
    <n v="100"/>
    <n v="76.190476190476204"/>
    <n v="25"/>
    <n v="107.69230769230771"/>
    <n v="25.000000000000007"/>
    <n v="0"/>
    <n v="0"/>
    <n v="0"/>
    <n v="0"/>
    <s v=""/>
    <n v="9.8000000000000007"/>
    <n v="98"/>
    <n v="98"/>
    <n v="84.3"/>
    <n v="9.6999999999999993"/>
    <n v="0"/>
    <n v="0"/>
    <n v="0"/>
    <m/>
    <n v="14"/>
    <n v="10"/>
    <n v="111.39660000000001"/>
    <n v="111.39660000000001"/>
  </r>
  <r>
    <x v="18"/>
    <x v="4"/>
    <n v="35150046"/>
    <s v="Embu das Artes"/>
    <n v="1.2916697977524201"/>
    <n v="261836"/>
    <n v="261836"/>
    <n v="0"/>
    <n v="3736.2440000000001"/>
    <n v="100"/>
    <n v="0.44999999999999996"/>
    <n v="0.1"/>
    <n v="0.35"/>
    <n v="0"/>
    <n v="0"/>
    <n v="0.39500000000000002"/>
    <n v="0.02"/>
    <n v="4.4995399999999998E-2"/>
    <n v="0.62744251326687639"/>
    <n v="10"/>
    <n v="5.49"/>
    <n v="94.51"/>
    <n v="240.35"/>
    <n v="14420.915999999999"/>
    <n v="9704.15"/>
    <n v="13"/>
    <n v="1"/>
    <n v="119.23738523350494"/>
    <n v="16.861852457263325"/>
    <n v="100"/>
    <n v="100"/>
    <n v="72.8"/>
    <n v="41.9"/>
    <n v="78"/>
    <n v="100"/>
    <n v="121.6216216216216"/>
    <n v="45.454545454545453"/>
    <n v="43.478260869565219"/>
    <n v="250"/>
    <n v="0"/>
    <n v="0.1"/>
    <n v="0"/>
    <n v="0"/>
    <s v=""/>
    <n v="5.3"/>
    <n v="64.64"/>
    <n v="35.552"/>
    <n v="32.700000000000003"/>
    <n v="3.9"/>
    <n v="2"/>
    <n v="1"/>
    <n v="100"/>
    <m/>
    <n v="5"/>
    <n v="86"/>
    <n v="9321.6801020000003"/>
    <n v="5126.9240559999998"/>
  </r>
  <r>
    <x v="18"/>
    <x v="4"/>
    <n v="35151036"/>
    <s v="Embu-Guaçu"/>
    <n v="0.84149130999973099"/>
    <n v="66470"/>
    <n v="64697"/>
    <n v="1773"/>
    <n v="428.72800000000001"/>
    <n v="97.33"/>
    <n v="0.09"/>
    <n v="0"/>
    <n v="0.09"/>
    <n v="0"/>
    <n v="7.1999999999999995E-2"/>
    <n v="2E-3"/>
    <n v="0"/>
    <n v="1.1134399999999999E-2"/>
    <n v="0.16084351690090634"/>
    <n v="1"/>
    <n v="7.69"/>
    <n v="92.31"/>
    <n v="53.16"/>
    <n v="3588.2460000000001"/>
    <n v="2449.6799999999998"/>
    <n v="3"/>
    <n v="0"/>
    <n v="1076.9778847600421"/>
    <n v="151.82067097938918"/>
    <n v="81.84"/>
    <n v="97.33"/>
    <n v="37.15"/>
    <n v="43.72"/>
    <n v="2"/>
    <n v="84.08"/>
    <n v="10.588235294117647"/>
    <n v="3.964757709251101"/>
    <n v="0"/>
    <n v="28.125000000000007"/>
    <n v="0"/>
    <n v="0.4"/>
    <n v="0"/>
    <n v="0"/>
    <s v=""/>
    <n v="8.5"/>
    <n v="37.64"/>
    <n v="37.64"/>
    <n v="31.7"/>
    <n v="4.5999999999999996"/>
    <n v="1"/>
    <n v="0"/>
    <n v="5"/>
    <n v="44.764005032517588"/>
    <n v="2"/>
    <n v="24"/>
    <n v="1350.6157940000001"/>
    <n v="1350.6157940000001"/>
  </r>
  <r>
    <x v="1"/>
    <x v="4"/>
    <n v="351512921"/>
    <s v="Emilianópolis"/>
    <n v="0.19160832169788899"/>
    <n v="3059"/>
    <n v="2643"/>
    <n v="416"/>
    <n v="13.698"/>
    <n v="86.4"/>
    <n v="0.01"/>
    <n v="0"/>
    <n v="0.01"/>
    <n v="0"/>
    <n v="5.0000000000000001E-3"/>
    <n v="0"/>
    <n v="0"/>
    <n v="5.2099999999999999E-5"/>
    <n v="5.2750536105606932E-3"/>
    <n v="0"/>
    <n v="0"/>
    <n v="100"/>
    <n v="1.85"/>
    <n v="142.72200000000001"/>
    <n v="21.27"/>
    <n v="0"/>
    <n v="0"/>
    <n v="17525.727361882968"/>
    <n v="1958.757763975156"/>
    <n v="89.8"/>
    <s v=""/>
    <n v="89.4"/>
    <n v="15.58"/>
    <n v="10"/>
    <n v="100"/>
    <n v="1.2658227848101267"/>
    <n v="0.58823529411764708"/>
    <n v="0"/>
    <n v="5.2631578947368407"/>
    <n v="2"/>
    <n v="0.2"/>
    <n v="0"/>
    <n v="0"/>
    <s v=""/>
    <n v="8"/>
    <n v="96.7"/>
    <n v="96.7"/>
    <n v="85.1"/>
    <n v="10"/>
    <n v="0"/>
    <n v="0"/>
    <n v="1"/>
    <n v="94.785766536855022"/>
    <n v="0"/>
    <n v="4"/>
    <n v="138.01217399999999"/>
    <n v="138.01217399999999"/>
  </r>
  <r>
    <x v="6"/>
    <x v="4"/>
    <n v="35151525"/>
    <s v="Engenheiro Coelho"/>
    <m/>
    <m/>
    <m/>
    <m/>
    <m/>
    <m/>
    <n v="0.01"/>
    <n v="0.01"/>
    <n v="0"/>
    <n v="0"/>
    <n v="0"/>
    <n v="0"/>
    <n v="0.01"/>
    <n v="4.0277000000000004E-3"/>
    <s v=""/>
    <n v="0"/>
    <n v="16.670000000000002"/>
    <n v="83.33"/>
    <m/>
    <s v=""/>
    <m/>
    <m/>
    <m/>
    <s v=""/>
    <s v=""/>
    <s v=""/>
    <m/>
    <s v=""/>
    <s v=""/>
    <s v=""/>
    <s v=""/>
    <n v="1.8867924528301887"/>
    <n v="0.70422535211267612"/>
    <n v="2.8571428571428572"/>
    <n v="0"/>
    <s v=""/>
    <s v=""/>
    <m/>
    <m/>
    <s v=""/>
    <m/>
    <m/>
    <m/>
    <m/>
    <m/>
    <m/>
    <m/>
    <n v="2"/>
    <s v=""/>
    <n v="1"/>
    <n v="5"/>
    <m/>
    <m/>
  </r>
  <r>
    <x v="3"/>
    <x v="4"/>
    <n v="35151529"/>
    <s v="Engenheiro Coelho"/>
    <n v="3.27237195914969"/>
    <n v="19190"/>
    <n v="14446"/>
    <n v="4744"/>
    <n v="174.77199999999999"/>
    <n v="75.28"/>
    <n v="0.18"/>
    <n v="0.15"/>
    <n v="0.03"/>
    <n v="0"/>
    <n v="4.3999999999999997E-2"/>
    <n v="3.9E-2"/>
    <n v="0.08"/>
    <n v="1.1499000000000001E-2"/>
    <n v="4.4262049089601241E-2"/>
    <n v="10"/>
    <n v="36.96"/>
    <n v="63.04"/>
    <n v="9.98"/>
    <n v="770.04"/>
    <n v="154.01"/>
    <n v="1"/>
    <n v="0"/>
    <n v="2333.5653986451275"/>
    <n v="295.80406461698811"/>
    <n v="73.14"/>
    <n v="100"/>
    <n v="72.040000000000006"/>
    <n v="47.07"/>
    <n v="8"/>
    <n v="100"/>
    <n v="33.962264150943398"/>
    <n v="12.676056338028168"/>
    <n v="42.857142857142861"/>
    <n v="16.666666666666661"/>
    <n v="0"/>
    <n v="0.2"/>
    <n v="0"/>
    <n v="1"/>
    <s v=""/>
    <n v="8.3000000000000007"/>
    <n v="100"/>
    <n v="100"/>
    <n v="80"/>
    <n v="10"/>
    <n v="0"/>
    <n v="0"/>
    <n v="11"/>
    <n v="99.407959877612612"/>
    <n v="17"/>
    <n v="29"/>
    <n v="770.04"/>
    <n v="770.04"/>
  </r>
  <r>
    <x v="3"/>
    <x v="4"/>
    <n v="35151869"/>
    <s v="Espírito Santo do Pinhal"/>
    <n v="0.185103726211477"/>
    <n v="42405"/>
    <n v="38412"/>
    <n v="3993"/>
    <n v="108.617"/>
    <n v="90.58"/>
    <n v="0.11"/>
    <n v="0.1"/>
    <n v="0.01"/>
    <n v="0.15"/>
    <n v="0"/>
    <n v="2E-3"/>
    <n v="0.1"/>
    <n v="6.9934999999999997E-3"/>
    <n v="9.7719616959481975E-2"/>
    <n v="48"/>
    <n v="68.599999999999994"/>
    <n v="31.4"/>
    <n v="31.4"/>
    <n v="2119.8240000000001"/>
    <n v="255.86"/>
    <n v="8"/>
    <n v="0"/>
    <n v="3911.7877608772551"/>
    <n v="468.52210824195254"/>
    <n v="87.73"/>
    <n v="88.87"/>
    <n v="87.14"/>
    <n v="24.17"/>
    <n v="23.5"/>
    <n v="98.71"/>
    <n v="5.7894736842105265"/>
    <n v="2.0912547528517114"/>
    <n v="7.8740157480314963"/>
    <n v="1.5873015873015877"/>
    <n v="0"/>
    <n v="0"/>
    <n v="0"/>
    <n v="0"/>
    <s v=""/>
    <n v="8.3000000000000007"/>
    <n v="97.7"/>
    <n v="97.7"/>
    <n v="87.9"/>
    <n v="10"/>
    <n v="1"/>
    <n v="0"/>
    <n v="19"/>
    <m/>
    <n v="59"/>
    <n v="27"/>
    <n v="2071.0680480000001"/>
    <n v="2071.0680480000001"/>
  </r>
  <r>
    <x v="5"/>
    <x v="4"/>
    <n v="351519417"/>
    <s v="Espírito Santo do Turvo"/>
    <n v="1.27789050272089"/>
    <n v="4629"/>
    <n v="3959"/>
    <n v="670"/>
    <n v="24.199000000000002"/>
    <n v="85.53"/>
    <n v="0.37"/>
    <n v="0.31"/>
    <n v="0.06"/>
    <n v="0"/>
    <n v="1.2999999999999999E-2"/>
    <n v="0"/>
    <n v="0.21"/>
    <n v="0.13905329999999999"/>
    <n v="1.1522168216501927E-2"/>
    <n v="4"/>
    <n v="58.33"/>
    <n v="41.67"/>
    <n v="2.82"/>
    <n v="217.67400000000001"/>
    <n v="41.05"/>
    <n v="0"/>
    <n v="0"/>
    <n v="12194.737524303306"/>
    <n v="1362.5405055087488"/>
    <n v="83.2"/>
    <n v="91.3"/>
    <n v="82.26"/>
    <n v="41.36"/>
    <n v="24.4"/>
    <n v="97.27"/>
    <n v="38.94736842105263"/>
    <n v="20.670391061452513"/>
    <n v="41.333333333333336"/>
    <n v="30.000000000000004"/>
    <n v="0"/>
    <n v="0"/>
    <n v="0"/>
    <n v="0"/>
    <s v=""/>
    <n v="9.1"/>
    <n v="97.76"/>
    <n v="97.763999999999996"/>
    <n v="81.099999999999994"/>
    <n v="10"/>
    <n v="0"/>
    <n v="0"/>
    <n v="6"/>
    <n v="112.82598687789975"/>
    <n v="7"/>
    <n v="5"/>
    <n v="212.80680939999999"/>
    <n v="212.80680939999999"/>
  </r>
  <r>
    <x v="3"/>
    <x v="4"/>
    <n v="35573039"/>
    <s v="Estiva Gerbi"/>
    <n v="1.0699131933088699"/>
    <n v="10777"/>
    <n v="8596"/>
    <n v="2181"/>
    <n v="146.18799999999999"/>
    <n v="79.760000000000005"/>
    <n v="0.13"/>
    <n v="0.12"/>
    <n v="0.01"/>
    <n v="0"/>
    <n v="7.0999999999999994E-2"/>
    <n v="6.0000000000000001E-3"/>
    <n v="0.05"/>
    <n v="6.8418000000000003E-3"/>
    <n v="3.8715880395477555E-2"/>
    <n v="10"/>
    <n v="51.22"/>
    <n v="48.78"/>
    <n v="6.18"/>
    <n v="476.65800000000002"/>
    <n v="476.66"/>
    <n v="0"/>
    <n v="1"/>
    <n v="2984.756425721444"/>
    <n v="351.1478147907581"/>
    <n v="79.760000000000005"/>
    <n v="79.760000000000005"/>
    <n v="79.760000000000005"/>
    <n v="61.25"/>
    <n v="50"/>
    <n v="100"/>
    <n v="35.135135135135137"/>
    <n v="12.745098039215685"/>
    <n v="48"/>
    <n v="8.3333333333333339"/>
    <n v="0"/>
    <n v="0.2"/>
    <n v="0"/>
    <n v="0"/>
    <s v=""/>
    <n v="7.6"/>
    <n v="100"/>
    <n v="0"/>
    <n v="0"/>
    <n v="1.5"/>
    <n v="0"/>
    <n v="1"/>
    <n v="14"/>
    <n v="183.38728003791843"/>
    <n v="21"/>
    <n v="20"/>
    <n v="476.65800000000002"/>
    <n v="0"/>
  </r>
  <r>
    <x v="13"/>
    <x v="4"/>
    <n v="351530122"/>
    <s v="Estrela do Norte"/>
    <n v="7.5557590336261499E-2"/>
    <n v="2658"/>
    <n v="2249"/>
    <n v="409"/>
    <n v="10.096"/>
    <n v="84.61"/>
    <n v="0"/>
    <n v="0"/>
    <n v="0"/>
    <n v="0"/>
    <n v="4.0000000000000001E-3"/>
    <n v="0"/>
    <n v="0"/>
    <n v="8.8579999999999996E-4"/>
    <n v="4.0087201881700823E-3"/>
    <n v="0"/>
    <n v="28.57"/>
    <n v="71.430000000000007"/>
    <n v="1.5"/>
    <n v="118.098"/>
    <n v="19.149999999999999"/>
    <n v="0"/>
    <n v="0"/>
    <n v="23373.182844243791"/>
    <n v="3203.4311512415352"/>
    <n v="94.91"/>
    <n v="78.98"/>
    <n v="94.11"/>
    <n v="8.51"/>
    <n v="37.5"/>
    <n v="100"/>
    <n v="0"/>
    <n v="0"/>
    <n v="0"/>
    <n v="0"/>
    <n v="0"/>
    <n v="0"/>
    <n v="0"/>
    <n v="0"/>
    <s v=""/>
    <n v="8.9"/>
    <n v="98.57"/>
    <n v="98.57"/>
    <n v="83.8"/>
    <n v="10"/>
    <n v="0"/>
    <n v="0"/>
    <n v="2"/>
    <n v="99.782469522422247"/>
    <n v="2"/>
    <n v="5"/>
    <n v="116.4091986"/>
    <n v="116.4091986"/>
  </r>
  <r>
    <x v="10"/>
    <x v="4"/>
    <n v="351520215"/>
    <s v="Estrela d'Oeste"/>
    <n v="-0.141538249489914"/>
    <n v="8132"/>
    <n v="7009"/>
    <n v="1123"/>
    <n v="27.449000000000002"/>
    <n v="86.19"/>
    <n v="7.0000000000000007E-2"/>
    <n v="7.0000000000000007E-2"/>
    <n v="0"/>
    <n v="0"/>
    <n v="0"/>
    <n v="0"/>
    <n v="7.0000000000000007E-2"/>
    <n v="1.4555E-3"/>
    <n v="1.5999823398567908E-2"/>
    <n v="1"/>
    <n v="64.709999999999994"/>
    <n v="35.29"/>
    <n v="4.9000000000000004"/>
    <n v="380.48399999999998"/>
    <n v="63.16"/>
    <n v="1"/>
    <n v="0"/>
    <n v="8803.0890309886872"/>
    <n v="814.38268568617798"/>
    <n v="93.39"/>
    <n v="85.48"/>
    <n v="89.95"/>
    <n v="13.11"/>
    <n v="27.2"/>
    <n v="100"/>
    <n v="9.7222222222222232"/>
    <n v="3.0837004405286348"/>
    <n v="13.725490196078432"/>
    <n v="0"/>
    <n v="0"/>
    <n v="0"/>
    <n v="0"/>
    <n v="0"/>
    <s v=""/>
    <n v="8.5"/>
    <n v="100"/>
    <n v="100"/>
    <n v="83.4"/>
    <n v="9.6999999999999993"/>
    <n v="0"/>
    <n v="0"/>
    <n v="15"/>
    <m/>
    <n v="11"/>
    <n v="6"/>
    <n v="380.48399999999998"/>
    <n v="380.48399999999998"/>
  </r>
  <r>
    <x v="16"/>
    <x v="4"/>
    <n v="351520218"/>
    <s v="Estrela d'Oeste"/>
    <m/>
    <m/>
    <m/>
    <m/>
    <m/>
    <m/>
    <n v="0.04"/>
    <n v="0.02"/>
    <n v="0.02"/>
    <n v="0"/>
    <n v="0"/>
    <n v="2.1000000000000001E-2"/>
    <n v="0.02"/>
    <n v="2.5080000000000002E-4"/>
    <s v=""/>
    <n v="7"/>
    <n v="46.67"/>
    <n v="53.33"/>
    <m/>
    <s v=""/>
    <m/>
    <m/>
    <m/>
    <s v=""/>
    <s v=""/>
    <s v=""/>
    <m/>
    <s v=""/>
    <s v=""/>
    <s v=""/>
    <s v=""/>
    <n v="5.5555555555555562"/>
    <n v="1.7621145374449341"/>
    <n v="3.9215686274509802"/>
    <n v="9.5238095238095255"/>
    <s v=""/>
    <s v=""/>
    <m/>
    <m/>
    <s v=""/>
    <m/>
    <m/>
    <m/>
    <m/>
    <m/>
    <m/>
    <m/>
    <n v="0"/>
    <s v=""/>
    <n v="7"/>
    <n v="8"/>
    <m/>
    <m/>
  </r>
  <r>
    <x v="13"/>
    <x v="4"/>
    <n v="351535022"/>
    <s v="Euclides da Cunha Paulista"/>
    <n v="-0.33735900050456702"/>
    <n v="9514"/>
    <n v="6118"/>
    <n v="3396"/>
    <n v="16.484999999999999"/>
    <n v="64.31"/>
    <n v="0.1"/>
    <n v="0"/>
    <n v="0.1"/>
    <n v="0.05"/>
    <n v="8.8999999999999996E-2"/>
    <n v="0"/>
    <n v="0"/>
    <n v="1.0811400000000001E-2"/>
    <n v="1.277392586722426E-2"/>
    <n v="1"/>
    <n v="0.99"/>
    <n v="99.01"/>
    <n v="4.2699999999999996"/>
    <n v="329.07600000000002"/>
    <n v="92.96"/>
    <n v="0"/>
    <n v="0"/>
    <n v="14385.772545722093"/>
    <n v="2021.9634223249943"/>
    <n v="66.8"/>
    <n v="63.75"/>
    <n v="59.03"/>
    <n v="18.82"/>
    <n v="45.8"/>
    <n v="100"/>
    <n v="4.5248868778280551"/>
    <n v="2.3041474654377883"/>
    <n v="0"/>
    <n v="16.393442622950825"/>
    <n v="0"/>
    <n v="0"/>
    <n v="0"/>
    <n v="0"/>
    <s v=""/>
    <n v="7.5"/>
    <n v="87.5"/>
    <n v="87.5"/>
    <n v="71.8"/>
    <n v="8"/>
    <n v="0"/>
    <n v="0"/>
    <n v="0"/>
    <n v="696.73177161892716"/>
    <n v="2"/>
    <n v="201"/>
    <n v="287.94150000000002"/>
    <n v="287.94150000000002"/>
  </r>
  <r>
    <x v="14"/>
    <x v="4"/>
    <n v="351540014"/>
    <s v="Fartura"/>
    <n v="0.20441682253464799"/>
    <n v="15534"/>
    <n v="12799"/>
    <n v="2735"/>
    <n v="36.170999999999999"/>
    <n v="82.39"/>
    <n v="0.02"/>
    <n v="0.02"/>
    <n v="0"/>
    <n v="0.06"/>
    <n v="0"/>
    <n v="1E-3"/>
    <n v="0.02"/>
    <n v="2.4699999999999999E-4"/>
    <n v="3.0629915388829837E-2"/>
    <n v="0"/>
    <n v="21.43"/>
    <n v="78.569999999999993"/>
    <n v="8.9600000000000009"/>
    <n v="691.41600000000005"/>
    <n v="57.01"/>
    <n v="2"/>
    <n v="0"/>
    <n v="9846.1181923522599"/>
    <n v="1157.1726535341829"/>
    <n v="88.06"/>
    <s v=""/>
    <n v="86.18"/>
    <n v="27.96"/>
    <n v="3.3"/>
    <n v="100"/>
    <n v="0.92165898617511521"/>
    <n v="0.41237113402061859"/>
    <n v="1.25"/>
    <n v="0"/>
    <n v="4"/>
    <n v="0.5"/>
    <n v="0"/>
    <n v="0"/>
    <n v="20"/>
    <n v="8.6"/>
    <n v="98.66"/>
    <n v="98.66"/>
    <n v="91.8"/>
    <n v="10"/>
    <n v="0"/>
    <n v="0"/>
    <n v="0"/>
    <m/>
    <n v="3"/>
    <n v="11"/>
    <n v="682.15102560000003"/>
    <n v="682.15102560000003"/>
  </r>
  <r>
    <x v="10"/>
    <x v="4"/>
    <n v="351560815"/>
    <s v="Fernando Prestes"/>
    <n v="0.108441318958397"/>
    <n v="5566"/>
    <n v="4961"/>
    <n v="605"/>
    <n v="32.72"/>
    <n v="89.13"/>
    <n v="0.1"/>
    <n v="0.06"/>
    <n v="0.04"/>
    <n v="0"/>
    <n v="0.02"/>
    <n v="2E-3"/>
    <n v="7.0000000000000007E-2"/>
    <n v="1.24654E-2"/>
    <n v="1.0922288296646767E-2"/>
    <n v="4"/>
    <n v="26.09"/>
    <n v="73.91"/>
    <n v="3.44"/>
    <n v="265.08600000000001"/>
    <n v="90.13"/>
    <n v="2"/>
    <n v="0"/>
    <n v="7138.9435860582107"/>
    <n v="736.55767157743446"/>
    <n v="100"/>
    <n v="86.48"/>
    <n v="96.64"/>
    <n v="19.11"/>
    <n v="84.8"/>
    <n v="100"/>
    <n v="22.222222222222225"/>
    <n v="7.9365079365079376"/>
    <n v="18.75"/>
    <n v="30.76923076923077"/>
    <n v="3"/>
    <n v="0"/>
    <n v="0"/>
    <n v="0"/>
    <s v=""/>
    <n v="7.4"/>
    <n v="100"/>
    <n v="100"/>
    <n v="66"/>
    <n v="7.8"/>
    <n v="0"/>
    <n v="0"/>
    <n v="10"/>
    <n v="219.73417426976542"/>
    <n v="6"/>
    <n v="17"/>
    <n v="265.08600000000001"/>
    <n v="265.08600000000001"/>
  </r>
  <r>
    <x v="2"/>
    <x v="4"/>
    <n v="351560816"/>
    <s v="Fernando Prestes"/>
    <m/>
    <m/>
    <m/>
    <m/>
    <m/>
    <m/>
    <n v="0"/>
    <n v="0"/>
    <n v="0"/>
    <n v="0"/>
    <n v="4.0000000000000001E-3"/>
    <n v="0"/>
    <n v="0"/>
    <n v="3.1950000000000001E-4"/>
    <s v=""/>
    <n v="1"/>
    <n v="28.57"/>
    <n v="71.430000000000007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2"/>
    <n v="5"/>
    <m/>
    <m/>
  </r>
  <r>
    <x v="10"/>
    <x v="4"/>
    <n v="351550915"/>
    <s v="Fernandópolis"/>
    <n v="0.27895274255296298"/>
    <n v="65776"/>
    <n v="63761"/>
    <n v="2015"/>
    <n v="119.691"/>
    <n v="96.94"/>
    <n v="0.54"/>
    <n v="0.34"/>
    <n v="0.2"/>
    <n v="0"/>
    <n v="0.184"/>
    <n v="0.254"/>
    <n v="0.1"/>
    <n v="3.8262999999999999E-3"/>
    <n v="0.18017545522279529"/>
    <n v="8"/>
    <n v="21.33"/>
    <n v="78.67"/>
    <n v="53.25"/>
    <n v="3594.5639999999999"/>
    <n v="484.18"/>
    <n v="10"/>
    <n v="0"/>
    <n v="1989.6983702262226"/>
    <n v="186.98370226222329"/>
    <n v="100"/>
    <n v="96.94"/>
    <n v="99.24"/>
    <n v="16.899999999999999"/>
    <n v="2.1"/>
    <n v="100"/>
    <n v="41.221374045801525"/>
    <n v="13.012048192771083"/>
    <n v="36.956521739130437"/>
    <n v="51.282051282051292"/>
    <n v="4"/>
    <n v="0.5"/>
    <n v="0"/>
    <n v="0"/>
    <s v=""/>
    <n v="10"/>
    <n v="100"/>
    <n v="100"/>
    <n v="86.5"/>
    <n v="10"/>
    <n v="4"/>
    <n v="0"/>
    <n v="56"/>
    <n v="102.12267801542419"/>
    <n v="16"/>
    <n v="59"/>
    <n v="3594.5639999999999"/>
    <n v="3594.5639999999999"/>
  </r>
  <r>
    <x v="16"/>
    <x v="4"/>
    <n v="351550918"/>
    <s v="Fernandópolis"/>
    <m/>
    <m/>
    <m/>
    <m/>
    <m/>
    <m/>
    <n v="0.09"/>
    <n v="0.09"/>
    <n v="0"/>
    <n v="0"/>
    <n v="0"/>
    <n v="0"/>
    <n v="0.09"/>
    <n v="0"/>
    <s v=""/>
    <n v="2"/>
    <n v="91.67"/>
    <n v="8.33"/>
    <m/>
    <s v=""/>
    <m/>
    <m/>
    <m/>
    <s v=""/>
    <s v=""/>
    <s v=""/>
    <m/>
    <s v=""/>
    <s v=""/>
    <s v=""/>
    <s v=""/>
    <n v="6.8702290076335863"/>
    <n v="2.1686746987951802"/>
    <n v="9.7826086956521721"/>
    <n v="0"/>
    <s v=""/>
    <s v=""/>
    <m/>
    <m/>
    <s v=""/>
    <m/>
    <m/>
    <m/>
    <m/>
    <m/>
    <m/>
    <m/>
    <n v="1"/>
    <s v=""/>
    <n v="11"/>
    <n v="1"/>
    <m/>
    <m/>
  </r>
  <r>
    <x v="5"/>
    <x v="4"/>
    <n v="351565717"/>
    <s v="Fernão"/>
    <n v="0.53318725683495505"/>
    <n v="1622"/>
    <n v="960"/>
    <n v="662"/>
    <n v="16.170999999999999"/>
    <n v="59.19"/>
    <n v="0.1"/>
    <n v="0.1"/>
    <n v="0"/>
    <n v="0"/>
    <n v="3.0000000000000001E-3"/>
    <n v="0"/>
    <n v="0.1"/>
    <n v="3.9170999999999997E-3"/>
    <n v="2.0500908474288863E-3"/>
    <n v="1"/>
    <n v="58.82"/>
    <n v="41.18"/>
    <n v="0.64"/>
    <n v="49.68"/>
    <n v="9.52"/>
    <n v="0"/>
    <n v="0"/>
    <n v="17692.823674475956"/>
    <n v="1944.2663378545001"/>
    <n v="55.41"/>
    <n v="90.95"/>
    <n v="55.29"/>
    <n v="19"/>
    <n v="19.5"/>
    <n v="100"/>
    <n v="20.833333333333336"/>
    <n v="10.989010989010989"/>
    <n v="26.315789473684209"/>
    <n v="0"/>
    <n v="0"/>
    <n v="0"/>
    <n v="0"/>
    <n v="0"/>
    <s v=""/>
    <n v="9.1"/>
    <n v="99.79"/>
    <n v="99.79"/>
    <n v="80.8"/>
    <n v="9.8000000000000007"/>
    <n v="0"/>
    <n v="0"/>
    <n v="3"/>
    <n v="146.33497846021987"/>
    <n v="10"/>
    <n v="7"/>
    <n v="49.575671999999997"/>
    <n v="49.575671999999997"/>
  </r>
  <r>
    <x v="18"/>
    <x v="4"/>
    <n v="35157076"/>
    <s v="Ferraz de Vasconcelos"/>
    <n v="1.45698047503331"/>
    <n v="185584"/>
    <n v="177257"/>
    <n v="8327"/>
    <n v="6171.7330000000002"/>
    <n v="95.51"/>
    <n v="0"/>
    <n v="0"/>
    <n v="0"/>
    <n v="0"/>
    <n v="0"/>
    <n v="2E-3"/>
    <n v="0"/>
    <n v="6.0179999999999999E-4"/>
    <n v="0.38579336907038636"/>
    <n v="1"/>
    <n v="11.11"/>
    <n v="88.89"/>
    <n v="162.35"/>
    <n v="9741.2219999999998"/>
    <n v="6020.42"/>
    <n v="6"/>
    <n v="0"/>
    <n v="69.670661263902062"/>
    <n v="10.195706526424692"/>
    <n v="97.3"/>
    <n v="88.42"/>
    <n v="83.13"/>
    <n v="33.15"/>
    <n v="0"/>
    <n v="100"/>
    <n v="0"/>
    <n v="0"/>
    <n v="0"/>
    <n v="0"/>
    <n v="7"/>
    <n v="16"/>
    <n v="0"/>
    <n v="0"/>
    <s v=""/>
    <n v="9.4"/>
    <n v="81.2"/>
    <n v="45.472000000000001"/>
    <n v="38.200000000000003"/>
    <n v="4.7"/>
    <n v="0"/>
    <n v="0"/>
    <n v="63"/>
    <m/>
    <n v="1"/>
    <n v="8"/>
    <n v="7909.8722639999996"/>
    <n v="4429.5284680000004"/>
  </r>
  <r>
    <x v="1"/>
    <x v="4"/>
    <n v="351580621"/>
    <s v="Flora Rica"/>
    <n v="-1.5745060417055601"/>
    <n v="1628"/>
    <n v="1394"/>
    <n v="234"/>
    <n v="7.2320000000000002"/>
    <n v="85.63"/>
    <n v="0.06"/>
    <n v="0"/>
    <n v="0.06"/>
    <n v="0"/>
    <n v="7.0000000000000001E-3"/>
    <n v="0"/>
    <n v="0.05"/>
    <n v="1.493E-4"/>
    <n v="3.0694834890238202E-3"/>
    <n v="0"/>
    <n v="0"/>
    <n v="100"/>
    <n v="0.89"/>
    <n v="68.688000000000002"/>
    <n v="17.38"/>
    <n v="0"/>
    <n v="0"/>
    <n v="33511.842751842749"/>
    <n v="3680.4914004914017"/>
    <n v="88.03"/>
    <n v="94.84"/>
    <n v="85.74"/>
    <n v="18.72"/>
    <n v="100"/>
    <n v="100"/>
    <n v="7.5"/>
    <n v="3.4682080924855487"/>
    <n v="0"/>
    <n v="31.578947368421041"/>
    <n v="0"/>
    <n v="5.0999999999999996"/>
    <n v="0"/>
    <n v="0"/>
    <s v=""/>
    <n v="9"/>
    <n v="91.1"/>
    <n v="91.1"/>
    <n v="74.7"/>
    <n v="8.1999999999999993"/>
    <n v="0"/>
    <n v="0"/>
    <n v="0"/>
    <n v="228.05139773617717"/>
    <n v="0"/>
    <n v="12"/>
    <n v="62.574767999999999"/>
    <n v="62.574767999999999"/>
  </r>
  <r>
    <x v="16"/>
    <x v="4"/>
    <n v="351590518"/>
    <s v="Floreal"/>
    <n v="-0.64609322744956199"/>
    <n v="2897"/>
    <n v="2428"/>
    <n v="469"/>
    <n v="14.225"/>
    <n v="83.81"/>
    <n v="0.02"/>
    <n v="0.01"/>
    <n v="0.01"/>
    <n v="0"/>
    <n v="8.0000000000000002E-3"/>
    <n v="0"/>
    <n v="0.01"/>
    <n v="1.245E-3"/>
    <n v="6.1482765056316852E-3"/>
    <n v="0"/>
    <n v="33.33"/>
    <n v="66.67"/>
    <n v="1.7"/>
    <n v="130.78800000000001"/>
    <n v="32.700000000000003"/>
    <n v="2"/>
    <n v="0"/>
    <n v="16764.045564376942"/>
    <n v="1306.2892647566448"/>
    <n v="89.87"/>
    <n v="81.22"/>
    <n v="89.37"/>
    <n v="18.079999999999998"/>
    <n v="5.6"/>
    <n v="100"/>
    <n v="4.0816326530612246"/>
    <n v="1.2987012987012987"/>
    <n v="2.7027027027027026"/>
    <n v="8.3333333333333339"/>
    <n v="3"/>
    <n v="0.6"/>
    <n v="0"/>
    <n v="0"/>
    <s v=""/>
    <n v="8.5"/>
    <n v="100"/>
    <n v="100"/>
    <n v="75"/>
    <n v="8.4"/>
    <n v="0"/>
    <n v="0"/>
    <n v="1"/>
    <n v="130.11776540421005"/>
    <n v="4"/>
    <n v="8"/>
    <n v="130.78800000000001"/>
    <n v="130.78800000000001"/>
  </r>
  <r>
    <x v="12"/>
    <x v="4"/>
    <n v="351590519"/>
    <s v="Floreal"/>
    <m/>
    <m/>
    <m/>
    <m/>
    <m/>
    <m/>
    <n v="0.03"/>
    <n v="0.03"/>
    <n v="0"/>
    <n v="0"/>
    <n v="0"/>
    <n v="0"/>
    <n v="0.03"/>
    <n v="1.273E-4"/>
    <s v=""/>
    <n v="0"/>
    <n v="40"/>
    <n v="60"/>
    <m/>
    <s v=""/>
    <m/>
    <m/>
    <m/>
    <s v=""/>
    <s v=""/>
    <s v=""/>
    <m/>
    <s v=""/>
    <s v=""/>
    <s v=""/>
    <s v=""/>
    <n v="6.1224489795918364"/>
    <n v="1.948051948051948"/>
    <n v="8.1081081081081088"/>
    <n v="0"/>
    <s v=""/>
    <s v=""/>
    <m/>
    <m/>
    <s v=""/>
    <m/>
    <m/>
    <m/>
    <m/>
    <m/>
    <m/>
    <m/>
    <n v="1"/>
    <s v=""/>
    <n v="2"/>
    <n v="3"/>
    <m/>
    <m/>
  </r>
  <r>
    <x v="0"/>
    <x v="4"/>
    <n v="351600220"/>
    <s v="Flórida Paulista"/>
    <m/>
    <m/>
    <m/>
    <m/>
    <m/>
    <m/>
    <n v="6.0000000000000005E-2"/>
    <n v="0.05"/>
    <n v="0.01"/>
    <n v="0"/>
    <n v="0"/>
    <n v="5.7000000000000002E-2"/>
    <n v="0"/>
    <n v="0"/>
    <s v=""/>
    <n v="1"/>
    <n v="33.33"/>
    <n v="66.67"/>
    <m/>
    <s v=""/>
    <m/>
    <m/>
    <m/>
    <s v=""/>
    <s v=""/>
    <s v=""/>
    <m/>
    <s v=""/>
    <s v=""/>
    <s v=""/>
    <s v=""/>
    <n v="3.5928143712574858"/>
    <n v="1.5463917525773199"/>
    <n v="4.166666666666667"/>
    <n v="2.1276595744680855"/>
    <s v=""/>
    <s v=""/>
    <m/>
    <m/>
    <s v=""/>
    <m/>
    <m/>
    <m/>
    <m/>
    <m/>
    <m/>
    <m/>
    <n v="0"/>
    <s v=""/>
    <n v="1"/>
    <n v="2"/>
    <m/>
    <m/>
  </r>
  <r>
    <x v="1"/>
    <x v="4"/>
    <n v="351600221"/>
    <s v="Flórida Paulista"/>
    <n v="1.05623656418086E-2"/>
    <n v="12315"/>
    <n v="9716"/>
    <n v="2599"/>
    <n v="23.460999999999999"/>
    <n v="78.900000000000006"/>
    <n v="0.03"/>
    <n v="0"/>
    <n v="0.03"/>
    <n v="0"/>
    <n v="2.8000000000000001E-2"/>
    <n v="0"/>
    <n v="0"/>
    <n v="7.9049999999999997E-4"/>
    <n v="2.6282305795418324E-2"/>
    <n v="1"/>
    <n v="0"/>
    <n v="100"/>
    <n v="7.89"/>
    <n v="608.47199999999998"/>
    <n v="93.42"/>
    <n v="2"/>
    <n v="0"/>
    <n v="9935.8246041412913"/>
    <n v="1203.5663824604142"/>
    <n v="72.540000000000006"/>
    <s v=""/>
    <n v="71.739999999999995"/>
    <n v="22.78"/>
    <n v="28.9"/>
    <n v="91.94"/>
    <n v="1.7964071856287425"/>
    <n v="0.77319587628865982"/>
    <n v="0"/>
    <n v="6.3829787234042552"/>
    <n v="1"/>
    <n v="0"/>
    <n v="0"/>
    <n v="0"/>
    <s v=""/>
    <n v="9"/>
    <n v="99.06"/>
    <n v="99.06"/>
    <n v="84.6"/>
    <n v="9.6999999999999993"/>
    <n v="0"/>
    <n v="0"/>
    <n v="6"/>
    <n v="106.53555368373011"/>
    <n v="0"/>
    <n v="19"/>
    <n v="602.75236319999999"/>
    <n v="602.75236319999999"/>
  </r>
  <r>
    <x v="5"/>
    <x v="4"/>
    <n v="351610117"/>
    <s v="Florínea"/>
    <n v="-0.70087811761323504"/>
    <n v="2731"/>
    <n v="2482"/>
    <n v="249"/>
    <n v="12.012"/>
    <n v="90.88"/>
    <n v="0.12"/>
    <n v="0.11"/>
    <n v="0.01"/>
    <n v="0"/>
    <n v="1.4E-2"/>
    <n v="0"/>
    <n v="0.09"/>
    <n v="3.4120000000000001E-3"/>
    <n v="6.8057988922649703E-3"/>
    <n v="2"/>
    <n v="61.11"/>
    <n v="38.89"/>
    <n v="1.71"/>
    <n v="132.24600000000001"/>
    <n v="32.21"/>
    <n v="0"/>
    <n v="0"/>
    <n v="24596.001464664958"/>
    <n v="2655.9062614426962"/>
    <n v="82.7"/>
    <s v=""/>
    <n v="80.38"/>
    <n v="22.44"/>
    <n v="12"/>
    <n v="93.14"/>
    <n v="10.714285714285712"/>
    <n v="5.6338028169014089"/>
    <n v="12.359550561797752"/>
    <n v="4.3478260869565206"/>
    <n v="3"/>
    <n v="0.7"/>
    <n v="0"/>
    <n v="0"/>
    <s v=""/>
    <n v="8.1"/>
    <n v="84.05"/>
    <n v="84.05"/>
    <n v="75.599999999999994"/>
    <n v="8.1999999999999993"/>
    <n v="0"/>
    <n v="0"/>
    <n v="2"/>
    <n v="205.70693053994722"/>
    <n v="11"/>
    <n v="7"/>
    <n v="111.15276299999999"/>
    <n v="111.15276299999999"/>
  </r>
  <r>
    <x v="11"/>
    <x v="4"/>
    <n v="35162008"/>
    <s v="Franca"/>
    <n v="0.795681897272704"/>
    <n v="335564"/>
    <n v="329673"/>
    <n v="5891"/>
    <n v="552.52300000000002"/>
    <n v="98.24"/>
    <n v="0.36"/>
    <n v="0.33"/>
    <n v="0.03"/>
    <n v="0.68"/>
    <n v="1.9E-2"/>
    <n v="5.8000000000000003E-2"/>
    <n v="0.26"/>
    <n v="1.7231900000000001E-2"/>
    <n v="0.81865612655616105"/>
    <n v="34"/>
    <n v="43.92"/>
    <n v="56.08"/>
    <n v="307.02999999999997"/>
    <n v="18421.614000000001"/>
    <n v="1061.97"/>
    <n v="27"/>
    <n v="0"/>
    <n v="914.41656435136065"/>
    <n v="112.77491030027056"/>
    <n v="99.97"/>
    <n v="98.24"/>
    <n v="99.62"/>
    <n v="23.24"/>
    <n v="76.400000000000006"/>
    <n v="100"/>
    <n v="11.803278688524591"/>
    <n v="3.6998972250770814"/>
    <n v="17.837837837837839"/>
    <n v="2.5000000000000004"/>
    <n v="0"/>
    <n v="0"/>
    <n v="0"/>
    <n v="1"/>
    <s v=""/>
    <n v="8.9"/>
    <n v="98.49"/>
    <n v="98.49"/>
    <n v="94.2"/>
    <n v="10"/>
    <n v="1"/>
    <n v="0"/>
    <n v="55"/>
    <n v="2.3208767861943769"/>
    <n v="83"/>
    <n v="106"/>
    <n v="18143.447629999999"/>
    <n v="18143.447629999999"/>
  </r>
  <r>
    <x v="18"/>
    <x v="4"/>
    <n v="35163096"/>
    <s v="Francisco Morato"/>
    <n v="1.26046487198417"/>
    <n v="168120"/>
    <n v="167778"/>
    <n v="342"/>
    <n v="3419.8539999999998"/>
    <n v="99.8"/>
    <n v="0.01"/>
    <n v="0.01"/>
    <n v="0"/>
    <n v="0"/>
    <n v="0"/>
    <n v="1E-3"/>
    <n v="0.01"/>
    <n v="4.1866999999999998E-3"/>
    <n v="0.4573997422819801"/>
    <n v="5"/>
    <n v="37.5"/>
    <n v="62.5"/>
    <n v="154.13"/>
    <n v="9247.6620000000003"/>
    <n v="9247.66"/>
    <n v="5"/>
    <n v="0"/>
    <n v="133.18201284796575"/>
    <n v="18.758029978586723"/>
    <n v="94.52"/>
    <n v="81.58"/>
    <n v="42.53"/>
    <n v="46.93"/>
    <n v="0"/>
    <n v="94.72"/>
    <n v="3.8461538461538463"/>
    <n v="1.4084507042253522"/>
    <n v="6.25"/>
    <n v="0"/>
    <n v="4"/>
    <n v="0.4"/>
    <n v="0"/>
    <n v="0"/>
    <s v=""/>
    <n v="8.5"/>
    <n v="40.1"/>
    <n v="0"/>
    <n v="0"/>
    <n v="0.6"/>
    <n v="0"/>
    <n v="0"/>
    <n v="70"/>
    <m/>
    <n v="3"/>
    <n v="5"/>
    <n v="3708.3124619999999"/>
    <n v="0"/>
  </r>
  <r>
    <x v="18"/>
    <x v="4"/>
    <n v="35164086"/>
    <s v="Franco da Rocha"/>
    <n v="1.61008795047459"/>
    <n v="146129"/>
    <n v="134626"/>
    <n v="11503"/>
    <n v="1091.085"/>
    <n v="92.13"/>
    <n v="0.09"/>
    <n v="0.06"/>
    <n v="0.03"/>
    <n v="0"/>
    <n v="4.8000000000000001E-2"/>
    <n v="2.9000000000000001E-2"/>
    <n v="0.01"/>
    <n v="7.2043000000000003E-3"/>
    <n v="0.3447819225930932"/>
    <n v="5"/>
    <n v="16.670000000000002"/>
    <n v="83.33"/>
    <n v="123.96"/>
    <n v="7437.5820000000003"/>
    <n v="7437.58"/>
    <n v="10"/>
    <n v="0"/>
    <n v="422.98626555988204"/>
    <n v="58.268516174065368"/>
    <n v="97.93"/>
    <n v="95"/>
    <n v="63.92"/>
    <n v="32.83"/>
    <n v="20.7"/>
    <n v="100"/>
    <n v="12.328767123287671"/>
    <n v="4.591836734693878"/>
    <n v="13.043478260869565"/>
    <n v="11.111111111111112"/>
    <n v="0"/>
    <n v="2.4"/>
    <n v="0"/>
    <n v="0"/>
    <s v=""/>
    <n v="8.5"/>
    <n v="62.44"/>
    <n v="0"/>
    <n v="0"/>
    <n v="0.9"/>
    <n v="0"/>
    <n v="0"/>
    <n v="117"/>
    <n v="13.921843592898844"/>
    <n v="9"/>
    <n v="45"/>
    <n v="4644.0262009999997"/>
    <n v="0"/>
  </r>
  <r>
    <x v="0"/>
    <x v="4"/>
    <n v="351650720"/>
    <s v="Gabriel Monteiro"/>
    <n v="-7.0254866590058196E-2"/>
    <n v="2694"/>
    <n v="2356"/>
    <n v="338"/>
    <n v="19.446999999999999"/>
    <n v="87.45"/>
    <n v="0.1"/>
    <n v="0.1"/>
    <n v="0"/>
    <n v="0"/>
    <n v="3.0000000000000001E-3"/>
    <n v="0"/>
    <n v="0.1"/>
    <n v="4.1829999999999998E-4"/>
    <n v="5.3375595820582987E-3"/>
    <n v="3"/>
    <n v="31.58"/>
    <n v="68.42"/>
    <n v="1.63"/>
    <n v="125.604"/>
    <n v="25.12"/>
    <n v="0"/>
    <n v="0"/>
    <n v="12408.37416481069"/>
    <n v="1521.781737193764"/>
    <n v="94.95"/>
    <n v="83.34"/>
    <n v="94.2"/>
    <n v="18.63"/>
    <n v="16.899999999999999"/>
    <n v="100"/>
    <n v="22.72727272727273"/>
    <n v="9.433962264150944"/>
    <n v="32.258064516129039"/>
    <n v="0"/>
    <n v="0"/>
    <n v="0"/>
    <n v="0"/>
    <n v="0"/>
    <s v=""/>
    <n v="9"/>
    <n v="100"/>
    <n v="100"/>
    <n v="80"/>
    <n v="9.5"/>
    <n v="0"/>
    <n v="0"/>
    <n v="4"/>
    <n v="56.205461576189542"/>
    <n v="6"/>
    <n v="13"/>
    <n v="125.604"/>
    <n v="125.604"/>
  </r>
  <r>
    <x v="2"/>
    <x v="4"/>
    <n v="351660616"/>
    <s v="Gália"/>
    <m/>
    <m/>
    <m/>
    <m/>
    <m/>
    <m/>
    <n v="0"/>
    <n v="0"/>
    <n v="0"/>
    <n v="0"/>
    <n v="0"/>
    <n v="0"/>
    <n v="0"/>
    <n v="0"/>
    <s v=""/>
    <n v="1"/>
    <n v="50"/>
    <n v="5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1"/>
    <n v="1"/>
    <m/>
    <m/>
  </r>
  <r>
    <x v="5"/>
    <x v="4"/>
    <n v="351660617"/>
    <s v="Gália"/>
    <n v="-0.90617431156185801"/>
    <n v="6663"/>
    <n v="5108"/>
    <n v="1555"/>
    <n v="18.727"/>
    <n v="76.66"/>
    <n v="0.2"/>
    <n v="0.14000000000000001"/>
    <n v="0.06"/>
    <n v="0"/>
    <n v="1.7000000000000001E-2"/>
    <n v="5.0000000000000001E-3"/>
    <n v="0.17"/>
    <n v="1.1513999999999999E-3"/>
    <n v="1.4473219171802948E-2"/>
    <n v="23"/>
    <n v="47.73"/>
    <n v="52.27"/>
    <n v="3.54"/>
    <n v="272.7"/>
    <n v="22.51"/>
    <n v="1"/>
    <n v="0"/>
    <n v="14766.969833408375"/>
    <n v="1609.2210715893743"/>
    <n v="78.819999999999993"/>
    <n v="74.53"/>
    <n v="77.3"/>
    <n v="35.409999999999997"/>
    <n v="15.1"/>
    <n v="100"/>
    <n v="12.820512820512823"/>
    <n v="6.4102564102564115"/>
    <n v="11.475409836065575"/>
    <n v="17.647058823529406"/>
    <n v="0"/>
    <n v="0.6"/>
    <n v="0"/>
    <n v="0"/>
    <s v=""/>
    <n v="8.3000000000000007"/>
    <n v="98.65"/>
    <n v="98.65"/>
    <n v="91.7"/>
    <n v="9.5"/>
    <n v="0"/>
    <n v="0"/>
    <n v="5"/>
    <n v="117.45831938425823"/>
    <n v="21"/>
    <n v="23"/>
    <n v="269.01855"/>
    <n v="269.01855"/>
  </r>
  <r>
    <x v="0"/>
    <x v="4"/>
    <n v="351660620"/>
    <s v="Gália"/>
    <m/>
    <m/>
    <m/>
    <m/>
    <m/>
    <m/>
    <n v="0.01"/>
    <n v="0.01"/>
    <n v="0"/>
    <n v="0"/>
    <n v="0"/>
    <n v="0"/>
    <n v="0.01"/>
    <n v="0"/>
    <s v=""/>
    <n v="2"/>
    <n v="100"/>
    <n v="0"/>
    <m/>
    <s v=""/>
    <m/>
    <m/>
    <m/>
    <s v=""/>
    <s v=""/>
    <s v=""/>
    <m/>
    <s v=""/>
    <s v=""/>
    <s v=""/>
    <s v=""/>
    <n v="0.64102564102564097"/>
    <n v="0.32051282051282048"/>
    <n v="0.81967213114754101"/>
    <n v="0"/>
    <s v=""/>
    <s v=""/>
    <m/>
    <m/>
    <s v=""/>
    <m/>
    <m/>
    <m/>
    <m/>
    <m/>
    <m/>
    <m/>
    <n v="0"/>
    <s v=""/>
    <n v="16"/>
    <n v="0"/>
    <m/>
    <m/>
  </r>
  <r>
    <x v="5"/>
    <x v="4"/>
    <n v="351670517"/>
    <s v="Garça"/>
    <m/>
    <m/>
    <m/>
    <m/>
    <m/>
    <m/>
    <n v="0.01"/>
    <n v="0"/>
    <n v="0.01"/>
    <n v="0"/>
    <n v="0"/>
    <n v="0"/>
    <n v="0.01"/>
    <n v="5.8000000000000004E-6"/>
    <s v=""/>
    <n v="3"/>
    <n v="20"/>
    <n v="80"/>
    <m/>
    <s v=""/>
    <m/>
    <m/>
    <m/>
    <s v=""/>
    <s v=""/>
    <s v=""/>
    <m/>
    <s v=""/>
    <s v=""/>
    <s v=""/>
    <s v=""/>
    <n v="0.54347826086956519"/>
    <n v="0.24038461538461539"/>
    <n v="0"/>
    <n v="2.0408163265306123"/>
    <s v=""/>
    <s v=""/>
    <m/>
    <m/>
    <s v=""/>
    <m/>
    <m/>
    <m/>
    <m/>
    <m/>
    <m/>
    <m/>
    <n v="1"/>
    <s v=""/>
    <n v="1"/>
    <n v="4"/>
    <m/>
    <m/>
  </r>
  <r>
    <x v="0"/>
    <x v="4"/>
    <n v="351670520"/>
    <s v="Garça"/>
    <n v="-0.13635631613548899"/>
    <n v="42654"/>
    <n v="39714"/>
    <n v="2940"/>
    <n v="76.748000000000005"/>
    <n v="93.11"/>
    <n v="0.18000000000000002"/>
    <n v="0.17"/>
    <n v="0.01"/>
    <n v="0"/>
    <n v="4.5999999999999999E-2"/>
    <n v="0"/>
    <n v="0.13"/>
    <n v="4.4010000000000004E-3"/>
    <n v="0.10940783728588416"/>
    <n v="18"/>
    <n v="64.709999999999994"/>
    <n v="35.29"/>
    <n v="32.42"/>
    <n v="2188.404"/>
    <n v="442.06"/>
    <n v="1"/>
    <n v="0"/>
    <n v="3075.6730904487272"/>
    <n v="362.27880151920101"/>
    <n v="90.9"/>
    <n v="90.9"/>
    <n v="90.9"/>
    <n v="29.74"/>
    <n v="50"/>
    <n v="100"/>
    <n v="9.7826086956521738"/>
    <n v="4.3269230769230775"/>
    <n v="12.592592592592592"/>
    <n v="2.0408163265306123"/>
    <n v="12"/>
    <n v="0"/>
    <n v="0"/>
    <n v="0"/>
    <s v=""/>
    <n v="8.6"/>
    <n v="100"/>
    <n v="100"/>
    <n v="79.8"/>
    <n v="8.1999999999999993"/>
    <n v="0"/>
    <n v="0"/>
    <n v="1"/>
    <n v="122.47751470477949"/>
    <n v="22"/>
    <n v="12"/>
    <n v="2188.404"/>
    <n v="2188.404"/>
  </r>
  <r>
    <x v="1"/>
    <x v="4"/>
    <n v="351670521"/>
    <s v="Garça"/>
    <m/>
    <m/>
    <m/>
    <m/>
    <m/>
    <m/>
    <n v="0.16"/>
    <n v="0.15"/>
    <n v="0.01"/>
    <n v="0"/>
    <n v="8.7999999999999995E-2"/>
    <n v="4.0000000000000001E-3"/>
    <n v="7.0000000000000007E-2"/>
    <n v="9.9770000000000002E-4"/>
    <s v=""/>
    <n v="18"/>
    <n v="67.5"/>
    <n v="32.5"/>
    <m/>
    <s v=""/>
    <m/>
    <m/>
    <m/>
    <s v=""/>
    <s v=""/>
    <s v=""/>
    <m/>
    <s v=""/>
    <s v=""/>
    <s v=""/>
    <s v=""/>
    <n v="8.695652173913043"/>
    <n v="3.8461538461538463"/>
    <n v="11.111111111111111"/>
    <n v="2.0408163265306123"/>
    <s v=""/>
    <s v=""/>
    <m/>
    <m/>
    <s v=""/>
    <m/>
    <m/>
    <m/>
    <m/>
    <m/>
    <m/>
    <m/>
    <n v="8"/>
    <s v=""/>
    <n v="27"/>
    <n v="13"/>
    <m/>
    <m/>
  </r>
  <r>
    <x v="12"/>
    <x v="4"/>
    <n v="351680419"/>
    <s v="Gastão Vidigal"/>
    <n v="1.4789175449909699"/>
    <n v="4614"/>
    <n v="4282"/>
    <n v="332"/>
    <n v="25.516999999999999"/>
    <n v="92.8"/>
    <n v="6.0000000000000005E-2"/>
    <n v="0.05"/>
    <n v="0.01"/>
    <n v="0"/>
    <n v="8.9999999999999993E-3"/>
    <n v="0"/>
    <n v="0.05"/>
    <n v="3.6156999999999999E-3"/>
    <n v="7.4319822279687473E-3"/>
    <n v="0"/>
    <n v="30"/>
    <n v="70"/>
    <n v="2.94"/>
    <n v="226.53"/>
    <n v="58.21"/>
    <n v="1"/>
    <n v="0"/>
    <n v="9022.0026007802335"/>
    <n v="751.83355006501938"/>
    <n v="81.14"/>
    <n v="89.58"/>
    <n v="80.55"/>
    <n v="11.88"/>
    <n v="7.1"/>
    <n v="90.58"/>
    <n v="14.285714285714288"/>
    <n v="4.5454545454545459"/>
    <n v="16.12903225806452"/>
    <n v="9.0909090909090917"/>
    <n v="2"/>
    <n v="0"/>
    <n v="0"/>
    <n v="0"/>
    <s v=""/>
    <n v="9.1"/>
    <n v="81.650000000000006"/>
    <n v="81.650000000000006"/>
    <n v="74.3"/>
    <n v="8.1"/>
    <n v="0"/>
    <n v="0"/>
    <n v="6"/>
    <n v="121.09824437053061"/>
    <n v="3"/>
    <n v="7"/>
    <n v="184.96174500000001"/>
    <n v="184.96174500000001"/>
  </r>
  <r>
    <x v="7"/>
    <x v="4"/>
    <n v="351685313"/>
    <s v="Gavião Peixoto"/>
    <n v="0.496490586044041"/>
    <n v="4553"/>
    <n v="3975"/>
    <n v="578"/>
    <n v="18.681999999999999"/>
    <n v="87.31"/>
    <n v="0.78"/>
    <n v="0.35"/>
    <n v="0.43"/>
    <n v="0"/>
    <n v="1.2999999999999999E-2"/>
    <n v="1.6E-2"/>
    <n v="0.75"/>
    <n v="3.8503000000000001E-3"/>
    <n v="1.6486199999999999E-2"/>
    <n v="43"/>
    <n v="62"/>
    <n v="38"/>
    <n v="2.68"/>
    <n v="207.036"/>
    <n v="207.04"/>
    <n v="0"/>
    <n v="0"/>
    <n v="13852.844278497694"/>
    <n v="1385.2844278497698"/>
    <n v="100"/>
    <n v="80.900000000000006"/>
    <n v="100"/>
    <n v="50"/>
    <s v=""/>
    <n v="99.11"/>
    <n v="75.728155339805824"/>
    <n v="39"/>
    <n v="42.168674698795179"/>
    <n v="214.99999999999994"/>
    <s v=""/>
    <s v=""/>
    <n v="0"/>
    <n v="1"/>
    <s v=""/>
    <n v="8.6"/>
    <n v="100"/>
    <n v="0"/>
    <n v="0"/>
    <n v="1.5"/>
    <n v="0"/>
    <n v="0"/>
    <n v="1"/>
    <n v="78.853829263262611"/>
    <n v="31"/>
    <n v="19"/>
    <n v="207.036"/>
    <n v="0"/>
  </r>
  <r>
    <x v="16"/>
    <x v="4"/>
    <n v="351690318"/>
    <s v="General Salgado"/>
    <n v="-3.36738445049223E-2"/>
    <n v="10671"/>
    <n v="9347"/>
    <n v="1324"/>
    <n v="21.632999999999999"/>
    <n v="87.59"/>
    <n v="0.13"/>
    <n v="0.12"/>
    <n v="0.01"/>
    <n v="0"/>
    <n v="8.9999999999999993E-3"/>
    <n v="0.111"/>
    <n v="0.01"/>
    <n v="3.0889999999999997E-4"/>
    <n v="2.002726839866786E-2"/>
    <n v="1"/>
    <n v="26.67"/>
    <n v="73.33"/>
    <n v="6.53"/>
    <n v="503.49599999999998"/>
    <n v="102.69"/>
    <n v="1"/>
    <n v="0"/>
    <n v="10786.842845094181"/>
    <n v="827.48383469215617"/>
    <n v="99.47"/>
    <n v="85.14"/>
    <n v="93.92"/>
    <n v="14.39"/>
    <n v="8.3000000000000007"/>
    <n v="100"/>
    <n v="11.304347826086957"/>
    <n v="3.5616438356164384"/>
    <n v="13.793103448275861"/>
    <n v="3.5714285714285725"/>
    <n v="6"/>
    <n v="0.1"/>
    <n v="0"/>
    <n v="1"/>
    <s v=""/>
    <n v="8.8000000000000007"/>
    <n v="100"/>
    <n v="100"/>
    <n v="79.599999999999994"/>
    <n v="8.6999999999999993"/>
    <n v="0"/>
    <n v="0"/>
    <n v="7"/>
    <n v="44.938729640227152"/>
    <n v="4"/>
    <n v="11"/>
    <n v="503.49599999999998"/>
    <n v="503.49599999999998"/>
  </r>
  <r>
    <x v="12"/>
    <x v="4"/>
    <n v="351690319"/>
    <s v="General Salgado"/>
    <m/>
    <m/>
    <m/>
    <m/>
    <m/>
    <m/>
    <n v="0"/>
    <n v="0"/>
    <n v="0"/>
    <n v="0"/>
    <n v="0"/>
    <n v="0"/>
    <n v="0"/>
    <n v="0"/>
    <s v=""/>
    <n v="0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1"/>
    <n v="0"/>
    <m/>
    <m/>
  </r>
  <r>
    <x v="0"/>
    <x v="4"/>
    <n v="351700020"/>
    <s v="Getulina"/>
    <n v="0.13692270700436099"/>
    <n v="10817"/>
    <n v="8691"/>
    <n v="2126"/>
    <n v="16.015000000000001"/>
    <n v="80.349999999999994"/>
    <n v="0.32"/>
    <n v="0.32"/>
    <n v="0"/>
    <n v="0"/>
    <n v="0"/>
    <n v="0"/>
    <n v="0.32"/>
    <n v="2.4015999999999998E-3"/>
    <n v="2.8471181882022474E-2"/>
    <n v="5"/>
    <n v="66.67"/>
    <n v="33.33"/>
    <n v="6.16"/>
    <n v="474.98399999999998"/>
    <n v="61.75"/>
    <n v="0"/>
    <n v="0"/>
    <n v="14139.742997134141"/>
    <n v="1778.4006656189335"/>
    <n v="77.17"/>
    <n v="77.42"/>
    <n v="76.17"/>
    <n v="0.56000000000000005"/>
    <n v="85.7"/>
    <n v="99.68"/>
    <n v="15.841584158415841"/>
    <n v="6.5979381443298974"/>
    <n v="22.695035460992909"/>
    <n v="0"/>
    <n v="0"/>
    <n v="0.4"/>
    <n v="0"/>
    <n v="0"/>
    <s v=""/>
    <n v="9.5"/>
    <n v="100"/>
    <n v="100"/>
    <n v="87"/>
    <n v="9.5"/>
    <n v="0"/>
    <n v="0"/>
    <n v="10"/>
    <m/>
    <n v="8"/>
    <n v="4"/>
    <n v="474.98399999999998"/>
    <n v="474.98399999999998"/>
  </r>
  <r>
    <x v="12"/>
    <x v="4"/>
    <n v="351710919"/>
    <s v="Glicério"/>
    <n v="0.35816904059957599"/>
    <n v="4698"/>
    <n v="3574"/>
    <n v="1124"/>
    <n v="17.138000000000002"/>
    <n v="76.069999999999993"/>
    <n v="0.35000000000000003"/>
    <n v="0.34"/>
    <n v="0.01"/>
    <n v="0"/>
    <n v="2E-3"/>
    <n v="0.17699999999999999"/>
    <n v="0.16"/>
    <n v="1.26947E-2"/>
    <n v="9.696301724000763E-3"/>
    <n v="3"/>
    <n v="41.03"/>
    <n v="58.97"/>
    <n v="2.4700000000000002"/>
    <n v="190.89"/>
    <n v="57.93"/>
    <n v="0"/>
    <n v="0"/>
    <n v="13358.160919540231"/>
    <n v="1074.0229885057474"/>
    <n v="66.150000000000006"/>
    <n v="41.67"/>
    <n v="64.459999999999994"/>
    <n v="13.92"/>
    <n v="0"/>
    <n v="89.82"/>
    <n v="55.555555555555557"/>
    <n v="17.587939698492463"/>
    <n v="72.340425531914903"/>
    <n v="6.2499999999999982"/>
    <n v="1"/>
    <n v="0"/>
    <n v="0"/>
    <n v="0"/>
    <s v=""/>
    <n v="7.4"/>
    <n v="86.29"/>
    <n v="86.29"/>
    <n v="69.7"/>
    <n v="7.8"/>
    <n v="0"/>
    <n v="0"/>
    <n v="7"/>
    <n v="20.626420845068193"/>
    <n v="16"/>
    <n v="23"/>
    <n v="164.71898100000001"/>
    <n v="164.71898100000001"/>
  </r>
  <r>
    <x v="2"/>
    <x v="4"/>
    <n v="351720816"/>
    <s v="Guaiçara"/>
    <n v="1.2754895208793899"/>
    <n v="11576"/>
    <n v="10714"/>
    <n v="862"/>
    <n v="42.985999999999997"/>
    <n v="92.55"/>
    <n v="0.1"/>
    <n v="0.04"/>
    <n v="0.06"/>
    <n v="0"/>
    <n v="2.9000000000000001E-2"/>
    <n v="2.9000000000000001E-2"/>
    <n v="0.05"/>
    <n v="1.0567E-3"/>
    <n v="2.5289560299306752E-2"/>
    <n v="1"/>
    <n v="6.06"/>
    <n v="93.94"/>
    <n v="7.55"/>
    <n v="582.28200000000004"/>
    <n v="64.05"/>
    <n v="1"/>
    <n v="0"/>
    <n v="5530.2418797512091"/>
    <n v="544.85141672425698"/>
    <n v="100"/>
    <n v="100"/>
    <n v="100"/>
    <n v="9.2899999999999991"/>
    <n v="25.6"/>
    <n v="100"/>
    <n v="12.048192771084338"/>
    <n v="4.9261083743842375"/>
    <n v="6.3492063492063489"/>
    <n v="30.000000000000004"/>
    <n v="0"/>
    <n v="0"/>
    <n v="0"/>
    <n v="0"/>
    <s v=""/>
    <n v="9.8000000000000007"/>
    <n v="100"/>
    <n v="100"/>
    <n v="89"/>
    <n v="9.5"/>
    <n v="0"/>
    <n v="0"/>
    <n v="4"/>
    <n v="114.6718236963375"/>
    <n v="2"/>
    <n v="31"/>
    <n v="582.28200000000004"/>
    <n v="582.28200000000004"/>
  </r>
  <r>
    <x v="0"/>
    <x v="4"/>
    <n v="351720820"/>
    <s v="Guaiçara"/>
    <m/>
    <m/>
    <m/>
    <m/>
    <m/>
    <m/>
    <n v="0.02"/>
    <n v="0.02"/>
    <n v="0"/>
    <n v="0"/>
    <n v="0"/>
    <n v="0"/>
    <n v="0.02"/>
    <n v="0"/>
    <s v=""/>
    <n v="3"/>
    <n v="100"/>
    <n v="0"/>
    <m/>
    <s v=""/>
    <m/>
    <m/>
    <m/>
    <s v=""/>
    <s v=""/>
    <s v=""/>
    <m/>
    <s v=""/>
    <s v=""/>
    <s v=""/>
    <s v=""/>
    <n v="2.4096385542168677"/>
    <n v="0.98522167487684742"/>
    <n v="3.1746031746031744"/>
    <n v="0"/>
    <s v=""/>
    <s v=""/>
    <m/>
    <m/>
    <s v=""/>
    <m/>
    <m/>
    <m/>
    <m/>
    <m/>
    <m/>
    <m/>
    <n v="0"/>
    <s v=""/>
    <n v="4"/>
    <n v="0"/>
    <m/>
    <m/>
  </r>
  <r>
    <x v="0"/>
    <x v="4"/>
    <n v="351730720"/>
    <s v="Guaimbê"/>
    <n v="0.180181688982928"/>
    <n v="5493"/>
    <n v="4954"/>
    <n v="539"/>
    <n v="25.260999999999999"/>
    <n v="90.19"/>
    <n v="0"/>
    <n v="0"/>
    <n v="0"/>
    <n v="0"/>
    <n v="0"/>
    <n v="0"/>
    <n v="0"/>
    <n v="1.2800999999999999E-3"/>
    <n v="2.1619740548544941E-2"/>
    <n v="3"/>
    <n v="14.29"/>
    <n v="85.71"/>
    <n v="3.51"/>
    <n v="270.702"/>
    <n v="71.709999999999994"/>
    <n v="0"/>
    <n v="0"/>
    <n v="9530.267613326052"/>
    <n v="1205.636264336428"/>
    <n v="100"/>
    <n v="87.38"/>
    <n v="99.65"/>
    <n v="0.3"/>
    <n v="33.299999999999997"/>
    <n v="99.64"/>
    <n v="0"/>
    <n v="0"/>
    <n v="0"/>
    <n v="0"/>
    <n v="0"/>
    <n v="0.5"/>
    <n v="0"/>
    <n v="0"/>
    <s v=""/>
    <n v="9.5"/>
    <n v="99"/>
    <n v="98.01"/>
    <n v="73.5"/>
    <n v="7.7"/>
    <n v="0"/>
    <n v="0"/>
    <n v="7"/>
    <m/>
    <n v="1"/>
    <n v="6"/>
    <n v="267.99498"/>
    <n v="265.31503020000002"/>
  </r>
  <r>
    <x v="11"/>
    <x v="4"/>
    <n v="35174068"/>
    <s v="Guaíra"/>
    <n v="0.52687573281668998"/>
    <n v="38619"/>
    <n v="37388"/>
    <n v="1231"/>
    <n v="30.681999999999999"/>
    <n v="96.81"/>
    <n v="1.33"/>
    <n v="1.1100000000000001"/>
    <n v="0.22"/>
    <n v="0.39"/>
    <n v="0.17499999999999999"/>
    <n v="0.20200000000000001"/>
    <n v="0.95"/>
    <n v="7.7463000000000002E-3"/>
    <n v="0.15571747397706259"/>
    <n v="25"/>
    <n v="44.68"/>
    <n v="55.32"/>
    <n v="31.07"/>
    <n v="2097.252"/>
    <n v="1518"/>
    <n v="8"/>
    <n v="0"/>
    <n v="13980.069913773013"/>
    <n v="1665.8494523421114"/>
    <n v="100"/>
    <n v="95.84"/>
    <n v="100"/>
    <n v="28.66"/>
    <n v="11.8"/>
    <n v="100"/>
    <n v="23.010380622837371"/>
    <n v="7.768691588785047"/>
    <n v="29.679144385026738"/>
    <n v="10.784313725490197"/>
    <n v="0"/>
    <n v="0"/>
    <n v="0"/>
    <n v="0"/>
    <s v=""/>
    <n v="8.1999999999999993"/>
    <n v="100"/>
    <n v="100"/>
    <n v="27.6"/>
    <n v="5"/>
    <n v="2"/>
    <n v="0"/>
    <n v="6"/>
    <n v="112.38302004936051"/>
    <n v="42"/>
    <n v="52"/>
    <n v="2097.252"/>
    <n v="2097.252"/>
  </r>
  <r>
    <x v="9"/>
    <x v="4"/>
    <n v="351740612"/>
    <s v="Guaíra"/>
    <m/>
    <m/>
    <m/>
    <m/>
    <m/>
    <m/>
    <n v="2.4299999999999997"/>
    <n v="2.38"/>
    <n v="0.05"/>
    <n v="1.32"/>
    <n v="0"/>
    <n v="0"/>
    <n v="2.4300000000000002"/>
    <n v="3.9189999999999998E-4"/>
    <s v=""/>
    <n v="18"/>
    <n v="68.25"/>
    <n v="31.75"/>
    <m/>
    <s v=""/>
    <m/>
    <m/>
    <m/>
    <s v=""/>
    <s v=""/>
    <s v=""/>
    <m/>
    <s v=""/>
    <s v=""/>
    <s v=""/>
    <s v=""/>
    <n v="42.041522491349475"/>
    <n v="14.193925233644858"/>
    <n v="63.636363636363633"/>
    <n v="2.4509803921568629"/>
    <s v=""/>
    <s v=""/>
    <m/>
    <m/>
    <s v=""/>
    <m/>
    <m/>
    <m/>
    <m/>
    <m/>
    <m/>
    <m/>
    <n v="2"/>
    <s v=""/>
    <n v="43"/>
    <n v="20"/>
    <m/>
    <m/>
  </r>
  <r>
    <x v="10"/>
    <x v="4"/>
    <n v="351750515"/>
    <s v="Guapiaçu"/>
    <n v="1.85775804899866"/>
    <n v="20021"/>
    <n v="18073"/>
    <n v="1948"/>
    <n v="61.597000000000001"/>
    <n v="90.27"/>
    <n v="0.24"/>
    <n v="0.06"/>
    <n v="0.18"/>
    <n v="0"/>
    <n v="7.0000000000000007E-2"/>
    <n v="5.3999999999999999E-2"/>
    <n v="0.08"/>
    <n v="2.5208299999999999E-2"/>
    <n v="6.5521585695681617E-2"/>
    <n v="5"/>
    <n v="16.28"/>
    <n v="83.72"/>
    <n v="12.78"/>
    <n v="985.66200000000003"/>
    <n v="359.67"/>
    <n v="3"/>
    <n v="0"/>
    <n v="3969.3681634284003"/>
    <n v="425.2894460816143"/>
    <n v="87.22"/>
    <n v="92.55"/>
    <n v="81.41"/>
    <n v="30.02"/>
    <n v="38.200000000000003"/>
    <n v="98.61"/>
    <n v="29.629629629629626"/>
    <n v="9.5238095238095237"/>
    <n v="11.111111111111111"/>
    <n v="66.666666666666657"/>
    <n v="10"/>
    <n v="0"/>
    <n v="0"/>
    <n v="0"/>
    <s v=""/>
    <n v="10"/>
    <n v="87"/>
    <n v="87"/>
    <n v="63.5"/>
    <n v="7.4"/>
    <n v="0"/>
    <n v="0"/>
    <n v="22"/>
    <n v="106.83502124798783"/>
    <n v="14"/>
    <n v="72"/>
    <n v="857.52593999999999"/>
    <n v="857.52593999999999"/>
  </r>
  <r>
    <x v="14"/>
    <x v="4"/>
    <n v="351760414"/>
    <s v="Guapiara"/>
    <n v="-0.55267113711186"/>
    <n v="17724"/>
    <n v="7371"/>
    <n v="10353"/>
    <n v="43.481999999999999"/>
    <n v="41.59"/>
    <n v="6.0000000000000005E-2"/>
    <n v="0.05"/>
    <n v="0.01"/>
    <n v="0"/>
    <n v="3.1E-2"/>
    <n v="0"/>
    <n v="0.02"/>
    <n v="5.7260000000000004E-4"/>
    <n v="1.824262068704724E-2"/>
    <n v="16"/>
    <n v="98.79"/>
    <n v="1.21"/>
    <n v="4.96"/>
    <n v="382.80599999999998"/>
    <n v="121.88"/>
    <n v="3"/>
    <n v="2"/>
    <n v="8042.3561272850375"/>
    <n v="943.01963439404199"/>
    <n v="57.19"/>
    <n v="70"/>
    <n v="32.82"/>
    <n v="39.47"/>
    <n v="5.6"/>
    <n v="100"/>
    <n v="2.9702970297029707"/>
    <n v="1.3274336283185841"/>
    <n v="3.3557046979865772"/>
    <n v="1.8867924528301887"/>
    <n v="0"/>
    <n v="1.6"/>
    <n v="0"/>
    <n v="0"/>
    <s v=""/>
    <n v="3.6"/>
    <n v="79.77"/>
    <n v="72.510930000000002"/>
    <n v="68.2"/>
    <n v="7.3"/>
    <n v="0"/>
    <n v="2"/>
    <n v="29"/>
    <n v="169.93172489745868"/>
    <n v="407"/>
    <n v="5"/>
    <n v="305.3643462"/>
    <n v="277.57619069999998"/>
  </r>
  <r>
    <x v="11"/>
    <x v="4"/>
    <n v="35177038"/>
    <s v="Guará"/>
    <n v="0.44488412179348702"/>
    <n v="20521"/>
    <n v="19996"/>
    <n v="525"/>
    <n v="56.591000000000001"/>
    <n v="97.44"/>
    <n v="0.11"/>
    <n v="0.02"/>
    <n v="0.09"/>
    <n v="0.01"/>
    <n v="7.2999999999999995E-2"/>
    <n v="1.4999999999999999E-2"/>
    <n v="0.02"/>
    <n v="6.3891E-3"/>
    <n v="6.127259169034617E-2"/>
    <n v="1"/>
    <n v="31.25"/>
    <n v="68.75"/>
    <n v="14.28"/>
    <n v="1101.9780000000001"/>
    <n v="429.15"/>
    <n v="4"/>
    <n v="0"/>
    <n v="8990.0882023293216"/>
    <n v="1091.1047219921056"/>
    <n v="100"/>
    <s v=""/>
    <n v="100"/>
    <n v="40"/>
    <s v=""/>
    <n v="100"/>
    <n v="6.0109289617486334"/>
    <n v="1.8803418803418805"/>
    <n v="1.7857142857142856"/>
    <n v="12.676056338028168"/>
    <s v=""/>
    <s v=""/>
    <n v="0"/>
    <n v="0"/>
    <s v=""/>
    <n v="9.1999999999999993"/>
    <n v="100"/>
    <n v="100"/>
    <n v="61.1"/>
    <n v="7.5"/>
    <n v="2"/>
    <n v="0"/>
    <n v="6"/>
    <n v="119.13972950405089"/>
    <n v="10"/>
    <n v="22"/>
    <n v="1101.9780000000001"/>
    <n v="1101.9780000000001"/>
  </r>
  <r>
    <x v="12"/>
    <x v="4"/>
    <n v="351780219"/>
    <s v="Guaraçaí"/>
    <n v="-0.20530379982723901"/>
    <n v="8428"/>
    <n v="6845"/>
    <n v="1583"/>
    <n v="14.827999999999999"/>
    <n v="81.22"/>
    <n v="0"/>
    <n v="0"/>
    <n v="0"/>
    <n v="0"/>
    <n v="0"/>
    <n v="1E-3"/>
    <n v="0"/>
    <n v="2.8919999999999998E-4"/>
    <n v="1.837820763052209E-2"/>
    <n v="0"/>
    <n v="0"/>
    <n v="100"/>
    <n v="4.67"/>
    <n v="360.61200000000002"/>
    <n v="100.56"/>
    <n v="3"/>
    <n v="0"/>
    <n v="15491.105837683908"/>
    <n v="1571.5614617940198"/>
    <n v="82.68"/>
    <n v="82.68"/>
    <n v="82.68"/>
    <n v="18.850000000000001"/>
    <n v="3.8"/>
    <n v="99.64"/>
    <n v="0"/>
    <n v="0"/>
    <n v="0"/>
    <n v="0"/>
    <n v="0"/>
    <n v="0"/>
    <n v="0"/>
    <n v="0"/>
    <s v=""/>
    <n v="7.5"/>
    <n v="78.900000000000006"/>
    <n v="78.900000000000006"/>
    <n v="72.099999999999994"/>
    <n v="7.6"/>
    <n v="0"/>
    <n v="0"/>
    <n v="4"/>
    <m/>
    <n v="0"/>
    <n v="14"/>
    <n v="284.52286800000002"/>
    <n v="284.52286800000002"/>
  </r>
  <r>
    <x v="0"/>
    <x v="4"/>
    <n v="351780220"/>
    <s v="Guaraçaí"/>
    <m/>
    <m/>
    <m/>
    <m/>
    <m/>
    <m/>
    <n v="0"/>
    <n v="0"/>
    <n v="0"/>
    <n v="0"/>
    <n v="0"/>
    <n v="0"/>
    <n v="0"/>
    <n v="1.1600000000000001E-5"/>
    <s v=""/>
    <n v="2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6"/>
    <s v=""/>
    <n v="0"/>
    <n v="1"/>
    <m/>
    <m/>
  </r>
  <r>
    <x v="9"/>
    <x v="4"/>
    <n v="351790112"/>
    <s v="Guaraci"/>
    <n v="1.0702161338140601"/>
    <n v="10685"/>
    <n v="9840"/>
    <n v="845"/>
    <n v="16.725999999999999"/>
    <n v="92.09"/>
    <n v="0.32"/>
    <n v="0.25"/>
    <n v="7.0000000000000007E-2"/>
    <n v="0.35"/>
    <n v="7.0000000000000001E-3"/>
    <n v="3.5000000000000003E-2"/>
    <n v="0.27"/>
    <n v="1.5262700000000001E-2"/>
    <n v="2.4325125146733486E-2"/>
    <n v="3"/>
    <n v="51.52"/>
    <n v="48.48"/>
    <n v="6.87"/>
    <n v="529.79399999999998"/>
    <n v="15.89"/>
    <n v="0"/>
    <n v="0"/>
    <n v="22489.875526438933"/>
    <n v="2626.770238652316"/>
    <n v="90.99"/>
    <n v="89.48"/>
    <n v="90.99"/>
    <n v="17.97"/>
    <n v="13.2"/>
    <n v="93.26"/>
    <n v="11.636363636363637"/>
    <n v="4.1994750656167978"/>
    <n v="13.440860215053762"/>
    <n v="7.8651685393258441"/>
    <n v="0"/>
    <n v="0"/>
    <n v="0"/>
    <n v="1"/>
    <s v=""/>
    <n v="8.3000000000000007"/>
    <n v="100"/>
    <n v="100"/>
    <n v="97"/>
    <n v="10"/>
    <n v="0"/>
    <n v="0"/>
    <n v="4"/>
    <n v="28.776830366852192"/>
    <n v="17"/>
    <n v="16"/>
    <n v="529.79399999999998"/>
    <n v="529.79399999999998"/>
  </r>
  <r>
    <x v="10"/>
    <x v="4"/>
    <n v="351800815"/>
    <s v="Guarani d'Oeste"/>
    <n v="-0.23945908260212301"/>
    <n v="1937"/>
    <n v="1724"/>
    <n v="213"/>
    <n v="22.914999999999999"/>
    <n v="89"/>
    <n v="0.05"/>
    <n v="0.03"/>
    <n v="0.02"/>
    <n v="0"/>
    <n v="2.3E-2"/>
    <n v="0"/>
    <n v="0.03"/>
    <n v="1.562E-4"/>
    <n v="4.3097028760536076E-3"/>
    <n v="1"/>
    <n v="55.56"/>
    <n v="44.44"/>
    <n v="1.24"/>
    <n v="95.903999999999996"/>
    <n v="9.99"/>
    <n v="0"/>
    <n v="0"/>
    <n v="10745.358802271554"/>
    <n v="1139.6592669075887"/>
    <n v="92.91"/>
    <n v="88.05"/>
    <n v="89.29"/>
    <n v="14.55"/>
    <n v="17.399999999999999"/>
    <n v="100"/>
    <n v="23.80952380952381"/>
    <n v="7.5757575757575761"/>
    <n v="21.428571428571423"/>
    <n v="28.57142857142858"/>
    <n v="0"/>
    <n v="0.4"/>
    <n v="0"/>
    <n v="0"/>
    <s v=""/>
    <n v="10"/>
    <n v="98.44"/>
    <n v="98.44"/>
    <n v="89.6"/>
    <n v="10"/>
    <n v="0"/>
    <n v="0"/>
    <n v="1"/>
    <n v="533.67948235589472"/>
    <n v="5"/>
    <n v="4"/>
    <n v="94.407897599999998"/>
    <n v="94.407897599999998"/>
  </r>
  <r>
    <x v="2"/>
    <x v="4"/>
    <n v="351810716"/>
    <s v="Guarantã"/>
    <n v="9.0341879968169905E-2"/>
    <n v="6452"/>
    <n v="5770"/>
    <n v="682"/>
    <n v="13.971"/>
    <n v="89.43"/>
    <n v="0.1"/>
    <n v="0.06"/>
    <n v="0.04"/>
    <n v="0"/>
    <n v="2.7E-2"/>
    <n v="1.2E-2"/>
    <n v="0.06"/>
    <n v="1.7359999999999999E-4"/>
    <n v="8.1337963362068978E-3"/>
    <n v="4"/>
    <n v="26.92"/>
    <n v="73.08"/>
    <n v="3.98"/>
    <n v="307.31400000000002"/>
    <n v="270.44"/>
    <n v="0"/>
    <n v="0"/>
    <n v="16618.47489150651"/>
    <n v="1759.6032238065711"/>
    <n v="100"/>
    <n v="99.52"/>
    <n v="100"/>
    <n v="3.33"/>
    <n v="100"/>
    <n v="100"/>
    <n v="7.1428571428571441"/>
    <n v="2.9411764705882355"/>
    <n v="5.7692307692307692"/>
    <n v="11.111111111111114"/>
    <n v="0"/>
    <n v="0.4"/>
    <n v="0"/>
    <n v="0"/>
    <s v=""/>
    <n v="8.9"/>
    <n v="100"/>
    <n v="100"/>
    <n v="12"/>
    <n v="3.8"/>
    <n v="0"/>
    <n v="0"/>
    <n v="5"/>
    <n v="331.94831643142834"/>
    <n v="7"/>
    <n v="19"/>
    <n v="307.31400000000002"/>
    <n v="307.31400000000002"/>
  </r>
  <r>
    <x v="0"/>
    <x v="4"/>
    <n v="351810720"/>
    <s v="Guarantã"/>
    <m/>
    <m/>
    <m/>
    <m/>
    <m/>
    <m/>
    <n v="0"/>
    <n v="0"/>
    <n v="0"/>
    <n v="0"/>
    <n v="0"/>
    <n v="0"/>
    <n v="0"/>
    <n v="3.3560000000000003E-4"/>
    <s v=""/>
    <n v="1"/>
    <n v="50"/>
    <n v="5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1"/>
    <n v="1"/>
    <m/>
    <m/>
  </r>
  <r>
    <x v="12"/>
    <x v="4"/>
    <n v="351820619"/>
    <s v="Guararapes"/>
    <n v="0.52133021450087003"/>
    <n v="31696"/>
    <n v="29675"/>
    <n v="2021"/>
    <n v="33.134999999999998"/>
    <n v="93.62"/>
    <n v="0.16999999999999998"/>
    <n v="0.15"/>
    <n v="0.02"/>
    <n v="0"/>
    <n v="0"/>
    <n v="3.5999999999999997E-2"/>
    <n v="0.13"/>
    <n v="3.8190000000000001E-4"/>
    <n v="9.5063764241447357E-2"/>
    <n v="6"/>
    <n v="32"/>
    <n v="68"/>
    <n v="24.18"/>
    <n v="1631.9880000000001"/>
    <n v="613.78"/>
    <n v="6"/>
    <n v="0"/>
    <n v="6994.5128722867239"/>
    <n v="676.56739020696625"/>
    <n v="92.55"/>
    <n v="92.55"/>
    <n v="92.55"/>
    <n v="30.93"/>
    <n v="3.3"/>
    <n v="100"/>
    <n v="6.8273092369477899"/>
    <n v="2.4182076813655757"/>
    <n v="8.2872928176795568"/>
    <n v="2.9411764705882346"/>
    <n v="2"/>
    <n v="0.4"/>
    <n v="0"/>
    <n v="0"/>
    <s v=""/>
    <n v="9"/>
    <n v="100"/>
    <n v="100"/>
    <n v="62.4"/>
    <n v="7.3"/>
    <n v="0"/>
    <n v="0"/>
    <n v="4"/>
    <m/>
    <n v="8"/>
    <n v="17"/>
    <n v="1631.9880000000001"/>
    <n v="1631.9880000000001"/>
  </r>
  <r>
    <x v="0"/>
    <x v="4"/>
    <n v="351820620"/>
    <s v="Guararapes"/>
    <m/>
    <m/>
    <m/>
    <m/>
    <m/>
    <m/>
    <n v="0.33"/>
    <n v="0.33"/>
    <n v="0"/>
    <n v="0"/>
    <n v="0"/>
    <n v="1.0999999999999999E-2"/>
    <n v="0.32"/>
    <n v="1.1574000000000001E-3"/>
    <s v=""/>
    <n v="5"/>
    <n v="33.33"/>
    <n v="66.67"/>
    <m/>
    <s v=""/>
    <m/>
    <m/>
    <m/>
    <s v=""/>
    <s v=""/>
    <s v=""/>
    <m/>
    <s v=""/>
    <s v=""/>
    <s v=""/>
    <s v=""/>
    <n v="13.253012048192769"/>
    <n v="4.6941678520625887"/>
    <n v="18.232044198895029"/>
    <n v="0"/>
    <s v=""/>
    <s v=""/>
    <m/>
    <m/>
    <s v=""/>
    <m/>
    <m/>
    <m/>
    <m/>
    <m/>
    <m/>
    <m/>
    <n v="2"/>
    <s v=""/>
    <n v="2"/>
    <n v="4"/>
    <m/>
    <m/>
  </r>
  <r>
    <x v="15"/>
    <x v="4"/>
    <n v="35183052"/>
    <s v="Guararema"/>
    <n v="1.3699590282362699"/>
    <n v="28330"/>
    <n v="24379"/>
    <n v="3951"/>
    <n v="104.732"/>
    <n v="86.05"/>
    <n v="0.09"/>
    <n v="0.04"/>
    <n v="0.05"/>
    <n v="0.15"/>
    <n v="0.02"/>
    <n v="2.5000000000000001E-2"/>
    <n v="0.02"/>
    <n v="2.0442399999999999E-2"/>
    <n v="7.222645545409842E-2"/>
    <n v="39"/>
    <n v="32.99"/>
    <n v="67.010000000000005"/>
    <n v="17.46"/>
    <n v="1346.598"/>
    <n v="709.82"/>
    <n v="2"/>
    <n v="0"/>
    <n v="4441.5333568655133"/>
    <n v="456.39816448993992"/>
    <n v="72.22"/>
    <n v="100"/>
    <n v="46.78"/>
    <n v="34.47"/>
    <n v="10.7"/>
    <n v="83.93"/>
    <n v="5.202312138728324"/>
    <n v="2.2556390977443606"/>
    <n v="3.0303030303030303"/>
    <n v="12.195121951219514"/>
    <n v="0"/>
    <n v="0.8"/>
    <n v="3.5298270384751098"/>
    <n v="0"/>
    <s v=""/>
    <n v="8.6"/>
    <n v="48.63"/>
    <n v="48.63"/>
    <n v="47.3"/>
    <n v="5.8"/>
    <n v="0"/>
    <n v="0"/>
    <n v="169"/>
    <n v="27.690684631077406"/>
    <n v="32"/>
    <n v="65"/>
    <n v="654.85060739999994"/>
    <n v="654.85060739999994"/>
  </r>
  <r>
    <x v="15"/>
    <x v="4"/>
    <n v="35184042"/>
    <s v="Guaratinguetá"/>
    <n v="0.58376546656782002"/>
    <n v="116597"/>
    <n v="111163"/>
    <n v="5434"/>
    <n v="155.16499999999999"/>
    <n v="95.34"/>
    <n v="1.32"/>
    <n v="1.26"/>
    <n v="0.06"/>
    <n v="0.22"/>
    <n v="0.71299999999999997"/>
    <n v="0.19500000000000001"/>
    <n v="0.39"/>
    <n v="1.6866300000000001E-2"/>
    <n v="0.47125102530295726"/>
    <n v="21"/>
    <n v="57.61"/>
    <n v="42.39"/>
    <n v="103.24"/>
    <n v="6194.4480000000003"/>
    <n v="4713.42"/>
    <n v="17"/>
    <n v="1"/>
    <n v="3034.6743055138641"/>
    <n v="305.63119119702912"/>
    <n v="100"/>
    <n v="100"/>
    <n v="94"/>
    <n v="56.79"/>
    <n v="83.6"/>
    <n v="99.72"/>
    <n v="27.160493827160494"/>
    <n v="11.76470588235294"/>
    <n v="33.780160857908847"/>
    <n v="5.3097345132743348"/>
    <n v="0"/>
    <n v="4.8"/>
    <n v="0"/>
    <n v="0"/>
    <s v=""/>
    <n v="9.8000000000000007"/>
    <n v="92"/>
    <n v="27.6"/>
    <n v="23.9"/>
    <n v="3.6"/>
    <n v="0"/>
    <n v="1"/>
    <n v="68"/>
    <n v="151.29940556450302"/>
    <n v="53"/>
    <n v="39"/>
    <n v="5698.8921600000003"/>
    <n v="1709.6676480000001"/>
  </r>
  <r>
    <x v="8"/>
    <x v="4"/>
    <n v="351850310"/>
    <s v="Guare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4"/>
    <n v="351850314"/>
    <s v="Guareí"/>
    <n v="1.51943003468837"/>
    <n v="15395"/>
    <n v="8892"/>
    <n v="6503"/>
    <n v="27.187000000000001"/>
    <n v="57.76"/>
    <n v="7.0000000000000007E-2"/>
    <n v="0.05"/>
    <n v="0.02"/>
    <n v="0"/>
    <n v="6.2E-2"/>
    <n v="4.0000000000000001E-3"/>
    <n v="0"/>
    <n v="6.5307000000000004E-3"/>
    <n v="2.3830115053277697E-2"/>
    <n v="4"/>
    <n v="29.41"/>
    <n v="70.59"/>
    <n v="7.1"/>
    <n v="547.452"/>
    <n v="115.49"/>
    <n v="6"/>
    <n v="0"/>
    <n v="12802.858070802209"/>
    <n v="1515.8583955829811"/>
    <n v="63.11"/>
    <n v="94.58"/>
    <n v="42.32"/>
    <n v="27.79"/>
    <n v="37.700000000000003"/>
    <n v="100"/>
    <n v="2.5179856115107917"/>
    <n v="1.1200000000000001"/>
    <n v="2.4509803921568629"/>
    <n v="2.7027027027027035"/>
    <n v="1"/>
    <n v="11"/>
    <n v="0"/>
    <n v="0"/>
    <s v=""/>
    <n v="9"/>
    <n v="83.94"/>
    <n v="83.94"/>
    <n v="78.900000000000006"/>
    <n v="7.9"/>
    <n v="0"/>
    <n v="0"/>
    <n v="8"/>
    <n v="260.1749922792431"/>
    <n v="5"/>
    <n v="12"/>
    <n v="459.5312088"/>
    <n v="459.5312088"/>
  </r>
  <r>
    <x v="3"/>
    <x v="4"/>
    <n v="35186029"/>
    <s v="Guariba"/>
    <n v="1.0893571647426099"/>
    <n v="38010"/>
    <n v="37360"/>
    <n v="650"/>
    <n v="140.54400000000001"/>
    <n v="98.29"/>
    <n v="0.47000000000000003"/>
    <n v="0.33"/>
    <n v="0.14000000000000001"/>
    <n v="0.01"/>
    <n v="0.112"/>
    <n v="0.33700000000000002"/>
    <n v="0"/>
    <n v="2.3614799999999998E-2"/>
    <n v="9.1063206063289548E-2"/>
    <n v="3"/>
    <n v="33.33"/>
    <n v="66.67"/>
    <n v="30.72"/>
    <n v="2073.6"/>
    <n v="420.86"/>
    <n v="1"/>
    <n v="0"/>
    <n v="3011.7253354380427"/>
    <n v="356.76085240726127"/>
    <n v="100"/>
    <n v="97.92"/>
    <n v="100"/>
    <n v="29.29"/>
    <n v="2.2999999999999998"/>
    <n v="100"/>
    <n v="35.877862595419849"/>
    <n v="12.947658402203857"/>
    <n v="37.5"/>
    <n v="32.558139534883715"/>
    <n v="3"/>
    <n v="3.2"/>
    <n v="0"/>
    <n v="2"/>
    <s v=""/>
    <n v="9.1"/>
    <n v="99.63"/>
    <n v="99.63"/>
    <n v="79.7"/>
    <n v="8.6999999999999993"/>
    <n v="0"/>
    <n v="0"/>
    <n v="10"/>
    <n v="122.99149661187994"/>
    <n v="8"/>
    <n v="16"/>
    <n v="2065.9276799999998"/>
    <n v="2065.9276799999998"/>
  </r>
  <r>
    <x v="19"/>
    <x v="4"/>
    <n v="35187017"/>
    <s v="Guarujá"/>
    <n v="0.85245717269297705"/>
    <n v="308522"/>
    <n v="308463"/>
    <n v="59"/>
    <n v="2163.6999999999998"/>
    <n v="99.98"/>
    <n v="0.03"/>
    <n v="0.03"/>
    <n v="0"/>
    <n v="0"/>
    <n v="0"/>
    <n v="0"/>
    <n v="0"/>
    <n v="3.4546500000000001E-2"/>
    <n v="1.8339562033549286"/>
    <n v="9"/>
    <n v="51.35"/>
    <n v="48.65"/>
    <n v="283.95"/>
    <n v="17037.108"/>
    <n v="17037.12"/>
    <n v="32"/>
    <n v="5"/>
    <n v="817.73098838980684"/>
    <n v="104.26070101970041"/>
    <n v="82.66"/>
    <n v="100"/>
    <n v="67.67"/>
    <n v="48.88"/>
    <s v=""/>
    <n v="82.67"/>
    <n v="1.0033444816053509"/>
    <n v="0.375"/>
    <n v="1.5228426395939085"/>
    <n v="0"/>
    <s v=""/>
    <s v=""/>
    <n v="0"/>
    <n v="1"/>
    <s v=""/>
    <n v="9.5"/>
    <n v="64.7"/>
    <n v="3.8820000000000001"/>
    <n v="0"/>
    <n v="1.6"/>
    <n v="11"/>
    <n v="5"/>
    <n v="24"/>
    <m/>
    <n v="19"/>
    <n v="18"/>
    <n v="11023.008879999999"/>
    <n v="661.38053260000004"/>
  </r>
  <r>
    <x v="15"/>
    <x v="4"/>
    <n v="35188002"/>
    <s v="Guarulhos"/>
    <m/>
    <m/>
    <m/>
    <m/>
    <m/>
    <m/>
    <n v="0.08"/>
    <n v="0.08"/>
    <n v="0"/>
    <n v="0"/>
    <n v="0"/>
    <n v="7.9000000000000001E-2"/>
    <n v="0"/>
    <n v="0"/>
    <s v=""/>
    <n v="0"/>
    <n v="100"/>
    <n v="0"/>
    <m/>
    <s v=""/>
    <m/>
    <m/>
    <m/>
    <s v=""/>
    <s v=""/>
    <s v=""/>
    <m/>
    <s v=""/>
    <s v=""/>
    <s v=""/>
    <s v=""/>
    <n v="4.4692737430167595"/>
    <n v="1.7130620985010707"/>
    <n v="6.8376068376068382"/>
    <n v="0"/>
    <s v=""/>
    <s v=""/>
    <m/>
    <m/>
    <s v=""/>
    <m/>
    <m/>
    <m/>
    <m/>
    <m/>
    <m/>
    <m/>
    <n v="0"/>
    <s v=""/>
    <n v="2"/>
    <n v="0"/>
    <m/>
    <m/>
  </r>
  <r>
    <x v="18"/>
    <x v="4"/>
    <n v="35188006"/>
    <s v="Guarulhos"/>
    <n v="1.0939584480134299"/>
    <n v="1313169"/>
    <n v="1313169"/>
    <n v="0"/>
    <n v="4129.3320000000003"/>
    <n v="100"/>
    <n v="0.83"/>
    <n v="0.23"/>
    <n v="0.6"/>
    <n v="0"/>
    <n v="0.30499999999999999"/>
    <n v="0.35599999999999998"/>
    <n v="0"/>
    <n v="0.16930410000000001"/>
    <n v="3.9058355150268635"/>
    <n v="22"/>
    <n v="11.96"/>
    <n v="88.04"/>
    <n v="1484.02"/>
    <n v="72852.101999999999"/>
    <n v="46920.57"/>
    <n v="134"/>
    <n v="5"/>
    <n v="112.15092649917871"/>
    <n v="14.88941636605799"/>
    <n v="99.95"/>
    <n v="100"/>
    <n v="88.8"/>
    <n v="24.55"/>
    <n v="0.2"/>
    <n v="99.95"/>
    <n v="46.368715083798875"/>
    <n v="17.773019271948606"/>
    <n v="19.658119658119659"/>
    <n v="96.774193548387075"/>
    <n v="26"/>
    <n v="2"/>
    <n v="0"/>
    <n v="0"/>
    <n v="604"/>
    <n v="7.9"/>
    <n v="88.25"/>
    <n v="37.064999999999998"/>
    <n v="35.6"/>
    <n v="4.8"/>
    <n v="19"/>
    <n v="5"/>
    <n v="552"/>
    <n v="7.8088285803787167"/>
    <n v="36"/>
    <n v="265"/>
    <n v="64291.980020000003"/>
    <n v="27002.63161"/>
  </r>
  <r>
    <x v="3"/>
    <x v="4"/>
    <n v="35188599"/>
    <s v="Guatapará"/>
    <n v="0.68128154653448503"/>
    <n v="7297"/>
    <n v="5727"/>
    <n v="1570"/>
    <n v="17.684000000000001"/>
    <n v="78.48"/>
    <n v="0.1"/>
    <n v="0.1"/>
    <n v="0"/>
    <n v="0.03"/>
    <n v="0"/>
    <n v="0"/>
    <n v="0.1"/>
    <n v="2.6136000000000002E-3"/>
    <n v="4.2841668048482509E-2"/>
    <n v="1"/>
    <n v="48"/>
    <n v="52"/>
    <n v="3.88"/>
    <n v="299.26799999999997"/>
    <n v="224.75"/>
    <n v="1"/>
    <n v="0"/>
    <n v="24288.38152665479"/>
    <n v="2895.5899684801961"/>
    <n v="100"/>
    <n v="70.239999999999995"/>
    <n v="73.44"/>
    <n v="11.64"/>
    <n v="21.8"/>
    <n v="100"/>
    <n v="4.9261083743842375"/>
    <n v="1.7793594306049825"/>
    <n v="7.3529411764705888"/>
    <n v="0"/>
    <n v="0"/>
    <n v="0"/>
    <n v="0"/>
    <n v="0"/>
    <s v=""/>
    <n v="10"/>
    <n v="100"/>
    <n v="30"/>
    <n v="24.9"/>
    <n v="3.8"/>
    <n v="0"/>
    <n v="0"/>
    <n v="1"/>
    <m/>
    <n v="12"/>
    <n v="13"/>
    <n v="299.26799999999997"/>
    <n v="89.7804"/>
  </r>
  <r>
    <x v="16"/>
    <x v="4"/>
    <n v="351890918"/>
    <s v="Guzolândia"/>
    <n v="0.79508159515411203"/>
    <n v="5004"/>
    <n v="4398"/>
    <n v="606"/>
    <n v="19.725999999999999"/>
    <n v="87.89"/>
    <n v="0"/>
    <n v="0"/>
    <n v="0"/>
    <n v="0"/>
    <n v="2E-3"/>
    <n v="0"/>
    <n v="0"/>
    <n v="5.4400000000000001E-5"/>
    <n v="8.7496420061379896E-3"/>
    <n v="0"/>
    <n v="0"/>
    <n v="100"/>
    <n v="3.07"/>
    <n v="236.52"/>
    <n v="31.86"/>
    <n v="0"/>
    <n v="0"/>
    <n v="11658.992805755395"/>
    <n v="945.32374100719403"/>
    <n v="85.27"/>
    <n v="96.54"/>
    <n v="84.3"/>
    <n v="17.239999999999998"/>
    <n v="13.8"/>
    <n v="100"/>
    <n v="0"/>
    <n v="0"/>
    <n v="0"/>
    <n v="0"/>
    <n v="0"/>
    <n v="0"/>
    <n v="0"/>
    <n v="0"/>
    <s v=""/>
    <n v="9"/>
    <n v="98.33"/>
    <n v="98.33"/>
    <n v="86.5"/>
    <n v="10"/>
    <n v="0"/>
    <n v="0"/>
    <n v="0"/>
    <n v="22.858078063045021"/>
    <n v="0"/>
    <n v="3"/>
    <n v="232.57011600000001"/>
    <n v="232.57011600000001"/>
  </r>
  <r>
    <x v="12"/>
    <x v="4"/>
    <n v="351890919"/>
    <s v="Guzolândia"/>
    <m/>
    <m/>
    <m/>
    <m/>
    <m/>
    <m/>
    <n v="0"/>
    <n v="0"/>
    <n v="0"/>
    <n v="0"/>
    <n v="0"/>
    <n v="0"/>
    <n v="0"/>
    <n v="2.7779999999999998E-4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0"/>
    <n v="1"/>
    <m/>
    <m/>
  </r>
  <r>
    <x v="0"/>
    <x v="4"/>
    <n v="351900620"/>
    <s v="Herculândia"/>
    <n v="0.62248574890517705"/>
    <n v="9091"/>
    <n v="8462"/>
    <n v="629"/>
    <n v="24.896999999999998"/>
    <n v="93.08"/>
    <n v="0"/>
    <n v="0"/>
    <n v="0"/>
    <n v="0"/>
    <n v="0"/>
    <n v="4.0000000000000001E-3"/>
    <n v="0"/>
    <n v="5.8759999999999997E-4"/>
    <n v="4.6180407407407406E-2"/>
    <n v="0"/>
    <n v="25"/>
    <n v="75"/>
    <n v="5.99"/>
    <n v="462.24"/>
    <n v="166.41"/>
    <n v="0"/>
    <n v="1"/>
    <n v="9192.6520734792648"/>
    <n v="1110.0560994390055"/>
    <n v="91.09"/>
    <n v="91.09"/>
    <n v="89.5"/>
    <n v="0"/>
    <n v="14.5"/>
    <n v="100"/>
    <n v="0"/>
    <n v="0"/>
    <n v="0"/>
    <n v="0"/>
    <n v="1"/>
    <n v="0.1"/>
    <n v="0"/>
    <n v="0"/>
    <s v=""/>
    <n v="7.6"/>
    <n v="80"/>
    <n v="80"/>
    <n v="64"/>
    <n v="6.9"/>
    <n v="0"/>
    <n v="1"/>
    <n v="0"/>
    <m/>
    <n v="2"/>
    <n v="6"/>
    <n v="369.79199999999997"/>
    <n v="369.79199999999997"/>
  </r>
  <r>
    <x v="1"/>
    <x v="4"/>
    <n v="351900621"/>
    <s v="Herculândia"/>
    <m/>
    <m/>
    <m/>
    <m/>
    <m/>
    <m/>
    <n v="0.02"/>
    <n v="0"/>
    <n v="0.02"/>
    <n v="0"/>
    <n v="0"/>
    <n v="0"/>
    <n v="0.02"/>
    <n v="1.1600000000000001E-5"/>
    <s v=""/>
    <n v="0"/>
    <n v="0"/>
    <n v="100"/>
    <m/>
    <s v=""/>
    <m/>
    <m/>
    <m/>
    <s v=""/>
    <s v=""/>
    <s v=""/>
    <m/>
    <s v=""/>
    <s v=""/>
    <s v=""/>
    <s v=""/>
    <n v="1.7391304347826086"/>
    <n v="0.75471698113207553"/>
    <n v="0"/>
    <n v="6.2500000000000018"/>
    <s v=""/>
    <s v=""/>
    <m/>
    <m/>
    <s v=""/>
    <m/>
    <m/>
    <m/>
    <m/>
    <m/>
    <m/>
    <m/>
    <n v="0"/>
    <s v=""/>
    <n v="0"/>
    <n v="5"/>
    <m/>
    <m/>
  </r>
  <r>
    <x v="6"/>
    <x v="4"/>
    <n v="35190555"/>
    <s v="Holambra"/>
    <n v="3.1007615152826502"/>
    <n v="13616"/>
    <n v="11125"/>
    <n v="2491"/>
    <n v="211.82300000000001"/>
    <n v="81.709999999999994"/>
    <n v="0.1"/>
    <n v="0.04"/>
    <n v="0.06"/>
    <n v="0"/>
    <n v="0"/>
    <n v="2E-3"/>
    <n v="7.0000000000000007E-2"/>
    <n v="2.3911999999999999E-2"/>
    <n v="4.5168400751766515E-2"/>
    <n v="15"/>
    <n v="14.64"/>
    <n v="85.36"/>
    <n v="7.1"/>
    <n v="548.04600000000005"/>
    <n v="131.54"/>
    <n v="4"/>
    <n v="0"/>
    <n v="1829.7179788484136"/>
    <n v="231.60987074030547"/>
    <n v="95"/>
    <n v="100"/>
    <n v="90"/>
    <n v="26.63"/>
    <n v="0"/>
    <n v="100"/>
    <n v="34.482758620689658"/>
    <n v="12.658227848101266"/>
    <n v="21.052631578947366"/>
    <n v="60.000000000000007"/>
    <n v="0"/>
    <n v="1.6"/>
    <n v="0"/>
    <n v="1"/>
    <s v=""/>
    <n v="8.3000000000000007"/>
    <n v="95"/>
    <n v="95"/>
    <n v="76"/>
    <n v="8.4"/>
    <n v="0"/>
    <n v="0"/>
    <n v="7"/>
    <m/>
    <n v="35"/>
    <n v="204"/>
    <n v="520.64369999999997"/>
    <n v="520.64369999999997"/>
  </r>
  <r>
    <x v="6"/>
    <x v="4"/>
    <n v="35190715"/>
    <s v="Hortolândia"/>
    <n v="1.95411967827763"/>
    <n v="218934"/>
    <n v="218934"/>
    <n v="0"/>
    <n v="3518.7080000000001"/>
    <n v="100"/>
    <n v="0.12"/>
    <n v="0.03"/>
    <n v="0.09"/>
    <n v="0"/>
    <n v="4.0000000000000001E-3"/>
    <n v="4.3999999999999997E-2"/>
    <n v="0.01"/>
    <n v="5.2768200000000001E-2"/>
    <n v="0.59225939394547389"/>
    <n v="15"/>
    <n v="9.3800000000000008"/>
    <n v="90.63"/>
    <n v="199.97"/>
    <n v="11998.044"/>
    <n v="1891.68"/>
    <n v="17"/>
    <n v="1"/>
    <n v="113.79429417084602"/>
    <n v="15.844775137712734"/>
    <n v="100"/>
    <n v="100"/>
    <n v="99.59"/>
    <n v="28.37"/>
    <n v="27.1"/>
    <n v="100"/>
    <n v="40"/>
    <n v="15.189873417721516"/>
    <n v="15.789473684210526"/>
    <n v="81.818181818181827"/>
    <n v="0"/>
    <n v="0"/>
    <n v="0.45675865786036002"/>
    <n v="0"/>
    <s v=""/>
    <n v="8.3000000000000007"/>
    <n v="89.61"/>
    <n v="89.61"/>
    <n v="84.2"/>
    <n v="9.8000000000000007"/>
    <n v="2"/>
    <n v="1"/>
    <n v="124"/>
    <n v="0.67537974760570174"/>
    <n v="9"/>
    <n v="87"/>
    <n v="10751.44723"/>
    <n v="10751.44723"/>
  </r>
  <r>
    <x v="7"/>
    <x v="4"/>
    <n v="351910513"/>
    <s v="Iacanga"/>
    <n v="1.4525025497789801"/>
    <n v="10939"/>
    <n v="9652"/>
    <n v="1287"/>
    <n v="19.960999999999999"/>
    <n v="88.23"/>
    <n v="0.3"/>
    <n v="0.22"/>
    <n v="0.08"/>
    <n v="0"/>
    <n v="0"/>
    <n v="0.19500000000000001"/>
    <n v="7.0000000000000007E-2"/>
    <n v="4.0129199999999997E-2"/>
    <n v="4.9351195370680202E-2"/>
    <n v="3"/>
    <n v="40"/>
    <n v="60"/>
    <n v="6.92"/>
    <n v="533.79"/>
    <n v="140.33000000000001"/>
    <n v="0"/>
    <n v="0"/>
    <n v="12800.058506261998"/>
    <n v="1268.4742663863246"/>
    <n v="87.15"/>
    <n v="97.43"/>
    <n v="81.92"/>
    <n v="14.95"/>
    <n v="22.3"/>
    <n v="100"/>
    <n v="13.888888888888888"/>
    <n v="6.7567567567567561"/>
    <n v="12.790697674418606"/>
    <n v="18.181818181818173"/>
    <n v="0"/>
    <n v="0"/>
    <n v="0"/>
    <n v="0"/>
    <s v=""/>
    <n v="7.6"/>
    <n v="94.5"/>
    <n v="94.5"/>
    <n v="73.7"/>
    <n v="8"/>
    <n v="0"/>
    <n v="0"/>
    <n v="18"/>
    <m/>
    <n v="10"/>
    <n v="15"/>
    <n v="504.43155000000002"/>
    <n v="504.43155000000002"/>
  </r>
  <r>
    <x v="2"/>
    <x v="4"/>
    <n v="351910516"/>
    <s v="Iacanga"/>
    <m/>
    <m/>
    <m/>
    <m/>
    <m/>
    <m/>
    <n v="0.22"/>
    <n v="0.22"/>
    <n v="0"/>
    <n v="0"/>
    <n v="0"/>
    <n v="0"/>
    <n v="0.22"/>
    <n v="0"/>
    <s v=""/>
    <n v="1"/>
    <n v="100"/>
    <n v="0"/>
    <m/>
    <s v=""/>
    <m/>
    <m/>
    <m/>
    <s v=""/>
    <s v=""/>
    <s v=""/>
    <m/>
    <s v=""/>
    <s v=""/>
    <s v=""/>
    <s v=""/>
    <n v="10.185185185185185"/>
    <n v="4.9549549549549541"/>
    <n v="12.790697674418606"/>
    <n v="0"/>
    <s v=""/>
    <s v=""/>
    <m/>
    <m/>
    <s v=""/>
    <m/>
    <m/>
    <m/>
    <m/>
    <m/>
    <m/>
    <m/>
    <n v="0"/>
    <s v=""/>
    <n v="3"/>
    <n v="0"/>
    <m/>
    <m/>
  </r>
  <r>
    <x v="0"/>
    <x v="4"/>
    <n v="351920420"/>
    <s v="Iacri"/>
    <n v="-0.31718068188804099"/>
    <n v="6320"/>
    <n v="5243"/>
    <n v="1077"/>
    <n v="19.504000000000001"/>
    <n v="82.96"/>
    <n v="0"/>
    <n v="0"/>
    <n v="0"/>
    <n v="0"/>
    <n v="0"/>
    <n v="0"/>
    <n v="0"/>
    <n v="1.239E-4"/>
    <n v="1.1131216393096282E-2"/>
    <n v="2"/>
    <n v="14.29"/>
    <n v="85.71"/>
    <n v="3.54"/>
    <n v="273.34800000000001"/>
    <n v="67.959999999999994"/>
    <n v="0"/>
    <n v="0"/>
    <n v="11925.797468354431"/>
    <n v="1447.0632911392408"/>
    <n v="85.78"/>
    <n v="83.15"/>
    <n v="84.58"/>
    <n v="18.89"/>
    <n v="22.7"/>
    <n v="100"/>
    <n v="0"/>
    <n v="0"/>
    <n v="0"/>
    <n v="0"/>
    <n v="0"/>
    <n v="0"/>
    <n v="0"/>
    <n v="0"/>
    <s v=""/>
    <n v="8.9"/>
    <n v="93.92"/>
    <n v="93.92"/>
    <n v="75.099999999999994"/>
    <n v="7.8"/>
    <n v="0"/>
    <n v="0"/>
    <n v="1"/>
    <m/>
    <n v="1"/>
    <n v="6"/>
    <n v="256.7284416"/>
    <n v="256.7284416"/>
  </r>
  <r>
    <x v="1"/>
    <x v="4"/>
    <n v="351920421"/>
    <s v="Iacri"/>
    <m/>
    <m/>
    <m/>
    <m/>
    <m/>
    <m/>
    <n v="0.01"/>
    <n v="0.01"/>
    <n v="0"/>
    <n v="0"/>
    <n v="0"/>
    <n v="0"/>
    <n v="0.01"/>
    <n v="9.9280000000000006E-4"/>
    <s v=""/>
    <n v="5"/>
    <n v="42.86"/>
    <n v="57.14"/>
    <m/>
    <s v=""/>
    <m/>
    <m/>
    <m/>
    <s v=""/>
    <s v=""/>
    <s v=""/>
    <m/>
    <s v=""/>
    <s v=""/>
    <s v=""/>
    <s v=""/>
    <n v="0.99009900990099009"/>
    <n v="0.41841004184100417"/>
    <n v="1.3888888888888891"/>
    <n v="0"/>
    <s v=""/>
    <s v=""/>
    <m/>
    <m/>
    <s v=""/>
    <m/>
    <m/>
    <m/>
    <m/>
    <m/>
    <m/>
    <m/>
    <n v="0"/>
    <s v=""/>
    <n v="3"/>
    <n v="4"/>
    <m/>
    <m/>
  </r>
  <r>
    <x v="5"/>
    <x v="4"/>
    <n v="351925317"/>
    <s v="Iaras"/>
    <n v="2.3554096292674598"/>
    <n v="6731"/>
    <n v="2995"/>
    <n v="3736"/>
    <n v="16.77"/>
    <n v="44.5"/>
    <n v="0.15"/>
    <n v="0.13"/>
    <n v="0.02"/>
    <n v="0"/>
    <n v="6.0000000000000001E-3"/>
    <n v="0"/>
    <n v="0.14000000000000001"/>
    <n v="4.8009999999999997E-3"/>
    <n v="8.7518650730110444E-3"/>
    <n v="12"/>
    <n v="45.95"/>
    <n v="54.05"/>
    <n v="2.64"/>
    <n v="203.85"/>
    <n v="46.47"/>
    <n v="0"/>
    <n v="0"/>
    <n v="17522.602882186897"/>
    <n v="1920.9270539295792"/>
    <n v="34.880000000000003"/>
    <n v="44.5"/>
    <n v="30.46"/>
    <n v="22.78"/>
    <n v="12"/>
    <n v="78.38"/>
    <n v="7.5757575757575761"/>
    <n v="4.0106951871657746"/>
    <n v="8.2802547770700627"/>
    <n v="4.8780487804878057"/>
    <n v="0"/>
    <n v="0"/>
    <n v="0"/>
    <n v="0"/>
    <s v=""/>
    <n v="9.1999999999999993"/>
    <n v="88.74"/>
    <n v="88.74"/>
    <n v="77.2"/>
    <n v="8.1"/>
    <n v="0"/>
    <n v="0"/>
    <n v="7"/>
    <n v="68.5568156038279"/>
    <n v="17"/>
    <n v="20"/>
    <n v="180.89649"/>
    <n v="180.89649"/>
  </r>
  <r>
    <x v="3"/>
    <x v="4"/>
    <n v="35193039"/>
    <s v="Ibaté"/>
    <m/>
    <m/>
    <m/>
    <m/>
    <m/>
    <m/>
    <n v="0"/>
    <n v="0"/>
    <n v="0"/>
    <n v="0"/>
    <n v="0"/>
    <n v="0"/>
    <n v="0"/>
    <n v="1.852E-4"/>
    <s v=""/>
    <n v="3"/>
    <n v="50"/>
    <n v="5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2"/>
    <n v="2"/>
    <m/>
    <m/>
  </r>
  <r>
    <x v="7"/>
    <x v="4"/>
    <n v="351930313"/>
    <s v="Ibaté"/>
    <n v="1.31825862192645"/>
    <n v="33572"/>
    <n v="32379"/>
    <n v="1193"/>
    <n v="115.949"/>
    <n v="96.45"/>
    <n v="0.57000000000000006"/>
    <n v="0.56000000000000005"/>
    <n v="0.01"/>
    <n v="0"/>
    <n v="0"/>
    <n v="0.14399999999999999"/>
    <n v="0.42"/>
    <n v="1.1021599999999999E-2"/>
    <n v="5.2665776666932736E-2"/>
    <n v="7"/>
    <n v="45"/>
    <n v="55"/>
    <n v="26.29"/>
    <n v="1774.4939999999999"/>
    <n v="150.83000000000001"/>
    <n v="1"/>
    <n v="0"/>
    <n v="2423.533897295365"/>
    <n v="263.01918265221019"/>
    <n v="96.01"/>
    <s v=""/>
    <n v="96.01"/>
    <n v="0"/>
    <n v="31.9"/>
    <n v="100"/>
    <n v="44.881889763779533"/>
    <n v="22.093023255813957"/>
    <n v="56.565656565656575"/>
    <n v="3.5714285714285712"/>
    <n v="2"/>
    <n v="0.2"/>
    <n v="0"/>
    <n v="0"/>
    <s v=""/>
    <n v="9"/>
    <n v="100"/>
    <n v="100"/>
    <n v="91.5"/>
    <n v="10"/>
    <n v="0"/>
    <n v="0"/>
    <n v="8"/>
    <m/>
    <n v="18"/>
    <n v="22"/>
    <n v="1774.4939999999999"/>
    <n v="1774.4939999999999"/>
  </r>
  <r>
    <x v="2"/>
    <x v="4"/>
    <n v="351940216"/>
    <s v="Ibirá"/>
    <n v="1.1647652327268201"/>
    <n v="11733"/>
    <n v="10937"/>
    <n v="796"/>
    <n v="43.335000000000001"/>
    <n v="93.22"/>
    <n v="9.0000000000000011E-2"/>
    <n v="7.0000000000000007E-2"/>
    <n v="0.02"/>
    <n v="0"/>
    <n v="2.9000000000000001E-2"/>
    <n v="0"/>
    <n v="0.05"/>
    <n v="5.3991000000000004E-3"/>
    <n v="2.5690443690030904E-2"/>
    <n v="5"/>
    <n v="22.5"/>
    <n v="77.5"/>
    <n v="7.81"/>
    <n v="602.154"/>
    <n v="129.28"/>
    <n v="3"/>
    <n v="0"/>
    <n v="5429.3633341856303"/>
    <n v="483.80465354129365"/>
    <n v="90.52"/>
    <n v="100"/>
    <n v="89.08"/>
    <n v="14.23"/>
    <n v="8.1999999999999993"/>
    <n v="98.19"/>
    <n v="10.975609756097562"/>
    <n v="4.4554455445544559"/>
    <n v="10.937500000000002"/>
    <n v="11.111111111111114"/>
    <n v="0"/>
    <n v="0"/>
    <n v="0"/>
    <n v="0"/>
    <s v=""/>
    <n v="9.5"/>
    <n v="98.04"/>
    <n v="98.04"/>
    <n v="78.5"/>
    <n v="8.6"/>
    <n v="1"/>
    <n v="0"/>
    <n v="4"/>
    <n v="112.88244122951197"/>
    <n v="9"/>
    <n v="31"/>
    <n v="590.35178159999998"/>
    <n v="590.35178159999998"/>
  </r>
  <r>
    <x v="5"/>
    <x v="4"/>
    <n v="351950117"/>
    <s v="Ibirarema"/>
    <n v="1.27249899032769"/>
    <n v="7274"/>
    <n v="6807"/>
    <n v="467"/>
    <n v="31.841000000000001"/>
    <n v="93.58"/>
    <n v="0.2"/>
    <n v="0.2"/>
    <n v="0"/>
    <n v="0"/>
    <n v="4.0000000000000001E-3"/>
    <n v="0.17499999999999999"/>
    <n v="0.03"/>
    <n v="2.064E-4"/>
    <n v="2.4880632900047484E-2"/>
    <n v="3"/>
    <n v="60"/>
    <n v="40"/>
    <n v="4.88"/>
    <n v="376.11"/>
    <n v="75.72"/>
    <n v="0"/>
    <n v="0"/>
    <n v="9191.1355512785267"/>
    <n v="997.15149848776502"/>
    <n v="92.37"/>
    <n v="100"/>
    <n v="92.37"/>
    <n v="52.56"/>
    <n v="4.5"/>
    <n v="100"/>
    <n v="17.857142857142858"/>
    <n v="9.433962264150944"/>
    <n v="22.471910112359552"/>
    <n v="0"/>
    <n v="0"/>
    <n v="0"/>
    <n v="0"/>
    <n v="0"/>
    <s v=""/>
    <n v="9.5"/>
    <n v="98.6"/>
    <n v="98.6"/>
    <n v="79.900000000000006"/>
    <n v="8.6999999999999993"/>
    <n v="0"/>
    <n v="0"/>
    <n v="0"/>
    <n v="16.07676145566364"/>
    <n v="6"/>
    <n v="4"/>
    <n v="370.84446000000003"/>
    <n v="370.84446000000003"/>
  </r>
  <r>
    <x v="7"/>
    <x v="4"/>
    <n v="351960013"/>
    <s v="Ibitinga"/>
    <n v="1.1134488249480801"/>
    <n v="57022"/>
    <n v="55094"/>
    <n v="1928"/>
    <n v="82.799000000000007"/>
    <n v="96.62"/>
    <n v="0.51"/>
    <n v="0.18"/>
    <n v="0.33"/>
    <n v="0"/>
    <n v="0.19800000000000001"/>
    <n v="7.0000000000000001E-3"/>
    <n v="0.17"/>
    <n v="0.13089999999999999"/>
    <n v="0.17805294365739741"/>
    <n v="9"/>
    <n v="26.13"/>
    <n v="73.87"/>
    <n v="45.12"/>
    <n v="3045.2759999999998"/>
    <n v="3045.28"/>
    <n v="2"/>
    <n v="0"/>
    <n v="3063.8953386412263"/>
    <n v="309.70783206481707"/>
    <n v="100"/>
    <n v="96.05"/>
    <n v="100"/>
    <n v="34.659999999999997"/>
    <n v="9.9"/>
    <n v="100"/>
    <n v="18.545454545454547"/>
    <n v="9.2057761732851997"/>
    <n v="8.2191780821917799"/>
    <n v="58.928571428571431"/>
    <n v="0"/>
    <n v="0"/>
    <n v="0"/>
    <n v="1"/>
    <s v=""/>
    <n v="9.8000000000000007"/>
    <n v="82"/>
    <n v="0"/>
    <n v="0"/>
    <n v="1.2"/>
    <n v="0"/>
    <n v="0"/>
    <n v="8"/>
    <n v="111.20287928571626"/>
    <n v="29"/>
    <n v="82"/>
    <n v="2497.1263199999999"/>
    <n v="0"/>
  </r>
  <r>
    <x v="2"/>
    <x v="4"/>
    <n v="351960016"/>
    <s v="Ibitinga"/>
    <m/>
    <m/>
    <m/>
    <m/>
    <m/>
    <m/>
    <n v="0.75"/>
    <n v="0.75"/>
    <n v="0"/>
    <n v="0"/>
    <n v="0"/>
    <n v="0"/>
    <n v="0.75"/>
    <n v="4.0509999999999998E-4"/>
    <s v=""/>
    <n v="5"/>
    <n v="85"/>
    <n v="15"/>
    <m/>
    <s v=""/>
    <m/>
    <m/>
    <m/>
    <s v=""/>
    <s v=""/>
    <s v=""/>
    <m/>
    <s v=""/>
    <s v=""/>
    <s v=""/>
    <s v=""/>
    <n v="27.27272727272727"/>
    <n v="13.537906137184116"/>
    <n v="34.246575342465754"/>
    <n v="0"/>
    <s v=""/>
    <s v=""/>
    <m/>
    <m/>
    <s v=""/>
    <m/>
    <m/>
    <m/>
    <m/>
    <m/>
    <m/>
    <m/>
    <n v="0"/>
    <s v=""/>
    <n v="17"/>
    <n v="3"/>
    <m/>
    <m/>
  </r>
  <r>
    <x v="18"/>
    <x v="4"/>
    <n v="35197096"/>
    <s v="Ibiú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4"/>
    <n v="351970910"/>
    <s v="Ibiúna"/>
    <n v="0.74452598618086596"/>
    <n v="74875"/>
    <n v="27198"/>
    <n v="47677"/>
    <n v="70.656999999999996"/>
    <n v="36.32"/>
    <n v="0.39"/>
    <n v="0.33"/>
    <n v="0.06"/>
    <n v="0"/>
    <n v="0.13500000000000001"/>
    <n v="2.9000000000000001E-2"/>
    <n v="0.15"/>
    <n v="7.0205299999999998E-2"/>
    <n v="9.2227888029383129E-2"/>
    <n v="127"/>
    <n v="70.45"/>
    <n v="29.55"/>
    <n v="21.72"/>
    <n v="1466.424"/>
    <n v="894.83"/>
    <n v="3"/>
    <n v="0"/>
    <n v="8314.1320868113526"/>
    <n v="1124.5558597662775"/>
    <n v="44.94"/>
    <n v="64.459999999999994"/>
    <n v="17.55"/>
    <n v="45.62"/>
    <s v=""/>
    <n v="100"/>
    <n v="4.7503045066991465"/>
    <n v="1.9756838905775078"/>
    <n v="5.9566787003610111"/>
    <n v="2.2471910112359543"/>
    <s v=""/>
    <s v=""/>
    <n v="1.3355592654424"/>
    <n v="1"/>
    <s v=""/>
    <n v="8.4"/>
    <n v="43.31"/>
    <n v="43.31"/>
    <n v="39"/>
    <n v="5.2"/>
    <n v="0"/>
    <n v="0"/>
    <n v="158"/>
    <n v="146.37654931119098"/>
    <n v="217"/>
    <n v="91"/>
    <n v="635.10823440000001"/>
    <n v="635.10823440000001"/>
  </r>
  <r>
    <x v="17"/>
    <x v="4"/>
    <n v="351970911"/>
    <s v="Ibiúna"/>
    <m/>
    <m/>
    <m/>
    <m/>
    <m/>
    <m/>
    <n v="0"/>
    <n v="0"/>
    <n v="0"/>
    <n v="0"/>
    <n v="0"/>
    <n v="1E-3"/>
    <n v="0"/>
    <n v="3.3300000000000003E-5"/>
    <s v=""/>
    <n v="0"/>
    <n v="33.33"/>
    <n v="66.67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7"/>
    <s v=""/>
    <n v="1"/>
    <n v="2"/>
    <m/>
    <m/>
  </r>
  <r>
    <x v="9"/>
    <x v="4"/>
    <n v="351980812"/>
    <s v="Icém"/>
    <n v="0.80620211258455299"/>
    <n v="7867"/>
    <n v="6800"/>
    <n v="1067"/>
    <n v="21.664000000000001"/>
    <n v="86.44"/>
    <n v="0.03"/>
    <n v="0.02"/>
    <n v="0.01"/>
    <n v="0.02"/>
    <n v="2.1999999999999999E-2"/>
    <n v="1E-3"/>
    <n v="0"/>
    <n v="3.9809999999999997E-4"/>
    <n v="1.675286155350561E-2"/>
    <n v="6"/>
    <n v="27.27"/>
    <n v="72.73"/>
    <n v="4.87"/>
    <n v="375.94799999999998"/>
    <n v="48.87"/>
    <n v="1"/>
    <n v="0"/>
    <n v="14270.771577475531"/>
    <n v="1603.4574806152282"/>
    <n v="91.77"/>
    <n v="85.82"/>
    <n v="89.52"/>
    <n v="25.77"/>
    <n v="14.7"/>
    <n v="100"/>
    <n v="2.4390243902439024"/>
    <n v="0.84269662921348309"/>
    <n v="2.4096385542168677"/>
    <n v="2.5"/>
    <n v="0"/>
    <n v="0"/>
    <n v="0"/>
    <n v="0"/>
    <s v=""/>
    <n v="7.7"/>
    <n v="100"/>
    <n v="100"/>
    <n v="87"/>
    <n v="10"/>
    <n v="0"/>
    <n v="0"/>
    <n v="0"/>
    <n v="167.13562581874783"/>
    <n v="3"/>
    <n v="8"/>
    <n v="375.94799999999998"/>
    <n v="375.94799999999998"/>
  </r>
  <r>
    <x v="10"/>
    <x v="4"/>
    <n v="351980815"/>
    <s v="Icém"/>
    <m/>
    <m/>
    <m/>
    <m/>
    <m/>
    <m/>
    <n v="0.13"/>
    <n v="0.12"/>
    <n v="0.01"/>
    <n v="0"/>
    <n v="6.0000000000000001E-3"/>
    <n v="0.115"/>
    <n v="0"/>
    <n v="6.1728E-3"/>
    <s v=""/>
    <n v="2"/>
    <n v="46.67"/>
    <n v="53.33"/>
    <m/>
    <s v=""/>
    <m/>
    <m/>
    <m/>
    <s v=""/>
    <s v=""/>
    <s v=""/>
    <m/>
    <s v=""/>
    <s v=""/>
    <s v=""/>
    <s v=""/>
    <n v="10.569105691056912"/>
    <n v="3.6516853932584268"/>
    <n v="14.457831325301203"/>
    <n v="2.5"/>
    <s v=""/>
    <s v=""/>
    <m/>
    <m/>
    <s v=""/>
    <m/>
    <m/>
    <m/>
    <m/>
    <m/>
    <m/>
    <m/>
    <n v="5"/>
    <s v=""/>
    <n v="7"/>
    <n v="8"/>
    <m/>
    <m/>
  </r>
  <r>
    <x v="5"/>
    <x v="4"/>
    <n v="351990717"/>
    <s v="Iep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4"/>
    <n v="351990722"/>
    <s v="Iepê"/>
    <n v="0.38620825683579602"/>
    <n v="7828"/>
    <n v="7189"/>
    <n v="639"/>
    <n v="13.132999999999999"/>
    <n v="91.84"/>
    <n v="0.1"/>
    <n v="0.06"/>
    <n v="0.04"/>
    <n v="0.27"/>
    <n v="3.6999999999999998E-2"/>
    <n v="1E-3"/>
    <n v="0.06"/>
    <n v="1.1012999999999999E-3"/>
    <n v="1.3994004696038252E-2"/>
    <n v="3"/>
    <n v="17.39"/>
    <n v="82.61"/>
    <n v="5.04"/>
    <n v="388.53"/>
    <n v="74.790000000000006"/>
    <n v="0"/>
    <n v="0"/>
    <n v="19176.208482370977"/>
    <n v="2497.7414409810931"/>
    <n v="89.04"/>
    <n v="98.48"/>
    <n v="80.459999999999994"/>
    <n v="3.17"/>
    <s v=""/>
    <n v="100"/>
    <n v="4.0650406504065044"/>
    <n v="2.1008403361344539"/>
    <n v="3.2608695652173911"/>
    <n v="6.4516129032258078"/>
    <s v=""/>
    <s v=""/>
    <n v="0"/>
    <n v="0"/>
    <s v=""/>
    <n v="8.5"/>
    <n v="95"/>
    <n v="95"/>
    <n v="80.8"/>
    <n v="9.9"/>
    <n v="0"/>
    <n v="0"/>
    <n v="0"/>
    <n v="264.39893942921725"/>
    <n v="4"/>
    <n v="19"/>
    <n v="369.1035"/>
    <n v="369.1035"/>
  </r>
  <r>
    <x v="8"/>
    <x v="4"/>
    <n v="352000410"/>
    <s v="Igaraçu do 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4"/>
    <n v="352000413"/>
    <s v="Igaraçu do Tietê"/>
    <n v="0.30639363296986999"/>
    <n v="23897"/>
    <n v="23760"/>
    <n v="137"/>
    <n v="247.33"/>
    <n v="99.43"/>
    <n v="0.2"/>
    <n v="0.2"/>
    <n v="0"/>
    <n v="0"/>
    <n v="0"/>
    <n v="0"/>
    <n v="0.19"/>
    <n v="3.9458000000000002E-3"/>
    <s v=""/>
    <n v="12"/>
    <n v="87.5"/>
    <n v="12.5"/>
    <n v="17.12"/>
    <n v="1320.57"/>
    <n v="338.07"/>
    <n v="1"/>
    <n v="0"/>
    <n v="1042.5342093149768"/>
    <n v="118.76972004854161"/>
    <s v=""/>
    <s v=""/>
    <s v=""/>
    <s v=""/>
    <s v=""/>
    <s v=""/>
    <n v="54.054054054054056"/>
    <n v="25.316455696202532"/>
    <n v="71.428571428571431"/>
    <n v="0"/>
    <s v=""/>
    <s v=""/>
    <n v="0"/>
    <n v="0"/>
    <s v=""/>
    <n v="8.5"/>
    <n v="80"/>
    <n v="80"/>
    <n v="74.400000000000006"/>
    <n v="7.8"/>
    <n v="0"/>
    <n v="0"/>
    <n v="2"/>
    <s v=""/>
    <n v="14"/>
    <n v="2"/>
    <n v="1056.4559999999999"/>
    <n v="1056.4559999999999"/>
  </r>
  <r>
    <x v="11"/>
    <x v="4"/>
    <n v="35201038"/>
    <s v="Igarapava"/>
    <n v="0.608802257611463"/>
    <n v="29037"/>
    <n v="27630"/>
    <n v="1407"/>
    <n v="62.162999999999997"/>
    <n v="95.15"/>
    <n v="0.14000000000000001"/>
    <n v="0.01"/>
    <n v="0.13"/>
    <n v="0.53"/>
    <n v="9.1999999999999998E-2"/>
    <n v="3.2000000000000001E-2"/>
    <n v="0.01"/>
    <n v="1.1613999999999999E-2"/>
    <n v="7.5570101488086294E-2"/>
    <n v="7"/>
    <n v="15.69"/>
    <n v="84.31"/>
    <n v="22.69"/>
    <n v="1531.548"/>
    <n v="124.48"/>
    <n v="3"/>
    <n v="0"/>
    <n v="8243.2152081826644"/>
    <n v="1010.0382270895755"/>
    <n v="93.08"/>
    <n v="94.31"/>
    <n v="91.81"/>
    <n v="28.64"/>
    <n v="0"/>
    <n v="98.69"/>
    <n v="5.9071729957805905"/>
    <n v="1.8445322793148884"/>
    <n v="0.69444444444444453"/>
    <n v="13.978494623655912"/>
    <n v="10"/>
    <n v="0"/>
    <n v="0"/>
    <n v="0"/>
    <s v=""/>
    <m/>
    <n v="95.7"/>
    <n v="95.7"/>
    <n v="91.9"/>
    <n v="9.9"/>
    <n v="0"/>
    <n v="0"/>
    <n v="4"/>
    <n v="121.7412682904811"/>
    <n v="8"/>
    <n v="43"/>
    <n v="1465.6914360000001"/>
    <n v="1465.6914360000001"/>
  </r>
  <r>
    <x v="15"/>
    <x v="4"/>
    <n v="35202022"/>
    <s v="Igaratá"/>
    <n v="0.47573281428958702"/>
    <n v="9169"/>
    <n v="7696"/>
    <n v="1473"/>
    <n v="31.259"/>
    <n v="83.93"/>
    <n v="0.22"/>
    <n v="0.21"/>
    <n v="0.01"/>
    <n v="0"/>
    <n v="5.2999999999999999E-2"/>
    <n v="3.0000000000000001E-3"/>
    <n v="0.16"/>
    <n v="5.8887000000000002E-3"/>
    <n v="2.5272862905593742E-2"/>
    <n v="36"/>
    <n v="66.67"/>
    <n v="33.33"/>
    <n v="5.24"/>
    <n v="404.46"/>
    <n v="294.2"/>
    <n v="1"/>
    <n v="0"/>
    <n v="15030.245392082015"/>
    <n v="1513.3427854727886"/>
    <n v="55.23"/>
    <n v="79.319999999999993"/>
    <n v="25.41"/>
    <n v="19.170000000000002"/>
    <n v="15"/>
    <n v="69.63"/>
    <n v="11.640211640211641"/>
    <n v="5.0343249427917618"/>
    <n v="14.482758620689657"/>
    <n v="2.2727272727272729"/>
    <n v="0"/>
    <n v="1.7"/>
    <n v="0"/>
    <n v="0"/>
    <s v=""/>
    <n v="8.3000000000000007"/>
    <n v="30.63"/>
    <n v="30.63"/>
    <n v="27.3"/>
    <n v="4.2"/>
    <n v="1"/>
    <n v="0"/>
    <n v="41"/>
    <n v="209.71110474496064"/>
    <n v="32"/>
    <n v="16"/>
    <n v="123.886098"/>
    <n v="123.886098"/>
  </r>
  <r>
    <x v="17"/>
    <x v="4"/>
    <n v="352030111"/>
    <s v="Iguape"/>
    <n v="0.19953866730106901"/>
    <n v="29235"/>
    <n v="25511"/>
    <n v="3724"/>
    <n v="14.757999999999999"/>
    <n v="87.26"/>
    <n v="0.04"/>
    <n v="0.04"/>
    <n v="0"/>
    <n v="0.19"/>
    <n v="0"/>
    <n v="0"/>
    <n v="0.04"/>
    <n v="3.1746000000000001E-3"/>
    <n v="8.6040456320165729E-2"/>
    <n v="60"/>
    <n v="76.47"/>
    <n v="23.53"/>
    <n v="20.98"/>
    <n v="1416.42"/>
    <n v="858.69"/>
    <n v="4"/>
    <n v="0"/>
    <n v="63557.418163160597"/>
    <n v="8208.9604925602871"/>
    <n v="65.03"/>
    <n v="97.9"/>
    <n v="45.94"/>
    <n v="31.34"/>
    <n v="3.8"/>
    <n v="75.97"/>
    <n v="0.15558148580318942"/>
    <n v="6.7888662593346902E-2"/>
    <n v="0.22099447513812151"/>
    <n v="0"/>
    <n v="0"/>
    <n v="2.8"/>
    <n v="0"/>
    <n v="0"/>
    <s v=""/>
    <n v="8.5"/>
    <n v="58.77"/>
    <n v="58.77"/>
    <n v="39.4"/>
    <n v="5.4"/>
    <n v="0"/>
    <n v="0"/>
    <n v="2"/>
    <m/>
    <n v="26"/>
    <n v="8"/>
    <n v="832.43003399999998"/>
    <n v="832.43003399999998"/>
  </r>
  <r>
    <x v="17"/>
    <x v="4"/>
    <n v="352042611"/>
    <s v="Ilha Comprida"/>
    <n v="1.7929480110687701"/>
    <n v="9901"/>
    <n v="9901"/>
    <n v="0"/>
    <n v="52.517000000000003"/>
    <n v="100"/>
    <n v="0"/>
    <n v="0"/>
    <n v="0"/>
    <n v="0"/>
    <n v="0"/>
    <n v="0"/>
    <n v="0"/>
    <n v="0"/>
    <n v="5.8588929876595953E-2"/>
    <n v="0"/>
    <n v="0"/>
    <n v="0"/>
    <n v="7.46"/>
    <n v="575.42399999999998"/>
    <n v="364.41"/>
    <n v="1"/>
    <n v="0"/>
    <n v="18187.108372891627"/>
    <n v="2356.9982830017179"/>
    <n v="88.29"/>
    <n v="100"/>
    <n v="41.04"/>
    <n v="30.25"/>
    <s v=""/>
    <n v="88.29"/>
    <n v="0"/>
    <n v="0"/>
    <n v="0"/>
    <n v="0"/>
    <s v=""/>
    <s v=""/>
    <n v="0"/>
    <n v="0"/>
    <s v=""/>
    <n v="8.5"/>
    <n v="40.520000000000003"/>
    <n v="40.520000000000003"/>
    <n v="36.700000000000003"/>
    <n v="5"/>
    <n v="0"/>
    <n v="0"/>
    <n v="14"/>
    <m/>
    <n v="0"/>
    <n v="0"/>
    <n v="233.1618048"/>
    <n v="233.1618048"/>
  </r>
  <r>
    <x v="16"/>
    <x v="4"/>
    <n v="352044218"/>
    <s v="Ilha Solteira"/>
    <n v="0.315273167893171"/>
    <n v="25591"/>
    <n v="24015"/>
    <n v="1576"/>
    <n v="38.811"/>
    <n v="93.84"/>
    <n v="0.15"/>
    <n v="0.02"/>
    <n v="0.13"/>
    <n v="0.45"/>
    <n v="0.11899999999999999"/>
    <n v="5.0000000000000001E-3"/>
    <n v="0.02"/>
    <n v="3.299E-4"/>
    <n v="0.12255043114156128"/>
    <n v="5"/>
    <n v="6.45"/>
    <n v="93.55"/>
    <n v="17.43"/>
    <n v="1344.87"/>
    <n v="599.98"/>
    <n v="1"/>
    <n v="0"/>
    <n v="6013.6641788128636"/>
    <n v="480.60021101168394"/>
    <n v="100"/>
    <n v="100"/>
    <n v="93.84"/>
    <n v="38.770000000000003"/>
    <n v="39.299999999999997"/>
    <n v="100"/>
    <n v="9.7402597402597397"/>
    <n v="3.0737704918032787"/>
    <n v="1.7391304347826086"/>
    <n v="33.333333333333329"/>
    <n v="8"/>
    <n v="0.1"/>
    <n v="0"/>
    <n v="0"/>
    <s v=""/>
    <n v="9.6"/>
    <n v="90.8"/>
    <n v="90.8"/>
    <n v="55.4"/>
    <n v="7"/>
    <n v="0"/>
    <n v="0"/>
    <n v="3"/>
    <n v="97.918872159156095"/>
    <n v="2"/>
    <n v="29"/>
    <n v="1221.1419599999999"/>
    <n v="1221.1419599999999"/>
  </r>
  <r>
    <x v="12"/>
    <x v="4"/>
    <n v="352044219"/>
    <s v="Ilha Solteira"/>
    <m/>
    <m/>
    <m/>
    <m/>
    <m/>
    <m/>
    <n v="0"/>
    <n v="0"/>
    <n v="0"/>
    <n v="0"/>
    <n v="1E-3"/>
    <n v="0"/>
    <n v="0"/>
    <n v="0"/>
    <s v=""/>
    <n v="0"/>
    <n v="50"/>
    <n v="5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1"/>
    <n v="1"/>
    <m/>
    <m/>
  </r>
  <r>
    <x v="21"/>
    <x v="4"/>
    <n v="35204003"/>
    <s v="Ilhabela"/>
    <n v="2.13165019089598"/>
    <n v="31988"/>
    <n v="31768"/>
    <n v="220"/>
    <n v="91.84"/>
    <n v="99.31"/>
    <n v="0.16"/>
    <n v="0.16"/>
    <n v="0"/>
    <n v="0"/>
    <n v="0.152"/>
    <n v="0"/>
    <n v="0"/>
    <n v="7.4901999999999998E-3"/>
    <n v="0.16303980771093082"/>
    <n v="13"/>
    <n v="91.43"/>
    <n v="8.57"/>
    <n v="26.5"/>
    <n v="1788.75"/>
    <n v="1766.67"/>
    <n v="5"/>
    <n v="0"/>
    <n v="19106.154808053019"/>
    <n v="2099.902463423784"/>
    <n v="68.98"/>
    <s v=""/>
    <n v="36.54"/>
    <n v="21.5"/>
    <s v=""/>
    <n v="69.459999999999994"/>
    <n v="2.2503516174402249"/>
    <n v="0.82559339525283804"/>
    <n v="3.2128514056224895"/>
    <n v="0"/>
    <s v=""/>
    <s v=""/>
    <n v="0"/>
    <n v="0"/>
    <s v=""/>
    <n v="9"/>
    <n v="35.270000000000003"/>
    <n v="1.4108000000000001"/>
    <n v="1.2"/>
    <n v="1.2"/>
    <n v="2"/>
    <n v="0"/>
    <n v="47"/>
    <n v="93.228765498482204"/>
    <n v="32"/>
    <n v="3"/>
    <n v="630.89212499999996"/>
    <n v="25.235685"/>
  </r>
  <r>
    <x v="6"/>
    <x v="4"/>
    <n v="35205095"/>
    <s v="Indaiatuba"/>
    <n v="2.3340985593885999"/>
    <n v="232586"/>
    <n v="230248"/>
    <n v="2338"/>
    <n v="748.92499999999995"/>
    <n v="98.99"/>
    <n v="0.91"/>
    <n v="0.79"/>
    <n v="0.12"/>
    <n v="0"/>
    <n v="0.746"/>
    <n v="5.2999999999999999E-2"/>
    <n v="0.04"/>
    <n v="6.6527099999999603E-2"/>
    <n v="0.75473716515446454"/>
    <n v="95"/>
    <n v="3.36"/>
    <n v="96.64"/>
    <n v="213.47"/>
    <n v="12808.422"/>
    <n v="4349.5200000000004"/>
    <n v="20"/>
    <n v="0"/>
    <n v="494.89823119190322"/>
    <n v="65.08250711564753"/>
    <n v="98.45"/>
    <n v="98.99"/>
    <n v="96.86"/>
    <n v="32.94"/>
    <n v="0"/>
    <n v="99.45"/>
    <n v="65.94202898550725"/>
    <n v="24.93150684931507"/>
    <n v="87.777777777777771"/>
    <n v="25.000000000000007"/>
    <n v="0"/>
    <n v="0"/>
    <n v="0.85989698434127604"/>
    <n v="0"/>
    <s v=""/>
    <n v="9.8000000000000007"/>
    <n v="96.4"/>
    <n v="66.708799999999997"/>
    <n v="66"/>
    <n v="7.3"/>
    <n v="1"/>
    <n v="0"/>
    <n v="109"/>
    <n v="98.842356576851969"/>
    <n v="26"/>
    <n v="748"/>
    <n v="12347.318810000001"/>
    <n v="8544.344615"/>
  </r>
  <r>
    <x v="8"/>
    <x v="4"/>
    <n v="352050910"/>
    <s v="Indaia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4"/>
    <n v="352060821"/>
    <s v="Indiana"/>
    <n v="-0.15315817034983201"/>
    <n v="4791"/>
    <n v="4188"/>
    <n v="603"/>
    <n v="37.546999999999997"/>
    <n v="87.41"/>
    <n v="0.01"/>
    <n v="0.01"/>
    <n v="0"/>
    <n v="0"/>
    <n v="0"/>
    <n v="0"/>
    <n v="0.01"/>
    <n v="8.1000000000000004E-5"/>
    <n v="1.1568630467311235E-2"/>
    <n v="1"/>
    <n v="25"/>
    <n v="75"/>
    <n v="2.95"/>
    <n v="227.77199999999999"/>
    <n v="43.85"/>
    <n v="0"/>
    <n v="0"/>
    <n v="6319.0482154038818"/>
    <n v="724.05760801502811"/>
    <n v="85.54"/>
    <n v="86.35"/>
    <n v="73.11"/>
    <n v="0.82"/>
    <n v="11.1"/>
    <n v="100"/>
    <n v="2.2222222222222223"/>
    <n v="1.0416666666666667"/>
    <n v="2.9411764705882351"/>
    <n v="0"/>
    <n v="0"/>
    <n v="1.1000000000000001"/>
    <n v="0"/>
    <n v="0"/>
    <s v=""/>
    <n v="8.4"/>
    <n v="95"/>
    <n v="95"/>
    <n v="80.8"/>
    <n v="9.9"/>
    <n v="0"/>
    <n v="0"/>
    <n v="14"/>
    <m/>
    <n v="1"/>
    <n v="3"/>
    <n v="216.38339999999999"/>
    <n v="216.38339999999999"/>
  </r>
  <r>
    <x v="13"/>
    <x v="4"/>
    <n v="352060822"/>
    <s v="India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0"/>
    <x v="4"/>
    <n v="352070715"/>
    <s v="Indiaporã"/>
    <n v="-0.23256555692834399"/>
    <n v="3863"/>
    <n v="3464"/>
    <n v="399"/>
    <n v="13.823"/>
    <n v="89.67"/>
    <n v="0"/>
    <n v="0"/>
    <n v="0"/>
    <n v="0"/>
    <n v="0"/>
    <n v="0"/>
    <n v="0"/>
    <n v="3.68E-4"/>
    <n v="1.0085219715627302E-2"/>
    <n v="1"/>
    <n v="40"/>
    <n v="60"/>
    <n v="2.39"/>
    <n v="184.73400000000001"/>
    <n v="37.64"/>
    <n v="0"/>
    <n v="0"/>
    <n v="17878.291483303132"/>
    <n v="1877.6287859176803"/>
    <n v="83.17"/>
    <n v="100"/>
    <n v="74.790000000000006"/>
    <n v="21.06"/>
    <n v="33.200000000000003"/>
    <n v="96.05"/>
    <n v="0"/>
    <n v="0"/>
    <n v="0"/>
    <n v="0"/>
    <n v="0"/>
    <n v="0"/>
    <n v="0"/>
    <n v="0"/>
    <s v=""/>
    <n v="8.6999999999999993"/>
    <n v="86.93"/>
    <n v="86.93"/>
    <n v="79.599999999999994"/>
    <n v="8.5"/>
    <n v="0"/>
    <n v="0"/>
    <n v="0"/>
    <m/>
    <n v="2"/>
    <n v="3"/>
    <n v="160.5892662"/>
    <n v="160.5892662"/>
  </r>
  <r>
    <x v="0"/>
    <x v="4"/>
    <n v="352080620"/>
    <s v="Inúbia Paul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4"/>
    <n v="352080621"/>
    <s v="Inúbia Paulista"/>
    <n v="0.74748676389733104"/>
    <n v="3818"/>
    <n v="3429"/>
    <n v="389"/>
    <n v="44.031999999999996"/>
    <n v="89.81"/>
    <n v="0.01"/>
    <n v="0"/>
    <n v="0.01"/>
    <n v="0"/>
    <n v="8.0000000000000002E-3"/>
    <n v="0"/>
    <n v="0"/>
    <n v="0"/>
    <n v="7.5533452547115075E-3"/>
    <n v="0"/>
    <n v="40"/>
    <n v="60"/>
    <n v="2.41"/>
    <n v="185.86799999999999"/>
    <n v="45.95"/>
    <n v="0"/>
    <n v="0"/>
    <n v="5203.6877946568884"/>
    <n v="578.18753273965422"/>
    <n v="88.89"/>
    <n v="87.52"/>
    <n v="88.69"/>
    <n v="18.34"/>
    <n v="74.8"/>
    <n v="100"/>
    <n v="3.7037037037037033"/>
    <n v="1.5873015873015872"/>
    <n v="0"/>
    <n v="14.285714285714285"/>
    <n v="3"/>
    <n v="1.5"/>
    <n v="0"/>
    <n v="0"/>
    <s v=""/>
    <n v="9"/>
    <n v="96.51"/>
    <n v="96.51"/>
    <n v="75.3"/>
    <n v="8"/>
    <n v="0"/>
    <n v="0"/>
    <n v="0"/>
    <n v="105.91333680940753"/>
    <n v="2"/>
    <n v="3"/>
    <n v="179.3812068"/>
    <n v="179.3812068"/>
  </r>
  <r>
    <x v="14"/>
    <x v="4"/>
    <n v="352090514"/>
    <s v="Ipaussu"/>
    <n v="0.64337583512172902"/>
    <n v="14247"/>
    <n v="13340"/>
    <n v="907"/>
    <n v="68.122"/>
    <n v="93.63"/>
    <n v="0.48"/>
    <n v="0.42"/>
    <n v="0.06"/>
    <n v="0"/>
    <n v="6.0000000000000001E-3"/>
    <n v="0.46700000000000003"/>
    <n v="0"/>
    <n v="3.6354E-3"/>
    <n v="3.2244295272222223E-2"/>
    <n v="3"/>
    <n v="25"/>
    <n v="75"/>
    <n v="9.52"/>
    <n v="734.61599999999999"/>
    <n v="152.80000000000001"/>
    <n v="1"/>
    <n v="0"/>
    <n v="4869.740998104864"/>
    <n v="575.51484523057491"/>
    <n v="90.97"/>
    <n v="100"/>
    <n v="90.97"/>
    <n v="0.4"/>
    <n v="4.5"/>
    <n v="98.74"/>
    <n v="46.153846153846153"/>
    <n v="21.818181818181813"/>
    <n v="53.846153846153847"/>
    <n v="23.076923076923077"/>
    <n v="0"/>
    <n v="3.7"/>
    <n v="7.0190215483961502"/>
    <n v="0"/>
    <s v=""/>
    <n v="8.4"/>
    <n v="99"/>
    <n v="99"/>
    <n v="79.2"/>
    <n v="8.6"/>
    <n v="1"/>
    <n v="0"/>
    <n v="1"/>
    <n v="18.607942736366372"/>
    <n v="3"/>
    <n v="9"/>
    <n v="727.26984000000004"/>
    <n v="727.26984000000004"/>
  </r>
  <r>
    <x v="5"/>
    <x v="4"/>
    <n v="352090517"/>
    <s v="Ipaussu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4"/>
    <n v="352100210"/>
    <s v="Iperó"/>
    <n v="2.6234770129624598"/>
    <n v="32632"/>
    <n v="20136"/>
    <n v="12496"/>
    <n v="190.89699999999999"/>
    <n v="61.71"/>
    <n v="0.1"/>
    <n v="0.08"/>
    <n v="0.02"/>
    <n v="0"/>
    <n v="1.6E-2"/>
    <n v="8.2000000000000003E-2"/>
    <n v="0.01"/>
    <n v="2.9455000000000002E-3"/>
    <n v="5.8544770299261535E-2"/>
    <n v="10"/>
    <n v="48.78"/>
    <n v="51.22"/>
    <n v="15.08"/>
    <n v="1163.376"/>
    <n v="540.96"/>
    <n v="4"/>
    <n v="0"/>
    <n v="1478.6124050012259"/>
    <n v="222.27506741848495"/>
    <n v="67.92"/>
    <n v="100"/>
    <n v="46.46"/>
    <n v="39.94"/>
    <n v="31.1"/>
    <n v="100"/>
    <n v="18.181818181818183"/>
    <n v="6.5359477124183014"/>
    <n v="25"/>
    <n v="8.6956521739130412"/>
    <n v="15"/>
    <n v="0.3"/>
    <n v="0"/>
    <n v="0"/>
    <s v=""/>
    <n v="9.1999999999999993"/>
    <n v="76.430000000000007"/>
    <n v="76.430000000000007"/>
    <n v="53.5"/>
    <n v="6.6"/>
    <n v="1"/>
    <n v="0"/>
    <n v="14"/>
    <n v="27.329511958477731"/>
    <n v="20"/>
    <n v="21"/>
    <n v="889.16827679999994"/>
    <n v="889.16827679999994"/>
  </r>
  <r>
    <x v="6"/>
    <x v="4"/>
    <n v="35211015"/>
    <s v="Ipeúna"/>
    <n v="2.5918230470223"/>
    <n v="7087"/>
    <n v="6339"/>
    <n v="748"/>
    <n v="37.195999999999998"/>
    <n v="89.45"/>
    <n v="0.04"/>
    <n v="0.01"/>
    <n v="0.03"/>
    <n v="0"/>
    <n v="2.9000000000000001E-2"/>
    <n v="7.0000000000000001E-3"/>
    <n v="0"/>
    <n v="4.8346999999999999E-3"/>
    <n v="1.8909854098883225E-2"/>
    <n v="8"/>
    <n v="23.81"/>
    <n v="76.19"/>
    <n v="4.32"/>
    <n v="333.55799999999999"/>
    <n v="55.3"/>
    <n v="1"/>
    <n v="0"/>
    <n v="10412.620290673063"/>
    <n v="1379.4496966276283"/>
    <n v="86.07"/>
    <n v="100"/>
    <n v="79.180000000000007"/>
    <n v="32.65"/>
    <n v="18.600000000000001"/>
    <n v="100"/>
    <n v="4.4943820224719104"/>
    <n v="1.7094017094017095"/>
    <n v="1.7241379310344831"/>
    <n v="9.6774193548387082"/>
    <n v="0"/>
    <n v="0"/>
    <n v="0"/>
    <n v="0"/>
    <s v=""/>
    <n v="8.3000000000000007"/>
    <n v="86"/>
    <n v="86"/>
    <n v="83.4"/>
    <n v="9.3000000000000007"/>
    <n v="0"/>
    <n v="0"/>
    <n v="2"/>
    <n v="153.35919488512965"/>
    <n v="10"/>
    <n v="32"/>
    <n v="286.85987999999998"/>
    <n v="286.85987999999998"/>
  </r>
  <r>
    <x v="10"/>
    <x v="4"/>
    <n v="352115015"/>
    <s v="Ipiguá"/>
    <n v="1.92281990700758"/>
    <n v="5011"/>
    <n v="3179"/>
    <n v="1832"/>
    <n v="36.948999999999998"/>
    <n v="63.44"/>
    <n v="0.12"/>
    <n v="0.01"/>
    <n v="0.11"/>
    <n v="0"/>
    <n v="5.1999999999999998E-2"/>
    <n v="2E-3"/>
    <n v="0.06"/>
    <n v="4.6782000000000004E-3"/>
    <n v="0"/>
    <n v="6"/>
    <n v="16.13"/>
    <n v="83.87"/>
    <n v="2.19"/>
    <n v="168.96600000000001"/>
    <n v="168.97"/>
    <n v="0"/>
    <n v="1"/>
    <n v="6167.4875274396327"/>
    <n v="629.33546198363604"/>
    <s v=""/>
    <s v=""/>
    <s v=""/>
    <s v=""/>
    <n v="0"/>
    <s v=""/>
    <n v="38.70967741935484"/>
    <n v="12.244897959183673"/>
    <n v="4.7619047619047628"/>
    <n v="109.99999999999999"/>
    <n v="0"/>
    <n v="0"/>
    <n v="0"/>
    <n v="1"/>
    <s v=""/>
    <n v="10"/>
    <n v="100"/>
    <n v="0"/>
    <n v="0"/>
    <n v="1.8"/>
    <n v="0"/>
    <n v="1"/>
    <n v="1"/>
    <m/>
    <n v="5"/>
    <n v="26"/>
    <n v="168.96600000000001"/>
    <n v="0"/>
  </r>
  <r>
    <x v="17"/>
    <x v="4"/>
    <n v="352120011"/>
    <s v="Iporanga"/>
    <n v="-8.4353089220690097E-2"/>
    <n v="4366"/>
    <n v="2743"/>
    <n v="1623"/>
    <n v="3.7629999999999999"/>
    <n v="62.83"/>
    <n v="0.05"/>
    <n v="0.05"/>
    <n v="0"/>
    <n v="0"/>
    <n v="7.0000000000000001E-3"/>
    <n v="0"/>
    <n v="0.04"/>
    <n v="2.3340000000000001E-4"/>
    <n v="5.9527575519450846E-3"/>
    <n v="8"/>
    <n v="93.33"/>
    <n v="6.67"/>
    <n v="1.68"/>
    <n v="129.654"/>
    <n v="40.42"/>
    <n v="1"/>
    <n v="0"/>
    <n v="251580.13742556114"/>
    <n v="32503.893724232708"/>
    <n v="50.69"/>
    <s v=""/>
    <n v="45.92"/>
    <n v="32.340000000000003"/>
    <s v=""/>
    <n v="90.75"/>
    <n v="0.32894736842105265"/>
    <n v="0.14355440712029863"/>
    <n v="0.46728971962616828"/>
    <n v="0"/>
    <s v=""/>
    <s v=""/>
    <n v="0"/>
    <n v="0"/>
    <s v=""/>
    <n v="9.1"/>
    <n v="77.33"/>
    <n v="77.33"/>
    <n v="68.8"/>
    <n v="7.6"/>
    <n v="0"/>
    <n v="0"/>
    <n v="22"/>
    <n v="117.59256006844636"/>
    <n v="14"/>
    <n v="1"/>
    <n v="100.2614382"/>
    <n v="100.2614382"/>
  </r>
  <r>
    <x v="11"/>
    <x v="4"/>
    <n v="35213098"/>
    <s v="Ipuã"/>
    <n v="1.29163623811321"/>
    <n v="15360"/>
    <n v="14834"/>
    <n v="526"/>
    <n v="32.99"/>
    <n v="96.58"/>
    <n v="0.37"/>
    <n v="0.31"/>
    <n v="0.06"/>
    <n v="0.01"/>
    <n v="7.2999999999999995E-2"/>
    <n v="8.0000000000000002E-3"/>
    <n v="0.28999999999999998"/>
    <n v="6.7700000000000006E-5"/>
    <n v="6.4582417489931293E-2"/>
    <n v="12"/>
    <n v="61.54"/>
    <n v="38.46"/>
    <n v="10.69"/>
    <n v="824.68799999999999"/>
    <n v="208.57"/>
    <n v="2"/>
    <n v="0"/>
    <n v="15008.34375"/>
    <n v="1827.2812500000002"/>
    <n v="97.71"/>
    <n v="95.86"/>
    <n v="97.71"/>
    <n v="9.6300000000000008"/>
    <n v="37.299999999999997"/>
    <n v="95.59"/>
    <n v="16.017316017316016"/>
    <n v="5.0615595075239401"/>
    <n v="21.83098591549296"/>
    <n v="6.7415730337078639"/>
    <n v="0"/>
    <n v="0"/>
    <n v="0"/>
    <n v="0"/>
    <s v=""/>
    <n v="8.3000000000000007"/>
    <n v="100"/>
    <n v="100"/>
    <n v="74.7"/>
    <n v="8.4"/>
    <n v="1"/>
    <n v="0"/>
    <n v="1"/>
    <n v="113.03386097521209"/>
    <n v="16"/>
    <n v="10"/>
    <n v="824.68799999999999"/>
    <n v="824.68799999999999"/>
  </r>
  <r>
    <x v="9"/>
    <x v="4"/>
    <n v="352130912"/>
    <s v="Ipuã"/>
    <m/>
    <m/>
    <m/>
    <m/>
    <m/>
    <m/>
    <n v="0.01"/>
    <n v="0.01"/>
    <n v="0"/>
    <n v="0"/>
    <n v="0"/>
    <n v="0"/>
    <n v="0.01"/>
    <n v="0"/>
    <s v=""/>
    <n v="0"/>
    <n v="100"/>
    <n v="0"/>
    <m/>
    <s v=""/>
    <m/>
    <m/>
    <m/>
    <s v=""/>
    <s v=""/>
    <s v=""/>
    <m/>
    <s v=""/>
    <s v=""/>
    <s v=""/>
    <s v=""/>
    <n v="0.4329004329004329"/>
    <n v="0.13679890560875516"/>
    <n v="0.70422535211267612"/>
    <n v="0"/>
    <s v=""/>
    <s v=""/>
    <m/>
    <m/>
    <s v=""/>
    <m/>
    <m/>
    <m/>
    <m/>
    <m/>
    <m/>
    <m/>
    <n v="0"/>
    <s v=""/>
    <n v="1"/>
    <n v="0"/>
    <m/>
    <m/>
  </r>
  <r>
    <x v="6"/>
    <x v="4"/>
    <n v="35214085"/>
    <s v="Iracemápolis"/>
    <n v="1.98957300970155"/>
    <n v="22655"/>
    <n v="22249"/>
    <n v="406"/>
    <n v="195.386"/>
    <n v="98.21"/>
    <n v="0.39"/>
    <n v="0.38"/>
    <n v="0.01"/>
    <n v="0"/>
    <n v="0.1"/>
    <n v="0.23100000000000001"/>
    <n v="0.06"/>
    <n v="3.8070999999999999E-3"/>
    <n v="6.4087500905349815E-2"/>
    <n v="10"/>
    <n v="41.38"/>
    <n v="58.62"/>
    <n v="15.95"/>
    <n v="1230.336"/>
    <n v="258.37"/>
    <n v="2"/>
    <n v="0"/>
    <n v="2018.4153608474951"/>
    <n v="264.48201280070634"/>
    <n v="99.3"/>
    <n v="100"/>
    <n v="99.3"/>
    <n v="11.76"/>
    <n v="0.6"/>
    <n v="100"/>
    <n v="70.909090909090907"/>
    <n v="26.896551724137936"/>
    <n v="105.55555555555556"/>
    <n v="5.2631578947368407"/>
    <n v="0"/>
    <n v="0"/>
    <n v="0"/>
    <n v="0"/>
    <s v=""/>
    <n v="8.3000000000000007"/>
    <n v="100"/>
    <n v="100"/>
    <n v="79"/>
    <n v="8.6"/>
    <n v="0"/>
    <n v="0"/>
    <n v="12"/>
    <n v="156.03666641282985"/>
    <n v="12"/>
    <n v="17"/>
    <n v="1230.336"/>
    <n v="1230.336"/>
  </r>
  <r>
    <x v="2"/>
    <x v="4"/>
    <n v="352150716"/>
    <s v="Irapuã"/>
    <n v="0.72082890939597599"/>
    <n v="7604"/>
    <n v="6965"/>
    <n v="639"/>
    <n v="29.539000000000001"/>
    <n v="91.6"/>
    <n v="0.22"/>
    <n v="0.1"/>
    <n v="0.12"/>
    <n v="0"/>
    <n v="1.4999999999999999E-2"/>
    <n v="0"/>
    <n v="0.19"/>
    <n v="1.67069E-2"/>
    <n v="1.3887483868662369E-2"/>
    <n v="5"/>
    <n v="25.64"/>
    <n v="74.36"/>
    <n v="4.92"/>
    <n v="379.45800000000003"/>
    <n v="72.22"/>
    <n v="0"/>
    <n v="0"/>
    <n v="7962.7985270910049"/>
    <n v="746.51236191478199"/>
    <n v="87.78"/>
    <s v=""/>
    <n v="87.7"/>
    <n v="10.55"/>
    <n v="72"/>
    <n v="98.41"/>
    <n v="27.848101265822784"/>
    <n v="11.458333333333334"/>
    <n v="16.393442622950822"/>
    <n v="66.666666666666643"/>
    <n v="0"/>
    <n v="0"/>
    <n v="0"/>
    <n v="0"/>
    <s v=""/>
    <n v="8.6"/>
    <n v="92.01"/>
    <n v="92.01"/>
    <n v="81"/>
    <n v="9.9"/>
    <n v="0"/>
    <n v="0"/>
    <n v="0"/>
    <n v="108.01092654262638"/>
    <n v="10"/>
    <n v="29"/>
    <n v="349.13930579999999"/>
    <n v="349.13930579999999"/>
  </r>
  <r>
    <x v="0"/>
    <x v="4"/>
    <n v="352160620"/>
    <s v="Irapuru"/>
    <m/>
    <m/>
    <m/>
    <m/>
    <m/>
    <m/>
    <n v="0.01"/>
    <n v="0.01"/>
    <n v="0"/>
    <n v="0"/>
    <n v="0"/>
    <n v="0"/>
    <n v="0.01"/>
    <n v="1.0614999999999999E-3"/>
    <s v=""/>
    <n v="0"/>
    <n v="20"/>
    <n v="80"/>
    <m/>
    <s v=""/>
    <m/>
    <m/>
    <m/>
    <s v=""/>
    <s v=""/>
    <s v=""/>
    <m/>
    <s v=""/>
    <s v=""/>
    <s v=""/>
    <s v=""/>
    <n v="1.4492753623188408"/>
    <n v="0.62893081761006286"/>
    <n v="2.0408163265306123"/>
    <n v="0"/>
    <s v=""/>
    <s v=""/>
    <m/>
    <m/>
    <s v=""/>
    <m/>
    <m/>
    <m/>
    <m/>
    <m/>
    <m/>
    <m/>
    <n v="2"/>
    <s v=""/>
    <n v="2"/>
    <n v="8"/>
    <m/>
    <m/>
  </r>
  <r>
    <x v="1"/>
    <x v="4"/>
    <n v="352160621"/>
    <s v="Irapuru"/>
    <n v="-0.35103517320173"/>
    <n v="7460"/>
    <n v="5274"/>
    <n v="2186"/>
    <n v="34.957999999999998"/>
    <n v="70.7"/>
    <n v="0"/>
    <n v="0"/>
    <n v="0"/>
    <n v="0"/>
    <n v="0"/>
    <n v="0"/>
    <n v="0"/>
    <n v="6.6549999999999997E-4"/>
    <n v="1.7220557426805342E-2"/>
    <n v="0"/>
    <n v="0"/>
    <n v="100"/>
    <n v="4.08"/>
    <n v="314.928"/>
    <n v="46.72"/>
    <n v="1"/>
    <n v="0"/>
    <n v="6721.4798927613938"/>
    <n v="845.46916890080399"/>
    <n v="70.44"/>
    <n v="97.62"/>
    <n v="70.44"/>
    <n v="49.97"/>
    <n v="7.1"/>
    <n v="99.62"/>
    <n v="0"/>
    <n v="0"/>
    <n v="0"/>
    <n v="0"/>
    <n v="0"/>
    <n v="0"/>
    <n v="0"/>
    <n v="0"/>
    <s v=""/>
    <n v="8.6999999999999993"/>
    <n v="97"/>
    <n v="97"/>
    <n v="85.2"/>
    <n v="9.6999999999999993"/>
    <n v="0"/>
    <n v="0"/>
    <n v="1"/>
    <m/>
    <n v="0"/>
    <n v="10"/>
    <n v="305.48016000000001"/>
    <n v="305.48016000000001"/>
  </r>
  <r>
    <x v="14"/>
    <x v="4"/>
    <n v="352170514"/>
    <s v="Itaberá"/>
    <n v="-0.34241136809487499"/>
    <n v="17653"/>
    <n v="13014"/>
    <n v="4639"/>
    <n v="16.302"/>
    <n v="73.72"/>
    <n v="0.7"/>
    <n v="0.69"/>
    <n v="0.01"/>
    <n v="0"/>
    <n v="6.2E-2"/>
    <n v="0"/>
    <n v="0.63"/>
    <n v="1.06327E-2"/>
    <n v="2.5471587393105361E-2"/>
    <n v="37"/>
    <n v="77.08"/>
    <n v="22.92"/>
    <n v="8.51"/>
    <n v="656.26199999999994"/>
    <n v="125.07"/>
    <n v="4"/>
    <n v="0"/>
    <n v="21901.73681527219"/>
    <n v="2554.6071489265278"/>
    <n v="72.430000000000007"/>
    <s v=""/>
    <n v="64.489999999999995"/>
    <n v="24.96"/>
    <n v="0.8"/>
    <n v="100"/>
    <n v="12.797074954296161"/>
    <n v="5.709624796084829"/>
    <n v="17.079207920792079"/>
    <n v="0.69930069930069949"/>
    <n v="0"/>
    <n v="0"/>
    <n v="0"/>
    <n v="1"/>
    <s v=""/>
    <n v="9.1999999999999993"/>
    <n v="88.56"/>
    <n v="88.56"/>
    <n v="80.900000000000006"/>
    <n v="9.6"/>
    <n v="0"/>
    <n v="0"/>
    <n v="10"/>
    <n v="243.40846545269548"/>
    <n v="74"/>
    <n v="22"/>
    <n v="581.1856272"/>
    <n v="581.1856272"/>
  </r>
  <r>
    <x v="14"/>
    <x v="4"/>
    <n v="352180414"/>
    <s v="Itaí"/>
    <n v="1.0668958998009599"/>
    <n v="25753"/>
    <n v="20222"/>
    <n v="5531"/>
    <n v="23.154"/>
    <n v="78.52"/>
    <n v="1.95"/>
    <n v="1.94"/>
    <n v="0.01"/>
    <n v="0.47"/>
    <n v="5.8000000000000003E-2"/>
    <n v="0.46300000000000002"/>
    <n v="1.42"/>
    <n v="4.8576000000000001E-3"/>
    <n v="4.9000625431248404E-2"/>
    <n v="89"/>
    <n v="85.43"/>
    <n v="14.57"/>
    <n v="14.58"/>
    <n v="1124.7660000000001"/>
    <n v="304.39"/>
    <n v="3"/>
    <n v="0"/>
    <n v="15172.25332970916"/>
    <n v="1787.8522890537024"/>
    <n v="67.349999999999994"/>
    <n v="89.27"/>
    <n v="66.36"/>
    <n v="23.61"/>
    <n v="2.1"/>
    <n v="85.77"/>
    <n v="35.262206148282097"/>
    <n v="15.738498789346245"/>
    <n v="47.665847665847657"/>
    <n v="0.68493150684931514"/>
    <n v="0"/>
    <n v="1.4"/>
    <n v="0"/>
    <n v="0"/>
    <s v=""/>
    <n v="9.6999999999999993"/>
    <n v="86.83"/>
    <n v="86.83"/>
    <n v="72.900000000000006"/>
    <n v="7.8"/>
    <n v="0"/>
    <n v="0"/>
    <n v="7"/>
    <n v="118.36583612872127"/>
    <n v="170"/>
    <n v="29"/>
    <n v="976.63431779999996"/>
    <n v="976.63431779999996"/>
  </r>
  <r>
    <x v="2"/>
    <x v="4"/>
    <n v="352190316"/>
    <s v="Itajobi"/>
    <n v="9.2132957906754201E-2"/>
    <n v="14618"/>
    <n v="12681"/>
    <n v="1937"/>
    <n v="29.129000000000001"/>
    <n v="86.75"/>
    <n v="0.99"/>
    <n v="0.64"/>
    <n v="0.35"/>
    <n v="0"/>
    <n v="5.7000000000000002E-2"/>
    <n v="1E-3"/>
    <n v="0.81"/>
    <n v="0.12731429999999999"/>
    <n v="4.2618676943981894E-2"/>
    <n v="15"/>
    <n v="18.7"/>
    <n v="81.3"/>
    <n v="8.9"/>
    <n v="686.77200000000005"/>
    <n v="206.93"/>
    <n v="2"/>
    <n v="0"/>
    <n v="8090.0259953482009"/>
    <n v="733.4956902449037"/>
    <n v="99.78"/>
    <n v="78.709999999999994"/>
    <n v="99.78"/>
    <n v="32.590000000000003"/>
    <n v="9.1"/>
    <n v="99.55"/>
    <n v="64.705882352941174"/>
    <n v="26.400000000000002"/>
    <n v="53.781512605042025"/>
    <n v="102.9411764705882"/>
    <n v="11"/>
    <n v="0.4"/>
    <n v="0"/>
    <n v="0"/>
    <s v=""/>
    <n v="9.8000000000000007"/>
    <n v="100"/>
    <n v="95.71"/>
    <n v="69.900000000000006"/>
    <n v="8"/>
    <n v="1"/>
    <n v="0"/>
    <n v="1"/>
    <n v="133.74417998691268"/>
    <n v="23"/>
    <n v="100"/>
    <n v="686.77200000000005"/>
    <n v="657.30948120000005"/>
  </r>
  <r>
    <x v="7"/>
    <x v="4"/>
    <n v="352200013"/>
    <s v="Itaju"/>
    <n v="1.4021322690315201"/>
    <n v="3539"/>
    <n v="2787"/>
    <n v="752"/>
    <n v="15.468999999999999"/>
    <n v="78.75"/>
    <n v="0.4"/>
    <n v="0.19"/>
    <n v="0.21"/>
    <n v="0"/>
    <n v="5.0000000000000001E-3"/>
    <n v="1E-3"/>
    <n v="0.38"/>
    <n v="1.2565E-2"/>
    <n v="1.2480980412257496E-2"/>
    <n v="4"/>
    <n v="33.33"/>
    <n v="66.67"/>
    <n v="1.89"/>
    <n v="145.422"/>
    <n v="17.45"/>
    <n v="0"/>
    <n v="0"/>
    <n v="16485.334840350381"/>
    <n v="1693.0884430630117"/>
    <n v="70.209999999999994"/>
    <n v="96.03"/>
    <n v="82.74"/>
    <n v="44.74"/>
    <n v="0"/>
    <n v="96.55"/>
    <n v="42.10526315789474"/>
    <n v="21.621621621621621"/>
    <n v="25"/>
    <n v="110.52631578947371"/>
    <n v="0"/>
    <n v="0"/>
    <n v="0"/>
    <n v="0"/>
    <s v=""/>
    <n v="8.5"/>
    <n v="100"/>
    <n v="100"/>
    <n v="88"/>
    <n v="9.8000000000000007"/>
    <n v="0"/>
    <n v="0"/>
    <n v="1"/>
    <n v="40.060955428545739"/>
    <n v="10"/>
    <n v="20"/>
    <n v="145.422"/>
    <n v="145.422"/>
  </r>
  <r>
    <x v="19"/>
    <x v="4"/>
    <n v="35221097"/>
    <s v="Itanhaém"/>
    <n v="1.4323287450990401"/>
    <n v="95235"/>
    <n v="94473"/>
    <n v="762"/>
    <n v="158.98500000000001"/>
    <n v="99.2"/>
    <n v="1.67"/>
    <n v="1.67"/>
    <n v="0"/>
    <n v="0"/>
    <n v="1.66"/>
    <n v="0"/>
    <n v="0"/>
    <n v="9.3171E-3"/>
    <n v="0.43462996579659285"/>
    <n v="9"/>
    <n v="73.680000000000007"/>
    <n v="26.32"/>
    <n v="78.16"/>
    <n v="5276.1239999999998"/>
    <n v="3411.98"/>
    <n v="14"/>
    <n v="0"/>
    <n v="11268.652071192313"/>
    <n v="1427.2080642620888"/>
    <n v="94.22"/>
    <n v="97"/>
    <n v="43.11"/>
    <n v="38.56"/>
    <n v="18.899999999999999"/>
    <n v="95.11"/>
    <n v="13.139260424862313"/>
    <n v="4.9074346165148395"/>
    <n v="19.88095238095238"/>
    <n v="0"/>
    <n v="0"/>
    <n v="6.9"/>
    <n v="0"/>
    <n v="0"/>
    <s v=""/>
    <n v="9.4"/>
    <n v="39.24"/>
    <n v="39.24"/>
    <n v="35.299999999999997"/>
    <n v="4.9000000000000004"/>
    <n v="3"/>
    <n v="0"/>
    <n v="22"/>
    <n v="381.9340889111362"/>
    <n v="14"/>
    <n v="5"/>
    <n v="2070.3510580000002"/>
    <n v="2070.3510580000002"/>
  </r>
  <r>
    <x v="17"/>
    <x v="4"/>
    <n v="352215811"/>
    <s v="Itaóca"/>
    <n v="-0.25074432124813101"/>
    <n v="3186"/>
    <n v="1737"/>
    <n v="1449"/>
    <n v="17.457999999999998"/>
    <n v="54.52"/>
    <n v="0.02"/>
    <n v="0.02"/>
    <n v="0"/>
    <n v="0"/>
    <n v="0.01"/>
    <n v="6.0000000000000001E-3"/>
    <n v="0"/>
    <n v="1.1600000000000001E-5"/>
    <n v="4.0146754525214557E-3"/>
    <n v="3"/>
    <n v="100"/>
    <n v="0"/>
    <n v="1.28"/>
    <n v="98.388000000000005"/>
    <n v="63.35"/>
    <n v="0"/>
    <n v="0"/>
    <n v="57806.101694915254"/>
    <n v="7522.7118644067777"/>
    <n v="63.3"/>
    <n v="99.67"/>
    <n v="21.49"/>
    <n v="24.59"/>
    <n v="18"/>
    <n v="100"/>
    <n v="0.78431372549019607"/>
    <n v="0.34246575342465757"/>
    <n v="1.1173184357541899"/>
    <n v="0"/>
    <n v="0"/>
    <n v="21.7"/>
    <n v="0"/>
    <n v="0"/>
    <s v=""/>
    <n v="7.5"/>
    <n v="40.01"/>
    <n v="40.01"/>
    <n v="35.6"/>
    <n v="4.9000000000000004"/>
    <n v="0"/>
    <n v="0"/>
    <n v="9"/>
    <n v="249.08613705547239"/>
    <n v="9"/>
    <n v="0"/>
    <n v="39.365038800000001"/>
    <n v="39.365038800000001"/>
  </r>
  <r>
    <x v="18"/>
    <x v="4"/>
    <n v="35222086"/>
    <s v="Itapecerica da Serra"/>
    <n v="1.17129191766514"/>
    <n v="164559"/>
    <n v="163195"/>
    <n v="1364"/>
    <n v="1086.4849999999999"/>
    <n v="99.17"/>
    <n v="0.06"/>
    <n v="0.02"/>
    <n v="0.04"/>
    <n v="0"/>
    <n v="1.6E-2"/>
    <n v="2.3E-2"/>
    <n v="0"/>
    <n v="1.6991800000000001E-2"/>
    <n v="0.39183853289528403"/>
    <n v="7"/>
    <n v="9.86"/>
    <n v="90.14"/>
    <n v="152.56"/>
    <n v="9153.5400000000009"/>
    <n v="6828.72"/>
    <n v="6"/>
    <n v="2"/>
    <n v="431.18881373853753"/>
    <n v="61.324631287258661"/>
    <n v="95.73"/>
    <n v="99.17"/>
    <n v="29.64"/>
    <n v="42.89"/>
    <n v="0"/>
    <n v="96.53"/>
    <n v="7.1428571428571423"/>
    <n v="2.6666666666666665"/>
    <n v="3.8461538461538463"/>
    <n v="12.500000000000004"/>
    <n v="0"/>
    <n v="0"/>
    <n v="0"/>
    <n v="0"/>
    <s v=""/>
    <n v="8.5"/>
    <n v="28.17"/>
    <n v="27.6066"/>
    <n v="25.4"/>
    <n v="3.5"/>
    <n v="4"/>
    <n v="2"/>
    <n v="52"/>
    <n v="4.0833145943499849"/>
    <n v="7"/>
    <n v="64"/>
    <n v="2578.5522179999998"/>
    <n v="2526.981174"/>
  </r>
  <r>
    <x v="17"/>
    <x v="4"/>
    <n v="352220811"/>
    <s v="Itapecerica da Ser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8"/>
    <x v="4"/>
    <n v="352230710"/>
    <s v="Itapetininga"/>
    <m/>
    <m/>
    <m/>
    <m/>
    <m/>
    <m/>
    <n v="0"/>
    <n v="0"/>
    <n v="0"/>
    <n v="0"/>
    <n v="0"/>
    <n v="0"/>
    <n v="0"/>
    <n v="3.124E-4"/>
    <s v=""/>
    <n v="3"/>
    <n v="12.5"/>
    <n v="87.5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1"/>
    <n v="7"/>
    <m/>
    <m/>
  </r>
  <r>
    <x v="14"/>
    <x v="4"/>
    <n v="352230714"/>
    <s v="Itapetininga"/>
    <n v="1.1181778694200999"/>
    <n v="155410"/>
    <n v="142462"/>
    <n v="12948"/>
    <n v="86.72"/>
    <n v="91.67"/>
    <n v="1.73"/>
    <n v="1.56"/>
    <n v="0.17"/>
    <n v="0"/>
    <n v="0.47799999999999998"/>
    <n v="0.13400000000000001"/>
    <n v="1.0900000000000001"/>
    <n v="2.4437299999999999E-2"/>
    <n v="0.40259288894728579"/>
    <n v="111"/>
    <n v="43.84"/>
    <n v="56.16"/>
    <n v="130.76"/>
    <n v="7845.8760000000002"/>
    <n v="4740.26"/>
    <n v="27"/>
    <n v="0"/>
    <n v="3938.7025287948009"/>
    <n v="474.83585354867768"/>
    <n v="92.3"/>
    <n v="98"/>
    <n v="86.52"/>
    <n v="39.19"/>
    <n v="38.9"/>
    <n v="100"/>
    <n v="20.305164319248828"/>
    <n v="8.9129314786192673"/>
    <n v="25.242718446601941"/>
    <n v="7.2649572649572658"/>
    <n v="35"/>
    <n v="0"/>
    <n v="0"/>
    <n v="0"/>
    <s v=""/>
    <n v="9.8000000000000007"/>
    <n v="94.11"/>
    <n v="94.11"/>
    <n v="39.6"/>
    <n v="5.7"/>
    <n v="3"/>
    <n v="0"/>
    <n v="55"/>
    <n v="118.73036338269446"/>
    <n v="89"/>
    <n v="114"/>
    <n v="7383.7539040000001"/>
    <n v="7383.7539040000001"/>
  </r>
  <r>
    <x v="14"/>
    <x v="4"/>
    <n v="352240614"/>
    <s v="Itapeva"/>
    <n v="0.38957573104989601"/>
    <n v="90414"/>
    <n v="80761"/>
    <n v="9653"/>
    <n v="49.494"/>
    <n v="89.32"/>
    <n v="1.51"/>
    <n v="1.49"/>
    <n v="0.02"/>
    <n v="0"/>
    <n v="0.43099999999999999"/>
    <n v="3.6999999999999998E-2"/>
    <n v="1.02"/>
    <n v="2.0306500000000002E-2"/>
    <n v="0.21214901315370863"/>
    <n v="85"/>
    <n v="79.78"/>
    <n v="20.22"/>
    <n v="63.09"/>
    <n v="4258.3320000000003"/>
    <n v="895.09"/>
    <n v="14"/>
    <n v="2"/>
    <n v="7150.3085805295641"/>
    <n v="844.08520804300224"/>
    <n v="88.66"/>
    <n v="94.05"/>
    <n v="77.88"/>
    <n v="42.22"/>
    <n v="40.799999999999997"/>
    <n v="100"/>
    <n v="16.466739367502726"/>
    <n v="7.3658536585365848"/>
    <n v="22.074074074074073"/>
    <n v="0.82644628099173556"/>
    <n v="9"/>
    <n v="0.2"/>
    <n v="0"/>
    <n v="0"/>
    <s v=""/>
    <n v="2.9"/>
    <n v="90.47"/>
    <n v="87.755899999999997"/>
    <n v="79"/>
    <n v="8.1"/>
    <n v="2"/>
    <n v="2"/>
    <n v="15"/>
    <n v="203.15908784724206"/>
    <n v="146"/>
    <n v="37"/>
    <n v="3852.51296"/>
    <n v="3736.9375719999998"/>
  </r>
  <r>
    <x v="18"/>
    <x v="4"/>
    <n v="35225056"/>
    <s v="Itapevi"/>
    <n v="1.8153983128787099"/>
    <n v="226211"/>
    <n v="226211"/>
    <n v="0"/>
    <n v="2476.3110000000001"/>
    <n v="100"/>
    <n v="0.21"/>
    <n v="0.09"/>
    <n v="0.12"/>
    <n v="0"/>
    <n v="3.7999999999999999E-2"/>
    <n v="0.13400000000000001"/>
    <n v="0"/>
    <n v="3.8420200000000002E-2"/>
    <n v="0.62511522303708356"/>
    <n v="15"/>
    <n v="7.55"/>
    <n v="92.45"/>
    <n v="206.55"/>
    <n v="12393.108"/>
    <n v="8961.2099999999991"/>
    <n v="7"/>
    <n v="0"/>
    <n v="167.29159943592487"/>
    <n v="25.093739915388731"/>
    <n v="95.85"/>
    <n v="100"/>
    <n v="63.7"/>
    <n v="51.47"/>
    <n v="59.9"/>
    <n v="95.85"/>
    <n v="46.666666666666664"/>
    <n v="17.5"/>
    <n v="33.333333333333329"/>
    <n v="66.666666666666657"/>
    <n v="0"/>
    <n v="5.2"/>
    <n v="0"/>
    <n v="0"/>
    <s v=""/>
    <n v="9.8000000000000007"/>
    <n v="60.2"/>
    <n v="30.1"/>
    <n v="27.7"/>
    <n v="4"/>
    <n v="2"/>
    <n v="0"/>
    <n v="94"/>
    <n v="6.0788793169008679"/>
    <n v="8"/>
    <n v="98"/>
    <n v="7460.6510159999998"/>
    <n v="3730.3255079999999"/>
  </r>
  <r>
    <x v="8"/>
    <x v="4"/>
    <n v="352250510"/>
    <s v="Itapevi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4"/>
    <n v="35226049"/>
    <s v="Itapira"/>
    <n v="0.53293448130580201"/>
    <n v="70802"/>
    <n v="66177"/>
    <n v="4625"/>
    <n v="136.815"/>
    <n v="93.47"/>
    <n v="0.32"/>
    <n v="0.25"/>
    <n v="7.0000000000000007E-2"/>
    <n v="0.23"/>
    <n v="0.06"/>
    <n v="8.7999999999999995E-2"/>
    <n v="0.14000000000000001"/>
    <n v="3.4702900000000002E-2"/>
    <n v="0.21296935005331874"/>
    <n v="40"/>
    <n v="31.88"/>
    <n v="68.12"/>
    <n v="54.8"/>
    <n v="3698.9459999999999"/>
    <n v="642.14"/>
    <n v="3"/>
    <n v="1"/>
    <n v="3144.6026948391286"/>
    <n v="374.14536312533539"/>
    <n v="99.1"/>
    <s v=""/>
    <n v="99.1"/>
    <n v="37.869999999999997"/>
    <n v="100"/>
    <n v="99.1"/>
    <n v="12.549019607843137"/>
    <n v="4.5325779036827196"/>
    <n v="14.619883040935672"/>
    <n v="8.3333333333333357"/>
    <n v="10"/>
    <n v="0"/>
    <n v="0"/>
    <n v="0"/>
    <s v=""/>
    <n v="7.1"/>
    <n v="100"/>
    <n v="100"/>
    <n v="82.6"/>
    <n v="9.6999999999999993"/>
    <n v="0"/>
    <n v="1"/>
    <n v="70"/>
    <n v="28.173068089365195"/>
    <n v="44"/>
    <n v="94"/>
    <n v="3698.9459999999999"/>
    <n v="3698.9459999999999"/>
  </r>
  <r>
    <x v="17"/>
    <x v="4"/>
    <n v="352265311"/>
    <s v="Itapirapuã Paulista"/>
    <n v="0.590513520954983"/>
    <n v="4075"/>
    <n v="2061"/>
    <n v="2014"/>
    <n v="10.029"/>
    <n v="50.58"/>
    <n v="0.01"/>
    <n v="0"/>
    <n v="0.01"/>
    <n v="0"/>
    <n v="6.0000000000000001E-3"/>
    <n v="1E-3"/>
    <n v="0"/>
    <n v="0"/>
    <n v="4.0632639517644877E-3"/>
    <n v="0"/>
    <n v="33.33"/>
    <n v="66.67"/>
    <n v="1.43"/>
    <n v="110.214"/>
    <n v="43.92"/>
    <n v="0"/>
    <n v="0"/>
    <n v="93872.804907975456"/>
    <n v="12072.677300613497"/>
    <n v="58.79"/>
    <n v="73.099999999999994"/>
    <n v="36.22"/>
    <n v="27.89"/>
    <n v="16.899999999999999"/>
    <n v="100"/>
    <n v="0.1890359168241966"/>
    <n v="8.244023083264633E-2"/>
    <n v="0"/>
    <n v="0.64102564102564097"/>
    <n v="4"/>
    <n v="6.5"/>
    <n v="0"/>
    <n v="0"/>
    <s v=""/>
    <n v="7.5"/>
    <n v="66.099999999999994"/>
    <n v="66.099999999999994"/>
    <n v="60.2"/>
    <n v="6.9"/>
    <n v="0"/>
    <n v="0"/>
    <n v="11"/>
    <n v="147.66453942512098"/>
    <n v="1"/>
    <n v="2"/>
    <n v="72.851454000000004"/>
    <n v="72.851454000000004"/>
  </r>
  <r>
    <x v="2"/>
    <x v="4"/>
    <n v="352270316"/>
    <s v="Itápolis"/>
    <n v="0.40529054824291999"/>
    <n v="41120"/>
    <n v="38263"/>
    <n v="2857"/>
    <n v="41.238"/>
    <n v="93.05"/>
    <n v="0.91999999999999993"/>
    <n v="0.5"/>
    <n v="0.42"/>
    <n v="0"/>
    <n v="0.14299999999999999"/>
    <n v="0.19600000000000001"/>
    <n v="0.56999999999999995"/>
    <n v="1.5484400000000001E-2"/>
    <n v="0.10886287836740044"/>
    <n v="10"/>
    <n v="36.17"/>
    <n v="63.83"/>
    <n v="31.02"/>
    <n v="2093.58"/>
    <n v="272.17"/>
    <n v="4"/>
    <n v="0"/>
    <n v="5621.5680933852136"/>
    <n v="513.84046692607035"/>
    <n v="100"/>
    <n v="100"/>
    <n v="100"/>
    <n v="9.17"/>
    <n v="0"/>
    <n v="94.07"/>
    <n v="30.769230769230766"/>
    <n v="12.551159618008183"/>
    <n v="21.551724137931036"/>
    <n v="62.686567164179067"/>
    <n v="18"/>
    <n v="0.1"/>
    <n v="0"/>
    <n v="0"/>
    <s v=""/>
    <n v="2.9"/>
    <n v="100"/>
    <n v="100"/>
    <n v="87"/>
    <n v="9.8000000000000007"/>
    <n v="1"/>
    <n v="0"/>
    <n v="7"/>
    <n v="131.35790835641004"/>
    <n v="51"/>
    <n v="90"/>
    <n v="2093.58"/>
    <n v="2093.58"/>
  </r>
  <r>
    <x v="14"/>
    <x v="4"/>
    <n v="352280214"/>
    <s v="Itaporanga"/>
    <n v="6.2393283603845398E-2"/>
    <n v="14635"/>
    <n v="11683"/>
    <n v="2952"/>
    <n v="28.824000000000002"/>
    <n v="79.83"/>
    <n v="0.17"/>
    <n v="0.17"/>
    <n v="0"/>
    <n v="0.01"/>
    <n v="2.5000000000000001E-2"/>
    <n v="0"/>
    <n v="0.14000000000000001"/>
    <n v="3.9997000000000001E-3"/>
    <n v="2.5607757844544145E-2"/>
    <n v="13"/>
    <n v="78.790000000000006"/>
    <n v="21.21"/>
    <n v="8.0500000000000007"/>
    <n v="621"/>
    <n v="124.22"/>
    <n v="3"/>
    <n v="0"/>
    <n v="12088.62043047489"/>
    <n v="1422.190638879398"/>
    <n v="82.59"/>
    <n v="95.94"/>
    <n v="69.88"/>
    <n v="30.9"/>
    <n v="27.6"/>
    <n v="100"/>
    <n v="6.7729083665338656"/>
    <n v="3.0303030303030303"/>
    <n v="9.1891891891891895"/>
    <n v="0"/>
    <n v="2"/>
    <n v="0.2"/>
    <n v="0"/>
    <n v="0"/>
    <s v=""/>
    <n v="9.1"/>
    <n v="91.95"/>
    <n v="91.95"/>
    <n v="80"/>
    <n v="9.6999999999999993"/>
    <n v="1"/>
    <n v="0"/>
    <n v="1"/>
    <n v="97.626665137050921"/>
    <n v="26"/>
    <n v="7"/>
    <n v="571.0095"/>
    <n v="571.0095"/>
  </r>
  <r>
    <x v="7"/>
    <x v="4"/>
    <n v="352290113"/>
    <s v="Itapuí"/>
    <n v="1.36495301306283"/>
    <n v="13314"/>
    <n v="12873"/>
    <n v="441"/>
    <n v="95.325000000000003"/>
    <n v="96.69"/>
    <n v="0.01"/>
    <n v="0"/>
    <n v="0.01"/>
    <n v="0"/>
    <n v="0"/>
    <n v="6.0000000000000001E-3"/>
    <n v="0"/>
    <n v="8.3795999999999992E-3"/>
    <n v="2.8144954102947376E-2"/>
    <n v="0"/>
    <n v="0"/>
    <n v="100"/>
    <n v="9.11"/>
    <n v="702.59400000000005"/>
    <n v="702.59"/>
    <n v="1"/>
    <n v="0"/>
    <n v="2723.9296980621903"/>
    <n v="284.23614240648942"/>
    <n v="94.73"/>
    <n v="98.95"/>
    <n v="33.78"/>
    <n v="1.17"/>
    <s v=""/>
    <n v="99.15"/>
    <n v="1.6666666666666667"/>
    <n v="0.86956521739130432"/>
    <n v="0"/>
    <n v="8.3333333333333339"/>
    <s v=""/>
    <s v=""/>
    <n v="0"/>
    <n v="0"/>
    <s v=""/>
    <n v="8.9"/>
    <n v="87"/>
    <n v="0"/>
    <n v="0"/>
    <n v="1.6"/>
    <n v="1"/>
    <n v="0"/>
    <n v="2"/>
    <m/>
    <n v="0"/>
    <n v="7"/>
    <n v="611.25678000000005"/>
    <n v="0"/>
  </r>
  <r>
    <x v="16"/>
    <x v="4"/>
    <n v="352300818"/>
    <s v="Itapu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4"/>
    <n v="352300819"/>
    <s v="Itapura"/>
    <n v="1.29925061041876"/>
    <n v="4748"/>
    <n v="3794"/>
    <n v="954"/>
    <n v="15.452"/>
    <n v="79.91"/>
    <n v="0.03"/>
    <n v="0.03"/>
    <n v="0"/>
    <n v="0.4"/>
    <n v="1E-3"/>
    <n v="0"/>
    <n v="0.03"/>
    <n v="0"/>
    <n v="9.4510083680555551E-3"/>
    <n v="0"/>
    <n v="62.5"/>
    <n v="37.5"/>
    <n v="2.69"/>
    <n v="207.25200000000001"/>
    <n v="58.03"/>
    <n v="0"/>
    <n v="0"/>
    <n v="14745.139005897219"/>
    <n v="1261.9713563605724"/>
    <n v="78.3"/>
    <n v="91.63"/>
    <n v="62.47"/>
    <n v="45.21"/>
    <n v="6.9"/>
    <n v="96.4"/>
    <n v="4.225352112676056"/>
    <n v="1.3513513513513513"/>
    <n v="5.7692307692307692"/>
    <n v="0"/>
    <n v="1"/>
    <n v="0.7"/>
    <n v="0"/>
    <n v="0"/>
    <s v=""/>
    <n v="9"/>
    <n v="80"/>
    <n v="80"/>
    <n v="72"/>
    <n v="7.9"/>
    <n v="0"/>
    <n v="0"/>
    <n v="1"/>
    <n v="10.580881542545278"/>
    <n v="5"/>
    <n v="3"/>
    <n v="165.80160000000001"/>
    <n v="165.80160000000001"/>
  </r>
  <r>
    <x v="15"/>
    <x v="4"/>
    <n v="35231072"/>
    <s v="Itaquaquecetub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3"/>
    <s v=""/>
    <n v="0"/>
    <n v="0"/>
    <m/>
    <m/>
  </r>
  <r>
    <x v="18"/>
    <x v="4"/>
    <n v="35231076"/>
    <s v="Itaquaquecetuba"/>
    <n v="1.47615470163345"/>
    <n v="355502"/>
    <n v="355502"/>
    <n v="0"/>
    <n v="4347.0529999999999"/>
    <n v="100"/>
    <n v="0.05"/>
    <n v="0.02"/>
    <n v="0.03"/>
    <n v="0"/>
    <n v="0"/>
    <n v="2.5000000000000001E-2"/>
    <n v="0"/>
    <n v="2.1105800000000001E-2"/>
    <n v="0.91704872312556762"/>
    <n v="2"/>
    <n v="18.75"/>
    <n v="81.25"/>
    <n v="324.58999999999997"/>
    <n v="19475.477999999999"/>
    <n v="17993.990000000002"/>
    <n v="23"/>
    <n v="3"/>
    <n v="106.45003403637674"/>
    <n v="13.306254254547094"/>
    <n v="100"/>
    <n v="98"/>
    <n v="68.709999999999994"/>
    <n v="45.76"/>
    <n v="7.9"/>
    <n v="100"/>
    <n v="11.111111111111112"/>
    <n v="4.166666666666667"/>
    <n v="6.666666666666667"/>
    <n v="19.999999999999996"/>
    <n v="33"/>
    <n v="1.4"/>
    <n v="0.56258473932636099"/>
    <n v="0"/>
    <s v=""/>
    <n v="9.8000000000000007"/>
    <n v="62.35"/>
    <n v="8.7289999999999992"/>
    <n v="7.6"/>
    <n v="1.8"/>
    <n v="3"/>
    <n v="3"/>
    <n v="191"/>
    <m/>
    <n v="9"/>
    <n v="39"/>
    <n v="12142.96053"/>
    <n v="1700.0144749999999"/>
  </r>
  <r>
    <x v="14"/>
    <x v="4"/>
    <n v="352320614"/>
    <s v="Itararé"/>
    <n v="0.16202510424949701"/>
    <n v="48633"/>
    <n v="45048"/>
    <n v="3585"/>
    <n v="48.46"/>
    <n v="92.63"/>
    <n v="0.21000000000000002"/>
    <n v="0.2"/>
    <n v="0.01"/>
    <n v="0.09"/>
    <n v="4.0000000000000001E-3"/>
    <n v="6.0000000000000001E-3"/>
    <n v="0.19"/>
    <n v="5.0647000000000001E-3"/>
    <n v="0.1076955533570427"/>
    <n v="13"/>
    <n v="62.26"/>
    <n v="37.74"/>
    <n v="37.22"/>
    <n v="2512.5120000000002"/>
    <n v="1850.25"/>
    <n v="9"/>
    <n v="2"/>
    <n v="7320.9845166862005"/>
    <n v="862.43661711183734"/>
    <n v="88.8"/>
    <n v="97.26"/>
    <n v="80.349999999999994"/>
    <n v="34.67"/>
    <n v="55.6"/>
    <n v="96.15"/>
    <n v="4.1584158415841586"/>
    <n v="1.8600531443755539"/>
    <n v="5.376344086021505"/>
    <n v="0.75187969924812048"/>
    <n v="3"/>
    <n v="0.8"/>
    <n v="0"/>
    <n v="0"/>
    <s v=""/>
    <n v="8.6"/>
    <n v="90.58"/>
    <n v="27.173999999999999"/>
    <n v="26.4"/>
    <n v="3.5"/>
    <n v="0"/>
    <n v="2"/>
    <n v="64"/>
    <n v="3.7141737753450359"/>
    <n v="33"/>
    <n v="20"/>
    <n v="2275.8333699999998"/>
    <n v="682.75001090000001"/>
  </r>
  <r>
    <x v="19"/>
    <x v="4"/>
    <n v="35233057"/>
    <s v="Itariri"/>
    <m/>
    <m/>
    <m/>
    <m/>
    <m/>
    <m/>
    <n v="0.22"/>
    <n v="0.22"/>
    <n v="0"/>
    <n v="0"/>
    <n v="0.224"/>
    <n v="0"/>
    <n v="0"/>
    <n v="0"/>
    <s v=""/>
    <n v="1"/>
    <n v="100"/>
    <n v="0"/>
    <m/>
    <s v=""/>
    <m/>
    <m/>
    <m/>
    <s v=""/>
    <s v=""/>
    <s v=""/>
    <m/>
    <s v=""/>
    <s v=""/>
    <s v=""/>
    <s v=""/>
    <n v="5.4187192118226601"/>
    <n v="2.2426095820591234"/>
    <n v="7.8291814946619214"/>
    <n v="0"/>
    <s v=""/>
    <s v=""/>
    <m/>
    <m/>
    <s v=""/>
    <m/>
    <m/>
    <m/>
    <m/>
    <m/>
    <m/>
    <m/>
    <n v="1"/>
    <s v=""/>
    <n v="1"/>
    <n v="0"/>
    <m/>
    <m/>
  </r>
  <r>
    <x v="17"/>
    <x v="4"/>
    <n v="352330511"/>
    <s v="Itariri"/>
    <n v="1.15300191308556"/>
    <n v="16720"/>
    <n v="11585"/>
    <n v="5135"/>
    <n v="61.295000000000002"/>
    <n v="69.290000000000006"/>
    <n v="0.04"/>
    <n v="0.04"/>
    <n v="0"/>
    <n v="0"/>
    <n v="2.1999999999999999E-2"/>
    <n v="0"/>
    <n v="0.02"/>
    <n v="5.3000000000000001E-5"/>
    <n v="3.6136290376537331E-2"/>
    <n v="24"/>
    <n v="85.71"/>
    <n v="14.29"/>
    <n v="7.63"/>
    <n v="588.33000000000004"/>
    <n v="407.56"/>
    <n v="1"/>
    <n v="0"/>
    <n v="18502.880382775118"/>
    <n v="2357.6555023923438"/>
    <n v="38.21"/>
    <n v="63.86"/>
    <n v="27.04"/>
    <n v="32.409999999999997"/>
    <n v="4.0999999999999996"/>
    <n v="59.83"/>
    <n v="0.98522167487684742"/>
    <n v="0.4077471967380224"/>
    <n v="1.4234875444839856"/>
    <n v="0"/>
    <n v="12"/>
    <n v="2.2999999999999998"/>
    <n v="17.9425837320574"/>
    <n v="0"/>
    <s v=""/>
    <n v="2.1"/>
    <n v="46.61"/>
    <n v="46.143900000000002"/>
    <n v="30.7"/>
    <n v="4.7"/>
    <n v="0"/>
    <n v="0"/>
    <n v="4"/>
    <n v="680.75609708882439"/>
    <n v="12"/>
    <n v="2"/>
    <n v="274.22061300000001"/>
    <n v="271.47840689999998"/>
  </r>
  <r>
    <x v="6"/>
    <x v="4"/>
    <n v="35234045"/>
    <s v="Itatiba"/>
    <n v="1.7447393964698901"/>
    <n v="113324"/>
    <n v="97878"/>
    <n v="15446"/>
    <n v="351.37"/>
    <n v="86.37"/>
    <n v="1.81"/>
    <n v="1.75"/>
    <n v="0.06"/>
    <n v="0"/>
    <n v="1.5309999999999999"/>
    <n v="0.128"/>
    <n v="0.04"/>
    <n v="0.1167062"/>
    <n v="0.27100082972169243"/>
    <n v="123"/>
    <n v="20.16"/>
    <n v="79.84"/>
    <n v="78.69"/>
    <n v="5311.2780000000002"/>
    <n v="394.78"/>
    <n v="27"/>
    <n v="0"/>
    <n v="1099.2128763545234"/>
    <n v="144.70650524160814"/>
    <n v="87.94"/>
    <n v="100"/>
    <n v="82.46"/>
    <n v="33.700000000000003"/>
    <n v="90.4"/>
    <n v="100"/>
    <n v="120.66666666666667"/>
    <n v="45.822784810126585"/>
    <n v="178.57142857142858"/>
    <n v="11.538461538461538"/>
    <n v="0"/>
    <n v="1.7"/>
    <n v="0"/>
    <n v="0"/>
    <s v=""/>
    <n v="9.4"/>
    <n v="95.43"/>
    <n v="95.43"/>
    <n v="92.6"/>
    <n v="9.9"/>
    <n v="4"/>
    <n v="0"/>
    <n v="137"/>
    <n v="564.94291975868816"/>
    <n v="51"/>
    <n v="202"/>
    <n v="5068.5525950000001"/>
    <n v="5068.5525950000001"/>
  </r>
  <r>
    <x v="14"/>
    <x v="4"/>
    <n v="352350314"/>
    <s v="Itatinga"/>
    <m/>
    <m/>
    <m/>
    <m/>
    <m/>
    <m/>
    <n v="0"/>
    <n v="0"/>
    <n v="0"/>
    <n v="0.13"/>
    <n v="0"/>
    <n v="0"/>
    <n v="0"/>
    <n v="6.9439999999999997E-4"/>
    <s v=""/>
    <n v="11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0"/>
    <n v="1"/>
    <m/>
    <m/>
  </r>
  <r>
    <x v="5"/>
    <x v="4"/>
    <n v="352350317"/>
    <s v="Itatinga"/>
    <n v="1.3458063357502299"/>
    <n v="19779"/>
    <n v="18343"/>
    <n v="1436"/>
    <n v="20.184999999999999"/>
    <n v="92.74"/>
    <n v="0.2"/>
    <n v="0.17"/>
    <n v="0.03"/>
    <n v="0"/>
    <n v="0.05"/>
    <n v="4.0000000000000001E-3"/>
    <n v="0.14000000000000001"/>
    <n v="6.7549999999999999E-4"/>
    <n v="4.4253136713111027E-2"/>
    <n v="10"/>
    <n v="51.61"/>
    <n v="48.39"/>
    <n v="12.84"/>
    <n v="990.14400000000001"/>
    <n v="292.93"/>
    <n v="0"/>
    <n v="1"/>
    <n v="16422.508721371152"/>
    <n v="1865.4694372819656"/>
    <n v="84.25"/>
    <s v=""/>
    <n v="83.42"/>
    <n v="35.43"/>
    <n v="0"/>
    <n v="92.63"/>
    <n v="4.0983606557377055"/>
    <n v="1.9417475728155338"/>
    <n v="4.5822102425876015"/>
    <n v="2.5641025641025639"/>
    <n v="0"/>
    <n v="0"/>
    <n v="0"/>
    <n v="0"/>
    <s v=""/>
    <n v="9.6999999999999993"/>
    <n v="84.93"/>
    <n v="84.93"/>
    <n v="70.400000000000006"/>
    <n v="7.6"/>
    <n v="0"/>
    <n v="1"/>
    <n v="7"/>
    <n v="112.98634111327601"/>
    <n v="16"/>
    <n v="15"/>
    <n v="840.92929919999995"/>
    <n v="840.92929919999995"/>
  </r>
  <r>
    <x v="6"/>
    <x v="4"/>
    <n v="35236025"/>
    <s v="Itirapina"/>
    <m/>
    <m/>
    <m/>
    <m/>
    <m/>
    <m/>
    <n v="0.05"/>
    <n v="0.03"/>
    <n v="0.02"/>
    <n v="0"/>
    <n v="1.2999999999999999E-2"/>
    <n v="2E-3"/>
    <n v="0.03"/>
    <n v="4.1090000000000001E-4"/>
    <s v=""/>
    <n v="22"/>
    <n v="40"/>
    <n v="60"/>
    <m/>
    <s v=""/>
    <m/>
    <m/>
    <m/>
    <s v=""/>
    <s v=""/>
    <s v=""/>
    <m/>
    <s v=""/>
    <s v=""/>
    <s v=""/>
    <s v=""/>
    <n v="2.0161290322580649"/>
    <n v="0.8771929824561403"/>
    <n v="1.6759776536312849"/>
    <n v="2.8985507246376816"/>
    <s v=""/>
    <s v=""/>
    <m/>
    <m/>
    <s v=""/>
    <m/>
    <m/>
    <m/>
    <m/>
    <m/>
    <m/>
    <m/>
    <n v="4"/>
    <s v=""/>
    <n v="8"/>
    <n v="12"/>
    <m/>
    <m/>
  </r>
  <r>
    <x v="7"/>
    <x v="4"/>
    <n v="352360213"/>
    <s v="Itirapina"/>
    <n v="1.2439710565550699"/>
    <n v="16682"/>
    <n v="15326"/>
    <n v="1356"/>
    <n v="29.564"/>
    <n v="91.87"/>
    <n v="0.31"/>
    <n v="0.12"/>
    <n v="0.19"/>
    <n v="0"/>
    <n v="9.9000000000000005E-2"/>
    <n v="8.9999999999999993E-3"/>
    <n v="0.18"/>
    <n v="2.3212900000000002E-2"/>
    <n v="5.4988803097913951E-2"/>
    <n v="4"/>
    <n v="23.53"/>
    <n v="76.47"/>
    <n v="11.1"/>
    <n v="856.60199999999998"/>
    <n v="131.91999999999999"/>
    <n v="1"/>
    <n v="0"/>
    <n v="10775.398633257404"/>
    <n v="1304.3903608680014"/>
    <n v="79.03"/>
    <n v="100"/>
    <n v="88.67"/>
    <n v="24.83"/>
    <n v="10.5"/>
    <n v="87.63"/>
    <n v="12.5"/>
    <n v="5.4385964912280693"/>
    <n v="6.7039106145251397"/>
    <n v="27.536231884057973"/>
    <n v="0"/>
    <n v="0"/>
    <n v="5.9944850737321698"/>
    <n v="0"/>
    <s v=""/>
    <n v="9"/>
    <n v="90"/>
    <n v="90"/>
    <n v="84.6"/>
    <n v="9.8000000000000007"/>
    <n v="0"/>
    <n v="0"/>
    <n v="8"/>
    <n v="203.67782837638964"/>
    <n v="12"/>
    <n v="39"/>
    <n v="770.94179999999994"/>
    <n v="770.94179999999994"/>
  </r>
  <r>
    <x v="11"/>
    <x v="4"/>
    <n v="35237018"/>
    <s v="Itirapuã"/>
    <n v="0.64149014447147901"/>
    <n v="6167"/>
    <n v="5275"/>
    <n v="892"/>
    <n v="38.188000000000002"/>
    <n v="85.54"/>
    <n v="0.13999999999999999"/>
    <n v="0.12"/>
    <n v="0.02"/>
    <n v="0"/>
    <n v="1.4999999999999999E-2"/>
    <n v="0"/>
    <n v="0.11"/>
    <n v="1.0534699999999999E-2"/>
    <n v="1.1773652728174601E-2"/>
    <n v="4"/>
    <n v="73.91"/>
    <n v="26.09"/>
    <n v="3.74"/>
    <n v="288.25200000000001"/>
    <n v="30.09"/>
    <n v="0"/>
    <n v="0"/>
    <n v="13193.26739095184"/>
    <n v="1636.3742500405388"/>
    <n v="87.57"/>
    <n v="83.34"/>
    <n v="86.42"/>
    <n v="21.53"/>
    <n v="74.3"/>
    <n v="100"/>
    <n v="17.283950617283946"/>
    <n v="5.4263565891472858"/>
    <n v="24.489795918367346"/>
    <n v="6.2499999999999982"/>
    <n v="0"/>
    <n v="0"/>
    <n v="0"/>
    <n v="0"/>
    <s v=""/>
    <n v="10"/>
    <n v="98.42"/>
    <n v="98.42"/>
    <n v="89.6"/>
    <n v="10"/>
    <n v="0"/>
    <n v="0"/>
    <n v="1"/>
    <n v="127.40311223979521"/>
    <n v="17"/>
    <n v="6"/>
    <n v="283.69761840000001"/>
    <n v="283.69761840000001"/>
  </r>
  <r>
    <x v="4"/>
    <x v="4"/>
    <n v="35238004"/>
    <s v="Itobi"/>
    <n v="5.8148917250777601E-2"/>
    <n v="7591"/>
    <n v="7068"/>
    <n v="523"/>
    <n v="54.765000000000001"/>
    <n v="93.11"/>
    <n v="0.42"/>
    <n v="0.42"/>
    <n v="0"/>
    <n v="0"/>
    <n v="1.9E-2"/>
    <n v="0"/>
    <n v="0.39"/>
    <n v="1.29357E-2"/>
    <n v="1.5019128521567927E-2"/>
    <n v="21"/>
    <n v="86.3"/>
    <n v="13.7"/>
    <n v="4.95"/>
    <n v="382.15800000000002"/>
    <n v="77.2"/>
    <n v="0"/>
    <n v="0"/>
    <n v="9098.1214596232385"/>
    <n v="913.96653932288223"/>
    <n v="88.36"/>
    <n v="89.14"/>
    <n v="85.37"/>
    <n v="14.79"/>
    <s v=""/>
    <n v="98.05"/>
    <n v="60.869565217391312"/>
    <n v="19.17808219178082"/>
    <n v="89.361702127659584"/>
    <n v="0"/>
    <s v=""/>
    <s v=""/>
    <n v="0"/>
    <n v="0"/>
    <s v=""/>
    <n v="7.6"/>
    <n v="87.69"/>
    <n v="87.69"/>
    <n v="79.8"/>
    <n v="8.5"/>
    <n v="0"/>
    <n v="0"/>
    <n v="1"/>
    <n v="126.50534265497109"/>
    <n v="63"/>
    <n v="10"/>
    <n v="335.11435019999999"/>
    <n v="335.11435019999999"/>
  </r>
  <r>
    <x v="6"/>
    <x v="4"/>
    <n v="35239095"/>
    <s v="Itu"/>
    <m/>
    <m/>
    <m/>
    <m/>
    <m/>
    <m/>
    <n v="0"/>
    <n v="0"/>
    <n v="0"/>
    <n v="0"/>
    <n v="0"/>
    <n v="0"/>
    <n v="0"/>
    <n v="2.8469999999999998E-4"/>
    <s v=""/>
    <n v="8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3"/>
    <m/>
    <m/>
  </r>
  <r>
    <x v="8"/>
    <x v="4"/>
    <n v="352390910"/>
    <s v="Itu"/>
    <n v="1.06656416107813"/>
    <n v="165253"/>
    <n v="156476"/>
    <n v="8777"/>
    <n v="258.21600000000001"/>
    <n v="94.69"/>
    <n v="1.67"/>
    <n v="1.3"/>
    <n v="0.37"/>
    <n v="0"/>
    <n v="1.0509999999999999"/>
    <n v="0.22700000000000001"/>
    <n v="0.06"/>
    <n v="0.33641949999999998"/>
    <n v="0.60383820686578138"/>
    <n v="203"/>
    <n v="15.2"/>
    <n v="84.8"/>
    <n v="143.33000000000001"/>
    <n v="8599.6620000000003"/>
    <n v="2675.01"/>
    <n v="26"/>
    <n v="0"/>
    <n v="1127.8328381330446"/>
    <n v="166.02615383684414"/>
    <n v="98.42"/>
    <n v="100"/>
    <n v="94.38"/>
    <n v="50.39"/>
    <n v="11.5"/>
    <n v="100"/>
    <n v="78.037383177570092"/>
    <n v="28.257191201353638"/>
    <n v="102.36220472440945"/>
    <n v="42.528735632183903"/>
    <n v="0"/>
    <n v="0.1"/>
    <n v="0.605132735865612"/>
    <n v="0"/>
    <s v=""/>
    <n v="8.6999999999999993"/>
    <n v="98"/>
    <n v="72.52"/>
    <n v="68.900000000000006"/>
    <n v="7.6"/>
    <n v="2"/>
    <n v="0"/>
    <n v="160"/>
    <n v="174.05324605993536"/>
    <n v="76"/>
    <n v="424"/>
    <n v="8427.6687600000005"/>
    <n v="6236.4748820000004"/>
  </r>
  <r>
    <x v="6"/>
    <x v="4"/>
    <n v="35240065"/>
    <s v="Itupeva"/>
    <n v="3.5448762385400698"/>
    <n v="54901"/>
    <n v="50497"/>
    <n v="4404"/>
    <n v="273.79300000000001"/>
    <n v="91.98"/>
    <n v="0.30000000000000004"/>
    <n v="0.14000000000000001"/>
    <n v="0.16"/>
    <n v="0"/>
    <n v="7.3999999999999996E-2"/>
    <n v="0.03"/>
    <n v="0.03"/>
    <n v="0.1610702"/>
    <n v="0.15154656903649841"/>
    <n v="45"/>
    <n v="11.43"/>
    <n v="88.57"/>
    <n v="39.619999999999997"/>
    <n v="2674.35"/>
    <n v="775.14"/>
    <n v="6"/>
    <n v="0"/>
    <n v="1424.5511010728403"/>
    <n v="189.55720296533758"/>
    <n v="79.22"/>
    <n v="86.84"/>
    <n v="70.42"/>
    <n v="27.91"/>
    <n v="0"/>
    <n v="91.22"/>
    <n v="31.914893617021285"/>
    <n v="12.09677419354839"/>
    <n v="22.95081967213115"/>
    <n v="48.484848484848492"/>
    <n v="0"/>
    <n v="6.8"/>
    <n v="0"/>
    <n v="0"/>
    <s v=""/>
    <n v="8.3000000000000007"/>
    <n v="74.84"/>
    <n v="74.84"/>
    <n v="71"/>
    <n v="7.7"/>
    <n v="0"/>
    <n v="0"/>
    <n v="120"/>
    <n v="48.829874850005922"/>
    <n v="20"/>
    <n v="155"/>
    <n v="2001.4835399999999"/>
    <n v="2001.4835399999999"/>
  </r>
  <r>
    <x v="11"/>
    <x v="4"/>
    <n v="35241058"/>
    <s v="Ituverava"/>
    <n v="0.42454086366516802"/>
    <n v="39827"/>
    <n v="37496"/>
    <n v="2331"/>
    <n v="57.078000000000003"/>
    <n v="94.15"/>
    <n v="0.28000000000000003"/>
    <n v="0.27"/>
    <n v="0.01"/>
    <n v="0"/>
    <n v="0.21299999999999999"/>
    <n v="2E-3"/>
    <n v="0.06"/>
    <n v="5.8747000000000001E-3"/>
    <n v="0.18854936221151247"/>
    <n v="14"/>
    <n v="39.22"/>
    <n v="60.78"/>
    <n v="31.19"/>
    <n v="2105.46"/>
    <n v="474.02"/>
    <n v="4"/>
    <n v="1"/>
    <n v="8860.5177392221358"/>
    <n v="1084.7997589574911"/>
    <n v="100"/>
    <n v="94.15"/>
    <n v="100"/>
    <n v="37.25"/>
    <s v=""/>
    <n v="100"/>
    <n v="8"/>
    <n v="2.5022341376228781"/>
    <n v="12.676056338028172"/>
    <n v="0.72992700729927007"/>
    <s v=""/>
    <s v=""/>
    <n v="0"/>
    <n v="0"/>
    <s v=""/>
    <n v="9.1999999999999993"/>
    <n v="100"/>
    <n v="100"/>
    <n v="77.5"/>
    <n v="8.5"/>
    <n v="2"/>
    <n v="1"/>
    <n v="9"/>
    <n v="112.96776478143641"/>
    <n v="20"/>
    <n v="31"/>
    <n v="2105.46"/>
    <n v="2105.46"/>
  </r>
  <r>
    <x v="9"/>
    <x v="4"/>
    <n v="352420412"/>
    <s v="Jaborandi"/>
    <n v="0.20662511817257601"/>
    <n v="6657"/>
    <n v="6298"/>
    <n v="359"/>
    <n v="24.276"/>
    <n v="94.61"/>
    <n v="0.57000000000000006"/>
    <n v="0.55000000000000004"/>
    <n v="0.02"/>
    <n v="0.04"/>
    <n v="1.7000000000000001E-2"/>
    <n v="6.0999999999999999E-2"/>
    <n v="0.49"/>
    <n v="5.4750000000000003E-4"/>
    <n v="1.5519280144032921E-2"/>
    <n v="7"/>
    <n v="70"/>
    <n v="30"/>
    <n v="4.53"/>
    <n v="349.38"/>
    <n v="97.87"/>
    <n v="1"/>
    <n v="0"/>
    <n v="15727.733213159081"/>
    <n v="1847.5349256421805"/>
    <n v="80.73"/>
    <n v="93.54"/>
    <n v="85.53"/>
    <n v="21.06"/>
    <n v="12.1"/>
    <n v="86.31"/>
    <n v="47.500000000000007"/>
    <n v="17.168674698795183"/>
    <n v="67.901234567901241"/>
    <n v="5.1282051282051295"/>
    <n v="4"/>
    <n v="2.6"/>
    <n v="0"/>
    <n v="0"/>
    <s v=""/>
    <n v="7.6"/>
    <n v="92.29"/>
    <n v="92.29"/>
    <n v="72"/>
    <n v="8.1"/>
    <n v="1"/>
    <n v="0"/>
    <n v="0"/>
    <n v="109.54116326417633"/>
    <n v="21"/>
    <n v="9"/>
    <n v="322.44280199999997"/>
    <n v="322.44280199999997"/>
  </r>
  <r>
    <x v="3"/>
    <x v="4"/>
    <n v="35243039"/>
    <s v="Jaboticabal"/>
    <n v="0.40512407966726299"/>
    <n v="73541"/>
    <n v="72057"/>
    <n v="1484"/>
    <n v="104.092"/>
    <n v="97.98"/>
    <n v="1.3199999999999998"/>
    <n v="1.19"/>
    <n v="0.13"/>
    <n v="1.42"/>
    <n v="0.38100000000000001"/>
    <n v="0.41699999999999998"/>
    <n v="0.49"/>
    <n v="3.7016199999999999E-2"/>
    <n v="0.29319176126879004"/>
    <n v="11"/>
    <n v="37.299999999999997"/>
    <n v="62.7"/>
    <n v="59.43"/>
    <n v="4011.2280000000001"/>
    <n v="836.76"/>
    <n v="6"/>
    <n v="0"/>
    <n v="4086.6738282046749"/>
    <n v="488.85710012102101"/>
    <n v="98.01"/>
    <n v="97.02"/>
    <n v="98.01"/>
    <n v="46.34"/>
    <n v="18.2"/>
    <n v="96.93"/>
    <n v="38.260869565217384"/>
    <n v="13.850996852046169"/>
    <n v="51.515151515151516"/>
    <n v="11.403508771929824"/>
    <n v="0"/>
    <n v="0"/>
    <n v="0"/>
    <n v="0"/>
    <s v=""/>
    <n v="10"/>
    <n v="100"/>
    <n v="99"/>
    <n v="79.099999999999994"/>
    <n v="8.6"/>
    <n v="2"/>
    <n v="0"/>
    <n v="34"/>
    <n v="129.94908122630017"/>
    <n v="47"/>
    <n v="79"/>
    <n v="4011.2280000000001"/>
    <n v="3971.1157199999998"/>
  </r>
  <r>
    <x v="15"/>
    <x v="4"/>
    <n v="35244022"/>
    <s v="Jacareí"/>
    <n v="0.82652686272781695"/>
    <n v="223207"/>
    <n v="220124"/>
    <n v="3083"/>
    <n v="485.15899999999999"/>
    <n v="98.62"/>
    <n v="1.77"/>
    <n v="1.42"/>
    <n v="0.35"/>
    <n v="2.3199999999999998"/>
    <n v="2.4E-2"/>
    <n v="1.6950000000000001"/>
    <n v="0.02"/>
    <n v="3.7938199999999998E-2"/>
    <n v="0.64470832371758657"/>
    <n v="83"/>
    <n v="16.940000000000001"/>
    <n v="83.06"/>
    <n v="204.01"/>
    <n v="12240.558000000001"/>
    <n v="4063.57"/>
    <n v="40"/>
    <n v="1"/>
    <n v="973.45979292764116"/>
    <n v="97.487265184335612"/>
    <n v="98.88"/>
    <n v="99.63"/>
    <n v="98.62"/>
    <n v="38.130000000000003"/>
    <n v="24.7"/>
    <n v="100"/>
    <n v="59.395973154362416"/>
    <n v="25.689404934687953"/>
    <n v="62.008733624454152"/>
    <n v="50.724637681159422"/>
    <n v="1"/>
    <n v="1.2"/>
    <n v="0"/>
    <n v="0"/>
    <s v=""/>
    <n v="9.6"/>
    <n v="98.2"/>
    <n v="69.721999999999994"/>
    <n v="66.8"/>
    <n v="7.4"/>
    <n v="3"/>
    <n v="1"/>
    <n v="144"/>
    <n v="3.7226136404767685"/>
    <n v="31"/>
    <n v="152"/>
    <n v="12020.22796"/>
    <n v="8534.3618490000008"/>
  </r>
  <r>
    <x v="2"/>
    <x v="4"/>
    <n v="352450116"/>
    <s v="Jaci"/>
    <n v="2.4597580897179698"/>
    <n v="6587"/>
    <n v="5953"/>
    <n v="634"/>
    <n v="45.603999999999999"/>
    <n v="90.37"/>
    <n v="0.01"/>
    <n v="0"/>
    <n v="0.01"/>
    <n v="0"/>
    <n v="0.01"/>
    <n v="0"/>
    <n v="0"/>
    <n v="1.8917999999999999E-3"/>
    <n v="7.0944224814814813E-2"/>
    <n v="0"/>
    <n v="7.14"/>
    <n v="92.86"/>
    <n v="4.0599999999999996"/>
    <n v="312.822"/>
    <n v="51.3"/>
    <n v="0"/>
    <n v="0"/>
    <n v="4883.3642022164868"/>
    <n v="478.7611962957339"/>
    <n v="86.21"/>
    <n v="81.75"/>
    <n v="83.01"/>
    <n v="3.23"/>
    <n v="2.9"/>
    <n v="96.41"/>
    <n v="2.3809523809523814"/>
    <n v="0.98039215686274506"/>
    <n v="0"/>
    <n v="10.000000000000002"/>
    <n v="0"/>
    <n v="0"/>
    <n v="0"/>
    <n v="0"/>
    <s v=""/>
    <n v="10"/>
    <n v="95"/>
    <n v="95"/>
    <n v="83.6"/>
    <n v="9.9"/>
    <n v="0"/>
    <n v="0"/>
    <n v="1"/>
    <n v="14.095580050529733"/>
    <n v="1"/>
    <n v="13"/>
    <n v="297.18090000000001"/>
    <n v="297.18090000000001"/>
  </r>
  <r>
    <x v="17"/>
    <x v="4"/>
    <n v="352460011"/>
    <s v="Jacupiranga"/>
    <n v="-3.2533956653613097E-2"/>
    <n v="17182"/>
    <n v="9355"/>
    <n v="7827"/>
    <n v="24.254999999999999"/>
    <n v="54.45"/>
    <n v="0.09"/>
    <n v="0.08"/>
    <n v="0.01"/>
    <n v="0"/>
    <n v="0"/>
    <n v="2E-3"/>
    <n v="7.0000000000000007E-2"/>
    <n v="1.47738E-2"/>
    <n v="2.4802545335645028E-2"/>
    <n v="37"/>
    <n v="52.78"/>
    <n v="47.22"/>
    <n v="6.82"/>
    <n v="526.28399999999999"/>
    <n v="75.58"/>
    <n v="3"/>
    <n v="0"/>
    <n v="38855.611686648816"/>
    <n v="5029.0210685601214"/>
    <n v="64.84"/>
    <s v=""/>
    <n v="54.79"/>
    <n v="27.8"/>
    <n v="0"/>
    <n v="100"/>
    <n v="0.97402597402597402"/>
    <n v="0.4251299008030231"/>
    <n v="1.2307692307692308"/>
    <n v="0.36496350364963503"/>
    <n v="2"/>
    <n v="1.2"/>
    <n v="0"/>
    <n v="0"/>
    <s v=""/>
    <n v="9.5"/>
    <n v="96.03"/>
    <n v="87.771420000000006"/>
    <n v="85.6"/>
    <n v="9.8000000000000007"/>
    <n v="0"/>
    <n v="0"/>
    <n v="28"/>
    <m/>
    <n v="19"/>
    <n v="17"/>
    <n v="505.39052520000001"/>
    <n v="461.92694"/>
  </r>
  <r>
    <x v="6"/>
    <x v="4"/>
    <n v="35247095"/>
    <s v="Jaguariúna"/>
    <n v="2.75905146006972"/>
    <n v="52125"/>
    <n v="51111"/>
    <n v="1014"/>
    <n v="365.94400000000002"/>
    <n v="98.05"/>
    <n v="3.42"/>
    <n v="3.29"/>
    <n v="0.13"/>
    <n v="0"/>
    <n v="0.33600000000000002"/>
    <n v="3.0190000000000001"/>
    <n v="0.03"/>
    <n v="2.9869799999999998E-2"/>
    <n v="0.21334062622033947"/>
    <n v="31"/>
    <n v="15.17"/>
    <n v="84.83"/>
    <n v="42.11"/>
    <n v="2842.614"/>
    <n v="1511.82"/>
    <n v="11"/>
    <n v="0"/>
    <n v="1101.1130935251799"/>
    <n v="145.20172661870501"/>
    <n v="93.9"/>
    <n v="97.12"/>
    <n v="92.02"/>
    <n v="45.93"/>
    <n v="0"/>
    <n v="96.68"/>
    <n v="495.65217391304355"/>
    <n v="187.91208791208791"/>
    <n v="731.11111111111109"/>
    <n v="54.166666666666686"/>
    <n v="0"/>
    <n v="0"/>
    <n v="0"/>
    <n v="0"/>
    <s v=""/>
    <n v="8.3000000000000007"/>
    <n v="95"/>
    <n v="60.8"/>
    <n v="46.8"/>
    <n v="5.9"/>
    <n v="3"/>
    <n v="0"/>
    <n v="39"/>
    <n v="157.49461598231983"/>
    <n v="22"/>
    <n v="123"/>
    <n v="2700.4832999999999"/>
    <n v="1728.3093120000001"/>
  </r>
  <r>
    <x v="10"/>
    <x v="4"/>
    <n v="352480815"/>
    <s v="Jales"/>
    <m/>
    <m/>
    <m/>
    <m/>
    <m/>
    <m/>
    <n v="0.05"/>
    <n v="0.04"/>
    <n v="0.01"/>
    <n v="0"/>
    <n v="0"/>
    <n v="4.0000000000000001E-3"/>
    <n v="0.04"/>
    <n v="3.5442E-3"/>
    <s v=""/>
    <n v="4"/>
    <n v="83.33"/>
    <n v="16.670000000000002"/>
    <m/>
    <s v=""/>
    <m/>
    <m/>
    <m/>
    <s v=""/>
    <s v=""/>
    <s v=""/>
    <m/>
    <s v=""/>
    <s v=""/>
    <s v=""/>
    <s v=""/>
    <n v="5.6818181818181825"/>
    <n v="1.7985611510791371"/>
    <n v="6.4516129032258061"/>
    <n v="3.8461538461538463"/>
    <s v=""/>
    <s v=""/>
    <m/>
    <m/>
    <s v=""/>
    <m/>
    <m/>
    <m/>
    <m/>
    <m/>
    <m/>
    <m/>
    <n v="8"/>
    <s v=""/>
    <n v="45"/>
    <n v="9"/>
    <m/>
    <m/>
  </r>
  <r>
    <x v="16"/>
    <x v="4"/>
    <n v="352480818"/>
    <s v="Jales"/>
    <n v="7.0392944710917504E-2"/>
    <n v="47204"/>
    <n v="44420"/>
    <n v="2784"/>
    <n v="128.00700000000001"/>
    <n v="94.1"/>
    <n v="0.22"/>
    <n v="0.01"/>
    <n v="0.21"/>
    <n v="0"/>
    <n v="0.17599999999999999"/>
    <n v="1.9E-2"/>
    <n v="0.02"/>
    <n v="3.6917E-3"/>
    <n v="0.11485026376437624"/>
    <n v="7"/>
    <n v="36.520000000000003"/>
    <n v="63.48"/>
    <n v="36.97"/>
    <n v="2495.502"/>
    <n v="299.45999999999998"/>
    <n v="8"/>
    <n v="0"/>
    <n v="1857.2595542750614"/>
    <n v="173.70053385306329"/>
    <n v="99.86"/>
    <n v="94.1"/>
    <n v="99.05"/>
    <n v="16"/>
    <s v=""/>
    <n v="100"/>
    <n v="25"/>
    <n v="7.913669064748202"/>
    <n v="1.6129032258064515"/>
    <n v="80.769230769230759"/>
    <s v=""/>
    <s v=""/>
    <n v="0"/>
    <n v="0"/>
    <s v=""/>
    <n v="8.4"/>
    <n v="100"/>
    <n v="100"/>
    <n v="88"/>
    <n v="10"/>
    <n v="2"/>
    <n v="0"/>
    <n v="9"/>
    <n v="153.24300896781301"/>
    <n v="42"/>
    <n v="73"/>
    <n v="2495.502"/>
    <n v="2495.502"/>
  </r>
  <r>
    <x v="15"/>
    <x v="4"/>
    <n v="35249072"/>
    <s v="Jambeiro"/>
    <n v="1.9236367574458499"/>
    <n v="5989"/>
    <n v="2867"/>
    <n v="3122"/>
    <n v="32.591000000000001"/>
    <n v="47.87"/>
    <n v="0.11"/>
    <n v="0.08"/>
    <n v="0.03"/>
    <n v="0"/>
    <n v="1.7000000000000001E-2"/>
    <n v="0"/>
    <n v="0.02"/>
    <n v="6.5712099999999996E-2"/>
    <n v="7.9128177050729696E-3"/>
    <n v="52"/>
    <n v="71.430000000000007"/>
    <n v="28.57"/>
    <n v="2.11"/>
    <n v="163.02600000000001"/>
    <n v="27.86"/>
    <n v="1"/>
    <n v="0"/>
    <n v="13953.982300884956"/>
    <n v="1421.7264985807308"/>
    <n v="71.88"/>
    <n v="63.44"/>
    <n v="49.69"/>
    <n v="26.09"/>
    <n v="0"/>
    <n v="100"/>
    <n v="9.5652173913043477"/>
    <n v="4.1509433962264159"/>
    <n v="9.0909090909090917"/>
    <n v="11.111111111111114"/>
    <n v="0"/>
    <n v="4"/>
    <n v="0"/>
    <n v="0"/>
    <s v=""/>
    <n v="9"/>
    <n v="97.54"/>
    <n v="97.54"/>
    <n v="82.9"/>
    <n v="10"/>
    <n v="0"/>
    <n v="0"/>
    <n v="81"/>
    <n v="214.84129463896494"/>
    <n v="50"/>
    <n v="20"/>
    <n v="159.0155604"/>
    <n v="159.0155604"/>
  </r>
  <r>
    <x v="18"/>
    <x v="4"/>
    <n v="35250036"/>
    <s v="Jandira"/>
    <n v="1.4035939420541199"/>
    <n v="119011"/>
    <n v="119011"/>
    <n v="0"/>
    <n v="6792.8649999999998"/>
    <n v="100"/>
    <n v="0.03"/>
    <n v="0"/>
    <n v="0.03"/>
    <n v="0"/>
    <n v="0"/>
    <n v="0.02"/>
    <n v="0"/>
    <n v="1.6270400000000001E-2"/>
    <n v="0.30663249740906368"/>
    <n v="1"/>
    <n v="6.06"/>
    <n v="93.94"/>
    <n v="109.34"/>
    <n v="6560.5680000000002"/>
    <n v="5150.78"/>
    <n v="3"/>
    <n v="1"/>
    <n v="63.596138172101739"/>
    <n v="10.599356362016955"/>
    <n v="100"/>
    <n v="99.6"/>
    <n v="76.02"/>
    <n v="46.31"/>
    <n v="0"/>
    <n v="100"/>
    <n v="33.333333333333329"/>
    <n v="12.5"/>
    <n v="0"/>
    <n v="75.000000000000014"/>
    <n v="0"/>
    <n v="0"/>
    <n v="0"/>
    <n v="0"/>
    <s v=""/>
    <n v="8.5"/>
    <n v="70.78"/>
    <n v="23.357399999999998"/>
    <n v="21.5"/>
    <n v="3.5"/>
    <n v="1"/>
    <n v="1"/>
    <n v="73"/>
    <m/>
    <n v="2"/>
    <n v="31"/>
    <n v="4643.5700299999999"/>
    <n v="1532.3781100000001"/>
  </r>
  <r>
    <x v="4"/>
    <x v="4"/>
    <n v="35251024"/>
    <s v="Jardinópolis"/>
    <n v="1.55590047629608"/>
    <n v="41436"/>
    <n v="40448"/>
    <n v="988"/>
    <n v="82.319000000000003"/>
    <n v="97.62"/>
    <n v="0.7"/>
    <n v="0.52"/>
    <n v="0.18"/>
    <n v="0.09"/>
    <n v="4.5999999999999999E-2"/>
    <n v="0.47199999999999998"/>
    <n v="0.1"/>
    <n v="8.8058499999999998E-2"/>
    <n v="0.23341790763483986"/>
    <n v="4"/>
    <n v="34.57"/>
    <n v="65.430000000000007"/>
    <n v="32.94"/>
    <n v="2223.288"/>
    <n v="2223.29"/>
    <n v="3"/>
    <n v="0"/>
    <n v="5974.456993918332"/>
    <n v="593.6403127715032"/>
    <n v="100"/>
    <n v="100"/>
    <n v="100"/>
    <n v="0"/>
    <n v="0.3"/>
    <n v="100"/>
    <n v="28.340080971659916"/>
    <n v="8.9171974522292992"/>
    <n v="30.76923076923077"/>
    <n v="23.07692307692307"/>
    <n v="0"/>
    <n v="0"/>
    <n v="0"/>
    <n v="0"/>
    <s v=""/>
    <n v="10"/>
    <n v="100"/>
    <n v="0"/>
    <n v="0"/>
    <n v="1.5"/>
    <n v="1"/>
    <n v="0"/>
    <n v="8"/>
    <n v="19.707142637900184"/>
    <n v="28"/>
    <n v="53"/>
    <n v="2223.288"/>
    <n v="0"/>
  </r>
  <r>
    <x v="6"/>
    <x v="4"/>
    <n v="35252015"/>
    <s v="Jarinu"/>
    <n v="2.5841612541766201"/>
    <n v="28070"/>
    <n v="23550"/>
    <n v="4520"/>
    <n v="135.166"/>
    <n v="83.9"/>
    <n v="0.21"/>
    <n v="0.18"/>
    <n v="0.03"/>
    <n v="0"/>
    <n v="0.05"/>
    <n v="1.9E-2"/>
    <n v="0.09"/>
    <n v="5.0515400000000002E-2"/>
    <n v="6.8442595737481127E-2"/>
    <n v="42"/>
    <n v="22.98"/>
    <n v="77.02"/>
    <n v="15.44"/>
    <n v="1191.0239999999999"/>
    <n v="994.39"/>
    <n v="3"/>
    <n v="0"/>
    <n v="2842.396864980406"/>
    <n v="381.98218738867109"/>
    <n v="64.7"/>
    <n v="94.15"/>
    <n v="15.38"/>
    <n v="35.11"/>
    <n v="8.5"/>
    <n v="83.72"/>
    <n v="21.649484536082475"/>
    <n v="8.3003952569169961"/>
    <n v="28.571428571428569"/>
    <n v="8.8235294117647065"/>
    <n v="0"/>
    <n v="0"/>
    <n v="0"/>
    <n v="0"/>
    <s v=""/>
    <n v="8.5"/>
    <n v="18.55"/>
    <n v="18.55"/>
    <n v="16.5"/>
    <n v="3.1"/>
    <n v="1"/>
    <n v="0"/>
    <n v="52"/>
    <n v="73.053921262396798"/>
    <n v="37"/>
    <n v="124"/>
    <n v="220.93495200000001"/>
    <n v="220.93495200000001"/>
  </r>
  <r>
    <x v="7"/>
    <x v="4"/>
    <n v="352530013"/>
    <s v="Jaú"/>
    <n v="1.31500740401378"/>
    <n v="142860"/>
    <n v="139130"/>
    <n v="3730"/>
    <n v="207.54300000000001"/>
    <n v="97.39"/>
    <n v="0.73"/>
    <n v="0.45"/>
    <n v="0.28000000000000003"/>
    <n v="0"/>
    <n v="0.36199999999999999"/>
    <n v="0.245"/>
    <n v="0.1"/>
    <n v="3.2995299999999998E-2"/>
    <n v="0.6452403761869151"/>
    <n v="7"/>
    <n v="32.299999999999997"/>
    <n v="67.7"/>
    <n v="127.59"/>
    <n v="7655.2020000000002"/>
    <n v="535.86"/>
    <n v="3"/>
    <n v="1"/>
    <n v="1242.8089038219236"/>
    <n v="125.8261234775305"/>
    <n v="96.89"/>
    <s v=""/>
    <n v="96.89"/>
    <n v="50.91"/>
    <n v="0"/>
    <n v="100"/>
    <n v="25.085910652920962"/>
    <n v="12.966252220248666"/>
    <n v="19.230769230769234"/>
    <n v="49.122807017543842"/>
    <n v="0"/>
    <n v="0.3"/>
    <n v="0"/>
    <n v="0"/>
    <s v=""/>
    <n v="9.1"/>
    <n v="100"/>
    <n v="100"/>
    <n v="93"/>
    <n v="9.8000000000000007"/>
    <n v="0"/>
    <n v="1"/>
    <n v="9"/>
    <n v="56.103122705875862"/>
    <n v="52"/>
    <n v="109"/>
    <n v="7655.2020000000002"/>
    <n v="7655.2020000000002"/>
  </r>
  <r>
    <x v="11"/>
    <x v="4"/>
    <n v="35254098"/>
    <s v="Jeriquara"/>
    <n v="-0.198141438682786"/>
    <n v="3145"/>
    <n v="2698"/>
    <n v="447"/>
    <n v="22.306999999999999"/>
    <n v="85.79"/>
    <n v="0.36"/>
    <n v="0.32"/>
    <n v="0.04"/>
    <n v="0"/>
    <n v="8.0000000000000002E-3"/>
    <n v="9.2999999999999999E-2"/>
    <n v="0.26"/>
    <n v="4.15E-4"/>
    <n v="6.2943331528035346E-3"/>
    <n v="15"/>
    <n v="66.67"/>
    <n v="33.33"/>
    <n v="1.85"/>
    <n v="142.614"/>
    <n v="17.11"/>
    <n v="0"/>
    <n v="0"/>
    <n v="22762.073131955483"/>
    <n v="2807.6565977742448"/>
    <n v="100"/>
    <s v=""/>
    <n v="98.34"/>
    <n v="20.74"/>
    <n v="29.4"/>
    <n v="100"/>
    <n v="50.704225352112672"/>
    <n v="15.859030837004404"/>
    <n v="74.418604651162795"/>
    <n v="14.285714285714288"/>
    <n v="7"/>
    <n v="3"/>
    <n v="0"/>
    <n v="0"/>
    <s v=""/>
    <n v="8.5"/>
    <n v="100"/>
    <n v="100"/>
    <n v="88"/>
    <n v="10"/>
    <n v="0"/>
    <n v="0"/>
    <n v="3"/>
    <n v="127.09845198512811"/>
    <n v="26"/>
    <n v="13"/>
    <n v="142.614"/>
    <n v="142.614"/>
  </r>
  <r>
    <x v="6"/>
    <x v="4"/>
    <n v="35255085"/>
    <s v="Joanópolis"/>
    <n v="0.88381114152806795"/>
    <n v="12418"/>
    <n v="12418"/>
    <n v="0"/>
    <n v="33.152000000000001"/>
    <n v="100"/>
    <n v="0.22"/>
    <n v="0.2"/>
    <n v="0.02"/>
    <n v="0"/>
    <n v="6.5000000000000002E-2"/>
    <n v="1E-3"/>
    <n v="0.12"/>
    <n v="2.9817099999999999E-2"/>
    <n v="2.8437670169428209E-2"/>
    <n v="56"/>
    <n v="46.67"/>
    <n v="53.33"/>
    <n v="9.06"/>
    <n v="699.13800000000003"/>
    <n v="310.41000000000003"/>
    <n v="0"/>
    <n v="0"/>
    <n v="11326.345627315188"/>
    <n v="1498.3282332098563"/>
    <n v="69.56"/>
    <s v=""/>
    <n v="61.54"/>
    <n v="14.51"/>
    <n v="20"/>
    <n v="69.56"/>
    <n v="13.017751479289942"/>
    <n v="4.9327354260089686"/>
    <n v="18.181818181818183"/>
    <n v="3.389830508474577"/>
    <n v="120"/>
    <n v="1.5"/>
    <n v="0"/>
    <n v="0"/>
    <s v=""/>
    <n v="8.6"/>
    <n v="61.1"/>
    <n v="61.1"/>
    <n v="55.6"/>
    <n v="6.5"/>
    <n v="0"/>
    <n v="0"/>
    <n v="39"/>
    <n v="228.57006081278053"/>
    <n v="42"/>
    <n v="48"/>
    <n v="427.17331799999999"/>
    <n v="427.17331799999999"/>
  </r>
  <r>
    <x v="5"/>
    <x v="4"/>
    <n v="352560717"/>
    <s v="João Ramalho"/>
    <n v="0.65105117101191801"/>
    <n v="4313"/>
    <n v="3799"/>
    <n v="514"/>
    <n v="10.367000000000001"/>
    <n v="88.08"/>
    <n v="0.03"/>
    <n v="0.01"/>
    <n v="0.02"/>
    <n v="0"/>
    <n v="2.4E-2"/>
    <n v="0"/>
    <n v="0.01"/>
    <n v="1.6670000000000001E-4"/>
    <n v="9.6828807870370393E-3"/>
    <n v="0"/>
    <n v="9.09"/>
    <n v="90.91"/>
    <n v="2.67"/>
    <n v="205.95599999999999"/>
    <n v="22.45"/>
    <n v="0"/>
    <n v="0"/>
    <n v="26761.36332019476"/>
    <n v="2924.7391606770238"/>
    <n v="83.86"/>
    <n v="93.85"/>
    <n v="83.86"/>
    <n v="40"/>
    <n v="16.600000000000001"/>
    <n v="98.24"/>
    <n v="1.6042780748663099"/>
    <n v="0.81967213114754089"/>
    <n v="0.6802721088435375"/>
    <n v="4.9999999999999982"/>
    <n v="0"/>
    <n v="0"/>
    <n v="0"/>
    <n v="0"/>
    <s v=""/>
    <n v="8.9"/>
    <n v="99"/>
    <n v="99"/>
    <n v="89.1"/>
    <n v="10"/>
    <n v="0"/>
    <n v="0"/>
    <n v="3"/>
    <n v="247.86012063816804"/>
    <n v="1"/>
    <n v="10"/>
    <n v="203.89644000000001"/>
    <n v="203.89644000000001"/>
  </r>
  <r>
    <x v="1"/>
    <x v="4"/>
    <n v="352560721"/>
    <s v="João Ramalho"/>
    <m/>
    <m/>
    <m/>
    <m/>
    <m/>
    <m/>
    <n v="0.08"/>
    <n v="0.08"/>
    <n v="0"/>
    <n v="0"/>
    <n v="0"/>
    <n v="0"/>
    <n v="0.08"/>
    <n v="0"/>
    <s v=""/>
    <n v="0"/>
    <n v="75"/>
    <n v="25"/>
    <m/>
    <s v=""/>
    <m/>
    <m/>
    <m/>
    <s v=""/>
    <s v=""/>
    <s v=""/>
    <m/>
    <s v=""/>
    <s v=""/>
    <s v=""/>
    <s v=""/>
    <n v="4.2780748663101598"/>
    <n v="2.1857923497267762"/>
    <n v="5.4421768707483"/>
    <n v="0"/>
    <s v=""/>
    <s v=""/>
    <m/>
    <m/>
    <s v=""/>
    <m/>
    <m/>
    <m/>
    <m/>
    <m/>
    <m/>
    <m/>
    <n v="1"/>
    <s v=""/>
    <n v="3"/>
    <n v="1"/>
    <m/>
    <m/>
  </r>
  <r>
    <x v="2"/>
    <x v="4"/>
    <n v="352570616"/>
    <s v="José Bonifácio"/>
    <m/>
    <m/>
    <m/>
    <m/>
    <m/>
    <m/>
    <n v="0"/>
    <n v="0"/>
    <n v="0"/>
    <n v="0"/>
    <n v="0"/>
    <n v="0"/>
    <n v="0"/>
    <n v="9.0299999999999999E-5"/>
    <s v=""/>
    <n v="0"/>
    <n v="50"/>
    <n v="5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1"/>
    <n v="1"/>
    <m/>
    <m/>
  </r>
  <r>
    <x v="12"/>
    <x v="4"/>
    <n v="352570619"/>
    <s v="José Bonifácio"/>
    <n v="1.0493732614606399"/>
    <n v="35036"/>
    <n v="32211"/>
    <n v="2825"/>
    <n v="40.804000000000002"/>
    <n v="91.94"/>
    <n v="0.30000000000000004"/>
    <n v="0.17"/>
    <n v="0.13"/>
    <n v="0"/>
    <n v="0"/>
    <n v="0.13300000000000001"/>
    <n v="0.09"/>
    <n v="8.28179E-2"/>
    <n v="0.21076765992708327"/>
    <n v="11"/>
    <n v="14.93"/>
    <n v="85.07"/>
    <n v="26.24"/>
    <n v="1770.9839999999999"/>
    <n v="535.61"/>
    <n v="1"/>
    <n v="0"/>
    <n v="5697.6504167142366"/>
    <n v="459.05240324237928"/>
    <n v="89.79"/>
    <s v=""/>
    <n v="88.92"/>
    <n v="57.49"/>
    <s v=""/>
    <n v="99.1"/>
    <n v="14.285714285714288"/>
    <n v="4.7393364928909953"/>
    <n v="10.691823899371069"/>
    <n v="25.490196078431371"/>
    <s v=""/>
    <s v=""/>
    <n v="0"/>
    <n v="0"/>
    <s v=""/>
    <n v="10"/>
    <n v="98"/>
    <n v="98"/>
    <n v="69.8"/>
    <n v="7.7"/>
    <n v="0"/>
    <n v="0"/>
    <n v="12"/>
    <m/>
    <n v="10"/>
    <n v="57"/>
    <n v="1735.56432"/>
    <n v="1735.56432"/>
  </r>
  <r>
    <x v="0"/>
    <x v="4"/>
    <n v="352580520"/>
    <s v="Júlio Mesquita"/>
    <n v="0.44850474326809697"/>
    <n v="4570"/>
    <n v="4361"/>
    <n v="209"/>
    <n v="35.645000000000003"/>
    <n v="95.43"/>
    <n v="0.01"/>
    <n v="0.01"/>
    <n v="0"/>
    <n v="0"/>
    <n v="0"/>
    <n v="0"/>
    <n v="0.01"/>
    <n v="4.6300000000000001E-5"/>
    <n v="0"/>
    <n v="0"/>
    <n v="25"/>
    <n v="75"/>
    <n v="3.15"/>
    <n v="243.108"/>
    <n v="42.18"/>
    <n v="0"/>
    <n v="0"/>
    <n v="6486.6170678336985"/>
    <n v="828.07877461706778"/>
    <s v=""/>
    <s v=""/>
    <s v=""/>
    <s v=""/>
    <n v="50"/>
    <s v=""/>
    <n v="2.5641025641025639"/>
    <n v="1.0638297872340428"/>
    <n v="3.7037037037037033"/>
    <n v="0"/>
    <n v="2"/>
    <n v="0.2"/>
    <n v="0"/>
    <n v="0"/>
    <s v=""/>
    <n v="7.7"/>
    <n v="95"/>
    <n v="95"/>
    <n v="82.6"/>
    <n v="9.4"/>
    <n v="0"/>
    <n v="0"/>
    <n v="4"/>
    <m/>
    <n v="1"/>
    <n v="3"/>
    <n v="230.95259999999999"/>
    <n v="230.95259999999999"/>
  </r>
  <r>
    <x v="8"/>
    <x v="4"/>
    <n v="352585410"/>
    <s v="Jumirim"/>
    <n v="1.9226528037295201"/>
    <n v="3166"/>
    <n v="2011"/>
    <n v="1155"/>
    <n v="55.798000000000002"/>
    <n v="63.52"/>
    <n v="0.02"/>
    <n v="0.01"/>
    <n v="0.01"/>
    <n v="0"/>
    <n v="4.0000000000000001E-3"/>
    <n v="1.0999999999999999E-2"/>
    <n v="0"/>
    <n v="8.6229999999999998E-4"/>
    <n v="4.0828730707287613E-3"/>
    <n v="5"/>
    <n v="16.670000000000002"/>
    <n v="83.33"/>
    <n v="1.31"/>
    <n v="101.41200000000001"/>
    <n v="35.9"/>
    <n v="0"/>
    <n v="0"/>
    <n v="5080.0252684775742"/>
    <n v="697.25837018319646"/>
    <n v="100"/>
    <n v="58.02"/>
    <n v="58.02"/>
    <n v="32.36"/>
    <n v="0"/>
    <n v="100"/>
    <n v="11.111111111111112"/>
    <n v="3.9215686274509802"/>
    <n v="9.0909090909090917"/>
    <n v="14.285714285714288"/>
    <n v="0"/>
    <n v="0"/>
    <n v="0"/>
    <n v="0"/>
    <s v=""/>
    <n v="9.8000000000000007"/>
    <n v="95"/>
    <n v="95"/>
    <n v="64.599999999999994"/>
    <n v="7.3"/>
    <n v="0"/>
    <n v="0"/>
    <n v="8"/>
    <n v="97.970226620001952"/>
    <n v="3"/>
    <n v="15"/>
    <n v="96.341399999999993"/>
    <n v="96.341399999999993"/>
  </r>
  <r>
    <x v="6"/>
    <x v="4"/>
    <n v="35259045"/>
    <s v="Jundiaí"/>
    <n v="1.1156032109759899"/>
    <n v="397353"/>
    <n v="384500"/>
    <n v="12853"/>
    <n v="919.86199999999997"/>
    <n v="96.77"/>
    <n v="2.64"/>
    <n v="2.21"/>
    <n v="0.43"/>
    <n v="0"/>
    <n v="2.0129999999999999"/>
    <n v="0.40400000000000003"/>
    <n v="0.03"/>
    <n v="0.19637089999999999"/>
    <n v="1.5059905631780401"/>
    <n v="77"/>
    <n v="10.89"/>
    <n v="89.11"/>
    <n v="352.69"/>
    <n v="21161.574000000001"/>
    <n v="816.29"/>
    <n v="81"/>
    <n v="5"/>
    <n v="411.9053838778114"/>
    <n v="55.555639444020805"/>
    <n v="99.07"/>
    <n v="99.88"/>
    <n v="98.23"/>
    <n v="37.07"/>
    <n v="33.299999999999997"/>
    <n v="99.7"/>
    <n v="134.69387755102042"/>
    <n v="50.867052023121381"/>
    <n v="175.39682539682539"/>
    <n v="61.428571428571431"/>
    <n v="20"/>
    <n v="0.3"/>
    <n v="0"/>
    <n v="1"/>
    <n v="40"/>
    <n v="9"/>
    <n v="98.23"/>
    <n v="98.23"/>
    <n v="96.1"/>
    <n v="10"/>
    <n v="16"/>
    <n v="5"/>
    <n v="593"/>
    <n v="133.66617621773372"/>
    <n v="43"/>
    <n v="352"/>
    <n v="20787.014139999999"/>
    <n v="20787.014139999999"/>
  </r>
  <r>
    <x v="8"/>
    <x v="4"/>
    <n v="352590410"/>
    <s v="Jundiaí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4"/>
    <n v="352600120"/>
    <s v="Junqueirópolis"/>
    <m/>
    <m/>
    <m/>
    <m/>
    <m/>
    <m/>
    <n v="0.25"/>
    <n v="0.17"/>
    <n v="0.08"/>
    <n v="0"/>
    <n v="0"/>
    <n v="0.16"/>
    <n v="0.09"/>
    <n v="2.934E-3"/>
    <s v=""/>
    <n v="0"/>
    <n v="11.11"/>
    <n v="88.89"/>
    <m/>
    <s v=""/>
    <m/>
    <m/>
    <m/>
    <s v=""/>
    <s v=""/>
    <s v=""/>
    <m/>
    <s v=""/>
    <s v=""/>
    <s v=""/>
    <s v=""/>
    <n v="13.36898395721925"/>
    <n v="5.7870370370370363"/>
    <n v="12.592592592592592"/>
    <n v="15.384615384615385"/>
    <s v=""/>
    <s v=""/>
    <m/>
    <m/>
    <s v=""/>
    <m/>
    <m/>
    <m/>
    <m/>
    <m/>
    <m/>
    <m/>
    <n v="1"/>
    <s v=""/>
    <n v="4"/>
    <n v="32"/>
    <m/>
    <m/>
  </r>
  <r>
    <x v="1"/>
    <x v="4"/>
    <n v="352600121"/>
    <s v="Junqueirópolis"/>
    <n v="0.78379814683671201"/>
    <n v="19666"/>
    <n v="16571"/>
    <n v="3095"/>
    <n v="33.741999999999997"/>
    <n v="84.26"/>
    <n v="9.0000000000000011E-2"/>
    <n v="7.0000000000000007E-2"/>
    <n v="0.02"/>
    <n v="0"/>
    <n v="0"/>
    <n v="5.6000000000000001E-2"/>
    <n v="0.04"/>
    <n v="6.2500000000000001E-4"/>
    <n v="0.1081923450203252"/>
    <n v="2"/>
    <n v="26.67"/>
    <n v="73.33"/>
    <n v="11.72"/>
    <n v="903.798"/>
    <n v="245.23"/>
    <n v="2"/>
    <n v="0"/>
    <n v="6927.4646598189765"/>
    <n v="833.86148683006206"/>
    <n v="82.23"/>
    <n v="82.23"/>
    <n v="82.23"/>
    <n v="10.76"/>
    <n v="93.5"/>
    <n v="100"/>
    <n v="4.8128342245989311"/>
    <n v="2.0833333333333335"/>
    <n v="5.1851851851851851"/>
    <n v="3.8461538461538463"/>
    <n v="0"/>
    <n v="0.5"/>
    <n v="0"/>
    <n v="0"/>
    <s v=""/>
    <n v="9"/>
    <n v="99.14"/>
    <n v="99.14"/>
    <n v="72.900000000000006"/>
    <n v="7.9"/>
    <n v="0"/>
    <n v="0"/>
    <n v="1"/>
    <m/>
    <n v="4"/>
    <n v="11"/>
    <n v="896.02533719999997"/>
    <n v="896.02533719999997"/>
  </r>
  <r>
    <x v="17"/>
    <x v="4"/>
    <n v="352610011"/>
    <s v="Juquiá"/>
    <n v="-0.49629716470993601"/>
    <n v="18878"/>
    <n v="12214"/>
    <n v="6664"/>
    <n v="22.995000000000001"/>
    <n v="64.7"/>
    <n v="0.21000000000000002"/>
    <n v="0.2"/>
    <n v="0.01"/>
    <n v="0"/>
    <n v="3.3000000000000002E-2"/>
    <n v="1E-3"/>
    <n v="0.12"/>
    <n v="5.8250299999999998E-2"/>
    <n v="3.1981166873963518E-2"/>
    <n v="124"/>
    <n v="82.47"/>
    <n v="17.53"/>
    <n v="8.4700000000000006"/>
    <n v="653.66999999999996"/>
    <n v="361.88"/>
    <n v="4"/>
    <n v="0"/>
    <n v="41261.743828795421"/>
    <n v="5345.6510223540618"/>
    <n v="66.73"/>
    <n v="93.79"/>
    <n v="48.03"/>
    <n v="33.53"/>
    <n v="6"/>
    <n v="100"/>
    <n v="1.9480519480519483"/>
    <n v="0.85020242914979771"/>
    <n v="2.6385224274406331"/>
    <n v="0.31250000000000006"/>
    <n v="4"/>
    <n v="3.3"/>
    <n v="0"/>
    <n v="0"/>
    <s v=""/>
    <n v="9.4"/>
    <n v="73.680000000000007"/>
    <n v="70.143360000000001"/>
    <n v="44.6"/>
    <n v="5.9"/>
    <n v="1"/>
    <n v="0"/>
    <n v="16"/>
    <n v="103.18572843214777"/>
    <n v="80"/>
    <n v="17"/>
    <n v="481.624056"/>
    <n v="458.50610130000001"/>
  </r>
  <r>
    <x v="18"/>
    <x v="4"/>
    <n v="35262096"/>
    <s v="Juquitiba"/>
    <m/>
    <m/>
    <m/>
    <m/>
    <m/>
    <m/>
    <n v="0"/>
    <n v="0"/>
    <n v="0"/>
    <n v="0"/>
    <n v="0"/>
    <n v="0"/>
    <n v="0"/>
    <n v="3.4700000000000003E-5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1"/>
    <m/>
    <m/>
  </r>
  <r>
    <x v="17"/>
    <x v="4"/>
    <n v="352620911"/>
    <s v="Juquitiba"/>
    <n v="0.53798492523478003"/>
    <n v="29862"/>
    <n v="24972"/>
    <n v="4890"/>
    <n v="57.250999999999998"/>
    <n v="83.62"/>
    <n v="6.9999999999999993E-2"/>
    <n v="0.06"/>
    <n v="0.01"/>
    <n v="0"/>
    <n v="5.2999999999999999E-2"/>
    <n v="0"/>
    <n v="0.02"/>
    <n v="3.2174E-3"/>
    <n v="8.5062123504612883E-2"/>
    <n v="38"/>
    <n v="24.49"/>
    <n v="75.510000000000005"/>
    <n v="16.809999999999999"/>
    <n v="1296.6479999999999"/>
    <n v="1096.5999999999999"/>
    <n v="4"/>
    <n v="1"/>
    <n v="16749.077757685354"/>
    <n v="2164.918625678119"/>
    <n v="44.17"/>
    <s v=""/>
    <n v="13.99"/>
    <n v="35.9"/>
    <s v=""/>
    <n v="57.08"/>
    <n v="1.0115606936416184"/>
    <n v="0.44136191677175279"/>
    <n v="1.2320328542094454"/>
    <n v="0.48780487804878059"/>
    <s v=""/>
    <s v=""/>
    <n v="0"/>
    <n v="5"/>
    <s v=""/>
    <n v="8.5"/>
    <n v="16.77"/>
    <n v="16.77"/>
    <n v="15.4"/>
    <n v="3.3"/>
    <n v="0"/>
    <n v="1"/>
    <n v="57"/>
    <n v="62.307402891400699"/>
    <n v="12"/>
    <n v="37"/>
    <n v="217.44786959999999"/>
    <n v="217.44786959999999"/>
  </r>
  <r>
    <x v="15"/>
    <x v="4"/>
    <n v="35263082"/>
    <s v="Lagoinha"/>
    <n v="-0.12366190732421301"/>
    <n v="4819"/>
    <n v="3335"/>
    <n v="1484"/>
    <n v="18.829999999999998"/>
    <n v="69.209999999999994"/>
    <n v="0.04"/>
    <n v="0.04"/>
    <n v="0"/>
    <n v="0.01"/>
    <n v="1.6E-2"/>
    <n v="0"/>
    <n v="0.03"/>
    <n v="2.787E-4"/>
    <n v="7.519628087663593E-3"/>
    <n v="11"/>
    <n v="91.67"/>
    <n v="8.33"/>
    <n v="2.2400000000000002"/>
    <n v="173.01599999999999"/>
    <n v="32.799999999999997"/>
    <n v="0"/>
    <n v="0"/>
    <n v="25325.652625025938"/>
    <n v="2552.1975513592024"/>
    <n v="63.63"/>
    <n v="64.819999999999993"/>
    <n v="62.63"/>
    <n v="29.39"/>
    <s v=""/>
    <n v="98.16"/>
    <n v="2.3952095808383236"/>
    <n v="1.03359173126615"/>
    <n v="3.125"/>
    <n v="0"/>
    <s v=""/>
    <s v=""/>
    <n v="0"/>
    <n v="0"/>
    <s v=""/>
    <n v="10"/>
    <n v="87.14"/>
    <n v="87.14"/>
    <n v="81"/>
    <n v="9.5"/>
    <n v="0"/>
    <n v="0"/>
    <n v="2"/>
    <n v="212.77648061144103"/>
    <n v="11"/>
    <n v="1"/>
    <n v="150.76614240000001"/>
    <n v="150.76614240000001"/>
  </r>
  <r>
    <x v="8"/>
    <x v="4"/>
    <n v="352640710"/>
    <s v="Laranjal Paulista"/>
    <n v="1.06012897689962"/>
    <n v="27077"/>
    <n v="24442"/>
    <n v="2635"/>
    <n v="70.010000000000005"/>
    <n v="90.27"/>
    <n v="0.22"/>
    <n v="0.21"/>
    <n v="0.01"/>
    <n v="0"/>
    <n v="0.11"/>
    <n v="0.10199999999999999"/>
    <n v="0"/>
    <n v="4.9011999999999997E-3"/>
    <n v="9.2774326744720817E-2"/>
    <n v="9"/>
    <n v="34.479999999999997"/>
    <n v="65.52"/>
    <n v="17.48"/>
    <n v="1348.65"/>
    <n v="265.52"/>
    <n v="4"/>
    <n v="0"/>
    <n v="4006.4940724600215"/>
    <n v="593.98603981238693"/>
    <n v="89.43"/>
    <s v=""/>
    <n v="85.51"/>
    <n v="49.28"/>
    <n v="83.3"/>
    <n v="99.87"/>
    <n v="17.886178861788618"/>
    <n v="6.395348837209303"/>
    <n v="29.166666666666668"/>
    <n v="1.9607843137254901"/>
    <n v="2"/>
    <n v="1.3"/>
    <n v="0"/>
    <n v="1"/>
    <s v=""/>
    <n v="9.8000000000000007"/>
    <n v="95.27"/>
    <n v="95.27"/>
    <n v="80.3"/>
    <n v="9.6999999999999993"/>
    <n v="0"/>
    <n v="0"/>
    <n v="25"/>
    <n v="118.56728457073862"/>
    <n v="10"/>
    <n v="19"/>
    <n v="1284.8588549999999"/>
    <n v="1284.8588549999999"/>
  </r>
  <r>
    <x v="12"/>
    <x v="4"/>
    <n v="352650619"/>
    <s v="Lavínia"/>
    <n v="1.1222830745189201"/>
    <n v="8570"/>
    <n v="4183"/>
    <n v="4387"/>
    <n v="15.914"/>
    <n v="48.81"/>
    <n v="0"/>
    <n v="0"/>
    <n v="0"/>
    <n v="0"/>
    <n v="0"/>
    <n v="0"/>
    <n v="0"/>
    <n v="5.2099999999999999E-5"/>
    <n v="1.1880687500000001E-2"/>
    <n v="0"/>
    <n v="0"/>
    <n v="100"/>
    <n v="3.81"/>
    <n v="294.02999999999997"/>
    <n v="44.1"/>
    <n v="0"/>
    <n v="0"/>
    <n v="14167.281213535589"/>
    <n v="1398.3290548424734"/>
    <n v="48.81"/>
    <n v="48.81"/>
    <n v="48.45"/>
    <n v="0"/>
    <n v="10.3"/>
    <n v="100"/>
    <n v="0"/>
    <n v="0"/>
    <n v="0"/>
    <n v="0"/>
    <n v="4"/>
    <n v="1.3"/>
    <n v="0"/>
    <n v="0"/>
    <s v=""/>
    <n v="9"/>
    <n v="100"/>
    <n v="100"/>
    <n v="85"/>
    <n v="9.6999999999999993"/>
    <n v="0"/>
    <n v="0"/>
    <n v="1"/>
    <n v="50.50212792820281"/>
    <n v="0"/>
    <n v="1"/>
    <n v="294.02999999999997"/>
    <n v="294.02999999999997"/>
  </r>
  <r>
    <x v="0"/>
    <x v="4"/>
    <n v="352650620"/>
    <s v="Lavínia"/>
    <m/>
    <m/>
    <m/>
    <m/>
    <m/>
    <m/>
    <n v="0.01"/>
    <n v="0"/>
    <n v="0.01"/>
    <n v="0"/>
    <n v="6.0000000000000001E-3"/>
    <n v="0"/>
    <n v="0"/>
    <n v="4.8587999999999999E-3"/>
    <s v=""/>
    <n v="0"/>
    <n v="0"/>
    <n v="100"/>
    <m/>
    <s v=""/>
    <m/>
    <m/>
    <m/>
    <s v=""/>
    <s v=""/>
    <s v=""/>
    <m/>
    <s v=""/>
    <s v=""/>
    <s v=""/>
    <s v=""/>
    <n v="0.7142857142857143"/>
    <n v="0.25974025974025972"/>
    <n v="0"/>
    <n v="2.6315789473684221"/>
    <s v=""/>
    <s v=""/>
    <m/>
    <m/>
    <s v=""/>
    <m/>
    <m/>
    <m/>
    <m/>
    <m/>
    <m/>
    <m/>
    <n v="3"/>
    <s v=""/>
    <n v="0"/>
    <n v="3"/>
    <m/>
    <m/>
  </r>
  <r>
    <x v="15"/>
    <x v="4"/>
    <n v="35266052"/>
    <s v="Lavrinhas"/>
    <n v="0.84106338732914399"/>
    <n v="6995"/>
    <n v="6539"/>
    <n v="456"/>
    <n v="41.920999999999999"/>
    <n v="93.48"/>
    <n v="0.05"/>
    <n v="0.05"/>
    <n v="0"/>
    <n v="0"/>
    <n v="1.9E-2"/>
    <n v="6.0000000000000001E-3"/>
    <n v="0.01"/>
    <n v="7.9100000000000004E-3"/>
    <n v="1.447873246336202E-2"/>
    <n v="26"/>
    <n v="82.61"/>
    <n v="17.39"/>
    <n v="4.59"/>
    <n v="354.40199999999999"/>
    <n v="316.02999999999997"/>
    <n v="1"/>
    <n v="0"/>
    <n v="11270.907791279486"/>
    <n v="1127.090779127949"/>
    <n v="95.55"/>
    <s v=""/>
    <n v="62.32"/>
    <n v="25.44"/>
    <n v="3.5"/>
    <n v="100"/>
    <n v="4.6296296296296298"/>
    <n v="2"/>
    <n v="6.024096385542169"/>
    <n v="0"/>
    <n v="1"/>
    <n v="1.1000000000000001"/>
    <n v="0"/>
    <n v="0"/>
    <s v=""/>
    <n v="9.8000000000000007"/>
    <n v="62.77"/>
    <n v="11.04752"/>
    <n v="10.8"/>
    <n v="1.9"/>
    <n v="0"/>
    <n v="0"/>
    <n v="25"/>
    <n v="131.22695683533698"/>
    <n v="19"/>
    <n v="4"/>
    <n v="222.4581354"/>
    <n v="39.152631829999997"/>
  </r>
  <r>
    <x v="3"/>
    <x v="4"/>
    <n v="35267049"/>
    <s v="Leme"/>
    <n v="1.0463425583377799"/>
    <n v="98284"/>
    <n v="96490"/>
    <n v="1794"/>
    <n v="243.83199999999999"/>
    <n v="98.17"/>
    <n v="0.26"/>
    <n v="0.23"/>
    <n v="0.03"/>
    <n v="0.68"/>
    <n v="0"/>
    <n v="1.7000000000000001E-2"/>
    <n v="0.23"/>
    <n v="7.5798999999999997E-3"/>
    <n v="0.3884463351969209"/>
    <n v="20"/>
    <n v="44.23"/>
    <n v="55.77"/>
    <n v="79.28"/>
    <n v="5351.13"/>
    <n v="1087.3499999999999"/>
    <n v="13"/>
    <n v="0"/>
    <n v="1703.7987871881487"/>
    <n v="202.14561881893286"/>
    <n v="98.6"/>
    <n v="100"/>
    <n v="98.6"/>
    <n v="53.46"/>
    <n v="25"/>
    <n v="99.03"/>
    <n v="13.541666666666668"/>
    <n v="4.8964218455743884"/>
    <n v="17.829457364341085"/>
    <n v="4.7619047619047628"/>
    <n v="1"/>
    <n v="0.1"/>
    <n v="0"/>
    <n v="0"/>
    <s v=""/>
    <n v="1.6"/>
    <n v="100"/>
    <n v="96"/>
    <n v="79.7"/>
    <n v="8.3000000000000007"/>
    <n v="0"/>
    <n v="0"/>
    <n v="60"/>
    <m/>
    <n v="46"/>
    <n v="58"/>
    <n v="5351.13"/>
    <n v="5137.0847999999996"/>
  </r>
  <r>
    <x v="7"/>
    <x v="4"/>
    <n v="352680313"/>
    <s v="Lençóis Paulista"/>
    <n v="0.86441054327841504"/>
    <n v="64933"/>
    <n v="63739"/>
    <n v="1194"/>
    <n v="80.777000000000001"/>
    <n v="98.16"/>
    <n v="0.73"/>
    <n v="0.39"/>
    <n v="0.34"/>
    <n v="0"/>
    <n v="0.124"/>
    <n v="0.59899999999999998"/>
    <n v="0"/>
    <n v="7.6423000000000003E-3"/>
    <n v="0.34448818838370637"/>
    <n v="15"/>
    <n v="12.35"/>
    <n v="87.65"/>
    <n v="52.54"/>
    <n v="3546.6660000000002"/>
    <n v="1340.15"/>
    <n v="3"/>
    <n v="1"/>
    <n v="3346.2652272342261"/>
    <n v="354.53898633976559"/>
    <n v="97.76"/>
    <n v="97.76"/>
    <n v="97.76"/>
    <n v="33.450000000000003"/>
    <n v="57.4"/>
    <n v="100"/>
    <n v="20.334261838440113"/>
    <n v="10.595065312046446"/>
    <n v="13.636363636363638"/>
    <n v="46.57534246575343"/>
    <n v="2"/>
    <n v="2.2000000000000002"/>
    <n v="0"/>
    <n v="1"/>
    <s v=""/>
    <n v="8.3000000000000007"/>
    <n v="98.3"/>
    <n v="98.3"/>
    <n v="62.2"/>
    <n v="7.3"/>
    <n v="0"/>
    <n v="1"/>
    <n v="17"/>
    <n v="35.995428633356582"/>
    <n v="10"/>
    <n v="71"/>
    <n v="3486.3726780000002"/>
    <n v="3486.3726780000002"/>
  </r>
  <r>
    <x v="5"/>
    <x v="4"/>
    <n v="352680317"/>
    <s v="Lençóis Paulista"/>
    <m/>
    <m/>
    <m/>
    <m/>
    <m/>
    <m/>
    <n v="0.52"/>
    <n v="0.51"/>
    <n v="0.01"/>
    <n v="0"/>
    <n v="0"/>
    <n v="0"/>
    <n v="0.52"/>
    <n v="2.7778E-3"/>
    <s v=""/>
    <n v="0"/>
    <n v="28.57"/>
    <n v="71.430000000000007"/>
    <m/>
    <s v=""/>
    <m/>
    <m/>
    <m/>
    <s v=""/>
    <s v=""/>
    <s v=""/>
    <m/>
    <s v=""/>
    <s v=""/>
    <s v=""/>
    <s v=""/>
    <n v="14.484679665738161"/>
    <n v="7.5471698113207557"/>
    <n v="17.832167832167833"/>
    <n v="1.3698630136986303"/>
    <s v=""/>
    <s v=""/>
    <m/>
    <m/>
    <s v=""/>
    <m/>
    <m/>
    <m/>
    <m/>
    <m/>
    <m/>
    <m/>
    <n v="0"/>
    <s v=""/>
    <n v="2"/>
    <n v="5"/>
    <m/>
    <m/>
  </r>
  <r>
    <x v="6"/>
    <x v="4"/>
    <n v="35269025"/>
    <s v="Limeira"/>
    <n v="0.79759691851153403"/>
    <n v="290613"/>
    <n v="283392"/>
    <n v="7221"/>
    <n v="500.21199999999999"/>
    <n v="97.52"/>
    <n v="2.88"/>
    <n v="2.44"/>
    <n v="0.44"/>
    <n v="0"/>
    <n v="3.0000000000000001E-3"/>
    <n v="2.5539999999999998"/>
    <n v="0.13"/>
    <n v="0.19128609999999999"/>
    <n v="0.74830781429591331"/>
    <n v="35"/>
    <n v="12.64"/>
    <n v="87.36"/>
    <n v="262.74"/>
    <n v="15764.273999999999"/>
    <n v="7364.74"/>
    <n v="48"/>
    <n v="2"/>
    <n v="766.11906556141673"/>
    <n v="102.00452147701584"/>
    <n v="97.02"/>
    <n v="97.02"/>
    <n v="97.02"/>
    <n v="18.62"/>
    <n v="26.6"/>
    <n v="100"/>
    <n v="107.46268656716418"/>
    <n v="40.793201133144471"/>
    <n v="140.22988505747128"/>
    <n v="46.808510638297861"/>
    <n v="1"/>
    <n v="0"/>
    <n v="0"/>
    <n v="0"/>
    <s v=""/>
    <n v="8.5"/>
    <n v="100"/>
    <n v="100"/>
    <n v="53.3"/>
    <n v="6.7"/>
    <n v="10"/>
    <n v="2"/>
    <n v="263"/>
    <n v="0.40090453990818148"/>
    <n v="58"/>
    <n v="401"/>
    <n v="15764.273999999999"/>
    <n v="15764.273999999999"/>
  </r>
  <r>
    <x v="3"/>
    <x v="4"/>
    <n v="35270099"/>
    <s v="Lindóia"/>
    <n v="1.7394105028537099"/>
    <n v="7456"/>
    <n v="7456"/>
    <n v="0"/>
    <n v="153.416"/>
    <n v="100"/>
    <n v="0"/>
    <n v="0"/>
    <n v="0"/>
    <n v="0.05"/>
    <n v="0"/>
    <n v="1E-3"/>
    <n v="0"/>
    <n v="2.3229000000000001E-3"/>
    <n v="1.8995968318153263E-2"/>
    <n v="15"/>
    <n v="58.33"/>
    <n v="41.67"/>
    <n v="5.39"/>
    <n v="415.53"/>
    <n v="346.47"/>
    <n v="0"/>
    <n v="0"/>
    <n v="2749.2489270386268"/>
    <n v="296.07296137339057"/>
    <n v="100"/>
    <n v="90.58"/>
    <n v="66.599999999999994"/>
    <n v="33.11"/>
    <n v="50"/>
    <n v="100"/>
    <n v="0"/>
    <n v="0"/>
    <n v="0"/>
    <n v="0"/>
    <n v="0"/>
    <n v="0.5"/>
    <n v="0"/>
    <n v="0"/>
    <s v=""/>
    <n v="8.3000000000000007"/>
    <n v="100"/>
    <n v="22"/>
    <n v="16.600000000000001"/>
    <n v="2.9"/>
    <n v="0"/>
    <n v="0"/>
    <n v="10"/>
    <m/>
    <n v="7"/>
    <n v="5"/>
    <n v="415.53"/>
    <n v="91.416600000000003"/>
  </r>
  <r>
    <x v="2"/>
    <x v="4"/>
    <n v="352710816"/>
    <s v="Lins"/>
    <n v="0.60015893049565305"/>
    <n v="74120"/>
    <n v="73254"/>
    <n v="866"/>
    <n v="129.70699999999999"/>
    <n v="98.83"/>
    <n v="0.25"/>
    <n v="0.08"/>
    <n v="0.17"/>
    <n v="0"/>
    <n v="6.0000000000000001E-3"/>
    <n v="0.20599999999999999"/>
    <n v="0.01"/>
    <n v="2.5691599999999998E-2"/>
    <n v="0.20801068716404456"/>
    <n v="2"/>
    <n v="15.28"/>
    <n v="84.72"/>
    <n v="60.9"/>
    <n v="4110.5339999999997"/>
    <n v="1248.7"/>
    <n v="3"/>
    <n v="0"/>
    <n v="1821.0210469508904"/>
    <n v="174.44360496492172"/>
    <n v="100"/>
    <n v="98.81"/>
    <n v="99.67"/>
    <n v="17.2"/>
    <n v="14.2"/>
    <n v="100"/>
    <n v="14.285714285714285"/>
    <n v="5.8411214953271031"/>
    <n v="5.9701492537313428"/>
    <n v="41.463414634146353"/>
    <n v="8"/>
    <n v="0.2"/>
    <n v="0"/>
    <n v="0"/>
    <s v=""/>
    <n v="9.1"/>
    <n v="99.46"/>
    <n v="99.46"/>
    <n v="69.599999999999994"/>
    <n v="8"/>
    <n v="0"/>
    <n v="0"/>
    <n v="13"/>
    <n v="2.884467178971525"/>
    <n v="11"/>
    <n v="61"/>
    <n v="4088.3371160000002"/>
    <n v="4088.3371160000002"/>
  </r>
  <r>
    <x v="0"/>
    <x v="4"/>
    <n v="352710820"/>
    <s v="Lins"/>
    <m/>
    <m/>
    <m/>
    <m/>
    <m/>
    <m/>
    <n v="0"/>
    <n v="0"/>
    <n v="0"/>
    <n v="0"/>
    <n v="0"/>
    <n v="0"/>
    <n v="0"/>
    <n v="3.4700000000000003E-5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5"/>
    <s v=""/>
    <n v="0"/>
    <n v="1"/>
    <m/>
    <m/>
  </r>
  <r>
    <x v="15"/>
    <x v="4"/>
    <n v="35272072"/>
    <s v="Lorena"/>
    <n v="0.507553844455644"/>
    <n v="85442"/>
    <n v="83271"/>
    <n v="2171"/>
    <n v="206.49100000000001"/>
    <n v="97.46"/>
    <n v="0.33"/>
    <n v="0.01"/>
    <n v="0.32"/>
    <n v="0.03"/>
    <n v="0.217"/>
    <n v="9.4E-2"/>
    <n v="0"/>
    <n v="1.0559300000000001E-2"/>
    <n v="0.23897758885576309"/>
    <n v="14"/>
    <n v="21.95"/>
    <n v="78.05"/>
    <n v="68.37"/>
    <n v="4614.84"/>
    <n v="808.15"/>
    <n v="15"/>
    <n v="0"/>
    <n v="2295.7552491748788"/>
    <n v="228.83733994990757"/>
    <n v="99.6"/>
    <n v="98.12"/>
    <n v="98.23"/>
    <n v="38.200000000000003"/>
    <n v="37.5"/>
    <n v="100"/>
    <n v="12.267657992565056"/>
    <n v="5.3054662379421229"/>
    <n v="0.48309178743961356"/>
    <n v="51.612903225806441"/>
    <n v="10"/>
    <n v="1.3"/>
    <n v="0"/>
    <n v="1"/>
    <s v=""/>
    <n v="9.8000000000000007"/>
    <n v="98.2"/>
    <n v="98.2"/>
    <n v="82.5"/>
    <n v="10"/>
    <n v="1"/>
    <n v="0"/>
    <n v="49"/>
    <n v="90.803493766510542"/>
    <n v="18"/>
    <n v="64"/>
    <n v="4531.7728800000004"/>
    <n v="4531.7728800000004"/>
  </r>
  <r>
    <x v="12"/>
    <x v="4"/>
    <n v="352725619"/>
    <s v="Lourdes"/>
    <n v="0.36177060032427399"/>
    <n v="2171"/>
    <n v="1838"/>
    <n v="333"/>
    <n v="19.071999999999999"/>
    <n v="84.66"/>
    <n v="0.01"/>
    <n v="0"/>
    <n v="0.01"/>
    <n v="0"/>
    <n v="5.0000000000000001E-3"/>
    <n v="0"/>
    <n v="0"/>
    <n v="3.4670999999999999E-3"/>
    <n v="4.1006770407854536E-3"/>
    <n v="3"/>
    <n v="16.670000000000002"/>
    <n v="83.33"/>
    <n v="1.3"/>
    <n v="100.44"/>
    <n v="17.07"/>
    <n v="0"/>
    <n v="0"/>
    <n v="11911.340396130816"/>
    <n v="1016.8217411331184"/>
    <n v="84.67"/>
    <n v="100"/>
    <n v="83.35"/>
    <n v="16.45"/>
    <n v="22.3"/>
    <n v="100"/>
    <n v="3.8461538461538463"/>
    <n v="1.2195121951219512"/>
    <n v="0"/>
    <n v="14.285714285714285"/>
    <n v="0"/>
    <n v="0"/>
    <n v="0"/>
    <n v="0"/>
    <s v=""/>
    <n v="7.7"/>
    <n v="100"/>
    <n v="100"/>
    <n v="83"/>
    <n v="10"/>
    <n v="0"/>
    <n v="0"/>
    <n v="0"/>
    <n v="121.93108480062813"/>
    <n v="2"/>
    <n v="10"/>
    <n v="100.44"/>
    <n v="100.44"/>
  </r>
  <r>
    <x v="6"/>
    <x v="4"/>
    <n v="35273065"/>
    <s v="Louveira"/>
    <n v="3.2703389303016901"/>
    <n v="45236"/>
    <n v="44035"/>
    <n v="1201"/>
    <n v="817.27200000000005"/>
    <n v="97.35"/>
    <n v="0.51"/>
    <n v="0.41"/>
    <n v="0.1"/>
    <n v="0"/>
    <n v="0.36599999999999999"/>
    <n v="0.13200000000000001"/>
    <n v="0.01"/>
    <n v="4.8580999999999997E-3"/>
    <n v="0.13741322332718042"/>
    <n v="32"/>
    <n v="24.68"/>
    <n v="75.319999999999993"/>
    <n v="35.32"/>
    <n v="2384.2620000000002"/>
    <n v="919.85"/>
    <n v="6"/>
    <n v="0"/>
    <n v="508.91502343266427"/>
    <n v="62.742948094438077"/>
    <n v="95.99"/>
    <n v="100"/>
    <n v="83.55"/>
    <n v="49.37"/>
    <n v="0"/>
    <n v="95.84"/>
    <n v="188.88888888888889"/>
    <n v="69.863013698630141"/>
    <n v="227.77777777777777"/>
    <n v="111.1111111111111"/>
    <n v="5"/>
    <n v="0.1"/>
    <n v="0"/>
    <n v="0"/>
    <s v=""/>
    <n v="8.3000000000000007"/>
    <n v="74"/>
    <n v="74"/>
    <n v="61.4"/>
    <n v="7.1"/>
    <n v="3"/>
    <n v="0"/>
    <n v="95"/>
    <n v="266.34991243059278"/>
    <n v="19"/>
    <n v="58"/>
    <n v="1764.3538799999999"/>
    <n v="1764.3538799999999"/>
  </r>
  <r>
    <x v="0"/>
    <x v="4"/>
    <n v="352740520"/>
    <s v="Lucélia"/>
    <n v="0.62064124883969296"/>
    <n v="20701"/>
    <n v="18051"/>
    <n v="2650"/>
    <n v="65.83"/>
    <n v="87.2"/>
    <n v="6.0000000000000005E-2"/>
    <n v="0.05"/>
    <n v="0.01"/>
    <n v="0"/>
    <n v="8.0000000000000002E-3"/>
    <n v="5.5E-2"/>
    <n v="0"/>
    <n v="1.6521000000000001E-3"/>
    <n v="4.2947397988317669E-2"/>
    <n v="7"/>
    <n v="20"/>
    <n v="80"/>
    <n v="13.01"/>
    <n v="1003.698"/>
    <n v="243.46"/>
    <n v="2"/>
    <n v="0"/>
    <n v="3503.8307328148398"/>
    <n v="426.55330660354571"/>
    <n v="90.21"/>
    <n v="98.78"/>
    <n v="88.79"/>
    <n v="24.58"/>
    <n v="31"/>
    <n v="100"/>
    <n v="6.0000000000000009"/>
    <n v="2.6086956521739135"/>
    <n v="6.9444444444444446"/>
    <n v="3.5714285714285712"/>
    <n v="0"/>
    <n v="0.1"/>
    <n v="4.8306845079947802"/>
    <n v="0"/>
    <s v=""/>
    <n v="8.9"/>
    <n v="94.68"/>
    <n v="94.68"/>
    <n v="75.7"/>
    <n v="8.3000000000000007"/>
    <n v="0"/>
    <n v="0"/>
    <n v="7"/>
    <n v="27.941157234401437"/>
    <n v="4"/>
    <n v="16"/>
    <n v="950.30126640000003"/>
    <n v="950.30126640000003"/>
  </r>
  <r>
    <x v="1"/>
    <x v="4"/>
    <n v="352740521"/>
    <s v="Lucélia"/>
    <m/>
    <m/>
    <m/>
    <m/>
    <m/>
    <m/>
    <n v="0"/>
    <n v="0"/>
    <n v="0"/>
    <n v="0"/>
    <n v="4.0000000000000001E-3"/>
    <n v="0"/>
    <n v="0"/>
    <n v="2.0819999999999999E-4"/>
    <s v=""/>
    <n v="1"/>
    <n v="14.29"/>
    <n v="85.71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1"/>
    <n v="6"/>
    <m/>
    <m/>
  </r>
  <r>
    <x v="5"/>
    <x v="4"/>
    <n v="352750417"/>
    <s v="Lucianópolis"/>
    <n v="0.102617617556677"/>
    <n v="2254"/>
    <n v="1822"/>
    <n v="432"/>
    <n v="11.807"/>
    <n v="80.83"/>
    <n v="0.76"/>
    <n v="0.76"/>
    <n v="0"/>
    <n v="0"/>
    <n v="4.0000000000000001E-3"/>
    <n v="0"/>
    <n v="0.76"/>
    <n v="8.3330000000000003E-4"/>
    <n v="4.0804264624839572E-3"/>
    <n v="7"/>
    <n v="77.78"/>
    <n v="22.22"/>
    <n v="1.32"/>
    <n v="101.736"/>
    <n v="24.76"/>
    <n v="1"/>
    <n v="0"/>
    <n v="24484.472049689441"/>
    <n v="2658.3141082519974"/>
    <n v="80.89"/>
    <n v="99.58"/>
    <n v="79.5"/>
    <n v="9.19"/>
    <n v="16"/>
    <n v="100"/>
    <n v="82.608695652173907"/>
    <n v="43.428571428571431"/>
    <n v="104.10958904109589"/>
    <n v="0"/>
    <n v="0"/>
    <n v="0"/>
    <n v="0"/>
    <n v="0"/>
    <s v=""/>
    <n v="9.1"/>
    <n v="99.56"/>
    <n v="99.56"/>
    <n v="75.7"/>
    <n v="8.1999999999999993"/>
    <n v="1"/>
    <n v="0"/>
    <n v="2"/>
    <n v="98.028969196641341"/>
    <n v="14"/>
    <n v="4"/>
    <n v="101.2883616"/>
    <n v="101.2883616"/>
  </r>
  <r>
    <x v="4"/>
    <x v="4"/>
    <n v="35276034"/>
    <s v="Luís Antôni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4"/>
    <n v="35276039"/>
    <s v="Luís Antônio"/>
    <n v="2.9652913193554302"/>
    <n v="13406"/>
    <n v="13158"/>
    <n v="248"/>
    <n v="22.431999999999999"/>
    <n v="98.15"/>
    <n v="0.68"/>
    <n v="0.4"/>
    <n v="0.28000000000000003"/>
    <n v="0.89"/>
    <n v="0"/>
    <n v="0.154"/>
    <n v="0.44"/>
    <n v="7.4664300000000003E-2"/>
    <n v="7.2572359967592578E-2"/>
    <n v="7"/>
    <n v="38.1"/>
    <n v="61.9"/>
    <n v="9.48"/>
    <n v="731.322"/>
    <n v="190.14"/>
    <n v="3"/>
    <n v="0"/>
    <n v="19030.75041026406"/>
    <n v="2281.8081456064456"/>
    <n v="92"/>
    <s v=""/>
    <n v="92"/>
    <n v="8.26"/>
    <n v="27"/>
    <n v="95.25"/>
    <n v="23.208191126279864"/>
    <n v="8.4054388133498144"/>
    <n v="20.408163265306122"/>
    <n v="28.865979381443296"/>
    <n v="0"/>
    <n v="0"/>
    <n v="0"/>
    <n v="0"/>
    <s v=""/>
    <n v="7.8"/>
    <n v="100"/>
    <n v="100"/>
    <n v="74"/>
    <n v="8.3000000000000007"/>
    <n v="3"/>
    <n v="0"/>
    <n v="4"/>
    <m/>
    <n v="8"/>
    <n v="13"/>
    <n v="731.322"/>
    <n v="731.322"/>
  </r>
  <r>
    <x v="0"/>
    <x v="4"/>
    <n v="352770220"/>
    <s v="Luiziânia"/>
    <n v="1.44947529653796"/>
    <n v="5536"/>
    <n v="5196"/>
    <n v="340"/>
    <n v="33.148000000000003"/>
    <n v="93.86"/>
    <n v="0.01"/>
    <n v="0"/>
    <n v="0.01"/>
    <n v="0"/>
    <n v="0.01"/>
    <n v="0"/>
    <n v="0"/>
    <n v="8.1600000000000005E-5"/>
    <n v="9.7381829552527395E-3"/>
    <n v="2"/>
    <n v="20"/>
    <n v="80"/>
    <n v="3.61"/>
    <n v="278.85599999999999"/>
    <n v="62.74"/>
    <n v="0"/>
    <n v="0"/>
    <n v="6607.976878612717"/>
    <n v="854.47976878612701"/>
    <n v="86.97"/>
    <n v="91.67"/>
    <n v="86.6"/>
    <n v="13.44"/>
    <n v="0"/>
    <n v="94.87"/>
    <n v="2.0833333333333335"/>
    <n v="0.86206896551724155"/>
    <n v="0"/>
    <n v="6.6666666666666679"/>
    <n v="0"/>
    <n v="1.2"/>
    <n v="0"/>
    <n v="0"/>
    <s v=""/>
    <n v="7.8"/>
    <n v="88.07"/>
    <n v="88.07"/>
    <n v="77.5"/>
    <n v="7.9"/>
    <n v="0"/>
    <n v="0"/>
    <n v="7"/>
    <n v="102.68856157201316"/>
    <n v="2"/>
    <n v="8"/>
    <n v="245.58847919999999"/>
    <n v="245.58847919999999"/>
  </r>
  <r>
    <x v="5"/>
    <x v="4"/>
    <n v="352780117"/>
    <s v="Lupércio"/>
    <n v="0.14894011269375201"/>
    <n v="4400"/>
    <n v="4148"/>
    <n v="252"/>
    <n v="28.382000000000001"/>
    <n v="94.27"/>
    <n v="0.01"/>
    <n v="0"/>
    <n v="0.01"/>
    <n v="0"/>
    <n v="1.2E-2"/>
    <n v="1E-3"/>
    <n v="0"/>
    <n v="2.4059999999999999E-4"/>
    <n v="8.3228045343137248E-3"/>
    <n v="1"/>
    <n v="53.85"/>
    <n v="46.15"/>
    <n v="2.84"/>
    <n v="219.24"/>
    <n v="34.29"/>
    <n v="0"/>
    <n v="0"/>
    <n v="9604.1454545454544"/>
    <n v="1003.4181818181818"/>
    <n v="89.09"/>
    <n v="100"/>
    <n v="88.56"/>
    <n v="27.22"/>
    <n v="20"/>
    <n v="100"/>
    <n v="1.4705882352941175"/>
    <n v="0.74626865671641784"/>
    <n v="0"/>
    <n v="7.1428571428571423"/>
    <n v="0"/>
    <n v="0.9"/>
    <n v="0"/>
    <n v="0"/>
    <s v=""/>
    <n v="9.1"/>
    <n v="98.09"/>
    <n v="98.09"/>
    <n v="84.4"/>
    <n v="9.5"/>
    <n v="0"/>
    <n v="0"/>
    <n v="0"/>
    <n v="168.21252910938873"/>
    <n v="7"/>
    <n v="6"/>
    <n v="215.052516"/>
    <n v="215.052516"/>
  </r>
  <r>
    <x v="1"/>
    <x v="4"/>
    <n v="352780121"/>
    <s v="Lupércio"/>
    <m/>
    <m/>
    <m/>
    <m/>
    <m/>
    <m/>
    <n v="0"/>
    <n v="0"/>
    <n v="0"/>
    <n v="0"/>
    <n v="2E-3"/>
    <n v="0"/>
    <n v="0"/>
    <n v="0"/>
    <s v=""/>
    <n v="0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1"/>
    <n v="0"/>
    <m/>
    <m/>
  </r>
  <r>
    <x v="5"/>
    <x v="4"/>
    <n v="352790017"/>
    <s v="Lutécia"/>
    <m/>
    <m/>
    <m/>
    <m/>
    <m/>
    <m/>
    <n v="0.03"/>
    <n v="0.03"/>
    <n v="0"/>
    <n v="0"/>
    <n v="0"/>
    <n v="0"/>
    <n v="0.03"/>
    <n v="5.2099999999999999E-5"/>
    <s v=""/>
    <n v="0"/>
    <n v="50"/>
    <n v="50"/>
    <m/>
    <s v=""/>
    <m/>
    <m/>
    <m/>
    <s v=""/>
    <s v=""/>
    <s v=""/>
    <m/>
    <s v=""/>
    <s v=""/>
    <s v=""/>
    <s v=""/>
    <n v="1.5228426395939085"/>
    <n v="0.75566750629722912"/>
    <n v="1.948051948051948"/>
    <n v="0"/>
    <s v=""/>
    <s v=""/>
    <m/>
    <m/>
    <s v=""/>
    <m/>
    <m/>
    <m/>
    <m/>
    <m/>
    <m/>
    <m/>
    <n v="2"/>
    <s v=""/>
    <n v="1"/>
    <n v="1"/>
    <m/>
    <m/>
  </r>
  <r>
    <x v="1"/>
    <x v="4"/>
    <n v="352790021"/>
    <s v="Lutécia"/>
    <n v="-0.51820218975967602"/>
    <n v="2644"/>
    <n v="2185"/>
    <n v="459"/>
    <n v="5.5709999999999997"/>
    <n v="82.64"/>
    <n v="0"/>
    <n v="0"/>
    <n v="0"/>
    <n v="0"/>
    <n v="0"/>
    <n v="0"/>
    <n v="0"/>
    <n v="0"/>
    <n v="5.5868484219136006E-3"/>
    <n v="0"/>
    <n v="0"/>
    <n v="0"/>
    <n v="1.51"/>
    <n v="116.154"/>
    <n v="10.66"/>
    <n v="0"/>
    <n v="0"/>
    <n v="47351.709531013614"/>
    <n v="5128.7745839636909"/>
    <n v="89.87"/>
    <n v="81.33"/>
    <n v="87.21"/>
    <n v="27.65"/>
    <n v="14.6"/>
    <n v="100"/>
    <n v="0"/>
    <n v="0"/>
    <n v="0"/>
    <n v="0"/>
    <n v="0"/>
    <n v="0"/>
    <n v="0"/>
    <n v="0"/>
    <s v=""/>
    <n v="8.9"/>
    <n v="98.72"/>
    <n v="98.72"/>
    <n v="90.8"/>
    <n v="10"/>
    <n v="0"/>
    <n v="0"/>
    <n v="2"/>
    <m/>
    <n v="0"/>
    <n v="0"/>
    <n v="114.6672288"/>
    <n v="114.6672288"/>
  </r>
  <r>
    <x v="7"/>
    <x v="4"/>
    <n v="352800713"/>
    <s v="Macatuba"/>
    <n v="0.37135985718126402"/>
    <n v="16736"/>
    <n v="16340"/>
    <n v="396"/>
    <n v="73.994"/>
    <n v="97.63"/>
    <n v="0.65"/>
    <n v="0.53"/>
    <n v="0.12"/>
    <n v="0"/>
    <n v="4.9000000000000002E-2"/>
    <n v="0.54"/>
    <n v="0.06"/>
    <n v="6.3650000000000002E-4"/>
    <n v="5.8072654281433982E-2"/>
    <n v="6"/>
    <n v="36.36"/>
    <n v="63.64"/>
    <n v="11.62"/>
    <n v="896.56200000000001"/>
    <n v="215.17"/>
    <n v="2"/>
    <n v="0"/>
    <n v="3448.3078393881451"/>
    <n v="339.17782026768629"/>
    <n v="97.03"/>
    <n v="95.49"/>
    <n v="97.03"/>
    <n v="48.48"/>
    <n v="78.7"/>
    <n v="100"/>
    <n v="69.148936170212778"/>
    <n v="35.519125683060111"/>
    <n v="69.736842105263165"/>
    <n v="66.666666666666686"/>
    <n v="0"/>
    <n v="0"/>
    <n v="0"/>
    <n v="0"/>
    <s v=""/>
    <n v="8.6"/>
    <n v="100"/>
    <n v="100"/>
    <n v="76"/>
    <n v="8.1999999999999993"/>
    <n v="0"/>
    <n v="0"/>
    <n v="3"/>
    <n v="84.377062847057545"/>
    <n v="16"/>
    <n v="28"/>
    <n v="896.56200000000001"/>
    <n v="896.56200000000001"/>
  </r>
  <r>
    <x v="12"/>
    <x v="4"/>
    <n v="352810619"/>
    <s v="Macaubal"/>
    <n v="0.22498126240946301"/>
    <n v="7740"/>
    <n v="6975"/>
    <n v="765"/>
    <n v="31.128"/>
    <n v="90.12"/>
    <n v="0.01"/>
    <n v="0"/>
    <n v="0.01"/>
    <n v="0"/>
    <n v="0"/>
    <n v="1E-3"/>
    <n v="0.01"/>
    <n v="2.2525000000000002E-3"/>
    <n v="1.3034338380583158E-2"/>
    <n v="1"/>
    <n v="7.41"/>
    <n v="92.59"/>
    <n v="5"/>
    <n v="385.93799999999999"/>
    <n v="123.77"/>
    <n v="1"/>
    <n v="0"/>
    <n v="7333.9534883720926"/>
    <n v="570.4186046511627"/>
    <n v="88.39"/>
    <n v="88.39"/>
    <n v="88.1"/>
    <n v="10.09"/>
    <n v="0"/>
    <n v="100"/>
    <n v="1.754385964912281"/>
    <n v="0.55555555555555558"/>
    <n v="0"/>
    <n v="7.142857142857145"/>
    <n v="0"/>
    <n v="0"/>
    <n v="0"/>
    <n v="0"/>
    <s v=""/>
    <n v="10"/>
    <n v="99.9"/>
    <n v="99.9"/>
    <n v="67.900000000000006"/>
    <n v="7.7"/>
    <n v="0"/>
    <n v="0"/>
    <n v="0"/>
    <m/>
    <n v="4"/>
    <n v="50"/>
    <n v="385.55206199999998"/>
    <n v="385.55206199999998"/>
  </r>
  <r>
    <x v="10"/>
    <x v="4"/>
    <n v="352820515"/>
    <s v="Macedônia"/>
    <n v="-0.30590086157965501"/>
    <n v="3600"/>
    <n v="2826"/>
    <n v="774"/>
    <n v="10.939"/>
    <n v="78.5"/>
    <n v="6.0000000000000005E-2"/>
    <n v="0.05"/>
    <n v="0.01"/>
    <n v="0"/>
    <n v="8.0000000000000002E-3"/>
    <n v="0"/>
    <n v="0.05"/>
    <n v="5.2099999999999999E-5"/>
    <n v="5.8613918241257265E-3"/>
    <n v="1"/>
    <n v="54.55"/>
    <n v="45.45"/>
    <n v="1.98"/>
    <n v="152.928"/>
    <n v="31.21"/>
    <n v="1"/>
    <n v="0"/>
    <n v="22075.200000000001"/>
    <n v="2277.6"/>
    <n v="77.81"/>
    <n v="75.8"/>
    <n v="77.19"/>
    <n v="11.5"/>
    <n v="15.6"/>
    <n v="100"/>
    <n v="7.5"/>
    <n v="2.3809523809523814"/>
    <n v="9.2592592592592595"/>
    <n v="3.8461538461538463"/>
    <n v="1"/>
    <n v="2.1"/>
    <n v="0"/>
    <n v="0"/>
    <s v=""/>
    <n v="8"/>
    <n v="98.26"/>
    <n v="98.26"/>
    <n v="79.599999999999994"/>
    <n v="8.6"/>
    <n v="0"/>
    <n v="0"/>
    <n v="3"/>
    <n v="136.48635409548422"/>
    <n v="6"/>
    <n v="5"/>
    <n v="150.26705279999999"/>
    <n v="150.26705279999999"/>
  </r>
  <r>
    <x v="16"/>
    <x v="4"/>
    <n v="352830418"/>
    <s v="Magda"/>
    <m/>
    <m/>
    <m/>
    <m/>
    <m/>
    <m/>
    <n v="0.08"/>
    <n v="7.0000000000000007E-2"/>
    <n v="0.01"/>
    <n v="0"/>
    <n v="0"/>
    <n v="0"/>
    <n v="7.0000000000000007E-2"/>
    <n v="2.8900000000000001E-5"/>
    <s v=""/>
    <n v="2"/>
    <n v="63.64"/>
    <n v="36.36"/>
    <m/>
    <s v=""/>
    <m/>
    <m/>
    <m/>
    <s v=""/>
    <s v=""/>
    <s v=""/>
    <m/>
    <s v=""/>
    <s v=""/>
    <s v=""/>
    <s v=""/>
    <n v="10.810810810810811"/>
    <n v="3.4334763948497855"/>
    <n v="12.727272727272728"/>
    <n v="5.2631578947368443"/>
    <s v=""/>
    <s v=""/>
    <m/>
    <m/>
    <s v=""/>
    <m/>
    <m/>
    <m/>
    <m/>
    <m/>
    <m/>
    <m/>
    <n v="3"/>
    <s v=""/>
    <n v="7"/>
    <n v="4"/>
    <m/>
    <m/>
  </r>
  <r>
    <x v="12"/>
    <x v="4"/>
    <n v="352830419"/>
    <s v="Magda"/>
    <n v="-0.37952801727743102"/>
    <n v="3122"/>
    <n v="2648"/>
    <n v="474"/>
    <n v="10.004"/>
    <n v="84.82"/>
    <n v="0.01"/>
    <n v="0"/>
    <n v="0.01"/>
    <n v="0"/>
    <n v="7.0000000000000001E-3"/>
    <n v="0"/>
    <n v="0"/>
    <n v="1.209E-4"/>
    <n v="6.122520994005641E-3"/>
    <n v="0"/>
    <n v="0"/>
    <n v="100"/>
    <n v="1.85"/>
    <n v="142.72200000000001"/>
    <n v="44.24"/>
    <n v="1"/>
    <n v="0"/>
    <n v="23535.836002562461"/>
    <n v="1919.2312620115304"/>
    <n v="91.93"/>
    <n v="82.98"/>
    <n v="88.32"/>
    <n v="16.989999999999998"/>
    <n v="11.4"/>
    <n v="100"/>
    <n v="1.3513513513513513"/>
    <n v="0.42918454935622319"/>
    <n v="0"/>
    <n v="5.2631578947368443"/>
    <n v="12"/>
    <n v="2.1"/>
    <n v="0"/>
    <n v="0"/>
    <s v=""/>
    <n v="10"/>
    <n v="100"/>
    <n v="100"/>
    <n v="69"/>
    <n v="8"/>
    <n v="1"/>
    <n v="0"/>
    <n v="3"/>
    <n v="114.33198851998172"/>
    <n v="0"/>
    <n v="7"/>
    <n v="142.72200000000001"/>
    <n v="142.72200000000001"/>
  </r>
  <r>
    <x v="8"/>
    <x v="4"/>
    <n v="352840310"/>
    <s v="Mairinque"/>
    <n v="0.74606696314167797"/>
    <n v="45439"/>
    <n v="36469"/>
    <n v="8970"/>
    <n v="216.624"/>
    <n v="80.260000000000005"/>
    <n v="0.30000000000000004"/>
    <n v="0.17"/>
    <n v="0.13"/>
    <n v="0"/>
    <n v="0.16500000000000001"/>
    <n v="3.7999999999999999E-2"/>
    <n v="0.04"/>
    <n v="5.7427499999999999E-2"/>
    <n v="9.3121181486609E-2"/>
    <n v="49"/>
    <n v="21.5"/>
    <n v="78.5"/>
    <n v="29.9"/>
    <n v="2018.1959999999999"/>
    <n v="2018.2"/>
    <n v="8"/>
    <n v="0"/>
    <n v="1290.8946059552368"/>
    <n v="201.2685138317305"/>
    <n v="100"/>
    <n v="100"/>
    <n v="82.3"/>
    <n v="38.520000000000003"/>
    <n v="0.2"/>
    <n v="100"/>
    <n v="44.776119402985074"/>
    <n v="16.12903225806452"/>
    <n v="44.736842105263158"/>
    <n v="44.827586206896548"/>
    <n v="0"/>
    <n v="2"/>
    <n v="0"/>
    <n v="0"/>
    <s v=""/>
    <n v="8.5"/>
    <n v="75"/>
    <n v="0"/>
    <n v="0"/>
    <n v="1.1000000000000001"/>
    <n v="0"/>
    <n v="0"/>
    <n v="27"/>
    <n v="177.18847352009524"/>
    <n v="23"/>
    <n v="84"/>
    <n v="1513.6469999999999"/>
    <n v="0"/>
  </r>
  <r>
    <x v="6"/>
    <x v="4"/>
    <n v="35285025"/>
    <s v="Mairiporã"/>
    <m/>
    <m/>
    <m/>
    <m/>
    <m/>
    <m/>
    <n v="0.03"/>
    <n v="0"/>
    <n v="0.03"/>
    <n v="0"/>
    <n v="0"/>
    <n v="2.8000000000000001E-2"/>
    <n v="0"/>
    <n v="0"/>
    <s v=""/>
    <n v="1"/>
    <n v="0"/>
    <n v="100"/>
    <m/>
    <s v=""/>
    <m/>
    <m/>
    <m/>
    <s v=""/>
    <s v=""/>
    <s v=""/>
    <m/>
    <s v=""/>
    <s v=""/>
    <s v=""/>
    <s v=""/>
    <n v="1.7441860465116279"/>
    <n v="0.64794816414686829"/>
    <n v="0"/>
    <n v="4.7619047619047628"/>
    <s v=""/>
    <s v=""/>
    <m/>
    <m/>
    <s v=""/>
    <m/>
    <m/>
    <m/>
    <m/>
    <m/>
    <m/>
    <m/>
    <n v="9"/>
    <s v=""/>
    <n v="0"/>
    <n v="5"/>
    <m/>
    <m/>
  </r>
  <r>
    <x v="18"/>
    <x v="4"/>
    <n v="35285026"/>
    <s v="Mairiporã"/>
    <n v="2.2761599214569301"/>
    <n v="93418"/>
    <n v="84987"/>
    <n v="8431"/>
    <n v="290.58699999999999"/>
    <n v="90.97"/>
    <n v="2.3199999999999998"/>
    <n v="2.2599999999999998"/>
    <n v="0.06"/>
    <n v="0"/>
    <n v="2.2799999999999998"/>
    <n v="5.0000000000000001E-3"/>
    <n v="0"/>
    <n v="3.4193500000000002E-2"/>
    <n v="0.22630772356460255"/>
    <n v="23"/>
    <n v="16.850000000000001"/>
    <n v="83.15"/>
    <n v="66.84"/>
    <n v="4511.6459999999997"/>
    <n v="3807.5"/>
    <n v="6"/>
    <n v="2"/>
    <n v="1562.9929992078614"/>
    <n v="212.67507332633963"/>
    <n v="55.89"/>
    <s v=""/>
    <n v="22.54"/>
    <n v="38.270000000000003"/>
    <n v="37.200000000000003"/>
    <n v="63.95"/>
    <n v="134.88372093023256"/>
    <n v="50.107991360691138"/>
    <n v="207.33944954128435"/>
    <n v="9.5238095238095255"/>
    <n v="2"/>
    <n v="0.7"/>
    <n v="0"/>
    <n v="0"/>
    <s v=""/>
    <n v="9.8000000000000007"/>
    <n v="25.67"/>
    <n v="19.5092"/>
    <n v="15.6"/>
    <n v="3"/>
    <n v="0"/>
    <n v="2"/>
    <n v="38"/>
    <n v="1007.4777670365914"/>
    <n v="15"/>
    <n v="74"/>
    <n v="1158.1395279999999"/>
    <n v="880.18604140000002"/>
  </r>
  <r>
    <x v="14"/>
    <x v="4"/>
    <n v="352860114"/>
    <s v="Manduri"/>
    <n v="0.65878398347665201"/>
    <n v="9378"/>
    <n v="8519"/>
    <n v="859"/>
    <n v="40.975000000000001"/>
    <n v="90.84"/>
    <n v="0.14000000000000001"/>
    <n v="0.13"/>
    <n v="0.01"/>
    <n v="0"/>
    <n v="1.0999999999999999E-2"/>
    <n v="1.7999999999999999E-2"/>
    <n v="0.12"/>
    <n v="9.48E-5"/>
    <n v="3.0642955336672006E-2"/>
    <n v="6"/>
    <n v="60"/>
    <n v="40"/>
    <n v="5.88"/>
    <n v="453.762"/>
    <n v="71.92"/>
    <n v="0"/>
    <n v="0"/>
    <n v="8238.7715930902104"/>
    <n v="975.20153550863699"/>
    <n v="86.47"/>
    <n v="88.41"/>
    <n v="99.85"/>
    <n v="9"/>
    <n v="16.100000000000001"/>
    <n v="99.96"/>
    <n v="12.280701754385968"/>
    <n v="5.7142857142857144"/>
    <n v="15.294117647058824"/>
    <n v="3.4482758620689662"/>
    <n v="0"/>
    <n v="0"/>
    <n v="0"/>
    <n v="0"/>
    <s v=""/>
    <n v="8.1999999999999993"/>
    <n v="99"/>
    <n v="99"/>
    <n v="84.1"/>
    <n v="9.5"/>
    <n v="0"/>
    <n v="0"/>
    <n v="0"/>
    <n v="35.897320865901378"/>
    <n v="9"/>
    <n v="6"/>
    <n v="449.22438"/>
    <n v="449.22438"/>
  </r>
  <r>
    <x v="5"/>
    <x v="4"/>
    <n v="352860117"/>
    <s v="Manduri"/>
    <m/>
    <m/>
    <m/>
    <m/>
    <m/>
    <m/>
    <n v="0.01"/>
    <n v="0.01"/>
    <n v="0"/>
    <n v="0"/>
    <n v="0"/>
    <n v="0"/>
    <n v="0.01"/>
    <n v="1.7399999999999999E-5"/>
    <s v=""/>
    <n v="0"/>
    <n v="50"/>
    <n v="50"/>
    <m/>
    <s v=""/>
    <m/>
    <m/>
    <m/>
    <s v=""/>
    <s v=""/>
    <s v=""/>
    <m/>
    <s v=""/>
    <s v=""/>
    <s v=""/>
    <s v=""/>
    <n v="0.87719298245614052"/>
    <n v="0.4081632653061224"/>
    <n v="1.1764705882352942"/>
    <n v="0"/>
    <s v=""/>
    <s v=""/>
    <m/>
    <m/>
    <s v=""/>
    <m/>
    <m/>
    <m/>
    <m/>
    <m/>
    <m/>
    <m/>
    <n v="0"/>
    <s v=""/>
    <n v="1"/>
    <n v="1"/>
    <m/>
    <m/>
  </r>
  <r>
    <x v="13"/>
    <x v="4"/>
    <n v="352870022"/>
    <s v="Marabá Paulista"/>
    <n v="0.89023012842000004"/>
    <n v="4893"/>
    <n v="2178"/>
    <n v="2715"/>
    <n v="5.335"/>
    <n v="44.51"/>
    <n v="0.25"/>
    <n v="0.23"/>
    <n v="0.02"/>
    <n v="0"/>
    <n v="6.0000000000000001E-3"/>
    <n v="8.3000000000000004E-2"/>
    <n v="0.14000000000000001"/>
    <n v="1.2505E-2"/>
    <n v="5.9446390402931567E-3"/>
    <n v="4"/>
    <n v="47.62"/>
    <n v="52.38"/>
    <n v="1.75"/>
    <n v="134.892"/>
    <n v="27.26"/>
    <n v="0"/>
    <n v="0"/>
    <n v="43762.403433476393"/>
    <n v="6187.3206621704503"/>
    <n v="38.76"/>
    <n v="49.99"/>
    <n v="38.32"/>
    <n v="19.68"/>
    <n v="39.1"/>
    <n v="87.07"/>
    <n v="7.2046109510086458"/>
    <n v="3.6818851251840945"/>
    <n v="9.1633466135458175"/>
    <n v="2.0833333333333326"/>
    <n v="2"/>
    <n v="0"/>
    <n v="0"/>
    <n v="0"/>
    <s v=""/>
    <n v="7.3"/>
    <n v="96.14"/>
    <n v="96.14"/>
    <n v="79.8"/>
    <n v="8.6"/>
    <n v="0"/>
    <n v="0"/>
    <n v="3"/>
    <n v="100.93127537822907"/>
    <n v="10"/>
    <n v="11"/>
    <n v="129.68516880000001"/>
    <n v="129.68516880000001"/>
  </r>
  <r>
    <x v="5"/>
    <x v="4"/>
    <n v="352880917"/>
    <s v="Maracaí"/>
    <n v="0.16628471487256699"/>
    <n v="13473"/>
    <n v="12396"/>
    <n v="1077"/>
    <n v="25.277000000000001"/>
    <n v="92.01"/>
    <n v="0.36"/>
    <n v="0.27"/>
    <n v="0.09"/>
    <n v="0.33"/>
    <n v="0.03"/>
    <n v="0.19"/>
    <n v="0.11"/>
    <n v="4.0927699999999997E-2"/>
    <n v="3.3611292205035892E-2"/>
    <n v="6"/>
    <n v="35.71"/>
    <n v="64.290000000000006"/>
    <n v="8.8699999999999992"/>
    <n v="684.34199999999998"/>
    <n v="118.26"/>
    <n v="0"/>
    <n v="0"/>
    <n v="11609.779559118237"/>
    <n v="1263.9679358717435"/>
    <n v="92.2"/>
    <n v="90.64"/>
    <n v="90.97"/>
    <n v="34.68"/>
    <n v="5.4"/>
    <n v="100"/>
    <n v="13.740458015267173"/>
    <n v="7.2580645161290311"/>
    <n v="12.980769230769232"/>
    <n v="16.666666666666664"/>
    <n v="2"/>
    <n v="1.2"/>
    <n v="0"/>
    <n v="0"/>
    <s v=""/>
    <n v="8.9"/>
    <n v="94"/>
    <n v="94"/>
    <n v="82.7"/>
    <n v="9.9"/>
    <n v="0"/>
    <n v="0"/>
    <n v="10"/>
    <n v="89.255717444583041"/>
    <n v="15"/>
    <n v="27"/>
    <n v="643.28147999999999"/>
    <n v="643.28147999999999"/>
  </r>
  <r>
    <x v="2"/>
    <x v="4"/>
    <n v="352885816"/>
    <s v="Marapoama"/>
    <n v="1.17094970735605"/>
    <n v="2830"/>
    <n v="2510"/>
    <n v="320"/>
    <n v="24.966999999999999"/>
    <n v="88.69"/>
    <n v="0.23"/>
    <n v="0.17"/>
    <n v="0.06"/>
    <n v="0"/>
    <n v="0"/>
    <n v="0.16600000000000001"/>
    <n v="0.04"/>
    <n v="2.33785E-2"/>
    <n v="1.0709488888888889E-2"/>
    <n v="2"/>
    <n v="18.75"/>
    <n v="81.25"/>
    <n v="1.72"/>
    <n v="133.00200000000001"/>
    <n v="50.54"/>
    <n v="1"/>
    <n v="0"/>
    <n v="9583.3780918727916"/>
    <n v="891.47703180211965"/>
    <n v="98.91"/>
    <n v="100"/>
    <n v="82.6"/>
    <n v="40"/>
    <n v="0"/>
    <n v="98.9"/>
    <n v="65.714285714285722"/>
    <n v="26.744186046511629"/>
    <n v="62.962962962962962"/>
    <n v="75.000000000000028"/>
    <n v="0"/>
    <n v="0"/>
    <n v="0"/>
    <n v="0"/>
    <s v=""/>
    <n v="8.6999999999999993"/>
    <n v="100"/>
    <n v="100"/>
    <n v="62"/>
    <n v="7.5"/>
    <m/>
    <n v="0"/>
    <n v="0"/>
    <m/>
    <n v="6"/>
    <n v="26"/>
    <n v="133.00200000000001"/>
    <n v="133.00200000000001"/>
  </r>
  <r>
    <x v="1"/>
    <x v="4"/>
    <n v="352890821"/>
    <s v="Mariápolis"/>
    <n v="0.18112965720720201"/>
    <n v="3959"/>
    <n v="3333"/>
    <n v="626"/>
    <n v="21.274000000000001"/>
    <n v="84.19"/>
    <n v="0.02"/>
    <n v="0"/>
    <n v="0.02"/>
    <n v="0"/>
    <n v="1.6E-2"/>
    <n v="0"/>
    <n v="0"/>
    <n v="1.6090000000000001E-4"/>
    <n v="6.8372166265033779E-3"/>
    <n v="0"/>
    <n v="0"/>
    <n v="100"/>
    <n v="2.29"/>
    <n v="176.79599999999999"/>
    <n v="43.41"/>
    <n v="0"/>
    <n v="0"/>
    <n v="11390.876483960596"/>
    <n v="1194.8471836322306"/>
    <n v="84.12"/>
    <s v=""/>
    <n v="81.23"/>
    <n v="16.149999999999999"/>
    <n v="13.3"/>
    <n v="100"/>
    <n v="3.0303030303030303"/>
    <n v="1.3986013986013988"/>
    <n v="0"/>
    <n v="13.33333333333333"/>
    <n v="0"/>
    <n v="0"/>
    <n v="0"/>
    <n v="0"/>
    <s v=""/>
    <n v="9"/>
    <n v="90.9"/>
    <n v="90.9"/>
    <n v="75.400000000000006"/>
    <n v="8"/>
    <n v="0"/>
    <n v="0"/>
    <n v="1"/>
    <n v="234.01335476162268"/>
    <n v="0"/>
    <n v="12"/>
    <n v="160.70756399999999"/>
    <n v="160.70756399999999"/>
  </r>
  <r>
    <x v="5"/>
    <x v="4"/>
    <n v="352900517"/>
    <s v="Marília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4"/>
    <n v="352900520"/>
    <s v="Marília"/>
    <m/>
    <m/>
    <m/>
    <m/>
    <m/>
    <m/>
    <n v="0.21000000000000002"/>
    <n v="0.1"/>
    <n v="0.11"/>
    <n v="0"/>
    <n v="0.129"/>
    <n v="8.9999999999999993E-3"/>
    <n v="0.02"/>
    <n v="4.6904099999999997E-2"/>
    <s v=""/>
    <n v="17"/>
    <n v="20.37"/>
    <n v="79.63"/>
    <m/>
    <s v=""/>
    <m/>
    <m/>
    <m/>
    <s v=""/>
    <s v=""/>
    <s v=""/>
    <m/>
    <s v=""/>
    <s v=""/>
    <s v=""/>
    <s v=""/>
    <n v="5.3708439897698215"/>
    <n v="2.3809523809523814"/>
    <n v="3.4722222222222223"/>
    <n v="10.679611650485436"/>
    <s v=""/>
    <s v=""/>
    <m/>
    <m/>
    <s v=""/>
    <m/>
    <m/>
    <m/>
    <m/>
    <m/>
    <m/>
    <m/>
    <n v="14"/>
    <s v=""/>
    <n v="22"/>
    <n v="86"/>
    <m/>
    <m/>
  </r>
  <r>
    <x v="1"/>
    <x v="4"/>
    <n v="352900521"/>
    <s v="Marília"/>
    <n v="0.74476640287353102"/>
    <n v="227380"/>
    <n v="217179"/>
    <n v="10201"/>
    <n v="194.334"/>
    <n v="95.51"/>
    <n v="0.31"/>
    <n v="0.18"/>
    <n v="0.13"/>
    <n v="0"/>
    <n v="0.16700000000000001"/>
    <n v="8.3000000000000004E-2"/>
    <n v="0.01"/>
    <n v="5.6760900000000003E-2"/>
    <n v="0.91853247840536134"/>
    <n v="14"/>
    <n v="16.84"/>
    <n v="83.16"/>
    <n v="202.2"/>
    <n v="12132.773999999999"/>
    <n v="12132.77"/>
    <n v="14"/>
    <n v="0"/>
    <n v="1223.2717037558273"/>
    <n v="142.85372504178031"/>
    <n v="99.11"/>
    <n v="95.51"/>
    <n v="99.08"/>
    <n v="45.58"/>
    <n v="19"/>
    <n v="99.73"/>
    <n v="7.9283887468030683"/>
    <n v="3.5147392290249435"/>
    <n v="6.25"/>
    <n v="12.621359223300969"/>
    <n v="3"/>
    <n v="0.1"/>
    <n v="0"/>
    <n v="0"/>
    <s v=""/>
    <n v="9"/>
    <n v="80"/>
    <n v="0"/>
    <n v="0"/>
    <n v="1.2"/>
    <n v="1"/>
    <n v="0"/>
    <n v="12"/>
    <n v="32.22531668274565"/>
    <n v="16"/>
    <n v="79"/>
    <n v="9706.2191999999995"/>
    <n v="0"/>
  </r>
  <r>
    <x v="16"/>
    <x v="4"/>
    <n v="352910418"/>
    <s v="Marinópolis"/>
    <n v="-0.31357111385950098"/>
    <n v="2100"/>
    <n v="1711"/>
    <n v="389"/>
    <n v="26.888999999999999"/>
    <n v="81.48"/>
    <n v="0.01"/>
    <n v="0"/>
    <n v="0.01"/>
    <n v="0"/>
    <n v="3.0000000000000001E-3"/>
    <n v="0"/>
    <n v="0.01"/>
    <n v="2.921E-4"/>
    <n v="3.8636727288568788E-3"/>
    <n v="5"/>
    <n v="58.33"/>
    <n v="41.67"/>
    <n v="1.18"/>
    <n v="91.367999999999995"/>
    <n v="12.05"/>
    <n v="0"/>
    <n v="0"/>
    <n v="8709.942857142858"/>
    <n v="600.68571428571397"/>
    <n v="79.39"/>
    <n v="79.069999999999993"/>
    <n v="78.739999999999995"/>
    <n v="12.54"/>
    <n v="1.1000000000000001"/>
    <n v="100"/>
    <n v="5.5555555555555562"/>
    <n v="1.7241379310344831"/>
    <n v="0"/>
    <n v="25.000000000000011"/>
    <n v="0"/>
    <n v="1.5"/>
    <n v="0"/>
    <n v="0"/>
    <s v=""/>
    <n v="9"/>
    <n v="97.54"/>
    <n v="97.54"/>
    <n v="86.8"/>
    <n v="10"/>
    <n v="0"/>
    <n v="0"/>
    <n v="8"/>
    <n v="77.646328002723763"/>
    <n v="21"/>
    <n v="15"/>
    <n v="89.120347199999998"/>
    <n v="89.120347199999998"/>
  </r>
  <r>
    <x v="1"/>
    <x v="4"/>
    <n v="352920321"/>
    <s v="Martinópolis"/>
    <n v="0.65912264425311795"/>
    <n v="25242"/>
    <n v="21733"/>
    <n v="3509"/>
    <n v="20.143000000000001"/>
    <n v="86.1"/>
    <n v="6.0000000000000005E-2"/>
    <n v="0.05"/>
    <n v="0.01"/>
    <n v="0"/>
    <n v="2E-3"/>
    <n v="5.0000000000000001E-3"/>
    <n v="0.04"/>
    <n v="1.2654800000000001E-2"/>
    <n v="6.4310256935902699E-2"/>
    <n v="24"/>
    <n v="56.52"/>
    <n v="43.48"/>
    <n v="15.36"/>
    <n v="1184.76"/>
    <n v="238.46"/>
    <n v="0"/>
    <n v="0"/>
    <n v="11768.842405514619"/>
    <n v="1449.2417399572139"/>
    <n v="100"/>
    <n v="83.99"/>
    <n v="100"/>
    <n v="32.25"/>
    <n v="0.6"/>
    <n v="100"/>
    <n v="1.3157894736842108"/>
    <n v="0.63694267515923575"/>
    <n v="1.4705882352941178"/>
    <n v="0.86206896551724155"/>
    <n v="0"/>
    <n v="0"/>
    <n v="0"/>
    <n v="0"/>
    <s v=""/>
    <n v="8.9"/>
    <n v="99"/>
    <n v="99"/>
    <n v="79.900000000000006"/>
    <n v="8.6999999999999993"/>
    <n v="0"/>
    <n v="0"/>
    <n v="37"/>
    <n v="3.1099238213173011"/>
    <n v="13"/>
    <n v="10"/>
    <n v="1172.9123999999999"/>
    <n v="1172.9123999999999"/>
  </r>
  <r>
    <x v="13"/>
    <x v="4"/>
    <n v="352920322"/>
    <s v="Martinópolis"/>
    <m/>
    <m/>
    <m/>
    <m/>
    <m/>
    <m/>
    <n v="0.2"/>
    <n v="0.2"/>
    <n v="0"/>
    <n v="0"/>
    <n v="0"/>
    <n v="8.3000000000000004E-2"/>
    <n v="0.12"/>
    <n v="9.0399999999999996E-4"/>
    <s v=""/>
    <n v="2"/>
    <n v="50"/>
    <n v="50"/>
    <m/>
    <s v=""/>
    <m/>
    <m/>
    <m/>
    <s v=""/>
    <s v=""/>
    <s v=""/>
    <m/>
    <s v=""/>
    <s v=""/>
    <s v=""/>
    <s v=""/>
    <n v="4.3859649122807021"/>
    <n v="2.123142250530786"/>
    <n v="5.882352941176471"/>
    <n v="0"/>
    <s v=""/>
    <s v=""/>
    <m/>
    <m/>
    <s v=""/>
    <m/>
    <m/>
    <m/>
    <m/>
    <m/>
    <m/>
    <m/>
    <n v="18"/>
    <s v=""/>
    <n v="4"/>
    <n v="4"/>
    <m/>
    <m/>
  </r>
  <r>
    <x v="3"/>
    <x v="4"/>
    <n v="35293029"/>
    <s v="Matão"/>
    <m/>
    <m/>
    <m/>
    <m/>
    <m/>
    <m/>
    <n v="0"/>
    <n v="0"/>
    <n v="0"/>
    <n v="0"/>
    <n v="0"/>
    <n v="0"/>
    <n v="0"/>
    <n v="0"/>
    <s v=""/>
    <n v="0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1"/>
    <n v="0"/>
    <m/>
    <m/>
  </r>
  <r>
    <x v="7"/>
    <x v="4"/>
    <n v="352930213"/>
    <s v="Matão"/>
    <m/>
    <m/>
    <m/>
    <m/>
    <m/>
    <m/>
    <n v="0.04"/>
    <n v="0.04"/>
    <n v="0"/>
    <n v="0"/>
    <n v="0"/>
    <n v="0"/>
    <n v="0.04"/>
    <n v="3.6460000000000003E-4"/>
    <s v=""/>
    <n v="23"/>
    <n v="64.290000000000006"/>
    <n v="35.71"/>
    <m/>
    <s v=""/>
    <m/>
    <m/>
    <m/>
    <s v=""/>
    <s v=""/>
    <s v=""/>
    <m/>
    <s v=""/>
    <s v=""/>
    <s v=""/>
    <s v=""/>
    <n v="2.150537634408602"/>
    <n v="0.93896713615023475"/>
    <n v="2.7972027972027975"/>
    <n v="0"/>
    <s v=""/>
    <s v=""/>
    <m/>
    <m/>
    <s v=""/>
    <m/>
    <m/>
    <m/>
    <m/>
    <m/>
    <m/>
    <m/>
    <n v="6"/>
    <s v=""/>
    <n v="9"/>
    <n v="5"/>
    <m/>
    <m/>
  </r>
  <r>
    <x v="2"/>
    <x v="4"/>
    <n v="352930216"/>
    <s v="Matão"/>
    <n v="0.46087722796588299"/>
    <n v="79171"/>
    <n v="77718"/>
    <n v="1453"/>
    <n v="150.227"/>
    <n v="98.16"/>
    <n v="1.3199999999999998"/>
    <n v="0.15"/>
    <n v="1.17"/>
    <n v="0"/>
    <n v="0.35799999999999998"/>
    <n v="0.33300000000000002"/>
    <n v="0.61"/>
    <n v="1.5265000000000001E-2"/>
    <n v="0.30613537035402477"/>
    <n v="32"/>
    <n v="17.96"/>
    <n v="82.04"/>
    <n v="64.64"/>
    <n v="4363.0379999999996"/>
    <n v="4.3600000000000003"/>
    <n v="15"/>
    <n v="0"/>
    <n v="1696.8758762678253"/>
    <n v="171.28089830872423"/>
    <n v="100"/>
    <n v="97.65"/>
    <n v="100"/>
    <n v="36.28"/>
    <n v="58.9"/>
    <n v="100"/>
    <n v="70.967741935483858"/>
    <n v="30.985915492957744"/>
    <n v="10.48951048951049"/>
    <n v="272.09302325581382"/>
    <n v="15"/>
    <n v="0.2"/>
    <n v="0"/>
    <n v="2"/>
    <s v=""/>
    <n v="8.3000000000000007"/>
    <n v="100"/>
    <n v="100"/>
    <n v="99.9"/>
    <n v="10"/>
    <n v="2"/>
    <n v="0"/>
    <n v="36"/>
    <n v="116.94173057690045"/>
    <n v="30"/>
    <n v="137"/>
    <n v="4363.0379999999996"/>
    <n v="4363.0379999999996"/>
  </r>
  <r>
    <x v="18"/>
    <x v="4"/>
    <n v="35294016"/>
    <s v="Mauá"/>
    <n v="1.0851559957948"/>
    <n v="447911"/>
    <n v="447911"/>
    <n v="0"/>
    <n v="7190.7370000000001"/>
    <n v="100"/>
    <n v="0.13"/>
    <n v="0"/>
    <n v="0.13"/>
    <n v="0"/>
    <n v="0"/>
    <n v="7.3999999999999996E-2"/>
    <n v="0"/>
    <n v="5.5737599999999998E-2"/>
    <n v="1.0911305695265738"/>
    <n v="4"/>
    <n v="5.56"/>
    <n v="94.44"/>
    <n v="415.8"/>
    <n v="24948.27"/>
    <n v="11630.73"/>
    <n v="44"/>
    <n v="0"/>
    <n v="63.366159795137875"/>
    <n v="8.4488213060183845"/>
    <n v="98.5"/>
    <n v="100"/>
    <n v="95.79"/>
    <n v="49.05"/>
    <n v="11"/>
    <n v="98.5"/>
    <n v="39.393939393939391"/>
    <n v="14.444444444444446"/>
    <n v="0"/>
    <n v="108.33333333333333"/>
    <n v="4"/>
    <n v="0.1"/>
    <n v="0"/>
    <n v="0"/>
    <n v="28"/>
    <n v="9.4"/>
    <n v="91"/>
    <n v="55.51"/>
    <n v="53.4"/>
    <n v="6"/>
    <n v="10"/>
    <n v="0"/>
    <n v="125"/>
    <m/>
    <n v="4"/>
    <n v="68"/>
    <n v="22702.9257"/>
    <n v="13848.784680000001"/>
  </r>
  <r>
    <x v="2"/>
    <x v="4"/>
    <n v="352950016"/>
    <s v="Mendonça"/>
    <n v="1.2444593543058999"/>
    <n v="4934"/>
    <n v="4227"/>
    <n v="707"/>
    <n v="25.306000000000001"/>
    <n v="85.67"/>
    <n v="0.13"/>
    <n v="7.0000000000000007E-2"/>
    <n v="0.06"/>
    <n v="0"/>
    <n v="2.5999999999999999E-2"/>
    <n v="0.06"/>
    <n v="0.02"/>
    <n v="2.2939899999999999E-2"/>
    <n v="0"/>
    <n v="6"/>
    <n v="31.43"/>
    <n v="68.569999999999993"/>
    <n v="3.03"/>
    <n v="234.036"/>
    <n v="110"/>
    <n v="0"/>
    <n v="0"/>
    <n v="9076.0275638427247"/>
    <n v="830.90393190109421"/>
    <s v=""/>
    <n v="100"/>
    <s v=""/>
    <s v=""/>
    <n v="20"/>
    <s v=""/>
    <n v="22.413793103448278"/>
    <n v="9.1549295774647899"/>
    <n v="15.555555555555555"/>
    <n v="46.153846153846168"/>
    <n v="10"/>
    <n v="4.3"/>
    <n v="0"/>
    <n v="0"/>
    <s v=""/>
    <n v="9.8000000000000007"/>
    <n v="100"/>
    <n v="100"/>
    <n v="53"/>
    <n v="6.6"/>
    <n v="0"/>
    <n v="0"/>
    <n v="0"/>
    <m/>
    <n v="11"/>
    <n v="24"/>
    <n v="234.036"/>
    <n v="234.036"/>
  </r>
  <r>
    <x v="10"/>
    <x v="4"/>
    <n v="352960915"/>
    <s v="Meridiano"/>
    <n v="-0.40411588259797698"/>
    <n v="3775"/>
    <n v="2701"/>
    <n v="1074"/>
    <n v="16.545000000000002"/>
    <n v="71.55"/>
    <n v="0.09"/>
    <n v="0.08"/>
    <n v="0.01"/>
    <n v="0"/>
    <n v="8.9999999999999993E-3"/>
    <n v="0"/>
    <n v="0.08"/>
    <n v="2.9445000000000001E-3"/>
    <n v="6.3555807926829284E-3"/>
    <n v="2"/>
    <n v="47.83"/>
    <n v="52.17"/>
    <n v="1.89"/>
    <n v="145.80000000000001"/>
    <n v="20.41"/>
    <n v="0"/>
    <n v="1"/>
    <n v="14535.79867549669"/>
    <n v="1253.0860927152321"/>
    <n v="96.89"/>
    <n v="89.93"/>
    <n v="93.09"/>
    <n v="17.559999999999999"/>
    <n v="9.6"/>
    <n v="100"/>
    <n v="16.36363636363636"/>
    <n v="5.1724137931034484"/>
    <n v="20"/>
    <n v="6.6666666666666652"/>
    <n v="0"/>
    <n v="0.7"/>
    <n v="0"/>
    <n v="0"/>
    <s v=""/>
    <n v="10"/>
    <n v="100"/>
    <n v="100"/>
    <n v="86"/>
    <n v="10"/>
    <n v="0"/>
    <n v="1"/>
    <n v="3"/>
    <n v="141.60782930116386"/>
    <n v="11"/>
    <n v="12"/>
    <n v="145.80000000000001"/>
    <n v="145.80000000000001"/>
  </r>
  <r>
    <x v="16"/>
    <x v="4"/>
    <n v="352960918"/>
    <s v="Meridiano"/>
    <m/>
    <m/>
    <m/>
    <m/>
    <m/>
    <m/>
    <n v="0.22"/>
    <n v="0.1"/>
    <n v="0.12"/>
    <n v="0"/>
    <n v="0"/>
    <n v="0.20300000000000001"/>
    <n v="0.01"/>
    <n v="2.5788999999999999E-3"/>
    <s v=""/>
    <n v="1"/>
    <n v="50"/>
    <n v="50"/>
    <m/>
    <s v=""/>
    <m/>
    <m/>
    <m/>
    <s v=""/>
    <s v=""/>
    <s v=""/>
    <m/>
    <s v=""/>
    <s v=""/>
    <s v=""/>
    <s v=""/>
    <n v="40"/>
    <n v="12.643678160919542"/>
    <n v="25"/>
    <n v="79.999999999999986"/>
    <s v=""/>
    <s v=""/>
    <m/>
    <m/>
    <s v=""/>
    <m/>
    <m/>
    <m/>
    <m/>
    <m/>
    <m/>
    <m/>
    <n v="1"/>
    <s v=""/>
    <n v="4"/>
    <n v="4"/>
    <m/>
    <m/>
  </r>
  <r>
    <x v="10"/>
    <x v="4"/>
    <n v="352965815"/>
    <s v="Mesópolis"/>
    <n v="-7.3773846682545496E-2"/>
    <n v="1890"/>
    <n v="1595"/>
    <n v="295"/>
    <n v="12.624000000000001"/>
    <n v="84.39"/>
    <n v="0.09"/>
    <n v="0.08"/>
    <n v="0.01"/>
    <n v="0.16"/>
    <n v="5.0000000000000001E-3"/>
    <n v="0"/>
    <n v="0.08"/>
    <n v="2.0680000000000001E-4"/>
    <n v="3.3684383299337991E-3"/>
    <n v="4"/>
    <n v="78.569999999999993"/>
    <n v="21.43"/>
    <n v="1.05"/>
    <n v="80.945999999999998"/>
    <n v="9.43"/>
    <n v="0"/>
    <n v="0"/>
    <n v="19522.285714285714"/>
    <n v="2002.2857142857142"/>
    <n v="91.69"/>
    <n v="77.83"/>
    <n v="86.55"/>
    <n v="16.52"/>
    <n v="0"/>
    <n v="100"/>
    <n v="24.324324324324323"/>
    <n v="7.6923076923076925"/>
    <n v="32"/>
    <n v="8.3333333333333339"/>
    <n v="0"/>
    <n v="0"/>
    <n v="0"/>
    <n v="0"/>
    <s v=""/>
    <n v="8.6"/>
    <n v="98.17"/>
    <n v="98.17"/>
    <n v="88.4"/>
    <n v="10"/>
    <n v="0"/>
    <n v="0"/>
    <n v="8"/>
    <n v="148.43673863841425"/>
    <n v="22"/>
    <n v="6"/>
    <n v="79.464688199999998"/>
    <n v="79.464688199999998"/>
  </r>
  <r>
    <x v="11"/>
    <x v="4"/>
    <n v="35297088"/>
    <s v="Miguelópolis"/>
    <n v="0.53551033688814498"/>
    <n v="21151"/>
    <n v="20127"/>
    <n v="1024"/>
    <n v="25.579000000000001"/>
    <n v="95.16"/>
    <n v="0.5"/>
    <n v="0.41"/>
    <n v="0.09"/>
    <n v="1.53"/>
    <n v="9.1999999999999998E-2"/>
    <n v="0"/>
    <n v="0.41"/>
    <n v="6.3170000000000001E-4"/>
    <n v="5.5751169657084383E-2"/>
    <n v="5"/>
    <n v="48.84"/>
    <n v="51.16"/>
    <n v="14.49"/>
    <n v="1117.7460000000001"/>
    <n v="153.30000000000001"/>
    <n v="1"/>
    <n v="0"/>
    <n v="20202.959670937544"/>
    <n v="2460.1390005200706"/>
    <n v="84.54"/>
    <n v="96.48"/>
    <n v="85.18"/>
    <n v="23.95"/>
    <n v="75"/>
    <n v="89.74"/>
    <n v="11.792452830188678"/>
    <n v="3.6900369003690034"/>
    <n v="15.83011583011583"/>
    <n v="5.4545454545454533"/>
    <n v="0"/>
    <n v="0"/>
    <n v="0"/>
    <n v="0"/>
    <s v=""/>
    <n v="9.1999999999999993"/>
    <n v="92.78"/>
    <n v="92.78"/>
    <n v="86.3"/>
    <n v="9.9"/>
    <n v="0"/>
    <n v="0"/>
    <n v="0"/>
    <n v="165.0189593615269"/>
    <n v="21"/>
    <n v="22"/>
    <n v="1037.0447389999999"/>
    <n v="1037.0447389999999"/>
  </r>
  <r>
    <x v="8"/>
    <x v="4"/>
    <n v="352980710"/>
    <s v="Mineiros do Tietê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7"/>
    <x v="4"/>
    <n v="352980713"/>
    <s v="Mineiros do Tietê"/>
    <n v="0.45689905554751098"/>
    <n v="12432"/>
    <n v="11876"/>
    <n v="556"/>
    <n v="58.671999999999997"/>
    <n v="95.53"/>
    <n v="0.03"/>
    <n v="0"/>
    <n v="0.03"/>
    <n v="0"/>
    <n v="2.3E-2"/>
    <n v="4.0000000000000001E-3"/>
    <n v="0"/>
    <n v="0"/>
    <n v="2.9998115725472625E-2"/>
    <n v="0"/>
    <n v="25"/>
    <n v="75"/>
    <n v="8.57"/>
    <n v="660.90599999999995"/>
    <n v="105.74"/>
    <n v="1"/>
    <n v="0"/>
    <n v="4591.3899613899612"/>
    <n v="608.80308880308883"/>
    <n v="95.53"/>
    <n v="97.56"/>
    <n v="95.53"/>
    <n v="13.27"/>
    <n v="50"/>
    <n v="100"/>
    <n v="3.9473684210526314"/>
    <n v="1.6574585635359116"/>
    <n v="0"/>
    <n v="12.5"/>
    <n v="0"/>
    <n v="0"/>
    <n v="0"/>
    <n v="0"/>
    <s v=""/>
    <n v="7.6"/>
    <n v="100"/>
    <n v="100"/>
    <n v="84"/>
    <n v="9.8000000000000007"/>
    <n v="0"/>
    <n v="0"/>
    <n v="0"/>
    <n v="76.671482337371472"/>
    <n v="1"/>
    <n v="3"/>
    <n v="660.90599999999995"/>
    <n v="660.90599999999995"/>
  </r>
  <r>
    <x v="10"/>
    <x v="4"/>
    <n v="353000315"/>
    <s v="Mira Estrela"/>
    <n v="0.487883188098581"/>
    <n v="2905"/>
    <n v="1938"/>
    <n v="967"/>
    <n v="13.38"/>
    <n v="66.709999999999994"/>
    <n v="0.01"/>
    <n v="0"/>
    <n v="0.01"/>
    <n v="0"/>
    <n v="6.0000000000000001E-3"/>
    <n v="0"/>
    <n v="0"/>
    <n v="5.2890000000000001E-4"/>
    <n v="6.1921298182925251E-3"/>
    <n v="0"/>
    <n v="0"/>
    <n v="100"/>
    <n v="1.42"/>
    <n v="109.67400000000001"/>
    <n v="15.64"/>
    <n v="0"/>
    <n v="0"/>
    <n v="18020.571428571428"/>
    <n v="1954.0378657487097"/>
    <n v="63.88"/>
    <n v="100"/>
    <n v="63.32"/>
    <n v="16.329999999999998"/>
    <n v="0"/>
    <n v="95.77"/>
    <n v="1.8867924528301887"/>
    <n v="0.60240963855421692"/>
    <n v="0"/>
    <n v="5.5555555555555536"/>
    <n v="0"/>
    <n v="0"/>
    <n v="0"/>
    <n v="0"/>
    <s v=""/>
    <n v="7.1"/>
    <n v="98.55"/>
    <n v="98.55"/>
    <n v="85.7"/>
    <n v="10"/>
    <n v="0"/>
    <n v="0"/>
    <n v="1"/>
    <n v="96.897193309401501"/>
    <n v="0"/>
    <n v="10"/>
    <n v="108.083727"/>
    <n v="108.083727"/>
  </r>
  <r>
    <x v="17"/>
    <x v="4"/>
    <n v="352990611"/>
    <s v="Miracatu"/>
    <n v="-0.63460482382308203"/>
    <n v="19990"/>
    <n v="10643"/>
    <n v="9347"/>
    <n v="19.975000000000001"/>
    <n v="53.24"/>
    <n v="0.16"/>
    <n v="0.16"/>
    <n v="0"/>
    <n v="0"/>
    <n v="0.04"/>
    <n v="4.0000000000000001E-3"/>
    <n v="0.05"/>
    <n v="6.9771299999999994E-2"/>
    <n v="3.014443746957093E-2"/>
    <n v="84"/>
    <n v="78.569999999999993"/>
    <n v="21.43"/>
    <n v="7.3"/>
    <n v="563.22"/>
    <n v="363.01"/>
    <n v="9"/>
    <n v="4"/>
    <n v="47374.991495747876"/>
    <n v="6136.8204102051004"/>
    <n v="56.33"/>
    <n v="73.94"/>
    <n v="45.83"/>
    <n v="32.51"/>
    <s v=""/>
    <n v="100"/>
    <n v="1.2204424103737606"/>
    <n v="0.53280053280053274"/>
    <n v="1.735357917570499"/>
    <n v="0"/>
    <s v=""/>
    <s v=""/>
    <n v="5.0025012506253104"/>
    <n v="1"/>
    <s v=""/>
    <n v="8.5"/>
    <n v="78"/>
    <n v="72.305999999999997"/>
    <n v="35.5"/>
    <n v="5.4"/>
    <n v="0"/>
    <n v="4"/>
    <n v="85"/>
    <n v="132.69446490875038"/>
    <n v="44"/>
    <n v="12"/>
    <n v="439.3116"/>
    <n v="407.24185319999998"/>
  </r>
  <r>
    <x v="12"/>
    <x v="4"/>
    <n v="353010219"/>
    <s v="Mirandópolis"/>
    <n v="0.47150256861165901"/>
    <n v="28335"/>
    <n v="25697"/>
    <n v="2638"/>
    <n v="30.856999999999999"/>
    <n v="90.69"/>
    <n v="0.03"/>
    <n v="0.02"/>
    <n v="0.01"/>
    <n v="0"/>
    <n v="2.5000000000000001E-2"/>
    <n v="2E-3"/>
    <n v="0"/>
    <n v="9.525E-4"/>
    <n v="0.25010708282855759"/>
    <n v="1"/>
    <n v="4.3499999999999996"/>
    <n v="95.65"/>
    <n v="20.87"/>
    <n v="1408.59"/>
    <n v="457.79"/>
    <n v="0"/>
    <n v="0"/>
    <n v="7456.897829539439"/>
    <n v="734.56008470090012"/>
    <n v="98.77"/>
    <n v="88.98"/>
    <n v="86.54"/>
    <n v="77.930000000000007"/>
    <n v="0"/>
    <n v="99.71"/>
    <n v="1.2552301255230123"/>
    <n v="0.44776119402985071"/>
    <n v="1.1560693641618498"/>
    <n v="1.5151515151515149"/>
    <n v="6"/>
    <n v="6.1"/>
    <n v="0"/>
    <n v="0"/>
    <s v=""/>
    <n v="9.8000000000000007"/>
    <n v="90"/>
    <n v="90"/>
    <n v="67.5"/>
    <n v="7.4"/>
    <n v="0"/>
    <n v="0"/>
    <n v="2"/>
    <n v="9.9957185207493318"/>
    <n v="1"/>
    <n v="22"/>
    <n v="1267.731"/>
    <n v="1267.731"/>
  </r>
  <r>
    <x v="0"/>
    <x v="4"/>
    <n v="353010220"/>
    <s v="Mirandópolis"/>
    <m/>
    <m/>
    <m/>
    <m/>
    <m/>
    <m/>
    <n v="0.08"/>
    <n v="0.05"/>
    <n v="0.03"/>
    <n v="0"/>
    <n v="0"/>
    <n v="8.1000000000000003E-2"/>
    <n v="0"/>
    <n v="1.03E-4"/>
    <s v=""/>
    <n v="1"/>
    <n v="84.62"/>
    <n v="15.38"/>
    <m/>
    <s v=""/>
    <m/>
    <m/>
    <m/>
    <s v=""/>
    <s v=""/>
    <s v=""/>
    <m/>
    <s v=""/>
    <s v=""/>
    <s v=""/>
    <s v=""/>
    <n v="3.3472803347280333"/>
    <n v="1.1940298507462688"/>
    <n v="2.8901734104046244"/>
    <n v="4.5454545454545441"/>
    <s v=""/>
    <s v=""/>
    <m/>
    <m/>
    <s v=""/>
    <m/>
    <m/>
    <m/>
    <m/>
    <m/>
    <m/>
    <m/>
    <n v="5"/>
    <s v=""/>
    <n v="11"/>
    <n v="2"/>
    <m/>
    <m/>
  </r>
  <r>
    <x v="13"/>
    <x v="4"/>
    <n v="353020122"/>
    <s v="Mirante do Paranapanema"/>
    <n v="0.44566302247781597"/>
    <n v="17566"/>
    <n v="10344"/>
    <n v="7222"/>
    <n v="14.191000000000001"/>
    <n v="58.89"/>
    <n v="0.27999999999999997"/>
    <n v="0.24"/>
    <n v="0.04"/>
    <n v="0"/>
    <n v="4.2999999999999997E-2"/>
    <n v="1E-3"/>
    <n v="0.24"/>
    <n v="2.2393000000000001E-3"/>
    <n v="2.4390944392831657E-2"/>
    <n v="1"/>
    <n v="21.28"/>
    <n v="78.72"/>
    <n v="7.47"/>
    <n v="576.50400000000002"/>
    <n v="221.87"/>
    <n v="0"/>
    <n v="0"/>
    <n v="16534.587270864169"/>
    <n v="2333.8722532164406"/>
    <n v="57.67"/>
    <s v=""/>
    <n v="43.42"/>
    <n v="19.36"/>
    <n v="0"/>
    <n v="97.93"/>
    <n v="5.9447983014861991"/>
    <n v="3.0401737242128113"/>
    <n v="7.0381231671554243"/>
    <n v="3.0769230769230775"/>
    <n v="0"/>
    <n v="0"/>
    <n v="0"/>
    <n v="0"/>
    <s v=""/>
    <n v="7.6"/>
    <n v="71.53"/>
    <n v="71.53"/>
    <n v="61.5"/>
    <n v="7.1"/>
    <n v="0"/>
    <n v="0"/>
    <n v="6"/>
    <n v="176.29493679071084"/>
    <n v="10"/>
    <n v="37"/>
    <n v="412.37331119999999"/>
    <n v="412.37331119999999"/>
  </r>
  <r>
    <x v="10"/>
    <x v="4"/>
    <n v="353030015"/>
    <s v="Mirassol"/>
    <n v="0.84024155153516999"/>
    <n v="56685"/>
    <n v="55253"/>
    <n v="1432"/>
    <n v="232.506"/>
    <n v="97.47"/>
    <n v="0.27"/>
    <n v="0.04"/>
    <n v="0.23"/>
    <n v="0"/>
    <n v="0.13600000000000001"/>
    <n v="7.0000000000000001E-3"/>
    <n v="0.05"/>
    <n v="7.7071299999999995E-2"/>
    <n v="0.16829170067051261"/>
    <n v="13"/>
    <n v="3.65"/>
    <n v="96.35"/>
    <n v="45.82"/>
    <n v="3092.85"/>
    <n v="708.26"/>
    <n v="2"/>
    <n v="1"/>
    <n v="1045.9147922730881"/>
    <n v="105.70415453823766"/>
    <n v="97.47"/>
    <n v="85.09"/>
    <n v="97.47"/>
    <n v="31.56"/>
    <n v="0"/>
    <n v="100"/>
    <n v="39.705882352941174"/>
    <n v="14.361702127659576"/>
    <n v="8.1632653061224492"/>
    <n v="121.05263157894734"/>
    <n v="0"/>
    <n v="0"/>
    <n v="1.7641351327511701"/>
    <n v="0"/>
    <s v=""/>
    <n v="8.8000000000000007"/>
    <n v="100"/>
    <n v="80"/>
    <n v="77.099999999999994"/>
    <n v="8.1999999999999993"/>
    <n v="1"/>
    <n v="1"/>
    <n v="8"/>
    <n v="90.319367737325877"/>
    <n v="5"/>
    <n v="132"/>
    <n v="3092.85"/>
    <n v="2474.2800000000002"/>
  </r>
  <r>
    <x v="2"/>
    <x v="4"/>
    <n v="353030016"/>
    <s v="Mirassol"/>
    <m/>
    <m/>
    <m/>
    <m/>
    <m/>
    <m/>
    <n v="0.01"/>
    <n v="0.01"/>
    <n v="0"/>
    <n v="0"/>
    <n v="0"/>
    <n v="3.0000000000000001E-3"/>
    <n v="0.01"/>
    <n v="3.3379999999999998E-4"/>
    <s v=""/>
    <n v="2"/>
    <n v="29.41"/>
    <n v="70.59"/>
    <m/>
    <s v=""/>
    <m/>
    <m/>
    <m/>
    <s v=""/>
    <s v=""/>
    <s v=""/>
    <m/>
    <s v=""/>
    <s v=""/>
    <s v=""/>
    <s v=""/>
    <n v="1.4705882352941175"/>
    <n v="0.53191489361702138"/>
    <n v="2.0408163265306123"/>
    <n v="0"/>
    <s v=""/>
    <s v=""/>
    <m/>
    <m/>
    <s v=""/>
    <m/>
    <m/>
    <m/>
    <m/>
    <m/>
    <m/>
    <m/>
    <n v="0"/>
    <s v=""/>
    <n v="5"/>
    <n v="12"/>
    <m/>
    <m/>
  </r>
  <r>
    <x v="16"/>
    <x v="4"/>
    <n v="353030018"/>
    <s v="Mirassol"/>
    <m/>
    <m/>
    <m/>
    <m/>
    <m/>
    <m/>
    <n v="0.02"/>
    <n v="0.02"/>
    <n v="0"/>
    <n v="0"/>
    <n v="1.6E-2"/>
    <n v="2E-3"/>
    <n v="0.01"/>
    <n v="1.1735999999999999E-3"/>
    <s v=""/>
    <n v="2"/>
    <n v="60"/>
    <n v="40"/>
    <m/>
    <s v=""/>
    <m/>
    <m/>
    <m/>
    <s v=""/>
    <s v=""/>
    <s v=""/>
    <m/>
    <s v=""/>
    <s v=""/>
    <s v=""/>
    <s v=""/>
    <n v="2.9411764705882351"/>
    <n v="1.0638297872340428"/>
    <n v="4.0816326530612246"/>
    <n v="0"/>
    <s v=""/>
    <s v=""/>
    <m/>
    <m/>
    <s v=""/>
    <m/>
    <m/>
    <m/>
    <m/>
    <m/>
    <m/>
    <m/>
    <n v="0"/>
    <s v=""/>
    <n v="3"/>
    <n v="2"/>
    <m/>
    <m/>
  </r>
  <r>
    <x v="10"/>
    <x v="4"/>
    <n v="353040915"/>
    <s v="Mirassolândia"/>
    <n v="1.0911026598070499"/>
    <n v="4580"/>
    <n v="3724"/>
    <n v="856"/>
    <n v="27.521000000000001"/>
    <n v="81.31"/>
    <n v="0.09"/>
    <n v="0.05"/>
    <n v="0.04"/>
    <n v="0"/>
    <n v="2.1999999999999999E-2"/>
    <n v="0"/>
    <n v="7.0000000000000007E-2"/>
    <n v="3.4180000000000001E-4"/>
    <n v="2.2033075102880658E-2"/>
    <n v="5"/>
    <n v="19.23"/>
    <n v="80.77"/>
    <n v="2.71"/>
    <n v="208.87200000000001"/>
    <n v="73.94"/>
    <n v="0"/>
    <n v="0"/>
    <n v="8744.6986899563326"/>
    <n v="963.98253275109153"/>
    <n v="76.17"/>
    <n v="89.11"/>
    <n v="57.63"/>
    <n v="10"/>
    <n v="0"/>
    <n v="93.69"/>
    <n v="21.951219512195124"/>
    <n v="7.0866141732283463"/>
    <n v="18.518518518518519"/>
    <n v="28.57142857142858"/>
    <n v="0"/>
    <n v="0"/>
    <n v="0"/>
    <n v="0"/>
    <s v=""/>
    <n v="8.5"/>
    <n v="77.83"/>
    <n v="77.83"/>
    <n v="64.599999999999994"/>
    <n v="7.4"/>
    <n v="0"/>
    <n v="0"/>
    <n v="1"/>
    <n v="99.849884309265875"/>
    <n v="5"/>
    <n v="21"/>
    <n v="162.5650776"/>
    <n v="162.5650776"/>
  </r>
  <r>
    <x v="4"/>
    <x v="4"/>
    <n v="35305084"/>
    <s v="Mococa"/>
    <n v="3.8968776783088202E-2"/>
    <n v="66606"/>
    <n v="62847"/>
    <n v="3759"/>
    <n v="77.986999999999995"/>
    <n v="94.36"/>
    <n v="1.57"/>
    <n v="1.53"/>
    <n v="0.04"/>
    <n v="0.85"/>
    <n v="7.0000000000000001E-3"/>
    <n v="0.159"/>
    <n v="0.72"/>
    <n v="0.68880459999999999"/>
    <n v="0.1563986946466894"/>
    <n v="103"/>
    <n v="60.18"/>
    <n v="39.82"/>
    <n v="50.91"/>
    <n v="3436.7220000000002"/>
    <n v="173.06"/>
    <n v="10"/>
    <n v="0"/>
    <n v="6174.0599945950817"/>
    <n v="620.24682461039527"/>
    <n v="96"/>
    <n v="100"/>
    <n v="95.27"/>
    <n v="24.03"/>
    <n v="67.7"/>
    <n v="100"/>
    <n v="38.292682926829272"/>
    <n v="12.039877300613497"/>
    <n v="54.838709677419352"/>
    <n v="3.0534351145038179"/>
    <n v="13"/>
    <n v="0.3"/>
    <n v="0"/>
    <n v="0"/>
    <s v=""/>
    <n v="8.4"/>
    <n v="98.47"/>
    <n v="98.47"/>
    <n v="95"/>
    <n v="10"/>
    <n v="0"/>
    <n v="0"/>
    <n v="32"/>
    <n v="4.4757406804534181"/>
    <n v="136"/>
    <n v="90"/>
    <n v="3384.1401529999998"/>
    <n v="3384.1401529999998"/>
  </r>
  <r>
    <x v="15"/>
    <x v="4"/>
    <n v="35306072"/>
    <s v="Mogi das Cruzes"/>
    <m/>
    <m/>
    <m/>
    <m/>
    <m/>
    <m/>
    <n v="0.09"/>
    <n v="0.05"/>
    <n v="0.04"/>
    <n v="0"/>
    <n v="8.9999999999999993E-3"/>
    <n v="2.5999999999999999E-2"/>
    <n v="0"/>
    <n v="5.1962899999999999E-2"/>
    <s v=""/>
    <n v="25"/>
    <n v="28.99"/>
    <n v="71.010000000000005"/>
    <m/>
    <s v=""/>
    <m/>
    <m/>
    <m/>
    <s v=""/>
    <s v=""/>
    <s v=""/>
    <m/>
    <s v=""/>
    <s v=""/>
    <s v=""/>
    <s v=""/>
    <n v="2.0224719101123596"/>
    <n v="0.78397212543554007"/>
    <n v="1.6778523489932886"/>
    <n v="2.7210884353741491"/>
    <s v=""/>
    <s v=""/>
    <m/>
    <m/>
    <s v=""/>
    <m/>
    <m/>
    <m/>
    <m/>
    <m/>
    <m/>
    <m/>
    <n v="62"/>
    <s v=""/>
    <n v="20"/>
    <n v="49"/>
    <m/>
    <m/>
  </r>
  <r>
    <x v="18"/>
    <x v="4"/>
    <n v="35306076"/>
    <s v="Mogi das Cruzes"/>
    <n v="1.24464595132119"/>
    <n v="419486"/>
    <n v="388333"/>
    <n v="31153"/>
    <n v="587.38400000000001"/>
    <n v="92.57"/>
    <n v="1.5399999999999998"/>
    <n v="1.39"/>
    <n v="0.15"/>
    <n v="0"/>
    <n v="1.133"/>
    <n v="0.22500000000000001"/>
    <n v="0.11"/>
    <n v="7.3213500000000001E-2"/>
    <n v="1.1566824238718956"/>
    <n v="92"/>
    <n v="44.3"/>
    <n v="55.7"/>
    <n v="359.83"/>
    <n v="21589.794000000002"/>
    <n v="10925.7"/>
    <n v="76"/>
    <n v="0"/>
    <n v="863.04019681228931"/>
    <n v="110.51124471376878"/>
    <n v="99.7"/>
    <n v="92.14"/>
    <n v="86.64"/>
    <n v="46.34"/>
    <n v="27.1"/>
    <n v="98.97"/>
    <n v="34.606741573033702"/>
    <n v="13.414634146341461"/>
    <n v="46.644295302013425"/>
    <n v="10.204081632653059"/>
    <n v="0"/>
    <n v="0"/>
    <n v="0"/>
    <n v="2"/>
    <s v=""/>
    <n v="9"/>
    <n v="93"/>
    <n v="56.73"/>
    <n v="49.4"/>
    <n v="5.7"/>
    <n v="12"/>
    <n v="0"/>
    <n v="197"/>
    <n v="98.730643470595197"/>
    <n v="132"/>
    <n v="166"/>
    <n v="20078.508419999998"/>
    <n v="12247.89014"/>
  </r>
  <r>
    <x v="19"/>
    <x v="4"/>
    <n v="35306077"/>
    <s v="Mogi das Cruze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3"/>
    <x v="4"/>
    <n v="35307069"/>
    <s v="Mogi Guaçu"/>
    <n v="0.84032906190929502"/>
    <n v="145149"/>
    <n v="138869"/>
    <n v="6280"/>
    <n v="178.50399999999999"/>
    <n v="95.67"/>
    <n v="3.52"/>
    <n v="3.38"/>
    <n v="0.14000000000000001"/>
    <n v="2.82"/>
    <n v="1.7999999999999999E-2"/>
    <n v="0.113"/>
    <n v="2.21"/>
    <n v="1.1770129"/>
    <n v="0.57916003552473472"/>
    <n v="127"/>
    <n v="57.79"/>
    <n v="42.21"/>
    <n v="127.65"/>
    <n v="7658.8739999999998"/>
    <n v="4347.46"/>
    <n v="5"/>
    <n v="0"/>
    <n v="2366.0310439617219"/>
    <n v="280.27364983568611"/>
    <n v="94.94"/>
    <n v="94.94"/>
    <n v="92.09"/>
    <n v="47.55"/>
    <n v="73.400000000000006"/>
    <n v="100"/>
    <n v="89.56743002544529"/>
    <n v="32.323232323232318"/>
    <n v="128.03030303030303"/>
    <n v="10.852713178294575"/>
    <n v="3"/>
    <n v="0"/>
    <n v="0"/>
    <n v="1"/>
    <s v=""/>
    <n v="6.9"/>
    <n v="100"/>
    <n v="73.900000000000006"/>
    <n v="43.2"/>
    <n v="5.4"/>
    <n v="0"/>
    <n v="0"/>
    <n v="31"/>
    <n v="3.1079492533858124"/>
    <n v="178"/>
    <n v="130"/>
    <n v="7658.8739999999998"/>
    <n v="5659.907886"/>
  </r>
  <r>
    <x v="6"/>
    <x v="4"/>
    <n v="35308055"/>
    <s v="Mogi Mirim"/>
    <m/>
    <m/>
    <m/>
    <m/>
    <m/>
    <m/>
    <n v="0.04"/>
    <n v="0.04"/>
    <n v="0"/>
    <n v="0"/>
    <n v="0"/>
    <n v="2E-3"/>
    <n v="0.04"/>
    <n v="4.1460999999999998E-3"/>
    <s v=""/>
    <n v="10"/>
    <n v="53.85"/>
    <n v="46.15"/>
    <m/>
    <s v=""/>
    <m/>
    <m/>
    <m/>
    <s v=""/>
    <s v=""/>
    <s v=""/>
    <m/>
    <s v=""/>
    <s v=""/>
    <s v=""/>
    <s v=""/>
    <n v="1.6666666666666667"/>
    <n v="0.6116207951070336"/>
    <n v="2.5"/>
    <n v="0"/>
    <s v=""/>
    <s v=""/>
    <m/>
    <m/>
    <s v=""/>
    <m/>
    <m/>
    <m/>
    <m/>
    <m/>
    <m/>
    <m/>
    <n v="10"/>
    <s v=""/>
    <n v="14"/>
    <n v="12"/>
    <m/>
    <m/>
  </r>
  <r>
    <x v="3"/>
    <x v="4"/>
    <n v="35308059"/>
    <s v="Mogi Mirim"/>
    <n v="0.50413628075383099"/>
    <n v="89390"/>
    <n v="85115"/>
    <n v="4275"/>
    <n v="179.095"/>
    <n v="95.22"/>
    <n v="0.38"/>
    <n v="0.31"/>
    <n v="7.0000000000000007E-2"/>
    <n v="0.15"/>
    <n v="0"/>
    <n v="0.08"/>
    <n v="0.28000000000000003"/>
    <n v="2.0285999999999998E-2"/>
    <n v="0.3259769567786161"/>
    <n v="29"/>
    <n v="42.2"/>
    <n v="57.8"/>
    <n v="69.14"/>
    <n v="4667.1120000000001"/>
    <n v="1785.3"/>
    <n v="1"/>
    <n v="1"/>
    <n v="2307.2540552634523"/>
    <n v="282.23291195883201"/>
    <n v="93.57"/>
    <n v="97.44"/>
    <n v="92.68"/>
    <n v="46.88"/>
    <n v="52.6"/>
    <n v="100"/>
    <n v="15.833333333333336"/>
    <n v="5.81039755351682"/>
    <n v="19.374999999999996"/>
    <n v="8.7500000000000018"/>
    <n v="0"/>
    <n v="0"/>
    <n v="1.11869336614834"/>
    <n v="0"/>
    <s v=""/>
    <n v="8.3000000000000007"/>
    <n v="96"/>
    <n v="64.319999999999993"/>
    <n v="61.7"/>
    <n v="7"/>
    <n v="0"/>
    <n v="1"/>
    <n v="57"/>
    <m/>
    <n v="73"/>
    <n v="100"/>
    <n v="4480.4275200000002"/>
    <n v="3001.886438"/>
  </r>
  <r>
    <x v="6"/>
    <x v="4"/>
    <n v="35309045"/>
    <s v="Mombuca"/>
    <n v="0.26646582691804999"/>
    <n v="3313"/>
    <n v="2878"/>
    <n v="435"/>
    <n v="24.872"/>
    <n v="86.87"/>
    <n v="0.01"/>
    <n v="0"/>
    <n v="0.01"/>
    <n v="0"/>
    <n v="8.0000000000000002E-3"/>
    <n v="1E-3"/>
    <n v="0"/>
    <n v="3.2119000000000002E-3"/>
    <n v="6.7614340853161961E-3"/>
    <n v="4"/>
    <n v="8.6999999999999993"/>
    <n v="91.3"/>
    <n v="2"/>
    <n v="154.06200000000001"/>
    <n v="38.35"/>
    <n v="0"/>
    <n v="0"/>
    <n v="15134.995472381528"/>
    <n v="1998.9616661635976"/>
    <n v="91.35"/>
    <n v="82.22"/>
    <n v="83.49"/>
    <n v="19.420000000000002"/>
    <n v="6.6"/>
    <n v="100"/>
    <n v="1.6666666666666667"/>
    <n v="0.62893081761006286"/>
    <n v="0"/>
    <n v="4.7619047619047628"/>
    <n v="1"/>
    <n v="2.7"/>
    <n v="0"/>
    <n v="0"/>
    <s v=""/>
    <n v="9.8000000000000007"/>
    <n v="95.67"/>
    <n v="95.67"/>
    <n v="75.099999999999994"/>
    <n v="7.8"/>
    <n v="0"/>
    <n v="0"/>
    <n v="16"/>
    <n v="118.31809493452872"/>
    <n v="2"/>
    <n v="21"/>
    <n v="147.39111539999999"/>
    <n v="147.39111539999999"/>
  </r>
  <r>
    <x v="8"/>
    <x v="4"/>
    <n v="353090410"/>
    <s v="Mombuc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2"/>
    <x v="4"/>
    <n v="353100119"/>
    <s v="Monções"/>
    <n v="0.26228537873638202"/>
    <n v="2166"/>
    <n v="1883"/>
    <n v="283"/>
    <n v="20.728999999999999"/>
    <n v="86.93"/>
    <n v="0.16"/>
    <n v="0.14000000000000001"/>
    <n v="0.02"/>
    <n v="0"/>
    <n v="5.0000000000000001E-3"/>
    <n v="0.13800000000000001"/>
    <n v="0.01"/>
    <n v="3.2975000000000001E-3"/>
    <n v="4.7162028434916551E-3"/>
    <n v="0"/>
    <n v="31.25"/>
    <n v="68.75"/>
    <n v="1.36"/>
    <n v="104.598"/>
    <n v="9.41"/>
    <n v="0"/>
    <n v="0"/>
    <n v="11210.858725761773"/>
    <n v="873.57340720221612"/>
    <n v="99.29"/>
    <n v="74.03"/>
    <n v="97.2"/>
    <n v="16.350000000000001"/>
    <n v="48"/>
    <n v="100"/>
    <n v="66.666666666666671"/>
    <n v="20.779220779220779"/>
    <n v="77.777777777777786"/>
    <n v="33.333333333333336"/>
    <n v="0"/>
    <n v="0"/>
    <n v="0"/>
    <n v="0"/>
    <s v=""/>
    <n v="8.8000000000000007"/>
    <n v="100"/>
    <n v="100"/>
    <n v="91"/>
    <n v="10"/>
    <n v="0"/>
    <n v="0"/>
    <n v="1"/>
    <n v="106.0174925872831"/>
    <n v="5"/>
    <n v="11"/>
    <n v="104.598"/>
    <n v="104.598"/>
  </r>
  <r>
    <x v="19"/>
    <x v="4"/>
    <n v="35311007"/>
    <s v="Mongaguá"/>
    <n v="1.9706716490652401"/>
    <n v="52169"/>
    <n v="51941"/>
    <n v="228"/>
    <n v="364.38499999999999"/>
    <n v="99.56"/>
    <n v="0.09"/>
    <n v="0.09"/>
    <n v="0"/>
    <n v="0"/>
    <n v="9.1999999999999998E-2"/>
    <n v="0"/>
    <n v="0"/>
    <n v="0"/>
    <n v="0.25025711831232444"/>
    <n v="1"/>
    <n v="66.67"/>
    <n v="33.33"/>
    <n v="43.22"/>
    <n v="2917.08"/>
    <n v="783.4"/>
    <n v="4"/>
    <n v="0"/>
    <n v="4920.6049569667812"/>
    <n v="622.63183116410141"/>
    <n v="92.49"/>
    <n v="99.56"/>
    <n v="76.680000000000007"/>
    <n v="38.08"/>
    <n v="1.7"/>
    <n v="92.9"/>
    <n v="2.9605263157894735"/>
    <n v="1.1056511056511056"/>
    <n v="4.477611940298508"/>
    <n v="0"/>
    <n v="3"/>
    <n v="3.1"/>
    <n v="0"/>
    <n v="0"/>
    <n v="14"/>
    <n v="9.5"/>
    <n v="82.37"/>
    <n v="82.37"/>
    <n v="73.099999999999994"/>
    <n v="8"/>
    <n v="0"/>
    <n v="0"/>
    <n v="6"/>
    <n v="36.762191069899039"/>
    <n v="2"/>
    <n v="1"/>
    <n v="2402.798796"/>
    <n v="2402.798796"/>
  </r>
  <r>
    <x v="6"/>
    <x v="4"/>
    <n v="35312095"/>
    <s v="Monte Alegre do Sul"/>
    <n v="0.97683484239834395"/>
    <n v="7589"/>
    <n v="4614"/>
    <n v="2975"/>
    <n v="68.456000000000003"/>
    <n v="60.8"/>
    <n v="0.14000000000000001"/>
    <n v="0.13"/>
    <n v="0.01"/>
    <n v="0"/>
    <n v="2.9000000000000001E-2"/>
    <n v="2.7E-2"/>
    <n v="7.0000000000000007E-2"/>
    <n v="1.16282E-2"/>
    <n v="1.236323945557701E-2"/>
    <n v="28"/>
    <n v="65.22"/>
    <n v="34.78"/>
    <n v="3.15"/>
    <n v="243.108"/>
    <n v="243.11"/>
    <n v="2"/>
    <n v="0"/>
    <n v="5859.238371326921"/>
    <n v="747.98787719067093"/>
    <n v="88.43"/>
    <n v="97.83"/>
    <n v="47.64"/>
    <n v="20.07"/>
    <n v="0"/>
    <n v="100"/>
    <n v="26.415094339622641"/>
    <n v="9.9290780141843982"/>
    <n v="37.142857142857146"/>
    <n v="5.5555555555555536"/>
    <n v="0"/>
    <n v="0"/>
    <n v="0"/>
    <n v="0"/>
    <s v=""/>
    <n v="8.3000000000000007"/>
    <n v="80"/>
    <n v="0"/>
    <n v="0"/>
    <n v="1.2"/>
    <n v="2"/>
    <n v="0"/>
    <n v="51"/>
    <n v="234.56635377969818"/>
    <n v="45"/>
    <n v="24"/>
    <n v="194.4864"/>
    <n v="0"/>
  </r>
  <r>
    <x v="3"/>
    <x v="4"/>
    <n v="35313089"/>
    <s v="Monte Alto"/>
    <m/>
    <m/>
    <m/>
    <m/>
    <m/>
    <m/>
    <n v="0.11"/>
    <n v="0.05"/>
    <n v="0.06"/>
    <n v="0"/>
    <n v="1.4E-2"/>
    <n v="0"/>
    <n v="0.09"/>
    <n v="7.6639999999999998E-3"/>
    <s v=""/>
    <n v="11"/>
    <n v="29.09"/>
    <n v="70.91"/>
    <m/>
    <s v=""/>
    <m/>
    <m/>
    <m/>
    <s v=""/>
    <s v=""/>
    <s v=""/>
    <m/>
    <s v=""/>
    <s v=""/>
    <s v=""/>
    <s v=""/>
    <n v="10"/>
    <n v="3.3639143730886847"/>
    <n v="6.8493150684931514"/>
    <n v="16.21621621621621"/>
    <s v=""/>
    <s v=""/>
    <m/>
    <m/>
    <s v=""/>
    <m/>
    <m/>
    <m/>
    <m/>
    <m/>
    <m/>
    <m/>
    <n v="6"/>
    <s v=""/>
    <n v="16"/>
    <n v="39"/>
    <m/>
    <m/>
  </r>
  <r>
    <x v="10"/>
    <x v="4"/>
    <n v="353130815"/>
    <s v="Monte Alto"/>
    <n v="0.45379324382959202"/>
    <n v="47959"/>
    <n v="46294"/>
    <n v="1665"/>
    <n v="138.16300000000001"/>
    <n v="96.53"/>
    <n v="0.31999999999999995"/>
    <n v="0.03"/>
    <n v="0.28999999999999998"/>
    <n v="0"/>
    <n v="4.9000000000000002E-2"/>
    <n v="8.9999999999999993E-3"/>
    <n v="0.24"/>
    <n v="1.6866900000000001E-2"/>
    <n v="0.11381779360105027"/>
    <n v="27"/>
    <n v="13.29"/>
    <n v="86.71"/>
    <n v="38.18"/>
    <n v="2577.42"/>
    <n v="109.16"/>
    <n v="4"/>
    <n v="0"/>
    <n v="2150.2266519318587"/>
    <n v="243.29781688525622"/>
    <n v="100"/>
    <n v="95.5"/>
    <n v="98.86"/>
    <n v="19.829999999999998"/>
    <n v="27.6"/>
    <n v="100"/>
    <n v="29.090909090909083"/>
    <n v="9.7859327217125376"/>
    <n v="4.10958904109589"/>
    <n v="78.378378378378358"/>
    <n v="4"/>
    <n v="0"/>
    <n v="0"/>
    <n v="0"/>
    <s v=""/>
    <n v="9.1999999999999993"/>
    <n v="100"/>
    <n v="100"/>
    <n v="95.8"/>
    <n v="10"/>
    <n v="0"/>
    <n v="0"/>
    <n v="1"/>
    <n v="55.351626495963515"/>
    <n v="19"/>
    <n v="124"/>
    <n v="2577.42"/>
    <n v="2577.42"/>
  </r>
  <r>
    <x v="10"/>
    <x v="4"/>
    <n v="353140715"/>
    <s v="Monte Aprazíve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4"/>
    <n v="353140718"/>
    <s v="Monte Aprazível"/>
    <n v="1.1014196616259999"/>
    <n v="23045"/>
    <n v="21313"/>
    <n v="1732"/>
    <n v="47.719000000000001"/>
    <n v="92.48"/>
    <n v="0.05"/>
    <n v="0.03"/>
    <n v="0.02"/>
    <n v="0"/>
    <n v="0"/>
    <n v="1.4E-2"/>
    <n v="0.02"/>
    <n v="5.5782999999999996E-3"/>
    <n v="5.4725584697249113E-2"/>
    <n v="7"/>
    <n v="11.76"/>
    <n v="88.24"/>
    <n v="15.55"/>
    <n v="1199.502"/>
    <n v="213.65"/>
    <n v="6"/>
    <n v="0"/>
    <n v="4912.7463658060315"/>
    <n v="396.85137773920582"/>
    <n v="92.21"/>
    <n v="91.06"/>
    <n v="88.82"/>
    <n v="18.690000000000001"/>
    <n v="41.2"/>
    <n v="100"/>
    <n v="4.4247787610619476"/>
    <n v="1.392757660167131"/>
    <n v="3.5714285714285712"/>
    <n v="6.8965517241379324"/>
    <n v="0"/>
    <n v="0"/>
    <n v="0"/>
    <n v="0"/>
    <s v=""/>
    <n v="10"/>
    <n v="96.69"/>
    <n v="96.692999999999998"/>
    <n v="82.2"/>
    <n v="10"/>
    <n v="0"/>
    <n v="0"/>
    <n v="9"/>
    <n v="3.6545977737183204"/>
    <n v="8"/>
    <n v="60"/>
    <n v="1159.8344689999999"/>
    <n v="1159.8344689999999"/>
  </r>
  <r>
    <x v="12"/>
    <x v="4"/>
    <n v="353140719"/>
    <s v="Monte Aprazível"/>
    <m/>
    <m/>
    <m/>
    <m/>
    <m/>
    <m/>
    <n v="6.0000000000000005E-2"/>
    <n v="0.05"/>
    <n v="0.01"/>
    <n v="0"/>
    <n v="2E-3"/>
    <n v="4.3999999999999997E-2"/>
    <n v="0.01"/>
    <n v="1.794E-4"/>
    <s v=""/>
    <n v="3"/>
    <n v="33.33"/>
    <n v="66.67"/>
    <m/>
    <s v=""/>
    <m/>
    <m/>
    <m/>
    <s v=""/>
    <s v=""/>
    <s v=""/>
    <m/>
    <s v=""/>
    <s v=""/>
    <s v=""/>
    <s v=""/>
    <n v="5.3097345132743365"/>
    <n v="1.6713091922005572"/>
    <n v="5.9523809523809526"/>
    <n v="3.4482758620689662"/>
    <s v=""/>
    <s v=""/>
    <m/>
    <m/>
    <s v=""/>
    <m/>
    <m/>
    <m/>
    <m/>
    <m/>
    <m/>
    <m/>
    <n v="0"/>
    <s v=""/>
    <n v="5"/>
    <n v="10"/>
    <m/>
    <m/>
  </r>
  <r>
    <x v="9"/>
    <x v="4"/>
    <n v="353150612"/>
    <s v="Monte Azul Paulista"/>
    <m/>
    <m/>
    <m/>
    <m/>
    <m/>
    <m/>
    <n v="0.01"/>
    <n v="0.01"/>
    <n v="0"/>
    <n v="0"/>
    <n v="0"/>
    <n v="0"/>
    <n v="0.01"/>
    <n v="0"/>
    <s v=""/>
    <n v="1"/>
    <n v="100"/>
    <n v="0"/>
    <m/>
    <s v=""/>
    <m/>
    <m/>
    <m/>
    <s v=""/>
    <s v=""/>
    <s v=""/>
    <m/>
    <s v=""/>
    <s v=""/>
    <s v=""/>
    <s v=""/>
    <n v="1.5151515151515151"/>
    <n v="0.48309178743961356"/>
    <n v="2.2222222222222223"/>
    <n v="0"/>
    <s v=""/>
    <s v=""/>
    <m/>
    <m/>
    <s v=""/>
    <m/>
    <m/>
    <m/>
    <m/>
    <m/>
    <m/>
    <m/>
    <n v="0"/>
    <s v=""/>
    <n v="2"/>
    <n v="0"/>
    <m/>
    <m/>
  </r>
  <r>
    <x v="10"/>
    <x v="4"/>
    <n v="353150615"/>
    <s v="Monte Azul Paulista"/>
    <n v="-0.433837961501782"/>
    <n v="18408"/>
    <n v="17482"/>
    <n v="926"/>
    <n v="69.861999999999995"/>
    <n v="94.97"/>
    <n v="0.62"/>
    <n v="0.37"/>
    <n v="0.25"/>
    <n v="0"/>
    <n v="7.1999999999999995E-2"/>
    <n v="0"/>
    <n v="0.52"/>
    <n v="2.0012499999999999E-2"/>
    <n v="8.0962391908355649E-2"/>
    <n v="6"/>
    <n v="23.71"/>
    <n v="76.290000000000006"/>
    <n v="12.6"/>
    <n v="971.83799999999997"/>
    <n v="741.03"/>
    <n v="1"/>
    <n v="0"/>
    <n v="3546.2581486310296"/>
    <n v="359.76531942633642"/>
    <n v="94.74"/>
    <n v="93.57"/>
    <n v="93.87"/>
    <n v="48.32"/>
    <n v="12.3"/>
    <n v="97.05"/>
    <n v="93.939393939393938"/>
    <n v="29.951690821256037"/>
    <n v="82.222222222222214"/>
    <n v="119.04761904761905"/>
    <n v="0"/>
    <n v="0.7"/>
    <n v="0"/>
    <n v="0"/>
    <s v=""/>
    <n v="7.5"/>
    <n v="100"/>
    <n v="25"/>
    <n v="23.8"/>
    <n v="3.6"/>
    <n v="0"/>
    <n v="0"/>
    <n v="17"/>
    <n v="88.930178942217367"/>
    <n v="23"/>
    <n v="74"/>
    <n v="971.83799999999997"/>
    <n v="242.95949999999999"/>
  </r>
  <r>
    <x v="0"/>
    <x v="4"/>
    <n v="353160520"/>
    <s v="Monte Castelo"/>
    <n v="-0.190159653477495"/>
    <n v="4007"/>
    <n v="3298"/>
    <n v="709"/>
    <n v="17.186"/>
    <n v="82.31"/>
    <n v="0.17"/>
    <n v="0.01"/>
    <n v="0.16"/>
    <n v="0"/>
    <n v="1.7000000000000001E-2"/>
    <n v="3.0000000000000001E-3"/>
    <n v="0.13"/>
    <n v="1.55614E-2"/>
    <n v="1.1821113078703704E-2"/>
    <n v="0"/>
    <n v="10.81"/>
    <n v="89.19"/>
    <n v="2.3199999999999998"/>
    <n v="178.79400000000001"/>
    <n v="43.88"/>
    <n v="0"/>
    <n v="0"/>
    <n v="13536.790616421264"/>
    <n v="1731.4499625655101"/>
    <n v="79.02"/>
    <n v="100"/>
    <n v="79.02"/>
    <n v="0"/>
    <n v="10.199999999999999"/>
    <n v="100"/>
    <n v="23.611111111111114"/>
    <n v="9.8837209302325597"/>
    <n v="2"/>
    <n v="72.727272727272734"/>
    <n v="0"/>
    <n v="1.3"/>
    <n v="0"/>
    <n v="0"/>
    <s v=""/>
    <n v="7.3"/>
    <n v="98"/>
    <n v="98"/>
    <n v="75.5"/>
    <n v="8.4"/>
    <n v="0"/>
    <n v="0"/>
    <n v="0"/>
    <n v="143.81048456956484"/>
    <n v="4"/>
    <n v="33"/>
    <n v="175.21812"/>
    <n v="175.21812"/>
  </r>
  <r>
    <x v="6"/>
    <x v="4"/>
    <n v="35318035"/>
    <s v="Monte Mor"/>
    <n v="2.1973315966825799"/>
    <n v="56359"/>
    <n v="53600"/>
    <n v="2759"/>
    <n v="234.059"/>
    <n v="95.1"/>
    <n v="0.26"/>
    <n v="0.06"/>
    <n v="0.2"/>
    <n v="0"/>
    <n v="6.6000000000000003E-2"/>
    <n v="0.125"/>
    <n v="0.03"/>
    <n v="4.5964499999999998E-2"/>
    <n v="0.13856602267119508"/>
    <n v="23"/>
    <n v="13.68"/>
    <n v="86.32"/>
    <n v="43.01"/>
    <n v="2903.364"/>
    <n v="992.15"/>
    <n v="2"/>
    <n v="0"/>
    <n v="1650.6893308965737"/>
    <n v="212.6311680476943"/>
    <n v="100"/>
    <n v="92.45"/>
    <n v="87.05"/>
    <n v="31.46"/>
    <n v="5"/>
    <n v="100"/>
    <n v="23.423423423423422"/>
    <n v="8.8135593220338979"/>
    <n v="8.2191780821917799"/>
    <n v="52.631578947368411"/>
    <n v="0"/>
    <n v="0.4"/>
    <n v="0"/>
    <n v="0"/>
    <s v=""/>
    <n v="9.8000000000000007"/>
    <n v="74.55"/>
    <n v="74.55"/>
    <n v="65.8"/>
    <n v="7.1"/>
    <n v="1"/>
    <n v="0"/>
    <n v="50"/>
    <n v="47.630724132576255"/>
    <n v="16"/>
    <n v="101"/>
    <n v="2164.4578620000002"/>
    <n v="2164.4578620000002"/>
  </r>
  <r>
    <x v="15"/>
    <x v="4"/>
    <n v="35317042"/>
    <s v="Monteiro Lobato"/>
    <n v="0.99149650836352099"/>
    <n v="4364"/>
    <n v="1922"/>
    <n v="2442"/>
    <n v="13.115"/>
    <n v="44.04"/>
    <n v="0.05"/>
    <n v="0.05"/>
    <n v="0"/>
    <n v="0"/>
    <n v="1.0999999999999999E-2"/>
    <n v="0"/>
    <n v="0.03"/>
    <n v="6.3997999999999998E-3"/>
    <n v="4.1505806432663248E-3"/>
    <n v="22"/>
    <n v="92"/>
    <n v="8"/>
    <n v="1.37"/>
    <n v="106.002"/>
    <n v="35.840000000000003"/>
    <n v="2"/>
    <n v="0"/>
    <n v="37143.684692942254"/>
    <n v="3757.7268560953253"/>
    <n v="51.62"/>
    <n v="65.95"/>
    <n v="39.39"/>
    <n v="10.26"/>
    <n v="60"/>
    <n v="100"/>
    <n v="2.2421524663677133"/>
    <n v="0.97276264591439709"/>
    <n v="2.9239766081871346"/>
    <n v="0"/>
    <n v="2"/>
    <n v="4.4000000000000004"/>
    <n v="0"/>
    <n v="0"/>
    <n v="20"/>
    <n v="10"/>
    <n v="80.06"/>
    <n v="80.06"/>
    <n v="66.2"/>
    <n v="7.5"/>
    <n v="0"/>
    <n v="0"/>
    <n v="12"/>
    <n v="265.02316050275516"/>
    <n v="23"/>
    <n v="2"/>
    <n v="84.865201200000001"/>
    <n v="84.865201200000001"/>
  </r>
  <r>
    <x v="4"/>
    <x v="4"/>
    <n v="35319024"/>
    <s v="Morro Agudo"/>
    <m/>
    <m/>
    <m/>
    <m/>
    <m/>
    <m/>
    <n v="0"/>
    <n v="0"/>
    <n v="0"/>
    <n v="0"/>
    <n v="0"/>
    <n v="0"/>
    <n v="0"/>
    <n v="0"/>
    <s v=""/>
    <n v="1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2"/>
    <n v="0"/>
    <m/>
    <m/>
  </r>
  <r>
    <x v="9"/>
    <x v="4"/>
    <n v="353190212"/>
    <s v="Morro Agudo"/>
    <n v="1.1623328052680499"/>
    <n v="31383"/>
    <n v="30533"/>
    <n v="850"/>
    <n v="22.64"/>
    <n v="97.29"/>
    <n v="1.73"/>
    <n v="1.66"/>
    <n v="7.0000000000000007E-2"/>
    <n v="0.15"/>
    <n v="5.0000000000000001E-3"/>
    <n v="0.33500000000000002"/>
    <n v="1.37"/>
    <n v="1.80447E-2"/>
    <n v="8.8431780042182218E-2"/>
    <n v="18"/>
    <n v="57.89"/>
    <n v="42.11"/>
    <n v="24.71"/>
    <n v="1667.6279999999999"/>
    <n v="265"/>
    <n v="2"/>
    <n v="1"/>
    <n v="17404.439346142815"/>
    <n v="1969.5554918267851"/>
    <n v="94.96"/>
    <n v="95.85"/>
    <n v="94.96"/>
    <n v="3.98"/>
    <n v="100"/>
    <n v="99.08"/>
    <n v="28.453947368421051"/>
    <n v="9.9884526558891444"/>
    <n v="40.291262135922331"/>
    <n v="3.5714285714285721"/>
    <n v="0"/>
    <n v="0"/>
    <n v="0"/>
    <n v="1"/>
    <s v=""/>
    <n v="10"/>
    <n v="99.94"/>
    <n v="97.801283999999995"/>
    <n v="84.1"/>
    <n v="10"/>
    <n v="0"/>
    <n v="1"/>
    <n v="11"/>
    <n v="5.6540759414940931"/>
    <n v="44"/>
    <n v="32"/>
    <n v="1666.6274229999999"/>
    <n v="1630.9615960000001"/>
  </r>
  <r>
    <x v="6"/>
    <x v="4"/>
    <n v="35320095"/>
    <s v="Morungaba"/>
    <n v="1.3479979891490601"/>
    <n v="12815"/>
    <n v="11392"/>
    <n v="1423"/>
    <n v="87.474000000000004"/>
    <n v="88.9"/>
    <n v="0.12"/>
    <n v="0.11"/>
    <n v="0.01"/>
    <n v="0"/>
    <n v="3.3000000000000002E-2"/>
    <n v="1.7999999999999999E-2"/>
    <n v="7.0000000000000007E-2"/>
    <n v="6.4282999999999996E-3"/>
    <n v="2.606048027384809E-2"/>
    <n v="34"/>
    <n v="46.27"/>
    <n v="53.73"/>
    <n v="7.91"/>
    <n v="610.20000000000005"/>
    <n v="143.66"/>
    <n v="0"/>
    <n v="0"/>
    <n v="4306.5158017947715"/>
    <n v="565.99921966445584"/>
    <n v="86.73"/>
    <n v="85.4"/>
    <n v="83.73"/>
    <n v="30.34"/>
    <n v="20.3"/>
    <n v="100"/>
    <n v="18.18181818181818"/>
    <n v="6.8571428571428577"/>
    <n v="25.581395348837212"/>
    <n v="4.3478260869565206"/>
    <n v="0"/>
    <n v="0.6"/>
    <n v="0"/>
    <n v="0"/>
    <s v=""/>
    <n v="8.3000000000000007"/>
    <n v="93.24"/>
    <n v="93.24"/>
    <n v="76.5"/>
    <n v="8.4"/>
    <n v="0"/>
    <n v="0"/>
    <n v="61"/>
    <n v="126.62851817476202"/>
    <n v="31"/>
    <n v="36"/>
    <n v="568.95047999999997"/>
    <n v="568.95047999999997"/>
  </r>
  <r>
    <x v="3"/>
    <x v="4"/>
    <n v="35320589"/>
    <s v="Motuca"/>
    <n v="0.84242611751139695"/>
    <n v="4536"/>
    <n v="3531"/>
    <n v="1005"/>
    <n v="19.771000000000001"/>
    <n v="77.84"/>
    <n v="0.56000000000000005"/>
    <n v="0.56000000000000005"/>
    <n v="0"/>
    <n v="0"/>
    <n v="0"/>
    <n v="0.46899999999999997"/>
    <n v="0.09"/>
    <n v="4.1469000000000002E-3"/>
    <n v="1.1695163078739981E-2"/>
    <n v="10"/>
    <n v="52"/>
    <n v="48"/>
    <n v="2.37"/>
    <n v="182.952"/>
    <n v="20.3"/>
    <n v="2"/>
    <n v="0"/>
    <n v="21621.904761904763"/>
    <n v="2572.3809523809514"/>
    <n v="99.27"/>
    <n v="91.75"/>
    <n v="99.27"/>
    <n v="30.55"/>
    <n v="0"/>
    <n v="98.52"/>
    <n v="49.557522123893818"/>
    <n v="18.006430868167207"/>
    <n v="73.684210526315795"/>
    <n v="0"/>
    <n v="0"/>
    <n v="0"/>
    <n v="0"/>
    <n v="0"/>
    <s v=""/>
    <n v="7.5"/>
    <n v="100"/>
    <n v="100"/>
    <n v="88.9"/>
    <n v="10"/>
    <n v="1"/>
    <n v="0"/>
    <n v="1"/>
    <m/>
    <n v="13"/>
    <n v="12"/>
    <n v="182.952"/>
    <n v="182.952"/>
  </r>
  <r>
    <x v="12"/>
    <x v="4"/>
    <n v="353210819"/>
    <s v="Murutinga do Sul"/>
    <n v="0.31799150685920502"/>
    <n v="4256"/>
    <n v="2616"/>
    <n v="1640"/>
    <n v="17.141999999999999"/>
    <n v="61.47"/>
    <n v="0"/>
    <n v="0"/>
    <n v="0"/>
    <n v="0"/>
    <n v="1E-3"/>
    <n v="0"/>
    <n v="0"/>
    <n v="9.2600000000000001E-5"/>
    <n v="8.4035667457561733E-3"/>
    <n v="0"/>
    <n v="0"/>
    <n v="100"/>
    <n v="1.92"/>
    <n v="147.798"/>
    <n v="54.39"/>
    <n v="1"/>
    <n v="0"/>
    <n v="13782.180451127819"/>
    <n v="1111.4661654135336"/>
    <n v="71.86"/>
    <s v=""/>
    <n v="66.25"/>
    <n v="1.64"/>
    <s v=""/>
    <n v="99.74"/>
    <n v="0"/>
    <n v="0"/>
    <n v="0"/>
    <n v="0"/>
    <s v=""/>
    <s v=""/>
    <n v="0"/>
    <n v="0"/>
    <s v=""/>
    <n v="2.7"/>
    <n v="100"/>
    <n v="100"/>
    <n v="63.2"/>
    <n v="7.3"/>
    <n v="0"/>
    <n v="0"/>
    <n v="2"/>
    <n v="11.899709138444138"/>
    <n v="0"/>
    <n v="4"/>
    <n v="147.798"/>
    <n v="147.798"/>
  </r>
  <r>
    <x v="0"/>
    <x v="4"/>
    <n v="353210820"/>
    <s v="Murutinga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3"/>
    <x v="4"/>
    <n v="353215722"/>
    <s v="Nantes"/>
    <n v="1.4242057665683201"/>
    <n v="2965"/>
    <n v="2803"/>
    <n v="162"/>
    <n v="10.388"/>
    <n v="94.54"/>
    <n v="0.01"/>
    <n v="0"/>
    <n v="0.01"/>
    <n v="0"/>
    <n v="8.9999999999999993E-3"/>
    <n v="0"/>
    <n v="0"/>
    <n v="5.5600000000000003E-5"/>
    <s v=""/>
    <n v="0"/>
    <n v="20"/>
    <n v="80"/>
    <n v="1.92"/>
    <n v="147.852"/>
    <n v="30.48"/>
    <n v="0"/>
    <n v="0"/>
    <n v="22548.505902192243"/>
    <n v="3190.8263069139971"/>
    <s v=""/>
    <s v=""/>
    <s v=""/>
    <s v=""/>
    <s v=""/>
    <s v=""/>
    <n v="0.92592592592592582"/>
    <n v="0.47169811320754718"/>
    <n v="0"/>
    <n v="3.3333333333333326"/>
    <s v=""/>
    <s v=""/>
    <n v="0"/>
    <n v="0"/>
    <s v=""/>
    <n v="7.7"/>
    <n v="98"/>
    <n v="98"/>
    <n v="79.400000000000006"/>
    <n v="8.6"/>
    <n v="0"/>
    <n v="0"/>
    <n v="2"/>
    <s v=""/>
    <n v="1"/>
    <n v="4"/>
    <n v="144.89496"/>
    <n v="144.89496"/>
  </r>
  <r>
    <x v="13"/>
    <x v="4"/>
    <n v="353220722"/>
    <s v="Narandiba"/>
    <n v="1.3099287217039901"/>
    <n v="4671"/>
    <n v="3686"/>
    <n v="985"/>
    <n v="13.042"/>
    <n v="78.91"/>
    <n v="7.0000000000000007E-2"/>
    <n v="0.02"/>
    <n v="0.05"/>
    <n v="0.05"/>
    <n v="6.0000000000000001E-3"/>
    <n v="6.2E-2"/>
    <n v="0"/>
    <n v="5.3140000000000001E-4"/>
    <n v="6.2500191934704253E-3"/>
    <n v="0"/>
    <n v="13.33"/>
    <n v="86.67"/>
    <n v="2.41"/>
    <n v="185.59800000000001"/>
    <n v="35.26"/>
    <n v="0"/>
    <n v="0"/>
    <n v="18161.387283236993"/>
    <n v="2565.5491329479778"/>
    <n v="92.39"/>
    <n v="92.63"/>
    <n v="91.78"/>
    <n v="6.98"/>
    <n v="16.7"/>
    <n v="100"/>
    <n v="5.1094890510948909"/>
    <n v="2.6022304832713758"/>
    <n v="2.0202020202020203"/>
    <n v="13.157894736842103"/>
    <n v="0"/>
    <n v="0"/>
    <n v="0"/>
    <n v="0"/>
    <s v=""/>
    <n v="8.9"/>
    <n v="100"/>
    <n v="100"/>
    <n v="81"/>
    <n v="10"/>
    <n v="0"/>
    <n v="0"/>
    <n v="1"/>
    <n v="95.999705189199631"/>
    <n v="2"/>
    <n v="13"/>
    <n v="185.59800000000001"/>
    <n v="185.59800000000001"/>
  </r>
  <r>
    <x v="15"/>
    <x v="4"/>
    <n v="35323062"/>
    <s v="Natividade da Serra"/>
    <n v="-0.12623147295575099"/>
    <n v="6687"/>
    <n v="2825"/>
    <n v="3862"/>
    <n v="8.0310000000000006"/>
    <n v="42.25"/>
    <n v="0.02"/>
    <n v="0.02"/>
    <n v="0"/>
    <n v="0"/>
    <n v="0"/>
    <n v="0"/>
    <n v="0.01"/>
    <n v="4.5088999999999997E-3"/>
    <s v=""/>
    <n v="49"/>
    <n v="90.48"/>
    <n v="9.52"/>
    <n v="1.97"/>
    <n v="152.28"/>
    <n v="94.54"/>
    <n v="1"/>
    <n v="0"/>
    <n v="58855.881561238224"/>
    <n v="5942.1803499327089"/>
    <s v=""/>
    <s v=""/>
    <s v=""/>
    <s v=""/>
    <s v=""/>
    <s v=""/>
    <n v="0.37037037037037035"/>
    <n v="0.16025641025641024"/>
    <n v="0.48309178743961356"/>
    <n v="0"/>
    <s v=""/>
    <s v=""/>
    <n v="0"/>
    <n v="0"/>
    <s v=""/>
    <n v="10"/>
    <n v="96"/>
    <n v="48"/>
    <n v="37.9"/>
    <n v="4.7"/>
    <n v="0"/>
    <n v="0"/>
    <n v="7"/>
    <s v=""/>
    <n v="19"/>
    <n v="2"/>
    <n v="146.18879999999999"/>
    <n v="73.094399999999993"/>
  </r>
  <r>
    <x v="6"/>
    <x v="4"/>
    <n v="35324055"/>
    <s v="Nazaré Paulista"/>
    <n v="1.1915310578266101"/>
    <n v="17842"/>
    <n v="16952"/>
    <n v="890"/>
    <n v="54.64"/>
    <n v="95.01"/>
    <n v="31.099999999999998"/>
    <n v="31.08"/>
    <n v="0.02"/>
    <n v="0"/>
    <n v="31.036000000000001"/>
    <n v="3.0000000000000001E-3"/>
    <n v="0.04"/>
    <n v="1.5687400000000001E-2"/>
    <n v="5.1127438863905909E-2"/>
    <n v="27"/>
    <n v="20.190000000000001"/>
    <n v="79.81"/>
    <n v="10.75"/>
    <n v="829.33199999999999"/>
    <n v="728.11"/>
    <n v="1"/>
    <n v="0"/>
    <n v="7317.5114897433014"/>
    <n v="972.13316892725027"/>
    <n v="39.31"/>
    <n v="93.81"/>
    <n v="12.75"/>
    <n v="26.93"/>
    <n v="11.8"/>
    <n v="46.39"/>
    <n v="1980.8917197452229"/>
    <n v="751.20772946859904"/>
    <n v="3047.0588235294117"/>
    <n v="3.6363636363636362"/>
    <n v="2"/>
    <n v="0"/>
    <n v="0"/>
    <n v="0"/>
    <s v=""/>
    <n v="9.8000000000000007"/>
    <n v="13.87"/>
    <n v="13.87"/>
    <n v="12.2"/>
    <n v="3"/>
    <n v="0"/>
    <n v="0"/>
    <n v="17"/>
    <n v="60703.216686862594"/>
    <n v="21"/>
    <n v="83"/>
    <n v="115.0283484"/>
    <n v="115.0283484"/>
  </r>
  <r>
    <x v="18"/>
    <x v="4"/>
    <n v="35324056"/>
    <s v="Nazaré Paulista"/>
    <m/>
    <m/>
    <m/>
    <m/>
    <m/>
    <m/>
    <n v="0"/>
    <n v="0"/>
    <n v="0"/>
    <n v="0"/>
    <n v="0"/>
    <n v="0"/>
    <n v="0"/>
    <n v="2.3099999999999999E-5"/>
    <s v=""/>
    <n v="0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1"/>
    <n v="0"/>
    <m/>
    <m/>
  </r>
  <r>
    <x v="2"/>
    <x v="4"/>
    <n v="353250416"/>
    <s v="Neves Paulist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6"/>
    <x v="4"/>
    <n v="353250418"/>
    <s v="Neves Paulista"/>
    <n v="-0.18932394352137999"/>
    <n v="8677"/>
    <n v="7948"/>
    <n v="729"/>
    <n v="37.378"/>
    <n v="91.6"/>
    <n v="0.01"/>
    <n v="0"/>
    <n v="0.01"/>
    <n v="0"/>
    <n v="2E-3"/>
    <n v="0"/>
    <n v="0.01"/>
    <n v="4.7679999999999999E-4"/>
    <n v="0"/>
    <n v="1"/>
    <n v="11.11"/>
    <n v="88.89"/>
    <n v="5.68"/>
    <n v="438.53399999999999"/>
    <n v="155.24"/>
    <n v="2"/>
    <n v="0"/>
    <n v="6396.6071222772844"/>
    <n v="545.16537973954121"/>
    <s v=""/>
    <n v="90.24"/>
    <s v=""/>
    <s v=""/>
    <n v="10.5"/>
    <s v=""/>
    <n v="1.6666666666666667"/>
    <n v="0.56818181818181823"/>
    <n v="0"/>
    <n v="6.6666666666666679"/>
    <n v="0"/>
    <n v="0"/>
    <n v="0"/>
    <n v="0"/>
    <s v=""/>
    <n v="10"/>
    <n v="95"/>
    <n v="95"/>
    <n v="64.599999999999994"/>
    <n v="7.3"/>
    <n v="1"/>
    <n v="0"/>
    <n v="1"/>
    <m/>
    <n v="1"/>
    <n v="8"/>
    <n v="416.60730000000001"/>
    <n v="416.60730000000001"/>
  </r>
  <r>
    <x v="12"/>
    <x v="4"/>
    <n v="353250419"/>
    <s v="Neves Paulista"/>
    <m/>
    <m/>
    <m/>
    <m/>
    <m/>
    <m/>
    <n v="0.02"/>
    <n v="0.02"/>
    <n v="0"/>
    <n v="0"/>
    <n v="0"/>
    <n v="0"/>
    <n v="0.02"/>
    <n v="0"/>
    <s v=""/>
    <n v="0"/>
    <n v="100"/>
    <n v="0"/>
    <m/>
    <s v=""/>
    <m/>
    <m/>
    <m/>
    <s v=""/>
    <s v=""/>
    <s v=""/>
    <m/>
    <s v=""/>
    <s v=""/>
    <s v=""/>
    <s v=""/>
    <n v="3.3333333333333335"/>
    <n v="1.1363636363636365"/>
    <n v="4.4444444444444446"/>
    <n v="0"/>
    <s v=""/>
    <s v=""/>
    <m/>
    <m/>
    <s v=""/>
    <m/>
    <m/>
    <m/>
    <m/>
    <m/>
    <m/>
    <m/>
    <n v="0"/>
    <s v=""/>
    <n v="2"/>
    <n v="0"/>
    <m/>
    <m/>
  </r>
  <r>
    <x v="16"/>
    <x v="4"/>
    <n v="353260318"/>
    <s v="Nhandeara"/>
    <n v="0.20621211922591301"/>
    <n v="10790"/>
    <n v="8974"/>
    <n v="1816"/>
    <n v="24.667000000000002"/>
    <n v="83.17"/>
    <n v="0.05"/>
    <n v="0.04"/>
    <n v="0.01"/>
    <n v="0"/>
    <n v="0"/>
    <n v="2E-3"/>
    <n v="0.06"/>
    <n v="8.518E-4"/>
    <n v="2.1736482127519798E-2"/>
    <n v="2"/>
    <n v="20.69"/>
    <n v="79.31"/>
    <n v="6.46"/>
    <n v="498.58199999999999"/>
    <n v="47.66"/>
    <n v="1"/>
    <n v="0"/>
    <n v="9469.56811862836"/>
    <n v="759.90361445783128"/>
    <n v="86.07"/>
    <n v="90"/>
    <n v="84.77"/>
    <n v="17.72"/>
    <n v="33.299999999999997"/>
    <n v="100"/>
    <n v="4.9019607843137258"/>
    <n v="1.5432098765432098"/>
    <n v="5.2631578947368416"/>
    <n v="3.8461538461538463"/>
    <n v="0"/>
    <n v="0"/>
    <n v="0"/>
    <n v="0"/>
    <s v=""/>
    <n v="10"/>
    <n v="100"/>
    <n v="100"/>
    <n v="90.4"/>
    <n v="10"/>
    <n v="0"/>
    <n v="0"/>
    <n v="1"/>
    <m/>
    <n v="6"/>
    <n v="23"/>
    <n v="498.58199999999999"/>
    <n v="498.58199999999999"/>
  </r>
  <r>
    <x v="12"/>
    <x v="4"/>
    <n v="353260319"/>
    <s v="Nhandeara"/>
    <m/>
    <m/>
    <m/>
    <m/>
    <m/>
    <m/>
    <n v="0"/>
    <n v="0"/>
    <n v="0"/>
    <n v="0"/>
    <n v="0"/>
    <n v="0"/>
    <n v="0.01"/>
    <n v="1.2850000000000001E-4"/>
    <s v=""/>
    <n v="1"/>
    <n v="33.33"/>
    <n v="66.67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3"/>
    <n v="6"/>
    <m/>
    <m/>
  </r>
  <r>
    <x v="12"/>
    <x v="4"/>
    <n v="353270219"/>
    <s v="Nipoã"/>
    <n v="1.9587032221234399"/>
    <n v="4781"/>
    <n v="4316"/>
    <n v="465"/>
    <n v="34.631999999999998"/>
    <n v="90.27"/>
    <n v="0.01"/>
    <n v="0"/>
    <n v="0.01"/>
    <n v="0"/>
    <n v="8.9999999999999993E-3"/>
    <n v="0"/>
    <n v="0"/>
    <n v="1.4884E-3"/>
    <n v="9.811849700572731E-3"/>
    <n v="0"/>
    <n v="4"/>
    <n v="96"/>
    <n v="3.11"/>
    <n v="239.59800000000001"/>
    <n v="70.69"/>
    <n v="0"/>
    <n v="1"/>
    <n v="6728.0317925120271"/>
    <n v="527.68876804015906"/>
    <n v="90.19"/>
    <n v="88.85"/>
    <n v="85.78"/>
    <n v="14.99"/>
    <n v="37.200000000000003"/>
    <n v="100"/>
    <n v="3.125"/>
    <n v="0.98039215686274506"/>
    <n v="0"/>
    <n v="12.499999999999996"/>
    <n v="3"/>
    <n v="0.2"/>
    <n v="0"/>
    <n v="0"/>
    <s v=""/>
    <n v="7.4"/>
    <n v="89.24"/>
    <n v="89.24"/>
    <n v="70.5"/>
    <n v="7.6"/>
    <n v="0"/>
    <n v="1"/>
    <n v="1"/>
    <n v="91.725824127479825"/>
    <n v="1"/>
    <n v="24"/>
    <n v="213.81725520000001"/>
    <n v="213.81725520000001"/>
  </r>
  <r>
    <x v="2"/>
    <x v="4"/>
    <n v="353280116"/>
    <s v="Nova Aliança"/>
    <n v="1.2798068261547799"/>
    <n v="6289"/>
    <n v="5423"/>
    <n v="866"/>
    <n v="28.870999999999999"/>
    <n v="86.23"/>
    <n v="0.11"/>
    <n v="0.05"/>
    <n v="0.06"/>
    <n v="0"/>
    <n v="2.1000000000000001E-2"/>
    <n v="1.4999999999999999E-2"/>
    <n v="7.0000000000000007E-2"/>
    <n v="3.3522999999999999E-3"/>
    <n v="2.8149511283223256E-2"/>
    <n v="0"/>
    <n v="15.15"/>
    <n v="84.85"/>
    <n v="3.91"/>
    <n v="301.26600000000002"/>
    <n v="72.3"/>
    <n v="1"/>
    <n v="0"/>
    <n v="8123.4409286055015"/>
    <n v="752.17045635236138"/>
    <n v="81.98"/>
    <n v="82.86"/>
    <n v="81.98"/>
    <n v="40.44"/>
    <n v="18.600000000000001"/>
    <n v="98.94"/>
    <n v="16.666666666666664"/>
    <n v="6.7901234567901234"/>
    <n v="9.8039215686274517"/>
    <n v="39.999999999999993"/>
    <n v="0"/>
    <n v="0"/>
    <n v="0"/>
    <n v="0"/>
    <s v=""/>
    <n v="10"/>
    <n v="100"/>
    <n v="100"/>
    <n v="76"/>
    <n v="8.1"/>
    <n v="1"/>
    <n v="0"/>
    <n v="0"/>
    <n v="74.601650411301208"/>
    <n v="5"/>
    <n v="28"/>
    <n v="301.26600000000002"/>
    <n v="301.26600000000002"/>
  </r>
  <r>
    <x v="14"/>
    <x v="4"/>
    <n v="353282714"/>
    <s v="Nova Campina"/>
    <n v="1.24535799370844"/>
    <n v="9303"/>
    <n v="7087"/>
    <n v="2216"/>
    <n v="24.143000000000001"/>
    <n v="76.180000000000007"/>
    <n v="0.49"/>
    <n v="0.49"/>
    <n v="0"/>
    <n v="0"/>
    <n v="1.4E-2"/>
    <n v="0.47499999999999998"/>
    <n v="0"/>
    <n v="1.1290000000000001E-4"/>
    <n v="1.1915432029817851E-2"/>
    <n v="3"/>
    <n v="85"/>
    <n v="15"/>
    <n v="4.5"/>
    <n v="347.274"/>
    <n v="97.98"/>
    <n v="0"/>
    <n v="0"/>
    <n v="14678.155433731055"/>
    <n v="1728.8358594001934"/>
    <n v="54.42"/>
    <n v="94.7"/>
    <n v="53.56"/>
    <n v="33.49"/>
    <s v=""/>
    <n v="80.42"/>
    <n v="25.257731958762886"/>
    <n v="11.316397228637413"/>
    <n v="34.265734265734267"/>
    <n v="0"/>
    <s v=""/>
    <s v=""/>
    <n v="0"/>
    <n v="0"/>
    <s v=""/>
    <n v="7.2"/>
    <n v="77.19"/>
    <n v="77.19"/>
    <n v="71.8"/>
    <n v="7.6"/>
    <n v="0"/>
    <n v="0"/>
    <n v="1"/>
    <n v="117.49469062444071"/>
    <n v="17"/>
    <n v="3"/>
    <n v="268.06080059999999"/>
    <n v="268.06080059999999"/>
  </r>
  <r>
    <x v="16"/>
    <x v="4"/>
    <n v="353284318"/>
    <s v="Nova Canaã Paulista"/>
    <n v="-1.2045691930431599"/>
    <n v="1987"/>
    <n v="951"/>
    <n v="1036"/>
    <n v="16.013000000000002"/>
    <n v="47.86"/>
    <n v="0.01"/>
    <n v="0"/>
    <n v="0.01"/>
    <n v="0"/>
    <n v="5.0000000000000001E-3"/>
    <n v="0"/>
    <n v="0.01"/>
    <n v="6.3068000000000004E-3"/>
    <n v="1.8644647872277983E-3"/>
    <n v="4"/>
    <n v="33.33"/>
    <n v="66.67"/>
    <n v="0.57999999999999996"/>
    <n v="44.442"/>
    <n v="8.89"/>
    <n v="0"/>
    <n v="0"/>
    <n v="14760.181177654757"/>
    <n v="1110.981378963261"/>
    <n v="81.040000000000006"/>
    <n v="65.72"/>
    <n v="79.319999999999993"/>
    <n v="17.149999999999999"/>
    <n v="10"/>
    <n v="100"/>
    <n v="3.4482758620689662"/>
    <n v="1.075268817204301"/>
    <n v="0"/>
    <n v="14.28571428571429"/>
    <n v="0"/>
    <n v="0"/>
    <n v="0"/>
    <n v="0"/>
    <s v=""/>
    <n v="8.1999999999999993"/>
    <n v="100"/>
    <n v="100"/>
    <n v="80"/>
    <n v="10"/>
    <n v="0"/>
    <n v="0"/>
    <n v="2"/>
    <n v="268.17347446042731"/>
    <n v="5"/>
    <n v="10"/>
    <n v="44.442"/>
    <n v="44.442"/>
  </r>
  <r>
    <x v="12"/>
    <x v="4"/>
    <n v="353286819"/>
    <s v="Nova Castilho"/>
    <n v="0.84559211139350099"/>
    <n v="1164"/>
    <n v="888"/>
    <n v="276"/>
    <n v="6.3330000000000002"/>
    <n v="76.290000000000006"/>
    <n v="0"/>
    <n v="0"/>
    <n v="0"/>
    <n v="0"/>
    <n v="0"/>
    <n v="0"/>
    <n v="0"/>
    <n v="1.9680000000000001E-4"/>
    <s v=""/>
    <n v="2"/>
    <n v="28.57"/>
    <n v="71.430000000000007"/>
    <n v="0.57999999999999996"/>
    <n v="44.387999999999998"/>
    <n v="27.08"/>
    <n v="0"/>
    <n v="0"/>
    <n v="36846.18556701031"/>
    <n v="2980.2061855670099"/>
    <s v=""/>
    <s v=""/>
    <s v=""/>
    <s v=""/>
    <s v=""/>
    <s v=""/>
    <n v="0"/>
    <n v="0"/>
    <n v="0"/>
    <n v="0"/>
    <s v=""/>
    <s v=""/>
    <n v="0"/>
    <n v="0"/>
    <s v=""/>
    <n v="7.9"/>
    <n v="100"/>
    <n v="100"/>
    <n v="39"/>
    <n v="5.7"/>
    <n v="0"/>
    <n v="0"/>
    <n v="3"/>
    <s v=""/>
    <n v="2"/>
    <n v="5"/>
    <n v="44.387999999999998"/>
    <n v="44.387999999999998"/>
  </r>
  <r>
    <x v="7"/>
    <x v="4"/>
    <n v="353290013"/>
    <s v="Nova Europa"/>
    <n v="1.7885832404153501"/>
    <n v="10323"/>
    <n v="9746"/>
    <n v="577"/>
    <n v="64.165999999999997"/>
    <n v="94.41"/>
    <n v="0.85"/>
    <n v="0.83"/>
    <n v="0.02"/>
    <n v="0"/>
    <n v="0"/>
    <n v="0.56499999999999995"/>
    <n v="0.28000000000000003"/>
    <n v="6.0190000000000005E-4"/>
    <n v="9.7775628751187074E-2"/>
    <n v="16"/>
    <n v="37.5"/>
    <n v="62.5"/>
    <n v="6.98"/>
    <n v="538.596"/>
    <n v="150.81"/>
    <n v="0"/>
    <n v="0"/>
    <n v="4032.5021795989537"/>
    <n v="397.14036617262423"/>
    <n v="90.7"/>
    <n v="92.74"/>
    <n v="90.7"/>
    <n v="37.1"/>
    <n v="7.1"/>
    <n v="97.8"/>
    <n v="124.99999999999997"/>
    <n v="64.393939393939391"/>
    <n v="150.90909090909088"/>
    <n v="15.384615384615385"/>
    <n v="0"/>
    <n v="0"/>
    <n v="0"/>
    <n v="0"/>
    <s v=""/>
    <n v="7.4"/>
    <n v="100"/>
    <n v="100"/>
    <n v="72"/>
    <n v="8.1999999999999993"/>
    <n v="0"/>
    <n v="0"/>
    <n v="5"/>
    <m/>
    <n v="6"/>
    <n v="10"/>
    <n v="538.596"/>
    <n v="538.596"/>
  </r>
  <r>
    <x v="10"/>
    <x v="4"/>
    <n v="353300715"/>
    <s v="Nova Granada"/>
    <n v="1.00645874573393"/>
    <n v="20411"/>
    <n v="19084"/>
    <n v="1327"/>
    <n v="38.377000000000002"/>
    <n v="93.5"/>
    <n v="0.26"/>
    <n v="0.22"/>
    <n v="0.04"/>
    <n v="0"/>
    <n v="6.0000000000000001E-3"/>
    <n v="1E-3"/>
    <n v="0.25"/>
    <n v="6.5123000000000004E-3"/>
    <n v="4.1505509933195697E-2"/>
    <n v="32"/>
    <n v="34.04"/>
    <n v="65.959999999999994"/>
    <n v="13.67"/>
    <n v="1054.4580000000001"/>
    <n v="168.21"/>
    <n v="2"/>
    <n v="0"/>
    <n v="6303.8008916760573"/>
    <n v="679.82166478859449"/>
    <n v="92.75"/>
    <n v="92.67"/>
    <n v="90.69"/>
    <n v="13.89"/>
    <n v="33.299999999999997"/>
    <n v="100"/>
    <n v="19.847328244274809"/>
    <n v="6.3725490196078427"/>
    <n v="25.287356321839084"/>
    <n v="9.0909090909090899"/>
    <n v="0"/>
    <n v="0"/>
    <n v="0"/>
    <n v="0"/>
    <s v=""/>
    <n v="10"/>
    <n v="97.73"/>
    <n v="97.73"/>
    <n v="84"/>
    <n v="9.6999999999999993"/>
    <n v="1"/>
    <n v="0"/>
    <n v="12"/>
    <n v="14.455912021457323"/>
    <n v="16"/>
    <n v="31"/>
    <n v="1030.5218030000001"/>
    <n v="1030.5218030000001"/>
  </r>
  <r>
    <x v="0"/>
    <x v="4"/>
    <n v="353310620"/>
    <s v="Nova Guataporanga"/>
    <n v="7.8030364497094801E-2"/>
    <n v="2188"/>
    <n v="1948"/>
    <n v="240"/>
    <n v="64.126999999999995"/>
    <n v="89.03"/>
    <n v="0"/>
    <n v="0"/>
    <n v="0"/>
    <n v="0"/>
    <n v="4.0000000000000001E-3"/>
    <n v="0"/>
    <n v="0"/>
    <n v="1.505E-4"/>
    <n v="4.03311743896787E-3"/>
    <n v="0"/>
    <n v="0"/>
    <n v="100"/>
    <n v="1.4"/>
    <n v="108"/>
    <n v="10.8"/>
    <n v="0"/>
    <n v="0"/>
    <n v="3891.5539305301645"/>
    <n v="432.39488117001827"/>
    <n v="93.45"/>
    <n v="100"/>
    <n v="92.62"/>
    <n v="13.46"/>
    <n v="78.7"/>
    <n v="100"/>
    <n v="0"/>
    <n v="0"/>
    <n v="0"/>
    <n v="0"/>
    <n v="2"/>
    <n v="1"/>
    <n v="0"/>
    <n v="0"/>
    <s v=""/>
    <n v="8.6999999999999993"/>
    <n v="100"/>
    <n v="100"/>
    <n v="90"/>
    <n v="9.6999999999999993"/>
    <n v="0"/>
    <n v="0"/>
    <n v="0"/>
    <n v="99.178862518410938"/>
    <n v="0"/>
    <n v="6"/>
    <n v="108"/>
    <n v="108"/>
  </r>
  <r>
    <x v="0"/>
    <x v="4"/>
    <n v="353320520"/>
    <s v="Nova Independência"/>
    <n v="2.6150503476691802"/>
    <n v="3547"/>
    <n v="2965"/>
    <n v="582"/>
    <n v="13.371"/>
    <n v="83.59"/>
    <n v="0.53"/>
    <n v="0.51"/>
    <n v="0.02"/>
    <n v="0"/>
    <n v="0.01"/>
    <n v="0.51"/>
    <n v="0"/>
    <n v="6.2500000000000003E-3"/>
    <n v="1.0265102582846004E-2"/>
    <n v="2"/>
    <n v="46.15"/>
    <n v="53.85"/>
    <n v="2.09"/>
    <n v="161.244"/>
    <n v="72.56"/>
    <n v="0"/>
    <n v="0"/>
    <n v="17248.333803213984"/>
    <n v="2133.8144911192567"/>
    <n v="100"/>
    <n v="79.73"/>
    <n v="100"/>
    <n v="6.4"/>
    <n v="17.5"/>
    <n v="100"/>
    <n v="65.432098765432102"/>
    <n v="27.319587628865982"/>
    <n v="89.473684210526329"/>
    <n v="8.3333333333333304"/>
    <n v="0"/>
    <n v="0"/>
    <n v="0"/>
    <n v="0"/>
    <s v=""/>
    <n v="7.2"/>
    <n v="100"/>
    <n v="100"/>
    <n v="55"/>
    <n v="6.8"/>
    <n v="0"/>
    <n v="0"/>
    <n v="2"/>
    <n v="97.417438542806025"/>
    <n v="6"/>
    <n v="7"/>
    <n v="161.244"/>
    <n v="161.244"/>
  </r>
  <r>
    <x v="12"/>
    <x v="4"/>
    <n v="353330419"/>
    <s v="Nova Luzitânia"/>
    <n v="1.92215118965489"/>
    <n v="3882"/>
    <n v="3594"/>
    <n v="288"/>
    <n v="52.473999999999997"/>
    <n v="92.58"/>
    <n v="0.02"/>
    <n v="0"/>
    <n v="0.02"/>
    <n v="0"/>
    <n v="1.6E-2"/>
    <n v="0"/>
    <n v="0"/>
    <n v="4.8730000000000003E-4"/>
    <n v="6.7062715132389173E-3"/>
    <n v="0"/>
    <n v="0"/>
    <n v="100"/>
    <n v="2.48"/>
    <n v="191.48400000000001"/>
    <n v="48.26"/>
    <n v="0"/>
    <n v="0"/>
    <n v="4630.4791344667701"/>
    <n v="406.18238021638319"/>
    <n v="80.75"/>
    <s v=""/>
    <n v="80.040000000000006"/>
    <n v="10.28"/>
    <n v="23"/>
    <n v="90.02"/>
    <n v="11.111111111111112"/>
    <n v="3.5087719298245621"/>
    <n v="0"/>
    <n v="40.000000000000007"/>
    <n v="0"/>
    <n v="0"/>
    <n v="0"/>
    <n v="0"/>
    <s v=""/>
    <n v="9"/>
    <n v="85.97"/>
    <n v="85.97"/>
    <n v="74.8"/>
    <n v="7.9"/>
    <n v="0"/>
    <n v="0"/>
    <n v="0"/>
    <n v="238.58264563870165"/>
    <n v="0"/>
    <n v="16"/>
    <n v="164.61879479999999"/>
    <n v="164.61879479999999"/>
  </r>
  <r>
    <x v="6"/>
    <x v="4"/>
    <n v="35334035"/>
    <s v="Nova Odessa"/>
    <n v="1.4639238868834801"/>
    <n v="56142"/>
    <n v="55227"/>
    <n v="915"/>
    <n v="765.92100000000005"/>
    <n v="98.37"/>
    <n v="0.60000000000000009"/>
    <n v="0.46"/>
    <n v="0.14000000000000001"/>
    <n v="0"/>
    <n v="0.42199999999999999"/>
    <n v="0.16700000000000001"/>
    <n v="0"/>
    <n v="1.23246E-2"/>
    <n v="0.17907724527211211"/>
    <n v="17"/>
    <n v="11.03"/>
    <n v="88.97"/>
    <n v="45.82"/>
    <n v="3093.0120000000002"/>
    <n v="562.84"/>
    <n v="7"/>
    <n v="0"/>
    <n v="511.16383456235974"/>
    <n v="67.406219942289184"/>
    <n v="100"/>
    <n v="100"/>
    <n v="100"/>
    <n v="29"/>
    <n v="42.6"/>
    <n v="100"/>
    <n v="171.42857142857147"/>
    <n v="65.934065934065941"/>
    <n v="200"/>
    <n v="116.66666666666671"/>
    <n v="0"/>
    <n v="0.3"/>
    <n v="0"/>
    <n v="0"/>
    <s v=""/>
    <n v="8.3000000000000007"/>
    <n v="98"/>
    <n v="94.275999999999996"/>
    <n v="81.8"/>
    <n v="9.9"/>
    <n v="0"/>
    <n v="0"/>
    <n v="27"/>
    <n v="235.6524969762412"/>
    <n v="16"/>
    <n v="129"/>
    <n v="3031.1517600000002"/>
    <n v="2915.9679930000002"/>
  </r>
  <r>
    <x v="10"/>
    <x v="4"/>
    <n v="353325415"/>
    <s v="Novais"/>
    <n v="2.47999768341574"/>
    <n v="5256"/>
    <n v="4881"/>
    <n v="375"/>
    <n v="44.95"/>
    <n v="92.87"/>
    <n v="0.13"/>
    <n v="0.12"/>
    <n v="0.01"/>
    <n v="0"/>
    <n v="5.0000000000000001E-3"/>
    <n v="3.0000000000000001E-3"/>
    <n v="0.12"/>
    <n v="1.1569999999999999E-4"/>
    <n v="1.9303893518518519E-2"/>
    <n v="2"/>
    <n v="66.67"/>
    <n v="33.33"/>
    <n v="3.52"/>
    <n v="271.72800000000001"/>
    <n v="24.46"/>
    <n v="1"/>
    <n v="0"/>
    <n v="5340"/>
    <n v="599.99999999999977"/>
    <n v="91.04"/>
    <n v="91.04"/>
    <n v="91.04"/>
    <n v="0"/>
    <n v="23.1"/>
    <n v="100"/>
    <n v="44.827586206896555"/>
    <n v="14.606741573033707"/>
    <n v="63.157894736842103"/>
    <n v="10.000000000000002"/>
    <n v="0"/>
    <n v="0"/>
    <n v="0"/>
    <n v="0"/>
    <s v=""/>
    <n v="9.8000000000000007"/>
    <n v="100"/>
    <n v="100"/>
    <n v="91"/>
    <n v="10"/>
    <n v="0"/>
    <n v="0"/>
    <n v="1"/>
    <n v="25.901510465769118"/>
    <n v="8"/>
    <n v="4"/>
    <n v="271.72800000000001"/>
    <n v="271.72800000000001"/>
  </r>
  <r>
    <x v="2"/>
    <x v="4"/>
    <n v="353350216"/>
    <s v="Novo Horizonte"/>
    <n v="0.81314564975882897"/>
    <n v="38281"/>
    <n v="35856"/>
    <n v="2425"/>
    <n v="41.034999999999997"/>
    <n v="93.67"/>
    <n v="0.83"/>
    <n v="0.6"/>
    <n v="0.23"/>
    <n v="0"/>
    <n v="0.11700000000000001"/>
    <n v="0.251"/>
    <n v="0.28999999999999998"/>
    <n v="0.17231360000000001"/>
    <n v="9.6453761402244792E-2"/>
    <n v="15"/>
    <n v="22.67"/>
    <n v="77.33"/>
    <n v="29.94"/>
    <n v="2021.058"/>
    <n v="282.95"/>
    <n v="5"/>
    <n v="0"/>
    <n v="5692.4782529192025"/>
    <n v="518.99584650348731"/>
    <n v="94.54"/>
    <s v=""/>
    <n v="93.85"/>
    <n v="14.69"/>
    <s v=""/>
    <n v="100"/>
    <n v="29.432624113475175"/>
    <n v="12.011577424023153"/>
    <n v="27.397260273972602"/>
    <n v="36.50793650793652"/>
    <s v=""/>
    <s v=""/>
    <n v="0"/>
    <n v="0"/>
    <s v=""/>
    <n v="9.8000000000000007"/>
    <n v="100"/>
    <n v="100"/>
    <n v="86"/>
    <n v="9.8000000000000007"/>
    <n v="2"/>
    <n v="0"/>
    <n v="7"/>
    <n v="121.30164578244953"/>
    <n v="34"/>
    <n v="116"/>
    <n v="2021.058"/>
    <n v="2021.058"/>
  </r>
  <r>
    <x v="11"/>
    <x v="4"/>
    <n v="35336018"/>
    <s v="Nuporanga"/>
    <n v="0.69221348798760296"/>
    <n v="7141"/>
    <n v="6736"/>
    <n v="405"/>
    <n v="20.58"/>
    <n v="94.33"/>
    <n v="0.06"/>
    <n v="0.04"/>
    <n v="0.02"/>
    <n v="0"/>
    <n v="1.2999999999999999E-2"/>
    <n v="2E-3"/>
    <n v="0.04"/>
    <n v="4.5440000000000003E-3"/>
    <n v="1.8791257998511904E-2"/>
    <n v="3"/>
    <n v="25"/>
    <n v="75"/>
    <n v="4.66"/>
    <n v="359.64"/>
    <n v="169.03"/>
    <n v="1"/>
    <n v="0"/>
    <n v="23405.797507351912"/>
    <n v="2826.3604537179663"/>
    <n v="98.96"/>
    <n v="90.72"/>
    <n v="98.83"/>
    <n v="30.65"/>
    <n v="87.8"/>
    <n v="99.14"/>
    <n v="3.5502958579881656"/>
    <n v="1.1320754716981132"/>
    <n v="3.8095238095238093"/>
    <n v="3.1250000000000009"/>
    <n v="0"/>
    <n v="0.1"/>
    <n v="0"/>
    <n v="0"/>
    <s v=""/>
    <n v="10"/>
    <n v="100"/>
    <n v="100"/>
    <n v="53"/>
    <n v="6.9"/>
    <n v="0"/>
    <n v="0"/>
    <n v="1"/>
    <n v="69.181105389694935"/>
    <n v="6"/>
    <n v="18"/>
    <n v="359.64"/>
    <n v="359.64"/>
  </r>
  <r>
    <x v="9"/>
    <x v="4"/>
    <n v="353360112"/>
    <s v="Nuporanga"/>
    <m/>
    <m/>
    <m/>
    <m/>
    <m/>
    <m/>
    <n v="0.13"/>
    <n v="0.11"/>
    <n v="0.02"/>
    <n v="0"/>
    <n v="0"/>
    <n v="2.3E-2"/>
    <n v="0.11"/>
    <n v="0"/>
    <s v=""/>
    <n v="3"/>
    <n v="66.67"/>
    <n v="33.33"/>
    <m/>
    <s v=""/>
    <m/>
    <m/>
    <m/>
    <s v=""/>
    <s v=""/>
    <s v=""/>
    <m/>
    <s v=""/>
    <s v=""/>
    <s v=""/>
    <s v=""/>
    <n v="7.6923076923076925"/>
    <n v="2.4528301886792456"/>
    <n v="10.476190476190476"/>
    <n v="3.1250000000000009"/>
    <s v=""/>
    <s v=""/>
    <m/>
    <m/>
    <s v=""/>
    <m/>
    <m/>
    <m/>
    <m/>
    <m/>
    <m/>
    <m/>
    <n v="0"/>
    <s v=""/>
    <n v="4"/>
    <n v="2"/>
    <m/>
    <m/>
  </r>
  <r>
    <x v="5"/>
    <x v="4"/>
    <n v="353370017"/>
    <s v="Ocauçu"/>
    <n v="-2.16661334051516E-2"/>
    <n v="4149"/>
    <n v="3516"/>
    <n v="633"/>
    <n v="13.817"/>
    <n v="84.74"/>
    <n v="0.04"/>
    <n v="0.04"/>
    <n v="0"/>
    <n v="0"/>
    <n v="0"/>
    <n v="1E-3"/>
    <n v="0.04"/>
    <n v="3.3960000000000001E-4"/>
    <n v="1.937127765752766E-2"/>
    <n v="6"/>
    <n v="52.38"/>
    <n v="47.62"/>
    <n v="2.41"/>
    <n v="185.76"/>
    <n v="45.68"/>
    <n v="0"/>
    <n v="0"/>
    <n v="19990.281995661604"/>
    <n v="2204.251626898048"/>
    <n v="79.739999999999995"/>
    <n v="92.85"/>
    <n v="79.739999999999995"/>
    <n v="49.51"/>
    <n v="62.5"/>
    <n v="99.85"/>
    <n v="2.9629629629629628"/>
    <n v="1.5209125475285172"/>
    <n v="3.7735849056603774"/>
    <n v="0"/>
    <n v="6"/>
    <n v="0.4"/>
    <n v="0"/>
    <n v="0"/>
    <s v=""/>
    <n v="6.2"/>
    <n v="93.1"/>
    <n v="93.1"/>
    <n v="75.400000000000006"/>
    <n v="8.3000000000000007"/>
    <n v="0"/>
    <n v="0"/>
    <n v="1"/>
    <m/>
    <n v="11"/>
    <n v="10"/>
    <n v="172.94255999999999"/>
    <n v="172.94255999999999"/>
  </r>
  <r>
    <x v="1"/>
    <x v="4"/>
    <n v="353370021"/>
    <s v="Ocauçu"/>
    <m/>
    <m/>
    <m/>
    <m/>
    <m/>
    <m/>
    <n v="0"/>
    <n v="0"/>
    <n v="0"/>
    <n v="0"/>
    <n v="0"/>
    <n v="0"/>
    <n v="0"/>
    <n v="0"/>
    <s v=""/>
    <n v="1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4"/>
    <x v="4"/>
    <n v="353380914"/>
    <s v="Óleo"/>
    <m/>
    <m/>
    <m/>
    <m/>
    <m/>
    <m/>
    <n v="0.03"/>
    <n v="0.03"/>
    <n v="0"/>
    <n v="0"/>
    <n v="0"/>
    <n v="0"/>
    <n v="0.03"/>
    <n v="0"/>
    <s v=""/>
    <n v="3"/>
    <n v="100"/>
    <n v="0"/>
    <m/>
    <s v=""/>
    <m/>
    <m/>
    <m/>
    <s v=""/>
    <s v=""/>
    <s v=""/>
    <m/>
    <s v=""/>
    <s v=""/>
    <s v=""/>
    <s v=""/>
    <n v="3.0927835051546393"/>
    <n v="1.5957446808510638"/>
    <n v="3.8961038961038961"/>
    <n v="0"/>
    <s v=""/>
    <s v=""/>
    <m/>
    <m/>
    <s v=""/>
    <m/>
    <m/>
    <m/>
    <m/>
    <m/>
    <m/>
    <m/>
    <n v="0"/>
    <s v=""/>
    <n v="3"/>
    <n v="0"/>
    <m/>
    <m/>
  </r>
  <r>
    <x v="5"/>
    <x v="4"/>
    <n v="353380917"/>
    <s v="Óleo"/>
    <n v="-0.81033841121569405"/>
    <n v="2560"/>
    <n v="1798"/>
    <n v="762"/>
    <n v="12.930999999999999"/>
    <n v="70.23"/>
    <n v="0.05"/>
    <n v="0.04"/>
    <n v="0.01"/>
    <n v="0"/>
    <n v="7.0000000000000001E-3"/>
    <n v="0"/>
    <n v="0.04"/>
    <n v="0"/>
    <n v="5.6830139778590747E-3"/>
    <n v="1"/>
    <n v="77.78"/>
    <n v="22.22"/>
    <n v="1.19"/>
    <n v="92.016000000000005"/>
    <n v="22.18"/>
    <n v="1"/>
    <n v="0"/>
    <n v="23159.25"/>
    <n v="2463.7499999999991"/>
    <n v="81.73"/>
    <s v=""/>
    <n v="68.87"/>
    <n v="39.47"/>
    <s v=""/>
    <n v="100"/>
    <n v="5.1546391752577323"/>
    <n v="2.6595744680851068"/>
    <n v="5.1948051948051948"/>
    <n v="5.0000000000000009"/>
    <s v=""/>
    <s v=""/>
    <n v="0"/>
    <n v="0"/>
    <s v=""/>
    <n v="9.1999999999999993"/>
    <n v="94.87"/>
    <n v="94.87"/>
    <n v="75.900000000000006"/>
    <n v="8.1999999999999993"/>
    <n v="0"/>
    <n v="0"/>
    <n v="4"/>
    <n v="123.17407677109153"/>
    <n v="7"/>
    <n v="2"/>
    <n v="87.295579200000006"/>
    <n v="87.295579200000006"/>
  </r>
  <r>
    <x v="10"/>
    <x v="4"/>
    <n v="353390815"/>
    <s v="Olímpia"/>
    <n v="0.59271599636025996"/>
    <n v="51826"/>
    <n v="49355"/>
    <n v="2471"/>
    <n v="64.5"/>
    <n v="95.23"/>
    <n v="0.94"/>
    <n v="0.71"/>
    <n v="0.23"/>
    <n v="0"/>
    <n v="8.5999999999999993E-2"/>
    <n v="0.16700000000000001"/>
    <n v="0.56000000000000005"/>
    <n v="0.12379279999999999"/>
    <n v="0.17308249499428544"/>
    <n v="22"/>
    <n v="35.06"/>
    <n v="64.94"/>
    <n v="40.83"/>
    <n v="2755.8359999999998"/>
    <n v="2139.62"/>
    <n v="10"/>
    <n v="0"/>
    <n v="4003.9146374406669"/>
    <n v="425.94836568517735"/>
    <n v="94.44"/>
    <n v="94.44"/>
    <n v="94.44"/>
    <n v="25.18"/>
    <n v="0.6"/>
    <n v="100"/>
    <n v="43.720930232558139"/>
    <n v="14.285714285714285"/>
    <n v="48.96551724137931"/>
    <n v="32.857142857142861"/>
    <n v="0"/>
    <n v="0"/>
    <n v="0"/>
    <n v="0"/>
    <s v=""/>
    <n v="9.8000000000000007"/>
    <n v="100"/>
    <n v="26.74"/>
    <n v="22.4"/>
    <n v="3.9"/>
    <n v="1"/>
    <n v="0"/>
    <n v="29"/>
    <n v="49.687289291062861"/>
    <n v="61"/>
    <n v="113"/>
    <n v="2755.8359999999998"/>
    <n v="736.91054640000004"/>
  </r>
  <r>
    <x v="9"/>
    <x v="4"/>
    <n v="353390812"/>
    <s v="Olímpia"/>
    <m/>
    <m/>
    <m/>
    <m/>
    <m/>
    <m/>
    <n v="0.08"/>
    <n v="0.08"/>
    <n v="0"/>
    <n v="0"/>
    <n v="0"/>
    <n v="1E-3"/>
    <n v="0.08"/>
    <n v="1.215E-4"/>
    <s v=""/>
    <n v="1"/>
    <n v="54.55"/>
    <n v="45.45"/>
    <m/>
    <s v=""/>
    <m/>
    <m/>
    <m/>
    <s v=""/>
    <s v=""/>
    <s v=""/>
    <m/>
    <s v=""/>
    <s v=""/>
    <s v=""/>
    <s v=""/>
    <n v="3.7209302325581395"/>
    <n v="1.21580547112462"/>
    <n v="5.5172413793103452"/>
    <n v="0"/>
    <s v=""/>
    <s v=""/>
    <m/>
    <m/>
    <s v=""/>
    <m/>
    <m/>
    <m/>
    <m/>
    <m/>
    <m/>
    <m/>
    <n v="2"/>
    <s v=""/>
    <n v="6"/>
    <n v="5"/>
    <m/>
    <m/>
  </r>
  <r>
    <x v="10"/>
    <x v="4"/>
    <n v="353400515"/>
    <s v="Onda Verde"/>
    <n v="0.95472250903370104"/>
    <n v="4126"/>
    <n v="3442"/>
    <n v="684"/>
    <n v="16.949000000000002"/>
    <n v="83.42"/>
    <n v="0.12"/>
    <n v="0.09"/>
    <n v="0.03"/>
    <n v="0"/>
    <n v="7.0000000000000001E-3"/>
    <n v="5.3999999999999999E-2"/>
    <n v="0.04"/>
    <n v="1.1698800000000001E-2"/>
    <n v="7.4128815360435278E-3"/>
    <n v="16"/>
    <n v="42.31"/>
    <n v="57.69"/>
    <n v="2.35"/>
    <n v="181.33199999999999"/>
    <n v="36.270000000000003"/>
    <n v="0"/>
    <n v="0"/>
    <n v="14369.287445467766"/>
    <n v="1528.6476005816767"/>
    <n v="96.27"/>
    <n v="95.66"/>
    <n v="95.05"/>
    <n v="22.82"/>
    <n v="55.6"/>
    <n v="100"/>
    <n v="20"/>
    <n v="6.3829787234042552"/>
    <n v="22.499999999999996"/>
    <n v="15.000000000000002"/>
    <n v="0"/>
    <n v="0"/>
    <n v="0"/>
    <n v="1"/>
    <s v=""/>
    <n v="10"/>
    <n v="100"/>
    <n v="100"/>
    <n v="80"/>
    <n v="9.6999999999999993"/>
    <n v="0"/>
    <n v="0"/>
    <n v="7"/>
    <n v="94.43021537527639"/>
    <n v="11"/>
    <n v="15"/>
    <n v="181.33199999999999"/>
    <n v="181.33199999999999"/>
  </r>
  <r>
    <x v="0"/>
    <x v="4"/>
    <n v="353410420"/>
    <s v="Oriente"/>
    <m/>
    <m/>
    <m/>
    <m/>
    <m/>
    <m/>
    <n v="0.04"/>
    <n v="0.04"/>
    <n v="0"/>
    <n v="0"/>
    <n v="0"/>
    <n v="0"/>
    <n v="0.04"/>
    <n v="0"/>
    <s v=""/>
    <n v="0"/>
    <n v="50"/>
    <n v="50"/>
    <m/>
    <s v=""/>
    <m/>
    <m/>
    <m/>
    <s v=""/>
    <s v=""/>
    <s v=""/>
    <m/>
    <s v=""/>
    <s v=""/>
    <s v=""/>
    <s v=""/>
    <n v="5.4794520547945211"/>
    <n v="2.4096385542168677"/>
    <n v="7.4074074074074066"/>
    <n v="0"/>
    <s v=""/>
    <s v=""/>
    <m/>
    <m/>
    <s v=""/>
    <m/>
    <m/>
    <m/>
    <m/>
    <m/>
    <m/>
    <m/>
    <n v="0"/>
    <s v=""/>
    <n v="1"/>
    <n v="1"/>
    <m/>
    <m/>
  </r>
  <r>
    <x v="1"/>
    <x v="4"/>
    <n v="353410421"/>
    <s v="Oriente"/>
    <n v="0.277727358812352"/>
    <n v="6215"/>
    <n v="5892"/>
    <n v="323"/>
    <n v="28.533000000000001"/>
    <n v="94.8"/>
    <n v="0.01"/>
    <n v="0"/>
    <n v="0.01"/>
    <n v="0"/>
    <n v="8.9999999999999993E-3"/>
    <n v="0"/>
    <n v="0"/>
    <n v="2.0829999999999999E-4"/>
    <n v="1.3490933359108399E-2"/>
    <n v="0"/>
    <n v="0"/>
    <n v="100"/>
    <n v="4.2300000000000004"/>
    <n v="326.48399999999998"/>
    <n v="59.98"/>
    <n v="0"/>
    <n v="0"/>
    <n v="8423.1311343523739"/>
    <n v="964.09332260659664"/>
    <n v="94.25"/>
    <s v=""/>
    <n v="93.81"/>
    <n v="28.16"/>
    <s v=""/>
    <n v="100"/>
    <n v="1.3698630136986303"/>
    <n v="0.60240963855421692"/>
    <n v="0"/>
    <n v="5.2631578947368443"/>
    <s v=""/>
    <s v=""/>
    <n v="0"/>
    <n v="0"/>
    <s v=""/>
    <n v="8.1999999999999993"/>
    <n v="97.18"/>
    <n v="97.18"/>
    <n v="81.599999999999994"/>
    <n v="9.5"/>
    <n v="0"/>
    <n v="0"/>
    <n v="0"/>
    <n v="66.711470292184444"/>
    <n v="0"/>
    <n v="10"/>
    <n v="317.27715119999999"/>
    <n v="317.27715119999999"/>
  </r>
  <r>
    <x v="10"/>
    <x v="4"/>
    <n v="353420315"/>
    <s v="Orindiúva"/>
    <n v="2.31386063772716"/>
    <n v="6529"/>
    <n v="6074"/>
    <n v="455"/>
    <n v="26.295000000000002"/>
    <n v="93.03"/>
    <n v="0.5"/>
    <n v="0.39"/>
    <n v="0.11"/>
    <n v="0.08"/>
    <n v="1.7000000000000001E-2"/>
    <n v="0.34799999999999998"/>
    <n v="0.12"/>
    <n v="1.1649100000000001E-2"/>
    <n v="1.4341336662762228E-2"/>
    <n v="6"/>
    <n v="63.33"/>
    <n v="36.67"/>
    <n v="4.34"/>
    <n v="334.53"/>
    <n v="52.15"/>
    <n v="2"/>
    <n v="0"/>
    <n v="9128.9692142747735"/>
    <n v="966.02848828304457"/>
    <n v="87.02"/>
    <n v="92.65"/>
    <n v="86.57"/>
    <n v="23.41"/>
    <n v="33.799999999999997"/>
    <n v="94.54"/>
    <n v="83.333333333333343"/>
    <n v="26.455026455026459"/>
    <n v="97.5"/>
    <n v="55.000000000000014"/>
    <n v="0"/>
    <n v="0"/>
    <n v="0"/>
    <n v="0"/>
    <s v=""/>
    <n v="8.1999999999999993"/>
    <n v="92.76"/>
    <n v="92.76"/>
    <n v="84.4"/>
    <n v="9.9"/>
    <n v="0"/>
    <n v="0"/>
    <n v="1"/>
    <n v="118.53846262560089"/>
    <n v="19"/>
    <n v="11"/>
    <n v="310.31002799999999"/>
    <n v="310.31002799999999"/>
  </r>
  <r>
    <x v="11"/>
    <x v="4"/>
    <n v="35343028"/>
    <s v="Or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4"/>
    <x v="4"/>
    <n v="35343024"/>
    <s v="Orlândi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9"/>
    <x v="4"/>
    <n v="353430212"/>
    <s v="Orlândia"/>
    <n v="0.70235468432826598"/>
    <n v="41570"/>
    <n v="40499"/>
    <n v="1071"/>
    <n v="140.23500000000001"/>
    <n v="97.42"/>
    <n v="0.26"/>
    <n v="7.0000000000000007E-2"/>
    <n v="0.19"/>
    <n v="0"/>
    <n v="0.13500000000000001"/>
    <n v="2.5999999999999999E-2"/>
    <n v="7.0000000000000007E-2"/>
    <n v="2.3835700000000001E-2"/>
    <n v="0.30794238344283081"/>
    <n v="1"/>
    <n v="28.57"/>
    <n v="71.430000000000007"/>
    <n v="33.75"/>
    <n v="2278.2600000000002"/>
    <n v="2278.2600000000002"/>
    <n v="4"/>
    <n v="3"/>
    <n v="2935.8749097907144"/>
    <n v="341.3808034640366"/>
    <n v="99.35"/>
    <n v="97.42"/>
    <n v="99.35"/>
    <n v="70.790000000000006"/>
    <n v="33.299999999999997"/>
    <n v="99.76"/>
    <n v="19.548872180451127"/>
    <n v="6.7183462532299743"/>
    <n v="7.9545454545454559"/>
    <n v="42.222222222222214"/>
    <n v="0"/>
    <n v="0"/>
    <n v="0"/>
    <n v="0"/>
    <s v=""/>
    <n v="10"/>
    <n v="100"/>
    <n v="0"/>
    <n v="0"/>
    <n v="1.5"/>
    <n v="0"/>
    <n v="3"/>
    <n v="8"/>
    <n v="43.839369719323685"/>
    <n v="12"/>
    <n v="30"/>
    <n v="2278.2600000000002"/>
    <n v="0"/>
  </r>
  <r>
    <x v="18"/>
    <x v="4"/>
    <n v="35344016"/>
    <s v="Osasco"/>
    <n v="0.17803831960672101"/>
    <n v="676149"/>
    <n v="676149"/>
    <n v="0"/>
    <n v="10411.903"/>
    <n v="100"/>
    <n v="0.17"/>
    <n v="0.03"/>
    <n v="0.14000000000000001"/>
    <n v="0"/>
    <n v="1E-3"/>
    <n v="9.7000000000000003E-2"/>
    <n v="0"/>
    <n v="7.6492699999999997E-2"/>
    <n v="2.2413524353474874"/>
    <n v="8"/>
    <n v="1.39"/>
    <n v="98.61"/>
    <n v="767.67"/>
    <n v="37685.843999999997"/>
    <n v="26789.200000000001"/>
    <n v="91"/>
    <n v="2"/>
    <n v="44.308576955671015"/>
    <n v="6.0632789518286634"/>
    <n v="100"/>
    <n v="100"/>
    <n v="89.1"/>
    <n v="40.08"/>
    <n v="1.5"/>
    <n v="100"/>
    <n v="48.571428571428577"/>
    <n v="17.894736842105267"/>
    <n v="13.636363636363635"/>
    <n v="107.69230769230774"/>
    <n v="6"/>
    <n v="0.9"/>
    <n v="0.14789639561694201"/>
    <n v="0"/>
    <n v="336"/>
    <n v="8.5"/>
    <n v="73.09"/>
    <n v="31.428699999999999"/>
    <n v="28.9"/>
    <n v="4.0999999999999996"/>
    <n v="23"/>
    <n v="2"/>
    <n v="368"/>
    <n v="4.4615919577367373E-2"/>
    <n v="2"/>
    <n v="142"/>
    <n v="27544.58338"/>
    <n v="11844.17085"/>
  </r>
  <r>
    <x v="1"/>
    <x v="4"/>
    <n v="353450021"/>
    <s v="Oscar Bressane"/>
    <n v="-1.5859173856391798E-2"/>
    <n v="2520"/>
    <n v="2177"/>
    <n v="343"/>
    <n v="11.381"/>
    <n v="86.39"/>
    <n v="0.01"/>
    <n v="0.01"/>
    <n v="0"/>
    <n v="0"/>
    <n v="6.0000000000000001E-3"/>
    <n v="0"/>
    <n v="0.01"/>
    <n v="2.3054E-3"/>
    <n v="5.4579087448073816E-3"/>
    <n v="1"/>
    <n v="33.33"/>
    <n v="66.67"/>
    <n v="1.51"/>
    <n v="116.85599999999999"/>
    <n v="23.17"/>
    <n v="0"/>
    <n v="0"/>
    <n v="20523.428571428572"/>
    <n v="2252.5714285714294"/>
    <n v="85.93"/>
    <s v=""/>
    <n v="84.82"/>
    <n v="27.51"/>
    <n v="30.6"/>
    <n v="100"/>
    <n v="1.3157894736842104"/>
    <n v="0.6097560975609756"/>
    <n v="1.7241379310344831"/>
    <n v="0"/>
    <n v="0"/>
    <n v="0"/>
    <n v="0"/>
    <n v="0"/>
    <s v=""/>
    <n v="9.5"/>
    <n v="91.11"/>
    <n v="91.11"/>
    <n v="80.2"/>
    <n v="9.9"/>
    <n v="0"/>
    <n v="0"/>
    <n v="0"/>
    <n v="109.93221544256049"/>
    <n v="4"/>
    <n v="8"/>
    <n v="106.46750160000001"/>
    <n v="106.46750160000001"/>
  </r>
  <r>
    <x v="0"/>
    <x v="4"/>
    <n v="353460920"/>
    <s v="Osvaldo Cruz"/>
    <m/>
    <m/>
    <m/>
    <m/>
    <m/>
    <m/>
    <n v="0"/>
    <n v="0"/>
    <n v="0"/>
    <n v="0"/>
    <n v="0"/>
    <n v="0"/>
    <n v="0"/>
    <n v="5.5600000000000003E-5"/>
    <s v=""/>
    <n v="0"/>
    <n v="66.67"/>
    <n v="33.33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2"/>
    <n v="1"/>
    <m/>
    <m/>
  </r>
  <r>
    <x v="1"/>
    <x v="4"/>
    <n v="353460921"/>
    <s v="Osvaldo Cruz"/>
    <n v="0.168947495371019"/>
    <n v="31185"/>
    <n v="28341"/>
    <n v="2844"/>
    <n v="125.776"/>
    <n v="90.88"/>
    <n v="0"/>
    <n v="0"/>
    <n v="0"/>
    <n v="0"/>
    <n v="0"/>
    <n v="1E-3"/>
    <n v="0"/>
    <n v="4.1659999999999999E-4"/>
    <n v="6.5623965951226507E-2"/>
    <n v="0"/>
    <n v="0"/>
    <n v="100"/>
    <n v="23.51"/>
    <n v="1587.1679999999999"/>
    <n v="412.66"/>
    <n v="1"/>
    <n v="0"/>
    <n v="1759.5844155844156"/>
    <n v="212.36363636363635"/>
    <n v="95.81"/>
    <n v="89.86"/>
    <n v="94.76"/>
    <n v="19.190000000000001"/>
    <n v="5.4"/>
    <n v="100"/>
    <n v="0"/>
    <n v="0"/>
    <n v="0"/>
    <n v="0"/>
    <n v="0"/>
    <n v="0"/>
    <n v="0"/>
    <n v="0"/>
    <s v=""/>
    <n v="9.6"/>
    <n v="100"/>
    <n v="100"/>
    <n v="74"/>
    <n v="8"/>
    <n v="0"/>
    <n v="0"/>
    <n v="6"/>
    <m/>
    <n v="0"/>
    <n v="13"/>
    <n v="1587.1679999999999"/>
    <n v="1587.1679999999999"/>
  </r>
  <r>
    <x v="5"/>
    <x v="4"/>
    <n v="353470817"/>
    <s v="Ourinhos"/>
    <n v="0.76783641201783004"/>
    <n v="108327"/>
    <n v="105529"/>
    <n v="2798"/>
    <n v="365.72199999999998"/>
    <n v="97.42"/>
    <n v="1"/>
    <n v="0.84"/>
    <n v="0.16"/>
    <n v="0.01"/>
    <n v="0.73799999999999999"/>
    <n v="0.24299999999999999"/>
    <n v="0.01"/>
    <n v="1.30484E-2"/>
    <n v="0.54508348313113719"/>
    <n v="7"/>
    <n v="13.11"/>
    <n v="86.89"/>
    <n v="98.03"/>
    <n v="5881.95"/>
    <n v="2044.66"/>
    <n v="11"/>
    <n v="0"/>
    <n v="812.2207759838268"/>
    <n v="87.335567310088919"/>
    <n v="100"/>
    <n v="97.42"/>
    <n v="97.42"/>
    <n v="61.92"/>
    <n v="0"/>
    <n v="100"/>
    <n v="68.027210884353735"/>
    <n v="35.842293906810035"/>
    <n v="71.794871794871796"/>
    <n v="53.333333333333321"/>
    <n v="0"/>
    <n v="1.3"/>
    <n v="0"/>
    <n v="0"/>
    <s v=""/>
    <n v="2.1"/>
    <n v="98"/>
    <n v="98"/>
    <n v="65.2"/>
    <n v="7.5"/>
    <n v="4"/>
    <n v="0"/>
    <n v="24"/>
    <n v="135.39210466636916"/>
    <n v="8"/>
    <n v="53"/>
    <n v="5764.3109999999997"/>
    <n v="5764.3109999999997"/>
  </r>
  <r>
    <x v="0"/>
    <x v="4"/>
    <n v="353480720"/>
    <s v="Ouro Verd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"/>
    <x v="4"/>
    <n v="353480721"/>
    <s v="Ouro Verde"/>
    <n v="0.65135260147033403"/>
    <n v="8129"/>
    <n v="7608"/>
    <n v="521"/>
    <n v="30.509"/>
    <n v="93.59"/>
    <n v="0.02"/>
    <n v="0.01"/>
    <n v="0.01"/>
    <n v="0"/>
    <n v="8.0000000000000002E-3"/>
    <n v="0"/>
    <n v="0.01"/>
    <n v="4.1669999999999999E-4"/>
    <n v="0"/>
    <n v="0"/>
    <n v="37.5"/>
    <n v="62.5"/>
    <n v="5.44"/>
    <n v="419.31"/>
    <n v="68.77"/>
    <n v="1"/>
    <n v="0"/>
    <n v="7758.8879320949691"/>
    <n v="931.06655185139618"/>
    <s v=""/>
    <s v=""/>
    <s v=""/>
    <s v=""/>
    <n v="13.9"/>
    <s v=""/>
    <n v="2.1978021978021975"/>
    <n v="1"/>
    <n v="1.4925373134328357"/>
    <n v="4.166666666666667"/>
    <n v="1"/>
    <n v="0"/>
    <n v="0"/>
    <n v="0"/>
    <s v=""/>
    <n v="8.6999999999999993"/>
    <n v="95"/>
    <n v="95"/>
    <n v="83.6"/>
    <n v="9.6"/>
    <n v="0"/>
    <n v="0"/>
    <n v="0"/>
    <m/>
    <n v="3"/>
    <n v="5"/>
    <n v="398.34449999999998"/>
    <n v="398.34449999999998"/>
  </r>
  <r>
    <x v="10"/>
    <x v="4"/>
    <n v="353475715"/>
    <s v="Ouroeste"/>
    <n v="1.97085774293695"/>
    <n v="9385"/>
    <n v="8698"/>
    <n v="687"/>
    <n v="32.637999999999998"/>
    <n v="92.68"/>
    <n v="0.16"/>
    <n v="0.15"/>
    <n v="0.01"/>
    <n v="0.03"/>
    <n v="1E-3"/>
    <n v="0.128"/>
    <n v="0.02"/>
    <n v="4.0825000000000002E-3"/>
    <n v="2.0719028530518366E-2"/>
    <n v="5"/>
    <n v="40.909999999999997"/>
    <n v="59.09"/>
    <n v="6.22"/>
    <n v="479.84399999999999"/>
    <n v="64.3"/>
    <n v="1"/>
    <n v="0"/>
    <n v="7392.5625998934474"/>
    <n v="772.85881726158755"/>
    <n v="100"/>
    <n v="100"/>
    <n v="98.7"/>
    <n v="15.27"/>
    <n v="21.9"/>
    <n v="100"/>
    <n v="22.857142857142858"/>
    <n v="7.2727272727272725"/>
    <n v="31.914893617021278"/>
    <n v="4.3478260869565224"/>
    <n v="0"/>
    <n v="0"/>
    <n v="0"/>
    <n v="0"/>
    <s v=""/>
    <n v="10"/>
    <n v="100"/>
    <n v="100"/>
    <n v="86.6"/>
    <n v="10"/>
    <n v="0"/>
    <n v="0"/>
    <n v="11"/>
    <n v="4.8264811186829384"/>
    <n v="9"/>
    <n v="13"/>
    <n v="479.84399999999999"/>
    <n v="479.84399999999999"/>
  </r>
  <r>
    <x v="0"/>
    <x v="4"/>
    <n v="353490620"/>
    <s v="Pacaembu"/>
    <n v="6.20194992952516E-2"/>
    <n v="13105"/>
    <n v="9656"/>
    <n v="3449"/>
    <n v="38.576000000000001"/>
    <n v="73.680000000000007"/>
    <n v="0.05"/>
    <n v="0.04"/>
    <n v="0.01"/>
    <n v="0"/>
    <n v="3.0000000000000001E-3"/>
    <n v="0"/>
    <n v="0.05"/>
    <n v="8.1950000000000002E-4"/>
    <n v="7.2685346452013591E-2"/>
    <n v="0"/>
    <n v="12.5"/>
    <n v="87.5"/>
    <n v="7.27"/>
    <n v="560.46600000000001"/>
    <n v="211.82"/>
    <n v="2"/>
    <n v="0"/>
    <n v="6064.152613506295"/>
    <n v="721.92293017932104"/>
    <n v="75.12"/>
    <n v="73.680000000000007"/>
    <n v="67.78"/>
    <n v="71.28"/>
    <n v="22.9"/>
    <n v="82.5"/>
    <n v="4.6296296296296298"/>
    <n v="1.9841269841269844"/>
    <n v="5.1282051282051277"/>
    <n v="3.3333333333333326"/>
    <n v="12"/>
    <n v="3.1"/>
    <n v="0"/>
    <n v="0"/>
    <s v=""/>
    <n v="6.2"/>
    <n v="83.6"/>
    <n v="66.211200000000005"/>
    <n v="62.2"/>
    <n v="7"/>
    <n v="0"/>
    <n v="0"/>
    <n v="8"/>
    <n v="4.1273793776034085"/>
    <n v="2"/>
    <n v="14"/>
    <n v="468.549576"/>
    <n v="371.09126420000001"/>
  </r>
  <r>
    <x v="1"/>
    <x v="4"/>
    <n v="353490621"/>
    <s v="Pacaembu"/>
    <m/>
    <m/>
    <m/>
    <m/>
    <m/>
    <m/>
    <n v="0"/>
    <n v="0"/>
    <n v="0"/>
    <n v="0"/>
    <n v="0"/>
    <n v="0"/>
    <n v="0"/>
    <n v="5.5600000000000003E-5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3"/>
    <m/>
    <m/>
  </r>
  <r>
    <x v="10"/>
    <x v="4"/>
    <n v="353500215"/>
    <s v="Palestina"/>
    <n v="1.3054199349506801"/>
    <n v="11863"/>
    <n v="10110"/>
    <n v="1753"/>
    <n v="17.059999999999999"/>
    <n v="85.22"/>
    <n v="0.66999999999999993"/>
    <n v="0.59"/>
    <n v="0.08"/>
    <n v="0"/>
    <n v="3.3000000000000002E-2"/>
    <n v="6.8000000000000005E-2"/>
    <n v="0.56999999999999995"/>
    <n v="2.2174999999999999E-3"/>
    <n v="2.4098217738618227E-2"/>
    <n v="30"/>
    <n v="43.37"/>
    <n v="56.63"/>
    <n v="7.3"/>
    <n v="563.11199999999997"/>
    <n v="137.4"/>
    <n v="0"/>
    <n v="0"/>
    <n v="14115.835791958189"/>
    <n v="1515.2592093062467"/>
    <n v="83.03"/>
    <n v="94.88"/>
    <n v="76.14"/>
    <n v="19.48"/>
    <n v="30"/>
    <n v="99.87"/>
    <n v="39.411764705882355"/>
    <n v="12.61770244821092"/>
    <n v="52.212389380530979"/>
    <n v="14.035087719298245"/>
    <n v="0"/>
    <n v="0"/>
    <n v="0"/>
    <n v="0"/>
    <s v=""/>
    <n v="10"/>
    <n v="90"/>
    <n v="90"/>
    <n v="75.599999999999994"/>
    <n v="8.3000000000000007"/>
    <n v="0"/>
    <n v="0"/>
    <n v="1"/>
    <n v="136.93958764060946"/>
    <n v="36"/>
    <n v="47"/>
    <n v="506.80079999999998"/>
    <n v="506.80079999999998"/>
  </r>
  <r>
    <x v="10"/>
    <x v="4"/>
    <n v="353510115"/>
    <s v="Palmares Paulista"/>
    <n v="2.0006802020941201"/>
    <n v="12398"/>
    <n v="12041"/>
    <n v="357"/>
    <n v="150.77199999999999"/>
    <n v="97.12"/>
    <n v="0.06"/>
    <n v="0.02"/>
    <n v="0.04"/>
    <n v="0"/>
    <n v="2.5999999999999999E-2"/>
    <n v="3.3000000000000002E-2"/>
    <n v="0"/>
    <n v="1.1569999999999999E-4"/>
    <n v="2.3628922871000536E-2"/>
    <n v="5"/>
    <n v="18.18"/>
    <n v="81.819999999999993"/>
    <n v="8.65"/>
    <n v="667.60199999999998"/>
    <n v="329.41"/>
    <n v="1"/>
    <n v="0"/>
    <n v="1577.0543636070333"/>
    <n v="178.05452492337474"/>
    <n v="86.01"/>
    <s v=""/>
    <n v="85.58"/>
    <n v="13.89"/>
    <n v="6.3"/>
    <n v="88.56"/>
    <n v="30"/>
    <n v="9.67741935483871"/>
    <n v="15.384615384615385"/>
    <n v="57.142857142857139"/>
    <n v="0"/>
    <n v="1.2"/>
    <n v="0"/>
    <n v="0"/>
    <s v=""/>
    <n v="9.8000000000000007"/>
    <n v="84.43"/>
    <n v="84.43"/>
    <n v="50.7"/>
    <n v="6.4"/>
    <n v="1"/>
    <n v="0"/>
    <n v="23"/>
    <n v="110.03463908170548"/>
    <n v="2"/>
    <n v="9"/>
    <n v="563.65636859999995"/>
    <n v="563.65636859999995"/>
  </r>
  <r>
    <x v="16"/>
    <x v="4"/>
    <n v="353520018"/>
    <s v="Palmeira d'Oeste"/>
    <n v="-0.62621886216417399"/>
    <n v="9239"/>
    <n v="7379"/>
    <n v="1860"/>
    <n v="28.864000000000001"/>
    <n v="79.87"/>
    <n v="0.12"/>
    <n v="0.11"/>
    <n v="0.01"/>
    <n v="0"/>
    <n v="1.6E-2"/>
    <n v="0"/>
    <n v="0.1"/>
    <n v="1.0441000000000001E-3"/>
    <n v="1.7709359563744059E-2"/>
    <n v="9"/>
    <n v="78.22"/>
    <n v="21.78"/>
    <n v="5.04"/>
    <n v="388.85399999999998"/>
    <n v="51.66"/>
    <n v="1"/>
    <n v="0"/>
    <n v="8192.0554172529501"/>
    <n v="648.53772053252499"/>
    <n v="87.83"/>
    <n v="75.83"/>
    <n v="83.21"/>
    <n v="16.03"/>
    <n v="52.6"/>
    <n v="100"/>
    <n v="16"/>
    <n v="5"/>
    <n v="19.642857142857142"/>
    <n v="5.2631578947368443"/>
    <n v="0"/>
    <n v="0.3"/>
    <n v="0"/>
    <n v="0"/>
    <s v=""/>
    <n v="9.5"/>
    <n v="98.54"/>
    <n v="98.54"/>
    <n v="86.7"/>
    <n v="10"/>
    <n v="0"/>
    <n v="0"/>
    <n v="3"/>
    <n v="90.347705361160607"/>
    <n v="158"/>
    <n v="44"/>
    <n v="383.17673159999998"/>
    <n v="383.17673159999998"/>
  </r>
  <r>
    <x v="5"/>
    <x v="4"/>
    <n v="353530917"/>
    <s v="Palmital"/>
    <n v="0.188116848656561"/>
    <n v="21484"/>
    <n v="20215"/>
    <n v="1269"/>
    <n v="39.130000000000003"/>
    <n v="94.09"/>
    <n v="0.82000000000000006"/>
    <n v="0.64"/>
    <n v="0.18"/>
    <n v="0.15"/>
    <n v="8.2000000000000003E-2"/>
    <n v="0.44600000000000001"/>
    <n v="0.28999999999999998"/>
    <n v="1.954E-3"/>
    <n v="6.5616553936947319E-2"/>
    <n v="9"/>
    <n v="28.95"/>
    <n v="71.05"/>
    <n v="14.25"/>
    <n v="1099.0619999999999"/>
    <n v="120.9"/>
    <n v="0"/>
    <n v="0"/>
    <n v="7574.2766710109845"/>
    <n v="836.69335319307379"/>
    <n v="91.7"/>
    <n v="99.77"/>
    <n v="91.7"/>
    <n v="29.99"/>
    <n v="18.3"/>
    <n v="100"/>
    <n v="30.03663003663004"/>
    <n v="15.891472868217054"/>
    <n v="29.629629629629626"/>
    <n v="31.578947368421062"/>
    <n v="0"/>
    <n v="0"/>
    <n v="0"/>
    <n v="0"/>
    <s v=""/>
    <n v="8.8000000000000007"/>
    <n v="100"/>
    <n v="100"/>
    <n v="89"/>
    <n v="10"/>
    <n v="0"/>
    <n v="0"/>
    <n v="1"/>
    <n v="124.96846463286684"/>
    <n v="22"/>
    <n v="54"/>
    <n v="1099.0619999999999"/>
    <n v="1099.0619999999999"/>
  </r>
  <r>
    <x v="0"/>
    <x v="4"/>
    <n v="353540820"/>
    <s v="Panorama"/>
    <n v="0.46026472297693299"/>
    <n v="15017"/>
    <n v="14677"/>
    <n v="340"/>
    <n v="42.524000000000001"/>
    <n v="97.74"/>
    <n v="0.01"/>
    <n v="0"/>
    <n v="0.01"/>
    <n v="0"/>
    <n v="1E-3"/>
    <n v="5.0000000000000001E-3"/>
    <n v="0"/>
    <n v="1.1272000000000001E-3"/>
    <n v="3.6092537644712146E-2"/>
    <n v="0"/>
    <n v="0"/>
    <n v="100"/>
    <n v="10.62"/>
    <n v="819.23400000000004"/>
    <n v="349.49"/>
    <n v="0"/>
    <n v="0"/>
    <n v="5565.052940001332"/>
    <n v="651.00619298128777"/>
    <n v="96.66"/>
    <n v="96.04"/>
    <n v="95.11"/>
    <n v="19.579999999999998"/>
    <n v="8.8000000000000007"/>
    <n v="98.9"/>
    <n v="0.86956521739130432"/>
    <n v="0.37735849056603776"/>
    <n v="0"/>
    <n v="3.2258064516129039"/>
    <n v="0"/>
    <n v="0"/>
    <n v="0"/>
    <n v="0"/>
    <s v=""/>
    <n v="5.7"/>
    <n v="94"/>
    <n v="94"/>
    <n v="57.3"/>
    <n v="7.1"/>
    <n v="0"/>
    <n v="0"/>
    <n v="0"/>
    <n v="2.7706558342996095"/>
    <n v="0"/>
    <n v="22"/>
    <n v="770.07996000000003"/>
    <n v="770.07996000000003"/>
  </r>
  <r>
    <x v="1"/>
    <x v="4"/>
    <n v="353540821"/>
    <s v="Panoram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4"/>
    <n v="353550717"/>
    <s v="Paraguaçu Paulista"/>
    <n v="0.48726290866489802"/>
    <n v="43629"/>
    <n v="39538"/>
    <n v="4091"/>
    <n v="43.581000000000003"/>
    <n v="90.62"/>
    <n v="3.16"/>
    <n v="3.1"/>
    <n v="0.06"/>
    <n v="0"/>
    <n v="0.114"/>
    <n v="2.9079999999999999"/>
    <n v="0.12"/>
    <n v="1.5900399999999999E-2"/>
    <n v="8.8244006738347217E-2"/>
    <n v="29"/>
    <n v="48.45"/>
    <n v="51.55"/>
    <n v="32.81"/>
    <n v="2214.6480000000001"/>
    <n v="122.09"/>
    <n v="1"/>
    <n v="0"/>
    <n v="6693.3314996905729"/>
    <n v="737.27841573265528"/>
    <n v="94.06"/>
    <n v="100"/>
    <n v="93.29"/>
    <n v="15.32"/>
    <s v=""/>
    <n v="100"/>
    <n v="64.489795918367349"/>
    <n v="34.125269978401732"/>
    <n v="79.896907216494853"/>
    <n v="5.8823529411764675"/>
    <s v=""/>
    <s v=""/>
    <n v="0"/>
    <n v="0"/>
    <s v=""/>
    <n v="8.9"/>
    <n v="98.17"/>
    <n v="98.17"/>
    <n v="94.5"/>
    <n v="10"/>
    <n v="0"/>
    <n v="0"/>
    <n v="8"/>
    <n v="129.18724365952923"/>
    <n v="47"/>
    <n v="50"/>
    <n v="2174.1199419999998"/>
    <n v="2174.1199419999998"/>
  </r>
  <r>
    <x v="15"/>
    <x v="4"/>
    <n v="35356062"/>
    <s v="Paraibuna"/>
    <n v="0.35160937005287402"/>
    <n v="17976"/>
    <n v="5419"/>
    <n v="12557"/>
    <n v="22.198"/>
    <n v="30.15"/>
    <n v="0.09"/>
    <n v="0.08"/>
    <n v="0.01"/>
    <n v="0"/>
    <n v="5.3999999999999999E-2"/>
    <n v="8.9999999999999993E-3"/>
    <n v="0.01"/>
    <n v="2.0206499999999999E-2"/>
    <n v="1.1582455786247153E-2"/>
    <n v="46"/>
    <n v="64.63"/>
    <n v="35.369999999999997"/>
    <n v="3.84"/>
    <n v="296.40600000000001"/>
    <n v="296.41000000000003"/>
    <n v="5"/>
    <n v="0"/>
    <n v="20929.265687583444"/>
    <n v="2192.923898531375"/>
    <n v="99.35"/>
    <n v="30.15"/>
    <n v="58.07"/>
    <n v="45.78"/>
    <n v="6.6"/>
    <n v="100"/>
    <n v="1.768172888015717"/>
    <n v="0.7544006705783739"/>
    <n v="2.0833333333333335"/>
    <n v="0.8"/>
    <n v="0"/>
    <n v="3.3"/>
    <n v="0"/>
    <n v="0"/>
    <s v=""/>
    <n v="9"/>
    <n v="99.5"/>
    <n v="0"/>
    <n v="0"/>
    <n v="1.5"/>
    <n v="0"/>
    <n v="0"/>
    <n v="248"/>
    <n v="466.22237111510367"/>
    <n v="53"/>
    <n v="29"/>
    <n v="294.92397"/>
    <n v="0"/>
  </r>
  <r>
    <x v="18"/>
    <x v="4"/>
    <n v="35356066"/>
    <s v="Paraibun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0"/>
    <x v="4"/>
    <n v="353570515"/>
    <s v="Paraíso"/>
    <n v="0.709351885812182"/>
    <n v="6169"/>
    <n v="5572"/>
    <n v="597"/>
    <n v="39.912999999999997"/>
    <n v="90.32"/>
    <n v="0.36"/>
    <n v="0.25"/>
    <n v="0.11"/>
    <n v="0"/>
    <n v="2.4E-2"/>
    <n v="0.08"/>
    <n v="0.25"/>
    <n v="1.1215999999999999E-3"/>
    <n v="2.2264558475783475E-2"/>
    <n v="2"/>
    <n v="33.33"/>
    <n v="66.67"/>
    <n v="3.92"/>
    <n v="302.50799999999998"/>
    <n v="121"/>
    <n v="2"/>
    <n v="0"/>
    <n v="6185.5341222240231"/>
    <n v="664.5615172637381"/>
    <n v="87.96"/>
    <n v="96.72"/>
    <n v="87.96"/>
    <n v="7.14"/>
    <n v="0"/>
    <n v="100"/>
    <n v="92.307692307692307"/>
    <n v="29.75206611570248"/>
    <n v="96.153846153846146"/>
    <n v="84.615384615384613"/>
    <n v="0"/>
    <n v="0"/>
    <n v="0"/>
    <n v="0"/>
    <s v=""/>
    <n v="9.8000000000000007"/>
    <n v="100"/>
    <n v="100"/>
    <n v="60"/>
    <n v="7.1"/>
    <n v="1"/>
    <n v="0"/>
    <n v="5"/>
    <n v="107.79463705109677"/>
    <n v="15"/>
    <n v="30"/>
    <n v="302.50799999999998"/>
    <n v="302.50799999999998"/>
  </r>
  <r>
    <x v="14"/>
    <x v="4"/>
    <n v="353580414"/>
    <s v="Paranapanema"/>
    <n v="1.1828281742101601"/>
    <n v="19299"/>
    <n v="16360"/>
    <n v="2939"/>
    <n v="18.923999999999999"/>
    <n v="84.77"/>
    <n v="0.85"/>
    <n v="0.83"/>
    <n v="0.02"/>
    <n v="0.28000000000000003"/>
    <n v="0"/>
    <n v="3.0000000000000001E-3"/>
    <n v="0.83"/>
    <n v="1.2574800000000001E-2"/>
    <n v="3.718835417991672E-2"/>
    <n v="79"/>
    <n v="84.8"/>
    <n v="15.2"/>
    <n v="11.23"/>
    <n v="866.10599999999999"/>
    <n v="379"/>
    <n v="3"/>
    <n v="1"/>
    <n v="18661.128555883726"/>
    <n v="2189.6595678532562"/>
    <n v="69.83"/>
    <s v=""/>
    <n v="60.25"/>
    <n v="17.38"/>
    <n v="66.099999999999994"/>
    <n v="85.9"/>
    <n v="16.666666666666668"/>
    <n v="7.443082311733801"/>
    <n v="22.074468085106382"/>
    <n v="1.4925373134328359"/>
    <n v="3"/>
    <n v="0.4"/>
    <n v="0"/>
    <n v="0"/>
    <s v=""/>
    <n v="9.3000000000000007"/>
    <n v="69.099999999999994"/>
    <n v="69.099999999999994"/>
    <n v="56.2"/>
    <n v="6.2"/>
    <n v="0"/>
    <n v="1"/>
    <n v="2"/>
    <m/>
    <n v="145"/>
    <n v="26"/>
    <n v="598.47924599999999"/>
    <n v="598.47924599999999"/>
  </r>
  <r>
    <x v="10"/>
    <x v="4"/>
    <n v="353590315"/>
    <s v="Paranapuã"/>
    <n v="0.24069796980705799"/>
    <n v="3873"/>
    <n v="3527"/>
    <n v="346"/>
    <n v="27.760999999999999"/>
    <n v="91.07"/>
    <n v="0.23"/>
    <n v="0.2"/>
    <n v="0.03"/>
    <n v="0"/>
    <n v="1.4E-2"/>
    <n v="9.7000000000000003E-2"/>
    <n v="0.12"/>
    <n v="3.2586E-3"/>
    <n v="7.4665030486769264E-3"/>
    <n v="4"/>
    <n v="85.37"/>
    <n v="14.63"/>
    <n v="2.52"/>
    <n v="194.61600000000001"/>
    <n v="31.14"/>
    <n v="0"/>
    <n v="0"/>
    <n v="8142.5251742835007"/>
    <n v="895.67776917118522"/>
    <n v="99.78"/>
    <n v="88.97"/>
    <n v="98.64"/>
    <n v="12.68"/>
    <n v="8.6"/>
    <n v="100"/>
    <n v="71.875"/>
    <n v="23"/>
    <n v="95.238095238095241"/>
    <n v="27.27272727272727"/>
    <n v="0"/>
    <n v="0"/>
    <n v="0"/>
    <n v="0"/>
    <s v=""/>
    <n v="8.3000000000000007"/>
    <n v="100"/>
    <n v="100"/>
    <n v="84"/>
    <n v="10"/>
    <n v="0"/>
    <n v="0"/>
    <n v="0"/>
    <n v="187.50410880071652"/>
    <n v="35"/>
    <n v="6"/>
    <n v="194.61600000000001"/>
    <n v="194.61600000000001"/>
  </r>
  <r>
    <x v="0"/>
    <x v="4"/>
    <n v="353600020"/>
    <s v="Parapuã"/>
    <n v="-0.35703843459797802"/>
    <n v="10600"/>
    <n v="9016"/>
    <n v="1584"/>
    <n v="29.024000000000001"/>
    <n v="85.06"/>
    <n v="0"/>
    <n v="0"/>
    <n v="0"/>
    <n v="0"/>
    <n v="0"/>
    <n v="1E-3"/>
    <n v="0"/>
    <n v="3.414E-4"/>
    <n v="1.9384556043459702E-2"/>
    <n v="2"/>
    <n v="0"/>
    <n v="100"/>
    <n v="6.36"/>
    <n v="490.536"/>
    <n v="490.54"/>
    <n v="0"/>
    <n v="0"/>
    <n v="8092.2566037735851"/>
    <n v="922.27924528301867"/>
    <n v="91.77"/>
    <n v="99.34"/>
    <n v="90.43"/>
    <n v="18.29"/>
    <n v="30.9"/>
    <n v="100"/>
    <n v="0"/>
    <n v="0"/>
    <n v="0"/>
    <n v="0"/>
    <n v="33"/>
    <n v="0.8"/>
    <n v="0"/>
    <n v="1"/>
    <s v=""/>
    <n v="9"/>
    <n v="100"/>
    <n v="100"/>
    <n v="0"/>
    <n v="3"/>
    <n v="0"/>
    <n v="0"/>
    <n v="9"/>
    <n v="335.31848681120982"/>
    <n v="0"/>
    <n v="9"/>
    <n v="490.536"/>
    <n v="490.536"/>
  </r>
  <r>
    <x v="1"/>
    <x v="4"/>
    <n v="353600021"/>
    <s v="Parapuã"/>
    <m/>
    <m/>
    <m/>
    <m/>
    <m/>
    <m/>
    <n v="0.21000000000000002"/>
    <n v="0.2"/>
    <n v="0.01"/>
    <n v="0"/>
    <n v="6.5000000000000002E-2"/>
    <n v="0.11700000000000001"/>
    <n v="0.02"/>
    <n v="1.7968000000000001E-3"/>
    <s v=""/>
    <n v="5"/>
    <n v="35.71"/>
    <n v="64.290000000000006"/>
    <m/>
    <s v=""/>
    <m/>
    <m/>
    <m/>
    <s v=""/>
    <s v=""/>
    <s v=""/>
    <m/>
    <s v=""/>
    <s v=""/>
    <s v=""/>
    <s v=""/>
    <n v="17.073170731707318"/>
    <n v="7.7205882352941178"/>
    <n v="21.739130434782609"/>
    <n v="3.2258064516129039"/>
    <s v=""/>
    <s v=""/>
    <m/>
    <m/>
    <s v=""/>
    <m/>
    <m/>
    <m/>
    <m/>
    <m/>
    <m/>
    <m/>
    <n v="5"/>
    <s v=""/>
    <n v="5"/>
    <n v="9"/>
    <m/>
    <m/>
  </r>
  <r>
    <x v="14"/>
    <x v="4"/>
    <n v="353610914"/>
    <s v="Pardin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5"/>
    <x v="4"/>
    <n v="353610917"/>
    <s v="Pardinho"/>
    <n v="1.46189414401525"/>
    <n v="6144"/>
    <n v="5289"/>
    <n v="855"/>
    <n v="29.251999999999999"/>
    <n v="86.08"/>
    <n v="0.02"/>
    <n v="0.02"/>
    <n v="0"/>
    <n v="0"/>
    <n v="1.4E-2"/>
    <n v="2E-3"/>
    <n v="0"/>
    <n v="8.409E-4"/>
    <n v="1.5411802083688612E-2"/>
    <n v="2"/>
    <n v="28.57"/>
    <n v="71.430000000000007"/>
    <n v="3.44"/>
    <n v="265.73399999999998"/>
    <n v="96.34"/>
    <n v="2"/>
    <n v="0"/>
    <n v="10881.5625"/>
    <n v="1231.875"/>
    <n v="72.92"/>
    <n v="78.62"/>
    <n v="62.85"/>
    <n v="35.68"/>
    <n v="92.6"/>
    <n v="92.75"/>
    <n v="1.9801980198019802"/>
    <n v="0.94339622641509435"/>
    <n v="2.5974025974025974"/>
    <n v="0"/>
    <n v="0"/>
    <n v="0"/>
    <n v="0"/>
    <n v="1"/>
    <s v=""/>
    <n v="9.6999999999999993"/>
    <n v="69.290000000000006"/>
    <n v="69.290000000000006"/>
    <n v="63.7"/>
    <n v="6.9"/>
    <n v="0"/>
    <n v="0"/>
    <n v="2"/>
    <n v="90.839474345554834"/>
    <n v="2"/>
    <n v="5"/>
    <n v="184.12708860000001"/>
    <n v="184.12708860000001"/>
  </r>
  <r>
    <x v="17"/>
    <x v="4"/>
    <n v="353620811"/>
    <s v="Pariquera-Açu"/>
    <n v="0.41477665243836398"/>
    <n v="19015"/>
    <n v="13329"/>
    <n v="5686"/>
    <n v="52.865000000000002"/>
    <n v="70.099999999999994"/>
    <n v="0.05"/>
    <n v="0.04"/>
    <n v="0.01"/>
    <n v="0"/>
    <n v="3.0000000000000001E-3"/>
    <n v="0"/>
    <n v="0.03"/>
    <n v="1.01393E-2"/>
    <n v="3.2744972483486505E-2"/>
    <n v="32"/>
    <n v="40.43"/>
    <n v="59.57"/>
    <n v="9.39"/>
    <n v="724.14"/>
    <n v="156.1"/>
    <n v="5"/>
    <n v="1"/>
    <n v="18060.848803576126"/>
    <n v="2321.872206153037"/>
    <n v="73.53"/>
    <n v="81.44"/>
    <n v="61.23"/>
    <n v="25.34"/>
    <n v="16.3"/>
    <n v="100"/>
    <n v="1.0526315789473684"/>
    <n v="0.4591368227731864"/>
    <n v="1.1940298507462688"/>
    <n v="0.7142857142857143"/>
    <n v="0"/>
    <n v="30.9"/>
    <n v="0"/>
    <n v="0"/>
    <s v=""/>
    <n v="9"/>
    <n v="89.14"/>
    <n v="89.14"/>
    <n v="78.400000000000006"/>
    <n v="8.4"/>
    <n v="0"/>
    <n v="1"/>
    <n v="6"/>
    <n v="9.1617117757937301"/>
    <n v="19"/>
    <n v="28"/>
    <n v="645.49839599999996"/>
    <n v="645.49839599999996"/>
  </r>
  <r>
    <x v="10"/>
    <x v="4"/>
    <n v="353625715"/>
    <s v="Parisi"/>
    <n v="0.21720658858768199"/>
    <n v="2050"/>
    <n v="1700"/>
    <n v="350"/>
    <n v="24.257000000000001"/>
    <n v="82.93"/>
    <n v="0.03"/>
    <n v="0.02"/>
    <n v="0.01"/>
    <n v="0"/>
    <n v="3.0000000000000001E-3"/>
    <n v="0"/>
    <n v="0.02"/>
    <n v="4.5139000000000004E-3"/>
    <n v="6.3238774616012246E-3"/>
    <n v="1"/>
    <n v="30"/>
    <n v="70"/>
    <n v="1.22"/>
    <n v="93.852000000000004"/>
    <n v="6.57"/>
    <n v="0"/>
    <n v="0"/>
    <n v="9999.2195121951227"/>
    <n v="1076.8390243902436"/>
    <n v="80.84"/>
    <n v="100"/>
    <n v="80.84"/>
    <n v="32.369999999999997"/>
    <n v="31.8"/>
    <n v="100"/>
    <n v="14.285714285714285"/>
    <n v="4.615384615384615"/>
    <n v="14.285714285714285"/>
    <n v="14.28571428571429"/>
    <n v="0"/>
    <n v="0"/>
    <n v="0"/>
    <n v="0"/>
    <s v=""/>
    <n v="7.4"/>
    <n v="100"/>
    <n v="100"/>
    <n v="93"/>
    <n v="9.6999999999999993"/>
    <n v="0"/>
    <n v="0"/>
    <n v="0"/>
    <n v="47.439249387991637"/>
    <n v="3"/>
    <n v="7"/>
    <n v="93.852000000000004"/>
    <n v="93.852000000000004"/>
  </r>
  <r>
    <x v="11"/>
    <x v="4"/>
    <n v="35363078"/>
    <s v="Patrocínio Paulista"/>
    <n v="1.1540164091704599"/>
    <n v="14031"/>
    <n v="11772"/>
    <n v="2259"/>
    <n v="23.381"/>
    <n v="83.9"/>
    <n v="0.52"/>
    <n v="0.48"/>
    <n v="0.04"/>
    <n v="1.01"/>
    <n v="1.9E-2"/>
    <n v="3.2000000000000001E-2"/>
    <n v="0.46"/>
    <n v="5.8674E-3"/>
    <n v="3.3352343998622289E-2"/>
    <n v="16"/>
    <n v="69.010000000000005"/>
    <n v="30.99"/>
    <n v="8.11"/>
    <n v="625.86"/>
    <n v="112.65"/>
    <n v="0"/>
    <n v="0"/>
    <n v="21666.812059012187"/>
    <n v="2652.1616420782552"/>
    <n v="100"/>
    <n v="80.760000000000005"/>
    <n v="100"/>
    <n v="37.96"/>
    <n v="70"/>
    <n v="100"/>
    <n v="17.218543046357617"/>
    <n v="5.3941908713692941"/>
    <n v="26.086956521739129"/>
    <n v="3.3898305084745761"/>
    <n v="0"/>
    <n v="0.8"/>
    <n v="0"/>
    <n v="1"/>
    <s v=""/>
    <n v="8"/>
    <n v="100"/>
    <n v="100"/>
    <n v="82"/>
    <n v="10"/>
    <n v="0"/>
    <n v="0"/>
    <n v="13"/>
    <n v="56.967510291884871"/>
    <n v="49"/>
    <n v="22"/>
    <n v="625.86"/>
    <n v="625.86"/>
  </r>
  <r>
    <x v="0"/>
    <x v="4"/>
    <n v="353640620"/>
    <s v="Paulicéia"/>
    <n v="1.37322812035674"/>
    <n v="6910"/>
    <n v="6053"/>
    <n v="857"/>
    <n v="18.481000000000002"/>
    <n v="87.6"/>
    <n v="0.12"/>
    <n v="0"/>
    <n v="0.12"/>
    <n v="0.01"/>
    <n v="1E-3"/>
    <n v="0.115"/>
    <n v="0"/>
    <n v="6.0057000000000001E-3"/>
    <s v=""/>
    <n v="0"/>
    <n v="0"/>
    <n v="100"/>
    <n v="4.16"/>
    <n v="320.86799999999999"/>
    <n v="186.1"/>
    <n v="0"/>
    <n v="0"/>
    <n v="12367.953690303908"/>
    <n v="1551.6989869753975"/>
    <s v=""/>
    <n v="94.4"/>
    <s v=""/>
    <s v=""/>
    <s v=""/>
    <s v=""/>
    <n v="10.619469026548673"/>
    <n v="4.428044280442804"/>
    <n v="0"/>
    <n v="35.29411764705884"/>
    <s v=""/>
    <s v=""/>
    <n v="0"/>
    <n v="0"/>
    <s v=""/>
    <n v="8.3000000000000007"/>
    <n v="60"/>
    <n v="60"/>
    <n v="42"/>
    <n v="5.6"/>
    <n v="0"/>
    <n v="0"/>
    <n v="1"/>
    <s v=""/>
    <n v="0"/>
    <n v="25"/>
    <n v="192.52080000000001"/>
    <n v="192.52080000000001"/>
  </r>
  <r>
    <x v="6"/>
    <x v="4"/>
    <n v="35365055"/>
    <s v="Paulínia"/>
    <n v="3.1600604529719498"/>
    <n v="98915"/>
    <n v="98823"/>
    <n v="92"/>
    <n v="709.93299999999999"/>
    <n v="99.91"/>
    <n v="3.4499999999999997"/>
    <n v="3.26"/>
    <n v="0.19"/>
    <n v="0"/>
    <n v="2.2410000000000001"/>
    <n v="1.0940000000000001"/>
    <n v="0.03"/>
    <n v="7.7189499999999994E-2"/>
    <n v="0.32175476005642867"/>
    <n v="28"/>
    <n v="12.75"/>
    <n v="87.25"/>
    <n v="92.16"/>
    <n v="5529.8159999999998"/>
    <n v="1621.15"/>
    <n v="76"/>
    <n v="0"/>
    <n v="516.48708487084866"/>
    <n v="66.952029520295198"/>
    <n v="100"/>
    <n v="99.91"/>
    <n v="99.91"/>
    <n v="30.8"/>
    <s v=""/>
    <n v="100"/>
    <n v="565.57377049180332"/>
    <n v="212.96296296296293"/>
    <n v="814.99999999999989"/>
    <n v="90.476190476190482"/>
    <s v=""/>
    <s v=""/>
    <n v="1.01096901379973"/>
    <n v="1"/>
    <s v=""/>
    <n v="8.3000000000000007"/>
    <n v="91.94"/>
    <n v="88.354339999999993"/>
    <n v="70.7"/>
    <n v="7.9"/>
    <n v="12"/>
    <n v="0"/>
    <n v="70"/>
    <n v="696.49319239503347"/>
    <n v="32"/>
    <n v="219"/>
    <n v="5084.11283"/>
    <n v="4885.8324300000004"/>
  </r>
  <r>
    <x v="5"/>
    <x v="4"/>
    <n v="353657017"/>
    <s v="Paulistânia"/>
    <n v="-0.106476380987175"/>
    <n v="1774"/>
    <n v="1335"/>
    <n v="439"/>
    <n v="6.915"/>
    <n v="75.25"/>
    <n v="0.11"/>
    <n v="0.01"/>
    <n v="0.1"/>
    <n v="0"/>
    <n v="3.0000000000000001E-3"/>
    <n v="0"/>
    <n v="0.1"/>
    <n v="1.4353E-3"/>
    <n v="2.9019280628553869E-3"/>
    <n v="5"/>
    <n v="57.14"/>
    <n v="42.86"/>
    <n v="0.88"/>
    <n v="67.715999999999994"/>
    <n v="20.89"/>
    <n v="0"/>
    <n v="0"/>
    <n v="42842.029312288614"/>
    <n v="4621.9616685456594"/>
    <n v="67.03"/>
    <n v="100"/>
    <n v="66.430000000000007"/>
    <n v="19.09"/>
    <n v="30.9"/>
    <n v="98.41"/>
    <n v="8.6614173228346463"/>
    <n v="4.5643153526970952"/>
    <n v="0.99009900990099009"/>
    <n v="38.461538461538467"/>
    <n v="0"/>
    <n v="0"/>
    <n v="0"/>
    <n v="0"/>
    <s v=""/>
    <n v="8.6"/>
    <n v="84.33"/>
    <n v="84.33"/>
    <n v="69.2"/>
    <n v="7.6"/>
    <n v="0"/>
    <n v="0"/>
    <n v="10"/>
    <n v="103.37954404865964"/>
    <n v="12"/>
    <n v="9"/>
    <n v="57.104902799999998"/>
    <n v="57.104902799999998"/>
  </r>
  <r>
    <x v="10"/>
    <x v="4"/>
    <n v="353660415"/>
    <s v="Paulo de Faria"/>
    <n v="-7.4712585321279307E-2"/>
    <n v="8531"/>
    <n v="7792"/>
    <n v="739"/>
    <n v="11.515000000000001"/>
    <n v="91.34"/>
    <n v="0.24"/>
    <n v="0.22"/>
    <n v="0.02"/>
    <n v="0.12"/>
    <n v="0.03"/>
    <n v="2E-3"/>
    <n v="0.2"/>
    <n v="1.7825E-3"/>
    <n v="1.9040855605213038E-2"/>
    <n v="8"/>
    <n v="52.17"/>
    <n v="47.83"/>
    <n v="5.65"/>
    <n v="436.21199999999999"/>
    <n v="47.98"/>
    <n v="0"/>
    <n v="0"/>
    <n v="21107.790411440626"/>
    <n v="2254.9478372992621"/>
    <n v="87.61"/>
    <n v="90.23"/>
    <n v="86.12"/>
    <n v="21.3"/>
    <n v="1.9"/>
    <n v="97.1"/>
    <n v="13.114754098360654"/>
    <n v="4.2031523642732047"/>
    <n v="18.032786885245901"/>
    <n v="3.2786885245901636"/>
    <n v="0"/>
    <n v="0"/>
    <n v="0"/>
    <n v="0"/>
    <s v=""/>
    <n v="8.9"/>
    <n v="100"/>
    <n v="100"/>
    <n v="89"/>
    <n v="10"/>
    <n v="0"/>
    <n v="0"/>
    <n v="3"/>
    <n v="157.5559450794141"/>
    <n v="12"/>
    <n v="11"/>
    <n v="436.21199999999999"/>
    <n v="436.21199999999999"/>
  </r>
  <r>
    <x v="7"/>
    <x v="4"/>
    <n v="353670313"/>
    <s v="Pederneiras"/>
    <n v="1.0303029020482599"/>
    <n v="44383"/>
    <n v="41276"/>
    <n v="3107"/>
    <n v="60.866999999999997"/>
    <n v="93"/>
    <n v="0.6"/>
    <n v="0.13"/>
    <n v="0.47"/>
    <n v="0"/>
    <n v="0.21099999999999999"/>
    <n v="0.254"/>
    <n v="0.09"/>
    <n v="3.6588700000000002E-2"/>
    <n v="0.11659394288579707"/>
    <n v="10"/>
    <n v="23.6"/>
    <n v="76.400000000000006"/>
    <n v="34.01"/>
    <n v="2295.4319999999998"/>
    <n v="436.64"/>
    <n v="1"/>
    <n v="0"/>
    <n v="4249.0431020886372"/>
    <n v="447.64166460131122"/>
    <n v="99.39"/>
    <n v="93"/>
    <n v="96.05"/>
    <n v="33.729999999999997"/>
    <n v="18.8"/>
    <n v="100"/>
    <n v="19.417475728155338"/>
    <n v="10.03344481605351"/>
    <n v="5.2845528455284558"/>
    <n v="74.603174603174622"/>
    <n v="6"/>
    <n v="0.8"/>
    <n v="0"/>
    <n v="0"/>
    <s v=""/>
    <n v="8.6"/>
    <n v="99.53"/>
    <n v="99.53"/>
    <n v="81"/>
    <n v="9.8000000000000007"/>
    <n v="0"/>
    <n v="0"/>
    <n v="17"/>
    <n v="180.96994987696144"/>
    <n v="21"/>
    <n v="68"/>
    <n v="2284.64347"/>
    <n v="2284.64347"/>
  </r>
  <r>
    <x v="6"/>
    <x v="4"/>
    <n v="35368025"/>
    <s v="Pedra Bela"/>
    <n v="0.314926737762589"/>
    <n v="5912"/>
    <n v="1627"/>
    <n v="4285"/>
    <n v="37.613"/>
    <n v="27.52"/>
    <n v="0.08"/>
    <n v="7.0000000000000007E-2"/>
    <n v="0.01"/>
    <n v="0"/>
    <n v="4.0000000000000001E-3"/>
    <n v="5.7000000000000002E-2"/>
    <n v="0.02"/>
    <n v="2.7550999999999999E-3"/>
    <n v="3.2567160088724091E-3"/>
    <n v="16"/>
    <n v="26.53"/>
    <n v="73.47"/>
    <n v="1.06"/>
    <n v="81.756"/>
    <n v="81.760000000000005"/>
    <n v="0"/>
    <n v="0"/>
    <n v="9921.6779431664418"/>
    <n v="1333.5588633288223"/>
    <n v="25.34"/>
    <n v="24.91"/>
    <n v="20.75"/>
    <n v="10.46"/>
    <n v="83.5"/>
    <n v="100"/>
    <n v="11.267605633802818"/>
    <n v="4.301075268817204"/>
    <n v="15.217391304347828"/>
    <n v="4.0000000000000009"/>
    <n v="0"/>
    <n v="0"/>
    <n v="0"/>
    <n v="0"/>
    <s v=""/>
    <n v="9"/>
    <n v="74.459999999999994"/>
    <n v="0"/>
    <n v="0"/>
    <n v="1.1000000000000001"/>
    <n v="0"/>
    <n v="0"/>
    <n v="10"/>
    <n v="122.82311350153441"/>
    <n v="26"/>
    <n v="72"/>
    <n v="60.875517600000002"/>
    <n v="0"/>
  </r>
  <r>
    <x v="10"/>
    <x v="4"/>
    <n v="353690115"/>
    <s v="Pedranópolis"/>
    <n v="-0.65594546449500002"/>
    <n v="2455"/>
    <n v="1557"/>
    <n v="898"/>
    <n v="9.4429999999999996"/>
    <n v="63.42"/>
    <n v="0.16"/>
    <n v="0.15"/>
    <n v="0.01"/>
    <n v="0.01"/>
    <n v="4.0000000000000001E-3"/>
    <n v="0"/>
    <n v="0.16"/>
    <n v="3.414E-4"/>
    <n v="3.6494488505265515E-3"/>
    <n v="7"/>
    <n v="37.5"/>
    <n v="62.5"/>
    <n v="1.1100000000000001"/>
    <n v="85.536000000000001"/>
    <n v="17.5"/>
    <n v="0"/>
    <n v="0"/>
    <n v="25691.24236252546"/>
    <n v="2697.5804480651736"/>
    <n v="75.58"/>
    <n v="82.45"/>
    <n v="65.61"/>
    <n v="13.85"/>
    <n v="12"/>
    <n v="100"/>
    <n v="25"/>
    <n v="8"/>
    <n v="34.883720930232556"/>
    <n v="4.7619047619047619"/>
    <n v="0"/>
    <n v="0"/>
    <n v="0"/>
    <n v="0"/>
    <s v=""/>
    <n v="10"/>
    <n v="99.36"/>
    <n v="99.36"/>
    <n v="79.5"/>
    <n v="8.6999999999999993"/>
    <n v="0"/>
    <n v="0"/>
    <n v="3"/>
    <n v="109.60559152439882"/>
    <n v="9"/>
    <n v="15"/>
    <n v="84.988569600000005"/>
    <n v="84.988569600000005"/>
  </r>
  <r>
    <x v="11"/>
    <x v="4"/>
    <n v="35370088"/>
    <s v="Pedregulho"/>
    <n v="0.381519527812202"/>
    <n v="16112"/>
    <n v="11999"/>
    <n v="4113"/>
    <n v="22.954999999999998"/>
    <n v="74.47"/>
    <n v="0.5"/>
    <n v="0.46"/>
    <n v="0.04"/>
    <n v="0.22"/>
    <n v="3.3000000000000002E-2"/>
    <n v="1E-3"/>
    <n v="0.46"/>
    <n v="9.4876000000000005E-3"/>
    <n v="2.7111016089283201E-2"/>
    <n v="26"/>
    <n v="60.92"/>
    <n v="39.08"/>
    <n v="8.6"/>
    <n v="663.12"/>
    <n v="120.01"/>
    <n v="4"/>
    <n v="0"/>
    <n v="22332.780536246275"/>
    <n v="2740.2184707050646"/>
    <n v="78.53"/>
    <s v=""/>
    <n v="74.349999999999994"/>
    <n v="21.68"/>
    <s v=""/>
    <n v="100"/>
    <n v="14.005602240896359"/>
    <n v="4.3821209465381248"/>
    <n v="21.198156682027651"/>
    <n v="2.8571428571428572"/>
    <s v=""/>
    <s v=""/>
    <n v="0"/>
    <n v="0"/>
    <s v=""/>
    <n v="9.1999999999999993"/>
    <n v="99.05"/>
    <n v="99.05"/>
    <n v="81.900000000000006"/>
    <n v="10"/>
    <n v="0"/>
    <n v="0"/>
    <n v="6"/>
    <n v="121.72173809835434"/>
    <n v="53"/>
    <n v="34"/>
    <n v="656.82036000000005"/>
    <n v="656.82036000000005"/>
  </r>
  <r>
    <x v="6"/>
    <x v="4"/>
    <n v="35371075"/>
    <s v="Pedreira"/>
    <n v="1.29053643578467"/>
    <n v="45161"/>
    <n v="44782"/>
    <n v="379"/>
    <n v="411.64"/>
    <n v="99.16"/>
    <n v="0.27"/>
    <n v="0.24"/>
    <n v="0.03"/>
    <n v="0.15"/>
    <n v="0.16300000000000001"/>
    <n v="0.10100000000000001"/>
    <n v="0"/>
    <n v="7.7828000000000003E-3"/>
    <n v="0.17053382757248212"/>
    <n v="24"/>
    <n v="22.81"/>
    <n v="77.19"/>
    <n v="36.97"/>
    <n v="2495.1779999999999"/>
    <n v="690.57"/>
    <n v="11"/>
    <n v="0"/>
    <n v="893.82608888199991"/>
    <n v="118.7112774296406"/>
    <n v="99.16"/>
    <n v="99.58"/>
    <n v="97.18"/>
    <n v="56.21"/>
    <n v="51"/>
    <n v="100"/>
    <n v="56.250000000000014"/>
    <n v="21.09375"/>
    <n v="77.41935483870968"/>
    <n v="17.647058823529413"/>
    <n v="0"/>
    <n v="6.2"/>
    <n v="0"/>
    <n v="2"/>
    <s v=""/>
    <n v="8.6"/>
    <n v="98"/>
    <n v="88.2"/>
    <n v="72.3"/>
    <n v="8"/>
    <n v="3"/>
    <n v="0"/>
    <n v="65"/>
    <n v="95.582209301389184"/>
    <n v="13"/>
    <n v="44"/>
    <n v="2445.2744400000001"/>
    <n v="2200.7469959999999"/>
  </r>
  <r>
    <x v="5"/>
    <x v="4"/>
    <n v="353715617"/>
    <s v="Pedrinhas Paulista"/>
    <n v="0.199495985719644"/>
    <n v="2990"/>
    <n v="2582"/>
    <n v="408"/>
    <n v="19.649000000000001"/>
    <n v="86.35"/>
    <n v="6.0000000000000005E-2"/>
    <n v="0.05"/>
    <n v="0.01"/>
    <n v="0.2"/>
    <n v="6.0000000000000001E-3"/>
    <n v="0"/>
    <n v="0.05"/>
    <n v="1.6266E-3"/>
    <n v="6.6083055929998819E-3"/>
    <n v="0"/>
    <n v="33.33"/>
    <n v="66.67"/>
    <n v="1.82"/>
    <n v="140.61600000000001"/>
    <n v="20.89"/>
    <n v="1"/>
    <n v="0"/>
    <n v="15082.434782608696"/>
    <n v="1687.5451505016727"/>
    <n v="87.14"/>
    <n v="84.35"/>
    <n v="86.07"/>
    <n v="20.97"/>
    <n v="0"/>
    <n v="100"/>
    <n v="7.8947368421052637"/>
    <n v="4.1958041958041958"/>
    <n v="8.3333333333333339"/>
    <n v="6.2499999999999982"/>
    <n v="0"/>
    <n v="0"/>
    <n v="0"/>
    <n v="0"/>
    <s v=""/>
    <n v="9.5"/>
    <n v="94.6"/>
    <n v="94.6"/>
    <n v="85.1"/>
    <n v="9.9"/>
    <n v="1"/>
    <n v="0"/>
    <n v="0"/>
    <n v="90.794832586975787"/>
    <n v="6"/>
    <n v="12"/>
    <n v="133.02273600000001"/>
    <n v="133.02273600000001"/>
  </r>
  <r>
    <x v="17"/>
    <x v="4"/>
    <n v="353720611"/>
    <s v="Pedro de Toledo"/>
    <n v="0.73300950128398801"/>
    <n v="10734"/>
    <n v="7532"/>
    <n v="3202"/>
    <n v="15.994"/>
    <n v="70.17"/>
    <n v="0.02"/>
    <n v="0.02"/>
    <n v="0"/>
    <n v="0"/>
    <n v="2.1999999999999999E-2"/>
    <n v="0"/>
    <n v="0"/>
    <n v="6.3630000000000002E-4"/>
    <n v="2.8783332328079565E-2"/>
    <n v="12"/>
    <n v="83.33"/>
    <n v="16.670000000000002"/>
    <n v="5.37"/>
    <n v="414.45"/>
    <n v="212.1"/>
    <n v="1"/>
    <n v="0"/>
    <n v="59728.608160983793"/>
    <n v="7697.439910564558"/>
    <n v="60.05"/>
    <s v=""/>
    <n v="35.68"/>
    <n v="37.79"/>
    <s v=""/>
    <n v="87.13"/>
    <n v="0.22547914317925596"/>
    <n v="9.8376783079193328E-2"/>
    <n v="0.32"/>
    <n v="0"/>
    <s v=""/>
    <s v=""/>
    <n v="0"/>
    <n v="0"/>
    <s v=""/>
    <n v="4"/>
    <n v="54.86"/>
    <n v="54.86"/>
    <n v="48.8"/>
    <n v="6"/>
    <n v="0"/>
    <n v="0"/>
    <n v="17"/>
    <n v="76.433123688524105"/>
    <n v="5"/>
    <n v="1"/>
    <n v="227.36726999999999"/>
    <n v="227.36726999999999"/>
  </r>
  <r>
    <x v="12"/>
    <x v="4"/>
    <n v="353730519"/>
    <s v="Penápolis"/>
    <n v="0.476540685798721"/>
    <n v="60157"/>
    <n v="58093"/>
    <n v="2064"/>
    <n v="84.908000000000001"/>
    <n v="96.57"/>
    <n v="0.32999999999999996"/>
    <n v="0.3"/>
    <n v="0.03"/>
    <n v="0"/>
    <n v="0.193"/>
    <n v="9.4E-2"/>
    <n v="0.03"/>
    <n v="5.4780999999999996E-3"/>
    <n v="0.20233368089318168"/>
    <n v="19"/>
    <n v="15.79"/>
    <n v="84.21"/>
    <n v="47.94"/>
    <n v="3235.68"/>
    <n v="660.08"/>
    <n v="5"/>
    <n v="0"/>
    <n v="2746.9561314560233"/>
    <n v="214.93359043835295"/>
    <n v="95.51"/>
    <n v="95.51"/>
    <n v="95.51"/>
    <n v="26.96"/>
    <n v="0.6"/>
    <n v="100"/>
    <n v="20"/>
    <n v="6.2977099236641214"/>
    <n v="24.193548387096772"/>
    <n v="7.3170731707317085"/>
    <n v="0"/>
    <n v="0"/>
    <n v="0"/>
    <n v="0"/>
    <s v=""/>
    <n v="9.4"/>
    <n v="100"/>
    <n v="100"/>
    <n v="79.599999999999994"/>
    <n v="8.4"/>
    <n v="0"/>
    <n v="0"/>
    <n v="20"/>
    <n v="95.386986065800272"/>
    <n v="12"/>
    <n v="64"/>
    <n v="3235.68"/>
    <n v="3235.68"/>
  </r>
  <r>
    <x v="16"/>
    <x v="4"/>
    <n v="353740418"/>
    <s v="Pereira Barreto"/>
    <m/>
    <m/>
    <m/>
    <m/>
    <m/>
    <m/>
    <n v="0"/>
    <n v="0"/>
    <n v="0"/>
    <n v="0.14000000000000001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0"/>
    <m/>
    <m/>
  </r>
  <r>
    <x v="12"/>
    <x v="4"/>
    <n v="353740419"/>
    <s v="Pereira Barreto"/>
    <n v="0.117466868238636"/>
    <n v="25276"/>
    <n v="23627"/>
    <n v="1649"/>
    <n v="25.792999999999999"/>
    <n v="93.48"/>
    <n v="0.97"/>
    <n v="0.96"/>
    <n v="0.01"/>
    <n v="0"/>
    <n v="2E-3"/>
    <n v="0"/>
    <n v="0.96"/>
    <n v="8.6917999999999995E-3"/>
    <n v="0.10754747555422786"/>
    <n v="5"/>
    <n v="28"/>
    <n v="72"/>
    <n v="16.8"/>
    <n v="1296.3240000000001"/>
    <n v="368.94"/>
    <n v="1"/>
    <n v="0"/>
    <n v="9033.1001740781776"/>
    <n v="711.16948884317128"/>
    <n v="93.08"/>
    <n v="93.08"/>
    <n v="99"/>
    <n v="20"/>
    <n v="0"/>
    <n v="100"/>
    <n v="42.543859649122808"/>
    <n v="13.397790055248619"/>
    <n v="56.140350877192979"/>
    <n v="1.7543859649122813"/>
    <n v="0"/>
    <n v="0"/>
    <n v="0"/>
    <n v="0"/>
    <s v=""/>
    <n v="9"/>
    <n v="98"/>
    <n v="98"/>
    <n v="71.5"/>
    <n v="8.1"/>
    <n v="0"/>
    <n v="0"/>
    <n v="10"/>
    <n v="1.8596438360764265"/>
    <n v="14"/>
    <n v="36"/>
    <n v="1270.39752"/>
    <n v="1270.39752"/>
  </r>
  <r>
    <x v="8"/>
    <x v="4"/>
    <n v="353750310"/>
    <s v="Pereiras"/>
    <n v="1.48411337912009"/>
    <n v="8147"/>
    <n v="5441"/>
    <n v="2706"/>
    <n v="36.671999999999997"/>
    <n v="66.790000000000006"/>
    <n v="0.04"/>
    <n v="0.03"/>
    <n v="0.01"/>
    <n v="0"/>
    <n v="2.8000000000000001E-2"/>
    <n v="1.0999999999999999E-2"/>
    <n v="0"/>
    <n v="1.1827000000000001E-3"/>
    <n v="0"/>
    <n v="14"/>
    <n v="26.67"/>
    <n v="73.33"/>
    <n v="3.93"/>
    <n v="303.26400000000001"/>
    <n v="39.42"/>
    <n v="0"/>
    <n v="0"/>
    <n v="7741.7454277648212"/>
    <n v="1161.2618141647233"/>
    <s v=""/>
    <s v=""/>
    <s v=""/>
    <s v=""/>
    <n v="0"/>
    <s v=""/>
    <n v="5.5555555555555562"/>
    <n v="2"/>
    <n v="7.1428571428571423"/>
    <n v="3.3333333333333335"/>
    <n v="0"/>
    <n v="0"/>
    <n v="0"/>
    <n v="0"/>
    <s v=""/>
    <n v="9.8000000000000007"/>
    <n v="100"/>
    <n v="100"/>
    <n v="87"/>
    <n v="9.8000000000000007"/>
    <n v="0"/>
    <n v="0"/>
    <n v="32"/>
    <m/>
    <n v="4"/>
    <n v="11"/>
    <n v="303.26400000000001"/>
    <n v="303.26400000000001"/>
  </r>
  <r>
    <x v="19"/>
    <x v="4"/>
    <n v="35376027"/>
    <s v="Peruíbe"/>
    <n v="1.1381965772426099"/>
    <n v="64248"/>
    <n v="63780"/>
    <n v="468"/>
    <n v="196.953"/>
    <n v="99.27"/>
    <n v="0.15"/>
    <n v="0.15"/>
    <n v="0"/>
    <n v="0"/>
    <n v="0.14899999999999999"/>
    <n v="0"/>
    <n v="0"/>
    <n v="5.8E-5"/>
    <n v="0.30965248681545432"/>
    <n v="4"/>
    <n v="80"/>
    <n v="20"/>
    <n v="52.66"/>
    <n v="3554.712"/>
    <n v="1367.97"/>
    <n v="8"/>
    <n v="0"/>
    <n v="8589.8393724318266"/>
    <n v="1094.5909600298839"/>
    <n v="96.39"/>
    <s v=""/>
    <n v="75.260000000000005"/>
    <n v="40.659999999999997"/>
    <n v="5.6"/>
    <n v="97.48"/>
    <n v="2.2590361445783134"/>
    <n v="0.85714285714285721"/>
    <n v="3.4013605442176869"/>
    <n v="0"/>
    <n v="8"/>
    <n v="11.4"/>
    <n v="1.5564686838500801"/>
    <n v="1"/>
    <s v=""/>
    <n v="8.6"/>
    <n v="75.13"/>
    <n v="75.13"/>
    <n v="61.5"/>
    <n v="7.1"/>
    <n v="1"/>
    <n v="0"/>
    <n v="17"/>
    <n v="48.118457414101293"/>
    <n v="8"/>
    <n v="2"/>
    <n v="2670.6551260000001"/>
    <n v="2670.6551260000001"/>
  </r>
  <r>
    <x v="17"/>
    <x v="4"/>
    <n v="353760211"/>
    <s v="Peruíbe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4"/>
    <n v="353770120"/>
    <s v="Piacatu"/>
    <n v="1.20895324288699"/>
    <n v="5714"/>
    <n v="5204"/>
    <n v="510"/>
    <n v="24.571999999999999"/>
    <n v="91.07"/>
    <n v="0.18"/>
    <n v="0.16"/>
    <n v="0.02"/>
    <n v="0"/>
    <n v="1.6E-2"/>
    <n v="0"/>
    <n v="0.16"/>
    <n v="4.8600000000000002E-5"/>
    <n v="1.1195624434076571E-2"/>
    <n v="9"/>
    <n v="46.67"/>
    <n v="53.33"/>
    <n v="3.61"/>
    <n v="278.42399999999998"/>
    <n v="52.9"/>
    <n v="1"/>
    <n v="0"/>
    <n v="9382.4291214560726"/>
    <n v="1159.0059502975148"/>
    <n v="95.4"/>
    <n v="90.66"/>
    <n v="94.15"/>
    <n v="22.08"/>
    <n v="13.4"/>
    <n v="100"/>
    <n v="25.352112676056336"/>
    <n v="10.588235294117647"/>
    <n v="32"/>
    <n v="9.5238095238095255"/>
    <n v="0"/>
    <n v="0"/>
    <n v="0"/>
    <n v="0"/>
    <s v=""/>
    <n v="8.6"/>
    <n v="100"/>
    <n v="100"/>
    <n v="81"/>
    <n v="9.6999999999999993"/>
    <n v="0"/>
    <n v="0"/>
    <n v="2"/>
    <n v="142.91297545941393"/>
    <n v="7"/>
    <n v="8"/>
    <n v="278.42399999999998"/>
    <n v="278.42399999999998"/>
  </r>
  <r>
    <x v="8"/>
    <x v="4"/>
    <n v="353780010"/>
    <s v="Piedade"/>
    <n v="0.26223023197753398"/>
    <n v="53078"/>
    <n v="24771"/>
    <n v="28307"/>
    <n v="71.194000000000003"/>
    <n v="46.67"/>
    <n v="0.42000000000000004"/>
    <n v="0.4"/>
    <n v="0.02"/>
    <n v="0"/>
    <n v="9.2999999999999999E-2"/>
    <n v="2E-3"/>
    <n v="0.31"/>
    <n v="5.7754E-3"/>
    <n v="7.3527804163028732E-2"/>
    <n v="182"/>
    <n v="77.27"/>
    <n v="22.73"/>
    <n v="20.079999999999998"/>
    <n v="1355.616"/>
    <n v="567.73"/>
    <n v="5"/>
    <n v="0"/>
    <n v="5703.7868796864996"/>
    <n v="790.21214062323372"/>
    <n v="54.55"/>
    <n v="63.56"/>
    <n v="31.75"/>
    <n v="41.31"/>
    <n v="0.4"/>
    <n v="100"/>
    <n v="10.82474226804124"/>
    <n v="4.375"/>
    <n v="15.686274509803924"/>
    <n v="1.5037593984962405"/>
    <n v="0"/>
    <n v="0.9"/>
    <n v="0"/>
    <n v="0"/>
    <s v=""/>
    <n v="8.5"/>
    <n v="67.55"/>
    <n v="64.577799999999996"/>
    <n v="58.1"/>
    <n v="6.7"/>
    <n v="1"/>
    <n v="0"/>
    <n v="21"/>
    <n v="127.84279507596814"/>
    <n v="170"/>
    <n v="50"/>
    <n v="915.71860800000002"/>
    <n v="875.42698919999998"/>
  </r>
  <r>
    <x v="17"/>
    <x v="4"/>
    <n v="353780011"/>
    <s v="Piedade"/>
    <m/>
    <m/>
    <m/>
    <m/>
    <m/>
    <m/>
    <n v="0.03"/>
    <n v="0.03"/>
    <n v="0"/>
    <n v="0"/>
    <n v="0"/>
    <n v="0"/>
    <n v="0.03"/>
    <n v="4.9799999999999998E-5"/>
    <s v=""/>
    <n v="7"/>
    <n v="100"/>
    <n v="0"/>
    <m/>
    <s v=""/>
    <m/>
    <m/>
    <m/>
    <s v=""/>
    <s v=""/>
    <s v=""/>
    <m/>
    <s v=""/>
    <s v=""/>
    <s v=""/>
    <s v=""/>
    <n v="0.77319587628865982"/>
    <n v="0.3125"/>
    <n v="1.1764705882352942"/>
    <n v="0"/>
    <s v=""/>
    <s v=""/>
    <m/>
    <m/>
    <s v=""/>
    <m/>
    <m/>
    <m/>
    <m/>
    <m/>
    <m/>
    <m/>
    <n v="0"/>
    <s v=""/>
    <n v="6"/>
    <n v="0"/>
    <m/>
    <m/>
  </r>
  <r>
    <x v="14"/>
    <x v="4"/>
    <n v="353780014"/>
    <s v="Piedade"/>
    <m/>
    <m/>
    <m/>
    <m/>
    <m/>
    <m/>
    <n v="0.01"/>
    <n v="0.01"/>
    <n v="0"/>
    <n v="0"/>
    <n v="1E-3"/>
    <n v="0"/>
    <n v="0.01"/>
    <n v="0"/>
    <s v=""/>
    <n v="8"/>
    <n v="88.89"/>
    <n v="11.11"/>
    <m/>
    <s v=""/>
    <m/>
    <m/>
    <m/>
    <s v=""/>
    <s v=""/>
    <s v=""/>
    <m/>
    <s v=""/>
    <s v=""/>
    <s v=""/>
    <s v=""/>
    <n v="0.25773195876288657"/>
    <n v="0.10416666666666667"/>
    <n v="0.39215686274509803"/>
    <n v="0"/>
    <s v=""/>
    <s v=""/>
    <m/>
    <m/>
    <s v=""/>
    <m/>
    <m/>
    <m/>
    <m/>
    <m/>
    <m/>
    <m/>
    <n v="0"/>
    <s v=""/>
    <n v="8"/>
    <n v="1"/>
    <m/>
    <m/>
  </r>
  <r>
    <x v="8"/>
    <x v="4"/>
    <n v="353790910"/>
    <s v="Pilar do Sul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4"/>
    <s v=""/>
    <n v="0"/>
    <n v="0"/>
    <m/>
    <m/>
  </r>
  <r>
    <x v="14"/>
    <x v="4"/>
    <n v="353790914"/>
    <s v="Pilar do Sul"/>
    <n v="0.709029783252491"/>
    <n v="27692"/>
    <n v="22690"/>
    <n v="5002"/>
    <n v="40.58"/>
    <n v="81.94"/>
    <n v="0.06"/>
    <n v="0.06"/>
    <n v="0"/>
    <n v="0"/>
    <n v="3.1E-2"/>
    <n v="0"/>
    <n v="0.03"/>
    <n v="6.7089999999999999E-4"/>
    <n v="5.4714897846486699E-2"/>
    <n v="31"/>
    <n v="65"/>
    <n v="35"/>
    <n v="15.8"/>
    <n v="1218.51"/>
    <n v="334.69"/>
    <n v="3"/>
    <n v="0"/>
    <n v="8654.9761664018497"/>
    <n v="1036.3195146612736"/>
    <n v="87.81"/>
    <n v="90"/>
    <n v="62.01"/>
    <n v="32.630000000000003"/>
    <n v="0"/>
    <n v="100"/>
    <n v="1.7964071856287425"/>
    <n v="0.78947368421052633"/>
    <n v="2.4691358024691357"/>
    <n v="0"/>
    <n v="0"/>
    <n v="1.2"/>
    <n v="0"/>
    <n v="0"/>
    <s v=""/>
    <n v="7.5"/>
    <n v="76.349999999999994"/>
    <n v="76.349999999999994"/>
    <n v="72.5"/>
    <n v="7.9"/>
    <n v="0"/>
    <n v="0"/>
    <n v="13"/>
    <n v="56.65732957589821"/>
    <n v="26"/>
    <n v="14"/>
    <n v="930.33238500000004"/>
    <n v="930.33238500000004"/>
  </r>
  <r>
    <x v="15"/>
    <x v="4"/>
    <n v="35380062"/>
    <s v="Pindamonhangaba"/>
    <n v="1.2155798844568"/>
    <n v="158974"/>
    <n v="154332"/>
    <n v="4642"/>
    <n v="217.72200000000001"/>
    <n v="97.08"/>
    <n v="2.2800000000000002"/>
    <n v="2.2200000000000002"/>
    <n v="0.06"/>
    <n v="0.81"/>
    <n v="3.5999999999999997E-2"/>
    <n v="0.13500000000000001"/>
    <n v="2.04"/>
    <n v="6.7792500000000006E-2"/>
    <n v="0.40623459137870876"/>
    <n v="102"/>
    <n v="67.099999999999994"/>
    <n v="32.9"/>
    <n v="142.29"/>
    <n v="8537.4539999999997"/>
    <n v="2923.17"/>
    <n v="27"/>
    <n v="0"/>
    <n v="2211.8484783675317"/>
    <n v="224.16042874935528"/>
    <n v="100"/>
    <n v="99"/>
    <n v="98.95"/>
    <n v="31.56"/>
    <n v="48.1"/>
    <n v="100"/>
    <n v="47.302904564315355"/>
    <n v="20.448430493273545"/>
    <n v="60.162601626016269"/>
    <n v="5.3097345132743348"/>
    <n v="8"/>
    <n v="0.4"/>
    <n v="0"/>
    <n v="0"/>
    <s v=""/>
    <n v="8.9"/>
    <n v="97.8"/>
    <n v="97.8"/>
    <n v="65.8"/>
    <n v="7.4"/>
    <n v="0"/>
    <n v="0"/>
    <n v="171"/>
    <n v="8.8618745828169274"/>
    <n v="104"/>
    <n v="51"/>
    <n v="8349.6300119999996"/>
    <n v="8349.6300119999996"/>
  </r>
  <r>
    <x v="10"/>
    <x v="4"/>
    <n v="353810515"/>
    <s v="Pindorama"/>
    <n v="0.971851181739258"/>
    <n v="15946"/>
    <n v="15094"/>
    <n v="852"/>
    <n v="86.414000000000001"/>
    <n v="94.66"/>
    <n v="0.09"/>
    <n v="0.01"/>
    <n v="0.08"/>
    <n v="0"/>
    <n v="7.4999999999999997E-2"/>
    <n v="0"/>
    <n v="0.01"/>
    <n v="6.9246999999999998E-3"/>
    <n v="5.1832017544367281E-2"/>
    <n v="1"/>
    <n v="24.14"/>
    <n v="75.86"/>
    <n v="11.04"/>
    <n v="851.36400000000003"/>
    <n v="83.78"/>
    <n v="7"/>
    <n v="0"/>
    <n v="2788.5212592499688"/>
    <n v="316.42794431205311"/>
    <n v="94.66"/>
    <n v="94.66"/>
    <n v="94.66"/>
    <n v="41"/>
    <n v="36.299999999999997"/>
    <n v="100"/>
    <n v="18.367346938775512"/>
    <n v="6.3829787234042552"/>
    <n v="3.0303030303030303"/>
    <n v="50.000000000000014"/>
    <n v="2"/>
    <n v="0.6"/>
    <n v="0"/>
    <n v="0"/>
    <s v=""/>
    <n v="9.8000000000000007"/>
    <n v="98"/>
    <n v="98"/>
    <n v="90.2"/>
    <n v="10"/>
    <n v="2"/>
    <n v="0"/>
    <n v="6"/>
    <n v="144.69820692548063"/>
    <n v="7"/>
    <n v="22"/>
    <n v="834.33672000000001"/>
    <n v="834.33672000000001"/>
  </r>
  <r>
    <x v="2"/>
    <x v="4"/>
    <n v="353810516"/>
    <s v="Pindorama"/>
    <m/>
    <m/>
    <m/>
    <m/>
    <m/>
    <m/>
    <n v="0.01"/>
    <n v="0.01"/>
    <n v="0"/>
    <n v="0"/>
    <n v="0"/>
    <n v="0"/>
    <n v="0.01"/>
    <n v="0"/>
    <s v=""/>
    <n v="0"/>
    <n v="66.67"/>
    <n v="33.33"/>
    <m/>
    <s v=""/>
    <m/>
    <m/>
    <m/>
    <s v=""/>
    <s v=""/>
    <s v=""/>
    <m/>
    <s v=""/>
    <s v=""/>
    <s v=""/>
    <s v=""/>
    <n v="2.0408163265306123"/>
    <n v="0.70921985815602839"/>
    <n v="3.0303030303030303"/>
    <n v="0"/>
    <s v=""/>
    <s v=""/>
    <m/>
    <m/>
    <s v=""/>
    <m/>
    <m/>
    <m/>
    <m/>
    <m/>
    <m/>
    <m/>
    <n v="3"/>
    <s v=""/>
    <n v="2"/>
    <n v="1"/>
    <m/>
    <m/>
  </r>
  <r>
    <x v="6"/>
    <x v="4"/>
    <n v="35382045"/>
    <s v="Pinhalzinho"/>
    <n v="1.3699641977764601"/>
    <n v="14275"/>
    <n v="7141"/>
    <n v="7134"/>
    <n v="92.126000000000005"/>
    <n v="50.02"/>
    <n v="0.16"/>
    <n v="0.1"/>
    <n v="0.06"/>
    <n v="0"/>
    <n v="2.3E-2"/>
    <n v="0"/>
    <n v="7.0000000000000007E-2"/>
    <n v="6.7369999999999999E-2"/>
    <n v="1.6115630632894447E-2"/>
    <n v="26"/>
    <n v="38.4"/>
    <n v="61.6"/>
    <n v="5.09"/>
    <n v="392.68799999999999"/>
    <n v="78.61"/>
    <n v="2"/>
    <n v="0"/>
    <n v="4241.6196147110331"/>
    <n v="552.2942206654991"/>
    <n v="55.73"/>
    <n v="49.26"/>
    <n v="44.99"/>
    <n v="27.7"/>
    <s v=""/>
    <n v="100"/>
    <n v="21.917808219178085"/>
    <n v="8.3333333333333339"/>
    <n v="20.833333333333336"/>
    <n v="24"/>
    <s v=""/>
    <s v=""/>
    <n v="0"/>
    <n v="0"/>
    <s v=""/>
    <n v="8.3000000000000007"/>
    <n v="90.89"/>
    <n v="90.89"/>
    <n v="80"/>
    <n v="9.9"/>
    <n v="0"/>
    <n v="0"/>
    <n v="13"/>
    <n v="142.71858498080434"/>
    <n v="48"/>
    <n v="77"/>
    <n v="356.91412320000001"/>
    <n v="356.91412320000001"/>
  </r>
  <r>
    <x v="1"/>
    <x v="4"/>
    <n v="353830321"/>
    <s v="Piquerobi"/>
    <n v="1.13256708286658E-2"/>
    <n v="3534"/>
    <n v="2774"/>
    <n v="760"/>
    <n v="7.3239999999999998"/>
    <n v="78.489999999999995"/>
    <n v="0.01"/>
    <n v="0"/>
    <n v="0.01"/>
    <n v="0"/>
    <n v="6.0000000000000001E-3"/>
    <n v="0"/>
    <n v="0"/>
    <n v="2.4166000000000001E-3"/>
    <n v="5.4940847615228836E-3"/>
    <n v="1"/>
    <n v="0"/>
    <n v="100"/>
    <n v="1.95"/>
    <n v="150.49799999999999"/>
    <n v="34.18"/>
    <n v="0"/>
    <n v="0"/>
    <n v="32035.72156196944"/>
    <n v="3837.1477079796259"/>
    <n v="77.63"/>
    <s v=""/>
    <n v="74.650000000000006"/>
    <n v="11.51"/>
    <n v="0"/>
    <n v="100"/>
    <n v="0.5780346820809249"/>
    <n v="0.2785515320334262"/>
    <n v="0"/>
    <n v="2.3255813953488373"/>
    <n v="0"/>
    <n v="0"/>
    <n v="0"/>
    <n v="0"/>
    <s v=""/>
    <n v="8.1999999999999993"/>
    <n v="90.93"/>
    <n v="90.93"/>
    <n v="77.3"/>
    <n v="8.4"/>
    <n v="0"/>
    <n v="0"/>
    <n v="2"/>
    <n v="109.20836245593131"/>
    <n v="0"/>
    <n v="3"/>
    <n v="136.84783139999999"/>
    <n v="136.84783139999999"/>
  </r>
  <r>
    <x v="13"/>
    <x v="4"/>
    <n v="353830322"/>
    <s v="Piquerobi"/>
    <m/>
    <m/>
    <m/>
    <m/>
    <m/>
    <m/>
    <n v="0"/>
    <n v="0"/>
    <n v="0"/>
    <n v="0"/>
    <n v="0"/>
    <n v="0"/>
    <n v="0"/>
    <n v="0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0"/>
    <n v="2"/>
    <m/>
    <m/>
  </r>
  <r>
    <x v="15"/>
    <x v="4"/>
    <n v="35385012"/>
    <s v="Piquete"/>
    <n v="-0.51169202303613703"/>
    <n v="13754"/>
    <n v="12898"/>
    <n v="856"/>
    <n v="78.200999999999993"/>
    <n v="93.78"/>
    <n v="0.15000000000000002"/>
    <n v="0.14000000000000001"/>
    <n v="0.01"/>
    <n v="0"/>
    <n v="0.114"/>
    <n v="2.9000000000000001E-2"/>
    <n v="0"/>
    <n v="8.6240000000000004E-4"/>
    <n v="6.6246990433727782E-2"/>
    <n v="20"/>
    <n v="81.25"/>
    <n v="18.75"/>
    <n v="9.16"/>
    <n v="706.80600000000004"/>
    <n v="706.81"/>
    <n v="0"/>
    <n v="0"/>
    <n v="5938.5080703795256"/>
    <n v="596.1436672967867"/>
    <n v="94.14"/>
    <n v="93.65"/>
    <n v="73.900000000000006"/>
    <n v="62.11"/>
    <n v="0"/>
    <n v="100"/>
    <n v="13.392857142857142"/>
    <n v="5.7915057915057924"/>
    <n v="16.279069767441861"/>
    <n v="3.8461538461538445"/>
    <n v="0"/>
    <n v="16.7"/>
    <n v="0"/>
    <n v="0"/>
    <s v=""/>
    <n v="8.3000000000000007"/>
    <n v="76"/>
    <n v="0"/>
    <n v="0"/>
    <n v="1.1000000000000001"/>
    <n v="0"/>
    <n v="0"/>
    <n v="3"/>
    <n v="172.083288997171"/>
    <n v="13"/>
    <n v="3"/>
    <n v="537.17255999999998"/>
    <n v="0"/>
  </r>
  <r>
    <x v="6"/>
    <x v="4"/>
    <n v="35386005"/>
    <s v="Piracaia"/>
    <n v="0.49857445324423799"/>
    <n v="25929"/>
    <n v="25929"/>
    <n v="0"/>
    <n v="67.394999999999996"/>
    <n v="100"/>
    <n v="0.29000000000000004"/>
    <n v="0.27"/>
    <n v="0.02"/>
    <n v="0"/>
    <n v="0.10299999999999999"/>
    <n v="1.7000000000000001E-2"/>
    <n v="0.12"/>
    <n v="4.1576099999999998E-2"/>
    <n v="7.6795371844976743E-2"/>
    <n v="49"/>
    <n v="33.96"/>
    <n v="66.040000000000006"/>
    <n v="21.59"/>
    <n v="1457.5139999999999"/>
    <n v="853.68"/>
    <n v="2"/>
    <n v="0"/>
    <n v="5862.2978132592852"/>
    <n v="766.23394654633819"/>
    <n v="66.73"/>
    <n v="100"/>
    <n v="49.41"/>
    <n v="31.67"/>
    <n v="0.1"/>
    <n v="66.73"/>
    <n v="15.934065934065936"/>
    <n v="6.0165975103734439"/>
    <n v="22.689075630252102"/>
    <n v="3.1746031746031744"/>
    <n v="4"/>
    <n v="0.1"/>
    <n v="0"/>
    <n v="1"/>
    <s v=""/>
    <n v="9.8000000000000007"/>
    <n v="49.32"/>
    <n v="49.32"/>
    <n v="41.4"/>
    <n v="5.4"/>
    <n v="0"/>
    <n v="0"/>
    <n v="60"/>
    <n v="134.12266589179532"/>
    <n v="54"/>
    <n v="105"/>
    <n v="718.84590479999997"/>
    <n v="718.84590479999997"/>
  </r>
  <r>
    <x v="6"/>
    <x v="4"/>
    <n v="35387095"/>
    <s v="Piracicaba"/>
    <n v="0.77958121263554903"/>
    <n v="382817"/>
    <n v="375654"/>
    <n v="7163"/>
    <n v="279.52800000000002"/>
    <n v="98.13"/>
    <n v="4.1500000000000004"/>
    <n v="3.98"/>
    <n v="0.17"/>
    <n v="0.02"/>
    <n v="2.8780000000000001"/>
    <n v="0.92200000000000004"/>
    <n v="0.1"/>
    <n v="0.2522972"/>
    <n v="1.9972031711549236"/>
    <n v="62"/>
    <n v="33.93"/>
    <n v="66.069999999999993"/>
    <n v="349.9"/>
    <n v="20994.714"/>
    <n v="1603.99"/>
    <n v="50"/>
    <n v="0"/>
    <n v="1307.3513454209192"/>
    <n v="177.93817933895306"/>
    <n v="100"/>
    <n v="100"/>
    <n v="100"/>
    <n v="48.85"/>
    <n v="0.8"/>
    <n v="100"/>
    <n v="69.747899159663874"/>
    <n v="26.149968494013866"/>
    <n v="105.0131926121372"/>
    <n v="7.8703703703703702"/>
    <n v="1"/>
    <n v="4.9000000000000004"/>
    <n v="0"/>
    <n v="2"/>
    <s v=""/>
    <n v="9.5"/>
    <n v="100"/>
    <n v="100"/>
    <n v="92.4"/>
    <n v="10"/>
    <n v="12"/>
    <n v="0"/>
    <n v="336"/>
    <n v="144.10151363497675"/>
    <n v="95"/>
    <n v="185"/>
    <n v="20994.714"/>
    <n v="20994.714"/>
  </r>
  <r>
    <x v="8"/>
    <x v="4"/>
    <n v="353870910"/>
    <s v="Piracicaba"/>
    <m/>
    <m/>
    <m/>
    <m/>
    <m/>
    <m/>
    <n v="0"/>
    <n v="0"/>
    <n v="0"/>
    <n v="0"/>
    <n v="0"/>
    <n v="0"/>
    <n v="0"/>
    <n v="2.4304999999999999E-3"/>
    <s v=""/>
    <n v="6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7"/>
    <s v=""/>
    <n v="5"/>
    <n v="0"/>
    <m/>
    <m/>
  </r>
  <r>
    <x v="14"/>
    <x v="4"/>
    <n v="353880814"/>
    <s v="Piraju"/>
    <n v="1.8570530355899201E-2"/>
    <n v="28569"/>
    <n v="26147"/>
    <n v="2422"/>
    <n v="56.546999999999997"/>
    <n v="91.52"/>
    <n v="0.1"/>
    <n v="0.1"/>
    <n v="0"/>
    <n v="0.23"/>
    <n v="0"/>
    <n v="2E-3"/>
    <n v="0.1"/>
    <n v="2.8942999999999998E-3"/>
    <n v="7.7078737327751612E-2"/>
    <n v="12"/>
    <n v="60.47"/>
    <n v="39.53"/>
    <n v="21.43"/>
    <n v="1446.444"/>
    <n v="355.39"/>
    <n v="2"/>
    <n v="0"/>
    <n v="6236.7741258006927"/>
    <n v="761.6591410269873"/>
    <n v="93.08"/>
    <n v="99.03"/>
    <n v="91.27"/>
    <n v="33.67"/>
    <n v="0"/>
    <n v="100"/>
    <n v="3.9370078740157481"/>
    <n v="1.7699115044247788"/>
    <n v="5.4054054054054053"/>
    <n v="0"/>
    <n v="0"/>
    <n v="0.5"/>
    <n v="0"/>
    <n v="0"/>
    <s v=""/>
    <n v="9.1"/>
    <n v="99.25"/>
    <n v="94.287499999999994"/>
    <n v="75.400000000000006"/>
    <n v="8.1"/>
    <n v="0"/>
    <n v="0"/>
    <n v="7"/>
    <m/>
    <n v="26"/>
    <n v="17"/>
    <n v="1435.5956699999999"/>
    <n v="1363.815887"/>
  </r>
  <r>
    <x v="2"/>
    <x v="4"/>
    <n v="353890716"/>
    <s v="Pirajuí"/>
    <n v="0.52958463119299204"/>
    <n v="23169"/>
    <n v="18965"/>
    <n v="4204"/>
    <n v="28.274999999999999"/>
    <n v="81.86"/>
    <n v="0.27"/>
    <n v="0.26"/>
    <n v="0.01"/>
    <n v="0"/>
    <n v="3.0000000000000001E-3"/>
    <n v="0"/>
    <n v="0.26"/>
    <n v="8.2032000000000008E-3"/>
    <n v="7.1417669810690199E-2"/>
    <n v="2"/>
    <n v="37.04"/>
    <n v="62.96"/>
    <n v="14.25"/>
    <n v="1098.9000000000001"/>
    <n v="1098.9000000000001"/>
    <n v="1"/>
    <n v="0"/>
    <n v="8289.2761880098406"/>
    <n v="843.90003884500823"/>
    <n v="98.79"/>
    <n v="100"/>
    <n v="84.81"/>
    <n v="24.9"/>
    <n v="35.4"/>
    <n v="99.8"/>
    <n v="10.756972111553786"/>
    <n v="4.4334975369458132"/>
    <n v="13.756613756613758"/>
    <n v="1.612903225806452"/>
    <n v="16"/>
    <n v="0.9"/>
    <n v="0"/>
    <n v="0"/>
    <s v=""/>
    <n v="5.9"/>
    <n v="97"/>
    <n v="0"/>
    <n v="0"/>
    <n v="1.8"/>
    <n v="0"/>
    <n v="0"/>
    <n v="1"/>
    <n v="4.2006411129797785"/>
    <n v="10"/>
    <n v="17"/>
    <n v="1065.933"/>
    <n v="0"/>
  </r>
  <r>
    <x v="0"/>
    <x v="4"/>
    <n v="353890720"/>
    <s v="Pirajuí"/>
    <m/>
    <m/>
    <m/>
    <m/>
    <m/>
    <m/>
    <n v="0"/>
    <n v="0"/>
    <n v="0"/>
    <n v="0"/>
    <n v="0"/>
    <n v="0"/>
    <n v="0"/>
    <n v="7.1759999999999999E-4"/>
    <s v=""/>
    <n v="1"/>
    <n v="33.33"/>
    <n v="66.67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"/>
    <s v=""/>
    <n v="1"/>
    <n v="2"/>
    <m/>
    <m/>
  </r>
  <r>
    <x v="10"/>
    <x v="4"/>
    <n v="353900415"/>
    <s v="Pirangi"/>
    <n v="0.300978630569393"/>
    <n v="10775"/>
    <n v="9843"/>
    <n v="932"/>
    <n v="49.933"/>
    <n v="91.35"/>
    <n v="0.7"/>
    <n v="0.31"/>
    <n v="0.39"/>
    <n v="0"/>
    <n v="3.0000000000000001E-3"/>
    <n v="0.313"/>
    <n v="0.35"/>
    <n v="3.3634299999999999E-2"/>
    <n v="2.0771829715240372E-2"/>
    <n v="3"/>
    <n v="36.56"/>
    <n v="63.44"/>
    <n v="7.11"/>
    <n v="548.42399999999998"/>
    <n v="115.17"/>
    <n v="2"/>
    <n v="0"/>
    <n v="4770.6431554524361"/>
    <n v="526.81948955916494"/>
    <n v="100"/>
    <n v="100"/>
    <n v="100"/>
    <n v="23.38"/>
    <n v="13.6"/>
    <n v="99.99"/>
    <n v="132.0754716981132"/>
    <n v="42.944785276073624"/>
    <n v="88.571428571428584"/>
    <n v="216.6666666666666"/>
    <n v="28"/>
    <n v="0"/>
    <n v="0"/>
    <n v="0"/>
    <s v=""/>
    <n v="7.7"/>
    <n v="100"/>
    <n v="100"/>
    <n v="79"/>
    <n v="8.6"/>
    <n v="0"/>
    <n v="0"/>
    <n v="3"/>
    <n v="14.442637173165773"/>
    <n v="34"/>
    <n v="59"/>
    <n v="548.42399999999998"/>
    <n v="548.42399999999998"/>
  </r>
  <r>
    <x v="18"/>
    <x v="4"/>
    <n v="35391036"/>
    <s v="Pirapora do Bom Jesus"/>
    <n v="1.9096316552799799"/>
    <n v="17865"/>
    <n v="17865"/>
    <n v="0"/>
    <n v="165.01900000000001"/>
    <n v="100"/>
    <n v="0.08"/>
    <n v="0.02"/>
    <n v="0.06"/>
    <n v="0"/>
    <n v="6.4000000000000001E-2"/>
    <n v="8.9999999999999993E-3"/>
    <n v="0"/>
    <n v="4.3146E-3"/>
    <n v="5.6110164998514171E-2"/>
    <n v="2"/>
    <n v="21.05"/>
    <n v="78.95"/>
    <n v="12.72"/>
    <n v="981.39599999999996"/>
    <n v="765.01"/>
    <n v="1"/>
    <n v="0"/>
    <n v="2506.6397984886648"/>
    <n v="370.70025188916884"/>
    <n v="82.28"/>
    <s v=""/>
    <n v="51.5"/>
    <n v="52.23"/>
    <s v=""/>
    <n v="82.28"/>
    <n v="14.814814814814813"/>
    <n v="5.6338028169014089"/>
    <n v="6.0606060606060606"/>
    <n v="28.571428571428569"/>
    <s v=""/>
    <s v=""/>
    <n v="0"/>
    <n v="0"/>
    <s v=""/>
    <n v="9"/>
    <n v="49.93"/>
    <n v="22.9678"/>
    <n v="22"/>
    <n v="2.9"/>
    <n v="0"/>
    <n v="0"/>
    <n v="9"/>
    <n v="172.87420203196447"/>
    <n v="4"/>
    <n v="15"/>
    <n v="490.01102279999998"/>
    <n v="225.40507049999999"/>
  </r>
  <r>
    <x v="8"/>
    <x v="4"/>
    <n v="353910310"/>
    <s v="Pirapora do Bom Jesus"/>
    <m/>
    <m/>
    <m/>
    <m/>
    <m/>
    <m/>
    <n v="0.03"/>
    <n v="0.03"/>
    <n v="0"/>
    <n v="0"/>
    <n v="3.3000000000000002E-2"/>
    <n v="0"/>
    <n v="0"/>
    <n v="0"/>
    <s v=""/>
    <n v="0"/>
    <n v="100"/>
    <n v="0"/>
    <m/>
    <s v=""/>
    <m/>
    <m/>
    <m/>
    <s v=""/>
    <s v=""/>
    <s v=""/>
    <m/>
    <s v=""/>
    <s v=""/>
    <s v=""/>
    <s v=""/>
    <n v="5.5555555555555554"/>
    <n v="2.112676056338028"/>
    <n v="9.0909090909090899"/>
    <n v="0"/>
    <s v=""/>
    <s v=""/>
    <m/>
    <m/>
    <s v=""/>
    <m/>
    <m/>
    <m/>
    <m/>
    <m/>
    <m/>
    <m/>
    <n v="0"/>
    <s v=""/>
    <n v="1"/>
    <n v="0"/>
    <m/>
    <m/>
  </r>
  <r>
    <x v="13"/>
    <x v="4"/>
    <n v="353920222"/>
    <s v="Pirapozinho"/>
    <n v="0.998650093791698"/>
    <n v="26461"/>
    <n v="25318"/>
    <n v="1143"/>
    <n v="55.034999999999997"/>
    <n v="95.68"/>
    <n v="0.09"/>
    <n v="0"/>
    <n v="0.09"/>
    <n v="0"/>
    <n v="7.0999999999999994E-2"/>
    <n v="1.6E-2"/>
    <n v="0"/>
    <n v="1.3783999999999999E-3"/>
    <n v="5.7106807406247038E-2"/>
    <n v="0"/>
    <n v="11.76"/>
    <n v="88.24"/>
    <n v="20.54"/>
    <n v="1386.3420000000001"/>
    <n v="371.54"/>
    <n v="2"/>
    <n v="0"/>
    <n v="4314.2859302369525"/>
    <n v="595.89584671781108"/>
    <n v="96.82"/>
    <n v="100"/>
    <n v="92.35"/>
    <n v="17.78"/>
    <n v="1.3"/>
    <n v="100"/>
    <n v="4.891304347826086"/>
    <n v="2.4861878453038675"/>
    <n v="0"/>
    <n v="18"/>
    <n v="3"/>
    <n v="0.3"/>
    <n v="0"/>
    <n v="0"/>
    <s v=""/>
    <n v="8.9"/>
    <n v="91.5"/>
    <n v="91.5"/>
    <n v="73.2"/>
    <n v="8.1"/>
    <n v="0"/>
    <n v="0"/>
    <n v="12"/>
    <n v="124.32843512844171"/>
    <n v="4"/>
    <n v="30"/>
    <n v="1268.5029300000001"/>
    <n v="1268.5029300000001"/>
  </r>
  <r>
    <x v="3"/>
    <x v="4"/>
    <n v="35393019"/>
    <s v="Pirassununga"/>
    <n v="0.59531136211659097"/>
    <n v="72691"/>
    <n v="67695"/>
    <n v="4996"/>
    <n v="99.995999999999995"/>
    <n v="93.13"/>
    <n v="2.11"/>
    <n v="2.0299999999999998"/>
    <n v="0.08"/>
    <n v="0.34"/>
    <n v="0.81399999999999995"/>
    <n v="0.52900000000000003"/>
    <n v="0.75"/>
    <n v="1.55058E-2"/>
    <n v="0.28658959797684447"/>
    <n v="47"/>
    <n v="67.58"/>
    <n v="32.42"/>
    <n v="55.33"/>
    <n v="3734.5320000000002"/>
    <n v="450.76"/>
    <n v="12"/>
    <n v="0"/>
    <n v="4255.9348475051929"/>
    <n v="503.25019603527272"/>
    <n v="91.63"/>
    <n v="91.63"/>
    <n v="91.63"/>
    <n v="43.81"/>
    <n v="53.6"/>
    <n v="100"/>
    <n v="59.604519774011301"/>
    <n v="21.508664627930678"/>
    <n v="85.294117647058826"/>
    <n v="6.8965517241379306"/>
    <n v="1"/>
    <n v="0.1"/>
    <n v="0"/>
    <n v="0"/>
    <s v=""/>
    <n v="8"/>
    <n v="100"/>
    <n v="100"/>
    <n v="87.9"/>
    <n v="10"/>
    <n v="0"/>
    <n v="0"/>
    <n v="40"/>
    <n v="284.02984816837932"/>
    <n v="123"/>
    <n v="59"/>
    <n v="3734.5320000000002"/>
    <n v="3734.5320000000002"/>
  </r>
  <r>
    <x v="2"/>
    <x v="4"/>
    <n v="353940016"/>
    <s v="Piratininga"/>
    <n v="0.99183177901573905"/>
    <n v="12875"/>
    <n v="11207"/>
    <n v="1668"/>
    <n v="32.414000000000001"/>
    <n v="87.04"/>
    <n v="7.0000000000000007E-2"/>
    <n v="0.04"/>
    <n v="0.03"/>
    <n v="0"/>
    <n v="2.8000000000000001E-2"/>
    <n v="0"/>
    <n v="0.03"/>
    <n v="2.1519E-3"/>
    <n v="2.5563948138812746E-2"/>
    <n v="0"/>
    <n v="38.71"/>
    <n v="61.29"/>
    <n v="8"/>
    <n v="617.49"/>
    <n v="127.5"/>
    <n v="0"/>
    <n v="0"/>
    <n v="7985.037669902913"/>
    <n v="808.30135922330112"/>
    <n v="85.36"/>
    <n v="89.99"/>
    <n v="77.42"/>
    <n v="13.99"/>
    <s v=""/>
    <n v="99.55"/>
    <n v="4.6357615894039732"/>
    <n v="2.1472392638036815"/>
    <n v="3.3898305084745761"/>
    <n v="9.0909090909090882"/>
    <s v=""/>
    <s v=""/>
    <n v="0"/>
    <n v="0"/>
    <s v=""/>
    <n v="9.1"/>
    <n v="92.27"/>
    <n v="92.27"/>
    <n v="79.400000000000006"/>
    <n v="8.3000000000000007"/>
    <n v="0"/>
    <n v="0"/>
    <n v="6"/>
    <n v="109.52924739151968"/>
    <n v="12"/>
    <n v="19"/>
    <n v="569.75802299999998"/>
    <n v="569.75802299999998"/>
  </r>
  <r>
    <x v="5"/>
    <x v="4"/>
    <n v="353940017"/>
    <s v="Piratininga"/>
    <m/>
    <m/>
    <m/>
    <m/>
    <m/>
    <m/>
    <n v="0.01"/>
    <n v="0.01"/>
    <n v="0"/>
    <n v="0"/>
    <n v="0"/>
    <n v="0"/>
    <n v="0.01"/>
    <n v="4.5075999999999996E-3"/>
    <s v=""/>
    <n v="6"/>
    <n v="60"/>
    <n v="40"/>
    <m/>
    <s v=""/>
    <m/>
    <m/>
    <m/>
    <s v=""/>
    <s v=""/>
    <s v=""/>
    <m/>
    <s v=""/>
    <s v=""/>
    <s v=""/>
    <s v=""/>
    <n v="0.66225165562913912"/>
    <n v="0.30674846625766872"/>
    <n v="0.84745762711864403"/>
    <n v="0"/>
    <s v=""/>
    <s v=""/>
    <m/>
    <m/>
    <s v=""/>
    <m/>
    <m/>
    <m/>
    <m/>
    <m/>
    <m/>
    <m/>
    <n v="9"/>
    <s v=""/>
    <n v="6"/>
    <n v="4"/>
    <m/>
    <m/>
  </r>
  <r>
    <x v="3"/>
    <x v="4"/>
    <n v="35395099"/>
    <s v="Pitangueiras"/>
    <n v="0.96109458948159299"/>
    <n v="37613"/>
    <n v="36540"/>
    <n v="1073"/>
    <n v="87.558000000000007"/>
    <n v="97.15"/>
    <n v="0.63"/>
    <n v="0.31"/>
    <n v="0.32"/>
    <n v="7.0000000000000007E-2"/>
    <n v="0.114"/>
    <n v="0.32300000000000001"/>
    <n v="7.0000000000000007E-2"/>
    <n v="0.12181790000000001"/>
    <n v="0.20396068876050416"/>
    <n v="10"/>
    <n v="48.39"/>
    <n v="51.61"/>
    <n v="29.91"/>
    <n v="2019.1679999999999"/>
    <n v="1884.58"/>
    <n v="3"/>
    <n v="0"/>
    <n v="4594.6156913832983"/>
    <n v="553.36612341477667"/>
    <n v="100"/>
    <n v="96.15"/>
    <n v="100"/>
    <n v="29.08"/>
    <n v="11.8"/>
    <n v="98.26"/>
    <n v="31.658291457286431"/>
    <n v="11.496350364963504"/>
    <n v="23.308270676691727"/>
    <n v="48.484848484848492"/>
    <n v="0"/>
    <n v="0.4"/>
    <n v="0"/>
    <n v="1"/>
    <s v=""/>
    <n v="9.8000000000000007"/>
    <n v="100"/>
    <n v="9.66"/>
    <n v="6.7"/>
    <n v="2.4"/>
    <n v="1"/>
    <n v="0"/>
    <n v="8"/>
    <n v="55.893123666522669"/>
    <n v="30"/>
    <n v="32"/>
    <n v="2019.1679999999999"/>
    <n v="195.0516288"/>
  </r>
  <r>
    <x v="9"/>
    <x v="4"/>
    <n v="353950912"/>
    <s v="Pitangueiras"/>
    <m/>
    <m/>
    <m/>
    <m/>
    <m/>
    <m/>
    <n v="0.22"/>
    <n v="0.22"/>
    <n v="0"/>
    <n v="0"/>
    <n v="0"/>
    <n v="0.156"/>
    <n v="0.06"/>
    <n v="1.4352E-3"/>
    <s v=""/>
    <n v="1"/>
    <n v="90.91"/>
    <n v="9.09"/>
    <m/>
    <s v=""/>
    <m/>
    <m/>
    <m/>
    <s v=""/>
    <s v=""/>
    <s v=""/>
    <m/>
    <s v=""/>
    <s v=""/>
    <s v=""/>
    <s v=""/>
    <n v="11.055276381909549"/>
    <n v="4.0145985401459852"/>
    <n v="16.541353383458645"/>
    <n v="0"/>
    <s v=""/>
    <s v=""/>
    <m/>
    <m/>
    <s v=""/>
    <m/>
    <m/>
    <m/>
    <m/>
    <m/>
    <m/>
    <m/>
    <n v="3"/>
    <s v=""/>
    <n v="10"/>
    <n v="1"/>
    <m/>
    <m/>
  </r>
  <r>
    <x v="12"/>
    <x v="4"/>
    <n v="353960819"/>
    <s v="Planalto"/>
    <n v="1.7047062729264699"/>
    <n v="4964"/>
    <n v="4352"/>
    <n v="612"/>
    <n v="17.143999999999998"/>
    <n v="87.67"/>
    <n v="0.35"/>
    <n v="0.32"/>
    <n v="0.03"/>
    <n v="0"/>
    <n v="1.4E-2"/>
    <n v="0.14699999999999999"/>
    <n v="0.15"/>
    <n v="3.1357400000000001E-2"/>
    <n v="9.8276034062533511E-3"/>
    <n v="2"/>
    <n v="15.22"/>
    <n v="84.78"/>
    <n v="2.99"/>
    <n v="230.904"/>
    <n v="51.92"/>
    <n v="0"/>
    <n v="0"/>
    <n v="13404.705882352941"/>
    <n v="1080.0000000000002"/>
    <n v="86.76"/>
    <n v="84.39"/>
    <n v="86.13"/>
    <n v="8.06"/>
    <n v="18.8"/>
    <n v="100"/>
    <n v="52.238805970149251"/>
    <n v="16.587677725118482"/>
    <n v="64"/>
    <n v="17.647058823529406"/>
    <n v="0"/>
    <n v="0"/>
    <n v="0"/>
    <n v="0"/>
    <s v=""/>
    <n v="7.1"/>
    <n v="98.12"/>
    <n v="98.12"/>
    <n v="77.5"/>
    <n v="8.1999999999999993"/>
    <n v="0"/>
    <n v="0"/>
    <n v="6"/>
    <n v="142.45589103739914"/>
    <n v="7"/>
    <n v="39"/>
    <n v="226.56300479999999"/>
    <n v="226.56300479999999"/>
  </r>
  <r>
    <x v="5"/>
    <x v="4"/>
    <n v="353970717"/>
    <s v="Platina"/>
    <n v="0.95499252952207003"/>
    <n v="3408"/>
    <n v="2780"/>
    <n v="628"/>
    <n v="10.396000000000001"/>
    <n v="81.569999999999993"/>
    <n v="0.19"/>
    <n v="0.18"/>
    <n v="0.01"/>
    <n v="0"/>
    <n v="8.0000000000000002E-3"/>
    <n v="2.1999999999999999E-2"/>
    <n v="0.16"/>
    <n v="1.2951E-3"/>
    <n v="5.615466395593828E-3"/>
    <n v="4"/>
    <n v="60"/>
    <n v="40"/>
    <n v="1.92"/>
    <n v="148.28399999999999"/>
    <n v="40.22"/>
    <n v="0"/>
    <n v="0"/>
    <n v="27853.098591549297"/>
    <n v="3053.6619718309867"/>
    <n v="75.459999999999994"/>
    <n v="83.14"/>
    <n v="75.23"/>
    <n v="10.210000000000001"/>
    <n v="22.1"/>
    <n v="95.85"/>
    <n v="11.949685534591195"/>
    <n v="6.3122923588039876"/>
    <n v="14.285714285714285"/>
    <n v="3.0303030303030298"/>
    <n v="0"/>
    <n v="0"/>
    <n v="0"/>
    <n v="0"/>
    <s v=""/>
    <n v="8.9"/>
    <n v="91.09"/>
    <n v="91.09"/>
    <n v="72.900000000000006"/>
    <n v="8.1"/>
    <n v="0"/>
    <n v="0"/>
    <n v="1"/>
    <n v="142.46367864078385"/>
    <n v="9"/>
    <n v="6"/>
    <n v="135.0718956"/>
    <n v="135.0718956"/>
  </r>
  <r>
    <x v="18"/>
    <x v="4"/>
    <n v="35398066"/>
    <s v="Poá"/>
    <n v="0.925785228206366"/>
    <n v="112820"/>
    <n v="111037"/>
    <n v="1783"/>
    <n v="6566.9380000000001"/>
    <n v="98.42"/>
    <n v="0.11"/>
    <n v="0.02"/>
    <n v="0.09"/>
    <n v="0"/>
    <n v="0"/>
    <n v="8.6999999999999994E-2"/>
    <n v="0"/>
    <n v="1.5547399999999999E-2"/>
    <n v="0.25358724149301598"/>
    <n v="1"/>
    <n v="27.27"/>
    <n v="72.73"/>
    <n v="102.3"/>
    <n v="6137.8019999999997"/>
    <n v="1537.14"/>
    <n v="7"/>
    <n v="0"/>
    <n v="72.676475802162742"/>
    <n v="11.180996277255808"/>
    <n v="100"/>
    <n v="98"/>
    <n v="99.95"/>
    <n v="32.479999999999997"/>
    <n v="26.5"/>
    <n v="100"/>
    <n v="109.99999999999999"/>
    <n v="42.307692307692307"/>
    <n v="33.333333333333336"/>
    <n v="224.99999999999994"/>
    <n v="0"/>
    <n v="2.2999999999999998"/>
    <n v="0"/>
    <n v="0"/>
    <s v=""/>
    <n v="9.8000000000000007"/>
    <n v="95.95"/>
    <n v="89.233500000000006"/>
    <n v="75"/>
    <n v="7.9"/>
    <n v="1"/>
    <n v="0"/>
    <n v="27"/>
    <m/>
    <n v="3"/>
    <n v="8"/>
    <n v="5889.2210189999996"/>
    <n v="5476.9755480000003"/>
  </r>
  <r>
    <x v="16"/>
    <x v="4"/>
    <n v="353990518"/>
    <s v="Poloni"/>
    <m/>
    <m/>
    <m/>
    <m/>
    <m/>
    <m/>
    <n v="0"/>
    <n v="0"/>
    <n v="0"/>
    <n v="0"/>
    <n v="0"/>
    <n v="0"/>
    <n v="0"/>
    <n v="9.2600000000000001E-5"/>
    <s v=""/>
    <n v="1"/>
    <n v="33.33"/>
    <n v="66.67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2"/>
    <n v="4"/>
    <m/>
    <m/>
  </r>
  <r>
    <x v="12"/>
    <x v="4"/>
    <n v="353990519"/>
    <s v="Poloni"/>
    <n v="0.78427075818055003"/>
    <n v="5589"/>
    <n v="4975"/>
    <n v="614"/>
    <n v="41.470999999999997"/>
    <n v="89.01"/>
    <n v="0.02"/>
    <n v="0"/>
    <n v="0.02"/>
    <n v="0"/>
    <n v="8.9999999999999993E-3"/>
    <n v="8.0000000000000002E-3"/>
    <n v="0"/>
    <n v="2.5260000000000001E-4"/>
    <n v="1.1773192979872794E-2"/>
    <n v="0"/>
    <n v="0"/>
    <n v="100"/>
    <n v="3.7"/>
    <n v="285.28199999999998"/>
    <n v="57.06"/>
    <n v="0"/>
    <n v="0"/>
    <n v="5642.5120772946857"/>
    <n v="507.82608695652175"/>
    <n v="91.34"/>
    <s v=""/>
    <n v="91.12"/>
    <n v="15.15"/>
    <n v="6.7"/>
    <n v="100"/>
    <n v="6.25"/>
    <n v="2"/>
    <n v="0"/>
    <n v="22.222222222222225"/>
    <n v="0"/>
    <n v="0.5"/>
    <n v="0"/>
    <n v="0"/>
    <s v=""/>
    <n v="9.1"/>
    <n v="100"/>
    <n v="100"/>
    <n v="80"/>
    <n v="10"/>
    <n v="0"/>
    <n v="0"/>
    <n v="2"/>
    <n v="76.444852432014088"/>
    <n v="0"/>
    <n v="23"/>
    <n v="285.28199999999998"/>
    <n v="285.28199999999998"/>
  </r>
  <r>
    <x v="0"/>
    <x v="4"/>
    <n v="354000220"/>
    <s v="Pompéia"/>
    <n v="0.71588185325490705"/>
    <n v="20901"/>
    <n v="19557"/>
    <n v="1344"/>
    <n v="26.577999999999999"/>
    <n v="93.57"/>
    <n v="0.01"/>
    <n v="0"/>
    <n v="0.01"/>
    <n v="0"/>
    <n v="5.0000000000000001E-3"/>
    <n v="0"/>
    <n v="0"/>
    <n v="1.5334999999999999E-3"/>
    <n v="5.1521150009962116E-2"/>
    <n v="3"/>
    <n v="0"/>
    <n v="100"/>
    <n v="14.12"/>
    <n v="1088.9100000000001"/>
    <n v="253.06"/>
    <n v="2"/>
    <n v="0"/>
    <n v="8675.7571408066597"/>
    <n v="1056.1791301851586"/>
    <n v="93.04"/>
    <n v="97"/>
    <n v="93.04"/>
    <n v="28.59"/>
    <n v="37.5"/>
    <n v="100"/>
    <n v="0.40322580645161288"/>
    <n v="0.17391304347826086"/>
    <n v="0"/>
    <n v="1.4285714285714286"/>
    <n v="2"/>
    <n v="0.1"/>
    <n v="0"/>
    <n v="0"/>
    <n v="9"/>
    <n v="7.6"/>
    <n v="95"/>
    <n v="95"/>
    <n v="76.8"/>
    <n v="7.9"/>
    <n v="0"/>
    <n v="0"/>
    <n v="8"/>
    <n v="9.704752318287154"/>
    <n v="0"/>
    <n v="6"/>
    <n v="1034.4645"/>
    <n v="1034.4645"/>
  </r>
  <r>
    <x v="1"/>
    <x v="4"/>
    <n v="354000221"/>
    <s v="Pompéia"/>
    <m/>
    <m/>
    <m/>
    <m/>
    <m/>
    <m/>
    <n v="0.01"/>
    <n v="0"/>
    <n v="0.01"/>
    <n v="0"/>
    <n v="0"/>
    <n v="6.0000000000000001E-3"/>
    <n v="0"/>
    <n v="6.2500000000000001E-4"/>
    <s v=""/>
    <n v="0"/>
    <n v="0"/>
    <n v="100"/>
    <m/>
    <s v=""/>
    <m/>
    <m/>
    <m/>
    <s v=""/>
    <s v=""/>
    <s v=""/>
    <m/>
    <s v=""/>
    <s v=""/>
    <s v=""/>
    <s v=""/>
    <n v="0.40322580645161288"/>
    <n v="0.17391304347826086"/>
    <n v="0"/>
    <n v="1.4285714285714286"/>
    <s v=""/>
    <s v=""/>
    <m/>
    <m/>
    <s v=""/>
    <m/>
    <m/>
    <m/>
    <m/>
    <m/>
    <m/>
    <m/>
    <n v="0"/>
    <s v=""/>
    <n v="0"/>
    <n v="6"/>
    <m/>
    <m/>
  </r>
  <r>
    <x v="2"/>
    <x v="4"/>
    <n v="354010116"/>
    <s v="Pongaí"/>
    <n v="-0.51530260259364802"/>
    <n v="3376"/>
    <n v="2936"/>
    <n v="440"/>
    <n v="18.41"/>
    <n v="86.97"/>
    <n v="0.03"/>
    <n v="0.02"/>
    <n v="0.01"/>
    <n v="0"/>
    <n v="0.01"/>
    <n v="3.0000000000000001E-3"/>
    <n v="0.01"/>
    <n v="1.16934E-2"/>
    <n v="7.0199417590417999E-3"/>
    <n v="2"/>
    <n v="33.33"/>
    <n v="66.67"/>
    <n v="2.0499999999999998"/>
    <n v="157.89599999999999"/>
    <n v="31.58"/>
    <n v="0"/>
    <n v="0"/>
    <n v="12797.488151658768"/>
    <n v="1214.3601895734603"/>
    <n v="94.4"/>
    <n v="91.95"/>
    <n v="94.48"/>
    <n v="16.11"/>
    <n v="11.5"/>
    <n v="100"/>
    <n v="5.3571428571428559"/>
    <n v="2.1897810218978098"/>
    <n v="4.6511627906976747"/>
    <n v="7.692307692307689"/>
    <n v="8"/>
    <n v="0.3"/>
    <n v="0"/>
    <n v="0"/>
    <s v=""/>
    <n v="9.8000000000000007"/>
    <n v="100"/>
    <n v="100"/>
    <n v="80"/>
    <n v="9.6999999999999993"/>
    <n v="0"/>
    <n v="0"/>
    <n v="2"/>
    <n v="142.45132428798055"/>
    <n v="4"/>
    <n v="8"/>
    <n v="157.89599999999999"/>
    <n v="157.89599999999999"/>
  </r>
  <r>
    <x v="4"/>
    <x v="4"/>
    <n v="35402004"/>
    <s v="Pontal"/>
    <m/>
    <m/>
    <m/>
    <m/>
    <m/>
    <m/>
    <n v="0.59"/>
    <n v="0.49"/>
    <n v="0.1"/>
    <n v="0.22"/>
    <n v="0"/>
    <n v="0.58899999999999997"/>
    <n v="0"/>
    <n v="0"/>
    <s v=""/>
    <n v="1"/>
    <n v="40"/>
    <n v="60"/>
    <m/>
    <s v=""/>
    <m/>
    <m/>
    <m/>
    <s v=""/>
    <s v=""/>
    <s v=""/>
    <m/>
    <s v=""/>
    <s v=""/>
    <s v=""/>
    <s v=""/>
    <n v="33.333333333333329"/>
    <n v="11.090225563909774"/>
    <n v="40.833333333333336"/>
    <n v="17.543859649122805"/>
    <s v=""/>
    <s v=""/>
    <m/>
    <m/>
    <s v=""/>
    <m/>
    <m/>
    <m/>
    <m/>
    <m/>
    <m/>
    <m/>
    <n v="4"/>
    <s v=""/>
    <n v="2"/>
    <n v="3"/>
    <m/>
    <m/>
  </r>
  <r>
    <x v="3"/>
    <x v="4"/>
    <n v="35402009"/>
    <s v="Pontal"/>
    <n v="2.4136146142661201"/>
    <n v="46869"/>
    <n v="46304"/>
    <n v="565"/>
    <n v="131.929"/>
    <n v="98.79"/>
    <n v="6.9999999999999993E-2"/>
    <n v="0.06"/>
    <n v="0.01"/>
    <n v="0.13"/>
    <n v="4.7E-2"/>
    <n v="1.0999999999999999E-2"/>
    <n v="0"/>
    <n v="3.5051000000000001E-3"/>
    <n v="0.12779028228540934"/>
    <n v="0"/>
    <n v="50"/>
    <n v="50"/>
    <n v="37.4"/>
    <n v="2524.3919999999998"/>
    <n v="27.77"/>
    <n v="1"/>
    <n v="0"/>
    <n v="3579.5839467451833"/>
    <n v="383.52685143698403"/>
    <n v="98.28"/>
    <n v="98.13"/>
    <n v="98.28"/>
    <n v="15.88"/>
    <n v="7.6"/>
    <n v="98.28"/>
    <n v="3.9548022598870052"/>
    <n v="1.3157894736842102"/>
    <n v="5"/>
    <n v="1.7543859649122806"/>
    <n v="0"/>
    <n v="0"/>
    <n v="0"/>
    <n v="0"/>
    <s v=""/>
    <n v="10"/>
    <n v="98.9"/>
    <n v="98.9"/>
    <n v="98.9"/>
    <n v="3.2"/>
    <n v="0"/>
    <n v="0"/>
    <n v="5"/>
    <n v="36.779009451617981"/>
    <n v="5"/>
    <n v="5"/>
    <n v="2496.6236880000001"/>
    <n v="2496.6236880000001"/>
  </r>
  <r>
    <x v="16"/>
    <x v="4"/>
    <n v="354025918"/>
    <s v="Pontalinda"/>
    <n v="1.16513386518846"/>
    <n v="4370"/>
    <n v="3777"/>
    <n v="593"/>
    <n v="20.783999999999999"/>
    <n v="86.43"/>
    <n v="0.3"/>
    <n v="0.28999999999999998"/>
    <n v="0.01"/>
    <n v="0"/>
    <n v="7.0000000000000001E-3"/>
    <n v="0"/>
    <n v="0.28999999999999998"/>
    <n v="9.722E-4"/>
    <n v="6.9170221409709538E-3"/>
    <n v="5"/>
    <n v="76.92"/>
    <n v="23.08"/>
    <n v="2.63"/>
    <n v="202.5"/>
    <n v="54.86"/>
    <n v="0"/>
    <n v="0"/>
    <n v="11402.032036613273"/>
    <n v="938.14187643020591"/>
    <n v="78.650000000000006"/>
    <s v=""/>
    <n v="77.89"/>
    <n v="9.5399999999999991"/>
    <n v="13.5"/>
    <n v="94.77"/>
    <n v="60"/>
    <n v="18.987341772151897"/>
    <n v="78.378378378378372"/>
    <n v="7.6923076923076925"/>
    <n v="0"/>
    <n v="0"/>
    <n v="0"/>
    <n v="0"/>
    <s v=""/>
    <n v="7.1"/>
    <n v="88.91"/>
    <n v="88.91"/>
    <n v="72.900000000000006"/>
    <n v="8.1"/>
    <n v="0"/>
    <n v="0"/>
    <n v="1"/>
    <n v="101.19961823654648"/>
    <n v="20"/>
    <n v="6"/>
    <n v="180.04275000000001"/>
    <n v="180.04275000000001"/>
  </r>
  <r>
    <x v="10"/>
    <x v="4"/>
    <n v="354030915"/>
    <s v="Pontes Gestal"/>
    <n v="8.7583658448475696E-2"/>
    <n v="2524"/>
    <n v="2217"/>
    <n v="307"/>
    <n v="11.624000000000001"/>
    <n v="87.84"/>
    <n v="0.15000000000000002"/>
    <n v="0.05"/>
    <n v="0.1"/>
    <n v="0.2"/>
    <n v="8.9999999999999993E-3"/>
    <n v="9.2999999999999999E-2"/>
    <n v="0.05"/>
    <n v="7.5199999999999998E-5"/>
    <n v="5.120128508590659E-3"/>
    <n v="3"/>
    <n v="33.33"/>
    <n v="66.67"/>
    <n v="1.53"/>
    <n v="118.098"/>
    <n v="20.079999999999998"/>
    <n v="1"/>
    <n v="0"/>
    <n v="20740.792393026943"/>
    <n v="2249.0015847860545"/>
    <n v="100"/>
    <s v=""/>
    <n v="99.07"/>
    <n v="11.55"/>
    <s v=""/>
    <n v="100"/>
    <n v="28.301886792452834"/>
    <n v="9.0361445783132552"/>
    <n v="14.285714285714288"/>
    <n v="55.55555555555555"/>
    <s v=""/>
    <s v=""/>
    <n v="0"/>
    <n v="0"/>
    <s v=""/>
    <n v="8.8000000000000007"/>
    <n v="100"/>
    <n v="100"/>
    <n v="83"/>
    <n v="10"/>
    <n v="0"/>
    <n v="0"/>
    <n v="3"/>
    <n v="175.77683811841072"/>
    <n v="4"/>
    <n v="8"/>
    <n v="118.098"/>
    <n v="118.098"/>
  </r>
  <r>
    <x v="10"/>
    <x v="4"/>
    <n v="354040815"/>
    <s v="Populina"/>
    <n v="-0.570634296032835"/>
    <n v="4058"/>
    <n v="3369"/>
    <n v="689"/>
    <n v="12.865"/>
    <n v="83.02"/>
    <n v="0.05"/>
    <n v="0.04"/>
    <n v="0.01"/>
    <n v="0.04"/>
    <n v="0"/>
    <n v="0"/>
    <n v="0.05"/>
    <n v="2.32E-4"/>
    <n v="7.2500746470726581E-3"/>
    <n v="2"/>
    <n v="35.71"/>
    <n v="64.290000000000006"/>
    <n v="2.4"/>
    <n v="185.00399999999999"/>
    <n v="22.2"/>
    <n v="0"/>
    <n v="0"/>
    <n v="19428.289797930014"/>
    <n v="2020.5421389847215"/>
    <n v="97.55"/>
    <n v="94.34"/>
    <n v="95.52"/>
    <n v="13.77"/>
    <n v="8.6"/>
    <n v="100"/>
    <n v="6.3291139240506329"/>
    <n v="2"/>
    <n v="7.5471698113207548"/>
    <n v="3.8461538461538463"/>
    <n v="0"/>
    <n v="0"/>
    <n v="0"/>
    <n v="0"/>
    <s v=""/>
    <n v="8.6"/>
    <n v="100"/>
    <n v="100"/>
    <n v="88"/>
    <n v="10"/>
    <n v="0"/>
    <n v="0"/>
    <n v="0"/>
    <m/>
    <n v="5"/>
    <n v="9"/>
    <n v="185.00399999999999"/>
    <n v="185.00399999999999"/>
  </r>
  <r>
    <x v="8"/>
    <x v="4"/>
    <n v="354050710"/>
    <s v="Porangaba"/>
    <n v="1.41394679831111"/>
    <n v="9031"/>
    <n v="4360"/>
    <n v="4671"/>
    <n v="33.878999999999998"/>
    <n v="48.28"/>
    <n v="0.05"/>
    <n v="0.03"/>
    <n v="0.02"/>
    <n v="0"/>
    <n v="3.9E-2"/>
    <n v="0"/>
    <n v="0"/>
    <n v="8.2754000000000005E-3"/>
    <n v="1.6181930752525178E-2"/>
    <n v="3"/>
    <n v="16.670000000000002"/>
    <n v="83.33"/>
    <n v="3.23"/>
    <n v="249.37200000000001"/>
    <n v="90.03"/>
    <n v="0"/>
    <n v="0"/>
    <n v="8241.0541468275933"/>
    <n v="1257.1099546008195"/>
    <n v="73.56"/>
    <n v="73.180000000000007"/>
    <n v="35.15"/>
    <n v="25.47"/>
    <n v="1.5"/>
    <n v="100"/>
    <n v="5.882352941176471"/>
    <n v="2.1186440677966103"/>
    <n v="6.1224489795918364"/>
    <n v="5.5555555555555562"/>
    <n v="0"/>
    <n v="1.1000000000000001"/>
    <n v="0"/>
    <n v="0"/>
    <s v=""/>
    <n v="9.8000000000000007"/>
    <n v="75.17"/>
    <n v="75.17"/>
    <n v="63.9"/>
    <n v="7"/>
    <n v="0"/>
    <n v="0"/>
    <n v="9"/>
    <n v="241.00955934392491"/>
    <n v="1"/>
    <n v="5"/>
    <n v="187.45293240000001"/>
    <n v="187.45293240000001"/>
  </r>
  <r>
    <x v="8"/>
    <x v="4"/>
    <n v="354060610"/>
    <s v="Porto Feliz"/>
    <n v="0.59616872253722697"/>
    <n v="50877"/>
    <n v="43871"/>
    <n v="7006"/>
    <n v="91.412999999999997"/>
    <n v="86.23"/>
    <n v="1.98"/>
    <n v="1.76"/>
    <n v="0.22"/>
    <n v="0"/>
    <n v="0.20200000000000001"/>
    <n v="0.10100000000000001"/>
    <n v="0.5"/>
    <n v="1.1766188"/>
    <n v="0.10420927672654615"/>
    <n v="74"/>
    <n v="16.670000000000002"/>
    <n v="83.33"/>
    <n v="35.31"/>
    <n v="2383.2359999999999"/>
    <n v="352.74"/>
    <n v="8"/>
    <n v="0"/>
    <n v="3117.8347779939854"/>
    <n v="471.08437997523441"/>
    <n v="100"/>
    <n v="96.92"/>
    <n v="100"/>
    <n v="29.03"/>
    <n v="12.9"/>
    <n v="100"/>
    <n v="109.39226519337015"/>
    <n v="39.363817097415506"/>
    <n v="167.61904761904762"/>
    <n v="28.947368421052634"/>
    <n v="6"/>
    <n v="3.4"/>
    <n v="0"/>
    <n v="0"/>
    <s v=""/>
    <n v="9.1999999999999993"/>
    <n v="99"/>
    <n v="99"/>
    <n v="85.2"/>
    <n v="10"/>
    <n v="0"/>
    <n v="0"/>
    <n v="65"/>
    <n v="193.84070818384518"/>
    <n v="25"/>
    <n v="125"/>
    <n v="2359.40364"/>
    <n v="2359.40364"/>
  </r>
  <r>
    <x v="3"/>
    <x v="4"/>
    <n v="35407059"/>
    <s v="Porto Ferreira"/>
    <n v="0.594699122948805"/>
    <n v="53361"/>
    <n v="52404"/>
    <n v="957"/>
    <n v="218.773"/>
    <n v="98.21"/>
    <n v="0.52"/>
    <n v="0.39"/>
    <n v="0.13"/>
    <n v="0.4"/>
    <n v="0.111"/>
    <n v="6.9000000000000006E-2"/>
    <n v="0.33"/>
    <n v="2.8506999999999998E-3"/>
    <n v="0.17802379938868979"/>
    <n v="25"/>
    <n v="55.71"/>
    <n v="44.29"/>
    <n v="43.55"/>
    <n v="2939.652"/>
    <n v="2580.69"/>
    <n v="2"/>
    <n v="1"/>
    <n v="1962.0981615786811"/>
    <n v="230.48743464327873"/>
    <n v="98.21"/>
    <n v="98.21"/>
    <n v="96.25"/>
    <n v="30.24"/>
    <n v="83.5"/>
    <n v="100"/>
    <n v="43.333333333333336"/>
    <n v="15.66265060240964"/>
    <n v="48.148148148148145"/>
    <n v="33.333333333333343"/>
    <n v="1"/>
    <n v="2.4"/>
    <n v="0"/>
    <n v="0"/>
    <s v=""/>
    <n v="7.2"/>
    <n v="98"/>
    <n v="13.72"/>
    <n v="12.2"/>
    <n v="3"/>
    <n v="0"/>
    <n v="1"/>
    <n v="20"/>
    <n v="62.351213928227203"/>
    <n v="39"/>
    <n v="31"/>
    <n v="2880.85896"/>
    <n v="403.32025440000001"/>
  </r>
  <r>
    <x v="15"/>
    <x v="4"/>
    <n v="35407542"/>
    <s v="Potim"/>
    <n v="1.4574141376435299"/>
    <n v="20303"/>
    <n v="15396"/>
    <n v="4907"/>
    <n v="454.714"/>
    <n v="75.83"/>
    <n v="0.11"/>
    <n v="0.06"/>
    <n v="0.05"/>
    <n v="0.02"/>
    <n v="2.9000000000000001E-2"/>
    <n v="1.9E-2"/>
    <n v="0.06"/>
    <n v="3.6435E-3"/>
    <n v="0"/>
    <n v="1"/>
    <n v="8.33"/>
    <n v="91.67"/>
    <n v="12.4"/>
    <n v="956.55600000000004"/>
    <n v="926.89"/>
    <n v="0"/>
    <n v="0"/>
    <n v="1040.68955326799"/>
    <n v="93.196079397133389"/>
    <s v=""/>
    <n v="100"/>
    <s v=""/>
    <s v=""/>
    <n v="0"/>
    <s v=""/>
    <n v="37.931034482758626"/>
    <n v="16.417910447761194"/>
    <n v="26.086956521739129"/>
    <n v="83.333333333333385"/>
    <n v="4"/>
    <n v="0.3"/>
    <n v="0"/>
    <n v="0"/>
    <s v=""/>
    <n v="9.8000000000000007"/>
    <n v="100"/>
    <n v="10"/>
    <n v="3.1"/>
    <n v="1.9"/>
    <n v="0"/>
    <n v="0"/>
    <n v="1"/>
    <m/>
    <n v="1"/>
    <n v="11"/>
    <n v="956.55600000000004"/>
    <n v="95.655600000000007"/>
  </r>
  <r>
    <x v="2"/>
    <x v="4"/>
    <n v="354080416"/>
    <s v="Potirendaba"/>
    <n v="0.95598571484869499"/>
    <n v="16296"/>
    <n v="14915"/>
    <n v="1381"/>
    <n v="47.594999999999999"/>
    <n v="91.53"/>
    <n v="0.26"/>
    <n v="0.11"/>
    <n v="0.15"/>
    <n v="0"/>
    <n v="0.109"/>
    <n v="0.01"/>
    <n v="0.13"/>
    <n v="1.3407000000000001E-2"/>
    <n v="2.7928636696011391E-2"/>
    <n v="3"/>
    <n v="11.58"/>
    <n v="88.42"/>
    <n v="10.7"/>
    <n v="825.12"/>
    <n v="140.27000000000001"/>
    <n v="2"/>
    <n v="0"/>
    <n v="4876.7010309278348"/>
    <n v="445.09572901325475"/>
    <n v="100"/>
    <n v="89.87"/>
    <n v="100"/>
    <n v="0.08"/>
    <n v="13.3"/>
    <n v="100"/>
    <n v="25.242718446601941"/>
    <n v="10.317460317460318"/>
    <n v="13.749999999999998"/>
    <n v="65.217391304347828"/>
    <n v="0"/>
    <n v="0"/>
    <n v="0"/>
    <n v="0"/>
    <s v=""/>
    <n v="7.6"/>
    <n v="100"/>
    <n v="100"/>
    <n v="83"/>
    <n v="10"/>
    <n v="1"/>
    <n v="0"/>
    <n v="11"/>
    <n v="390.28041786073561"/>
    <n v="11"/>
    <n v="84"/>
    <n v="825.12"/>
    <n v="825.12"/>
  </r>
  <r>
    <x v="1"/>
    <x v="4"/>
    <n v="354085321"/>
    <s v="Pracinha"/>
    <n v="1.7635132222413099"/>
    <n v="2893"/>
    <n v="1386"/>
    <n v="1507"/>
    <n v="45.884"/>
    <n v="47.91"/>
    <n v="0"/>
    <n v="0"/>
    <n v="0"/>
    <n v="0"/>
    <n v="0"/>
    <n v="0"/>
    <n v="0"/>
    <n v="2.55E-5"/>
    <n v="2.1202821099731016E-3"/>
    <n v="0"/>
    <n v="0"/>
    <n v="100"/>
    <n v="1.26"/>
    <n v="97.47"/>
    <n v="43.86"/>
    <n v="0"/>
    <n v="0"/>
    <n v="5341.3895610093332"/>
    <n v="654.04770134808155"/>
    <n v="94.24"/>
    <n v="73.94"/>
    <n v="93.44"/>
    <n v="17.97"/>
    <n v="24.1"/>
    <n v="99.78"/>
    <n v="0"/>
    <n v="0"/>
    <n v="0"/>
    <n v="0"/>
    <n v="0"/>
    <n v="0"/>
    <n v="0"/>
    <n v="0"/>
    <s v=""/>
    <n v="7.6"/>
    <n v="100"/>
    <n v="100"/>
    <n v="55"/>
    <n v="7.1"/>
    <n v="0"/>
    <n v="0"/>
    <n v="1"/>
    <m/>
    <n v="0"/>
    <n v="4"/>
    <n v="97.47"/>
    <n v="97.47"/>
  </r>
  <r>
    <x v="3"/>
    <x v="4"/>
    <n v="35409039"/>
    <s v="Pradópolis"/>
    <n v="2.2501053798984501"/>
    <n v="19925"/>
    <n v="18549"/>
    <n v="1376"/>
    <n v="119.169"/>
    <n v="93.09"/>
    <n v="0.43"/>
    <n v="0.02"/>
    <n v="0.41"/>
    <n v="0"/>
    <n v="0.26600000000000001"/>
    <n v="0.154"/>
    <n v="0.01"/>
    <n v="3.0380000000000001E-4"/>
    <n v="5.9257952755905507E-2"/>
    <n v="4"/>
    <n v="24"/>
    <n v="76"/>
    <n v="13.31"/>
    <n v="1026.432"/>
    <n v="205.29"/>
    <n v="1"/>
    <n v="0"/>
    <n v="3529.4996235884569"/>
    <n v="411.51116687578417"/>
    <n v="100"/>
    <s v=""/>
    <n v="92.69"/>
    <n v="36.5"/>
    <n v="0"/>
    <n v="100"/>
    <n v="53.75"/>
    <n v="19.282511210762333"/>
    <n v="3.7037037037037033"/>
    <n v="157.69230769230768"/>
    <n v="0"/>
    <n v="0"/>
    <n v="0"/>
    <n v="0"/>
    <s v=""/>
    <n v="10"/>
    <n v="100"/>
    <n v="100"/>
    <n v="80"/>
    <n v="10"/>
    <n v="0"/>
    <n v="0"/>
    <n v="4"/>
    <n v="448.88489667488739"/>
    <n v="6"/>
    <n v="19"/>
    <n v="1026.432"/>
    <n v="1026.432"/>
  </r>
  <r>
    <x v="19"/>
    <x v="4"/>
    <n v="35410007"/>
    <s v="Praia Grande"/>
    <n v="2.2523239624784499"/>
    <n v="301024"/>
    <n v="301024"/>
    <n v="0"/>
    <n v="2019.211"/>
    <n v="100"/>
    <n v="1.1499999999999999"/>
    <n v="1.1499999999999999"/>
    <n v="0"/>
    <n v="0"/>
    <n v="1.1479999999999999"/>
    <n v="1E-3"/>
    <n v="0"/>
    <n v="8.2410000000000003E-4"/>
    <n v="1.2660500481920531"/>
    <n v="5"/>
    <n v="55.56"/>
    <n v="44.44"/>
    <n v="279.02"/>
    <n v="16741.295999999998"/>
    <n v="16741.3"/>
    <n v="32"/>
    <n v="1"/>
    <n v="877.90900393324125"/>
    <n v="111.04815562878707"/>
    <n v="92.48"/>
    <n v="100"/>
    <n v="72.33"/>
    <n v="34.32"/>
    <n v="0.2"/>
    <n v="92.48"/>
    <n v="36.741214057507989"/>
    <n v="13.723150357995225"/>
    <n v="55.555555555555557"/>
    <n v="0"/>
    <n v="0"/>
    <n v="0.3"/>
    <n v="0"/>
    <n v="0"/>
    <s v=""/>
    <n v="9.5"/>
    <n v="74.23"/>
    <n v="0"/>
    <n v="0"/>
    <n v="1.3"/>
    <n v="8"/>
    <n v="1"/>
    <n v="16"/>
    <n v="90.675720256033216"/>
    <n v="5"/>
    <n v="4"/>
    <n v="12427.06402"/>
    <n v="0"/>
  </r>
  <r>
    <x v="5"/>
    <x v="4"/>
    <n v="354105917"/>
    <s v="Pratânia"/>
    <n v="1.2084301542235401"/>
    <n v="4983"/>
    <n v="3982"/>
    <n v="1001"/>
    <n v="27.710999999999999"/>
    <n v="79.91"/>
    <n v="9.9999999999999992E-2"/>
    <n v="0.09"/>
    <n v="0.01"/>
    <n v="0"/>
    <n v="1.0999999999999999E-2"/>
    <n v="0"/>
    <n v="0.09"/>
    <n v="8.6799999999999996E-5"/>
    <n v="9.4292258186193887E-3"/>
    <n v="6"/>
    <n v="14.29"/>
    <n v="85.71"/>
    <n v="2.72"/>
    <n v="209.73599999999999"/>
    <n v="10.49"/>
    <n v="0"/>
    <n v="0"/>
    <n v="10062.661047561709"/>
    <n v="1075.8819987959057"/>
    <n v="89.5"/>
    <n v="78.03"/>
    <n v="88.78"/>
    <n v="32.1"/>
    <n v="10"/>
    <n v="100"/>
    <n v="11.904761904761903"/>
    <n v="6.2893081761006275"/>
    <n v="13.432835820895523"/>
    <n v="5.8823529411764737"/>
    <n v="0"/>
    <n v="1.7"/>
    <n v="0"/>
    <n v="0"/>
    <s v=""/>
    <n v="10"/>
    <n v="100"/>
    <n v="100"/>
    <n v="95"/>
    <n v="10"/>
    <n v="0"/>
    <n v="0"/>
    <n v="5"/>
    <n v="116.65856997802393"/>
    <n v="1"/>
    <n v="6"/>
    <n v="209.73599999999999"/>
    <n v="209.73599999999999"/>
  </r>
  <r>
    <x v="2"/>
    <x v="4"/>
    <n v="354110916"/>
    <s v="Presidente Alves"/>
    <n v="-0.296779154207161"/>
    <n v="4044"/>
    <n v="3507"/>
    <n v="537"/>
    <n v="14.013999999999999"/>
    <n v="86.72"/>
    <n v="0.2"/>
    <n v="0.19"/>
    <n v="0.01"/>
    <n v="0"/>
    <n v="8.9999999999999993E-3"/>
    <n v="0"/>
    <n v="0.19"/>
    <n v="7.1750000000000004E-4"/>
    <n v="7.0362131280062848E-3"/>
    <n v="0"/>
    <n v="57.14"/>
    <n v="42.86"/>
    <n v="2.42"/>
    <n v="186.732"/>
    <n v="38.94"/>
    <n v="0"/>
    <n v="0"/>
    <n v="17000.11869436202"/>
    <n v="1637.6261127596438"/>
    <n v="88.23"/>
    <n v="83.23"/>
    <n v="86.67"/>
    <n v="18.39"/>
    <n v="7.8"/>
    <n v="100"/>
    <n v="22.471910112359552"/>
    <n v="9.1743119266055047"/>
    <n v="27.941176470588236"/>
    <n v="4.7619047619047628"/>
    <n v="0"/>
    <n v="0"/>
    <n v="0"/>
    <n v="0"/>
    <s v=""/>
    <n v="8.3000000000000007"/>
    <n v="98.2"/>
    <n v="98.2"/>
    <n v="79.099999999999994"/>
    <n v="8.4"/>
    <n v="0"/>
    <n v="0"/>
    <n v="0"/>
    <n v="127.90971274274283"/>
    <n v="12"/>
    <n v="9"/>
    <n v="183.370824"/>
    <n v="183.370824"/>
  </r>
  <r>
    <x v="0"/>
    <x v="4"/>
    <n v="354110920"/>
    <s v="Presidente Alves"/>
    <m/>
    <m/>
    <m/>
    <m/>
    <m/>
    <m/>
    <n v="0"/>
    <n v="0"/>
    <n v="0"/>
    <n v="0"/>
    <n v="0"/>
    <n v="0"/>
    <n v="0"/>
    <n v="2.7778E-3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2"/>
    <m/>
    <m/>
  </r>
  <r>
    <x v="1"/>
    <x v="4"/>
    <n v="354120821"/>
    <s v="Presidente Bernardes"/>
    <m/>
    <m/>
    <m/>
    <m/>
    <m/>
    <m/>
    <n v="0"/>
    <n v="0"/>
    <n v="0"/>
    <n v="0"/>
    <n v="0"/>
    <n v="0"/>
    <n v="0"/>
    <n v="6.9200000000000002E-5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2"/>
    <m/>
    <m/>
  </r>
  <r>
    <x v="13"/>
    <x v="4"/>
    <n v="354120822"/>
    <s v="Presidente Bernardes"/>
    <n v="-0.212271539087172"/>
    <n v="13689"/>
    <n v="11221"/>
    <n v="2468"/>
    <n v="18.161000000000001"/>
    <n v="81.97"/>
    <n v="0.09"/>
    <n v="0.04"/>
    <n v="0.05"/>
    <n v="0"/>
    <n v="4.2999999999999997E-2"/>
    <n v="0"/>
    <n v="0.04"/>
    <n v="4.0879999999999996E-3"/>
    <n v="2.2325633407122816E-2"/>
    <n v="1"/>
    <n v="21.43"/>
    <n v="78.569999999999993"/>
    <n v="7.27"/>
    <n v="560.73599999999999"/>
    <n v="167.69"/>
    <n v="1"/>
    <n v="0"/>
    <n v="12924.023668639053"/>
    <n v="1704.7731755424068"/>
    <n v="84.01"/>
    <n v="93.77"/>
    <n v="76.75"/>
    <n v="8.99"/>
    <n v="20"/>
    <n v="100"/>
    <n v="3.225806451612903"/>
    <n v="1.6042780748663099"/>
    <n v="1.9512195121951224"/>
    <n v="6.7567567567567561"/>
    <n v="5"/>
    <n v="0.7"/>
    <n v="0"/>
    <n v="0"/>
    <s v=""/>
    <n v="8.6"/>
    <n v="84.45"/>
    <n v="84.45"/>
    <n v="70.099999999999994"/>
    <n v="7.8"/>
    <n v="0"/>
    <n v="0"/>
    <n v="21"/>
    <n v="192.60371795893229"/>
    <n v="9"/>
    <n v="33"/>
    <n v="473.54155200000002"/>
    <n v="473.54155200000002"/>
  </r>
  <r>
    <x v="1"/>
    <x v="4"/>
    <n v="354130721"/>
    <s v="Presidente Epitácio"/>
    <m/>
    <m/>
    <m/>
    <m/>
    <m/>
    <m/>
    <n v="0"/>
    <n v="0"/>
    <n v="0"/>
    <n v="0"/>
    <n v="4.0000000000000001E-3"/>
    <n v="0"/>
    <n v="0"/>
    <n v="0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2"/>
    <m/>
    <m/>
  </r>
  <r>
    <x v="13"/>
    <x v="4"/>
    <n v="354130722"/>
    <s v="Presidente Epitácio"/>
    <n v="0.31346860156880002"/>
    <n v="42060"/>
    <n v="39439"/>
    <n v="2621"/>
    <n v="32.814"/>
    <n v="93.77"/>
    <n v="0.28000000000000003"/>
    <n v="0.15"/>
    <n v="0.13"/>
    <n v="0.19"/>
    <n v="7.0000000000000001E-3"/>
    <n v="0.11"/>
    <n v="0.16"/>
    <n v="1.2329999999999999E-3"/>
    <n v="9.1296452567050976E-2"/>
    <n v="0"/>
    <n v="5.26"/>
    <n v="94.74"/>
    <n v="32.76"/>
    <n v="2211.3539999999998"/>
    <n v="593.14"/>
    <n v="1"/>
    <n v="0"/>
    <n v="7130.4650499286736"/>
    <n v="952.22824536376606"/>
    <n v="91.82"/>
    <n v="97.54"/>
    <n v="81"/>
    <n v="17.62"/>
    <n v="57.1"/>
    <n v="98.43"/>
    <n v="5.8947368421052637"/>
    <n v="2.944269190325973"/>
    <n v="4.3103448275862064"/>
    <n v="10.236220472440944"/>
    <n v="0"/>
    <n v="0.7"/>
    <n v="0"/>
    <n v="0"/>
    <s v=""/>
    <n v="7.8"/>
    <n v="85.09"/>
    <n v="85.09"/>
    <n v="73.2"/>
    <n v="8"/>
    <n v="0"/>
    <n v="0"/>
    <n v="0"/>
    <n v="12.048660918036497"/>
    <n v="2"/>
    <n v="36"/>
    <n v="1881.6411189999999"/>
    <n v="1881.6411189999999"/>
  </r>
  <r>
    <x v="1"/>
    <x v="4"/>
    <n v="354140621"/>
    <s v="Presidente Prudente"/>
    <m/>
    <m/>
    <m/>
    <m/>
    <m/>
    <m/>
    <n v="0"/>
    <n v="0"/>
    <n v="0"/>
    <n v="0"/>
    <n v="0"/>
    <n v="2E-3"/>
    <n v="0"/>
    <n v="5.7212000000000001E-3"/>
    <s v=""/>
    <n v="2"/>
    <n v="19.23"/>
    <n v="80.77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5"/>
    <s v=""/>
    <n v="5"/>
    <n v="21"/>
    <m/>
    <m/>
  </r>
  <r>
    <x v="13"/>
    <x v="4"/>
    <n v="354140622"/>
    <s v="Presidente Prudente"/>
    <n v="0.70841497724987201"/>
    <n v="217290"/>
    <n v="212858"/>
    <n v="4432"/>
    <n v="386.56099999999998"/>
    <n v="97.96"/>
    <n v="0.36"/>
    <n v="0.24"/>
    <n v="0.12"/>
    <n v="0"/>
    <n v="0.23699999999999999"/>
    <n v="0.06"/>
    <n v="0.01"/>
    <n v="5.69589E-2"/>
    <n v="0.63780559267255021"/>
    <n v="4"/>
    <n v="1.89"/>
    <n v="98.11"/>
    <n v="198.61"/>
    <n v="11916.504000000001"/>
    <n v="1142.8"/>
    <n v="20"/>
    <n v="0"/>
    <n v="618.26756868700818"/>
    <n v="71.115283722214514"/>
    <n v="100"/>
    <n v="100"/>
    <n v="99.48"/>
    <n v="27.35"/>
    <n v="55.1"/>
    <n v="100"/>
    <n v="17.910447761194032"/>
    <n v="8.4507042253521121"/>
    <n v="15.789473684210526"/>
    <n v="24.489795918367356"/>
    <n v="0"/>
    <n v="0"/>
    <n v="0"/>
    <n v="1"/>
    <s v=""/>
    <n v="7.3"/>
    <n v="100"/>
    <n v="100"/>
    <n v="90.4"/>
    <n v="9.6999999999999993"/>
    <n v="1"/>
    <n v="0"/>
    <n v="77"/>
    <n v="37.158658174651023"/>
    <n v="6"/>
    <n v="312"/>
    <n v="11916.504000000001"/>
    <n v="11916.504000000001"/>
  </r>
  <r>
    <x v="1"/>
    <x v="4"/>
    <n v="354150521"/>
    <s v="Presidente Venceslau"/>
    <m/>
    <m/>
    <m/>
    <m/>
    <m/>
    <m/>
    <n v="0"/>
    <n v="0"/>
    <n v="0"/>
    <n v="0"/>
    <n v="0"/>
    <n v="0"/>
    <n v="0"/>
    <n v="1.4999999999999999E-4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17"/>
    <m/>
    <m/>
  </r>
  <r>
    <x v="13"/>
    <x v="4"/>
    <n v="354150522"/>
    <s v="Presidente Venceslau"/>
    <n v="2.6883932856325302E-2"/>
    <n v="37997"/>
    <n v="36756"/>
    <n v="1241"/>
    <n v="50.326000000000001"/>
    <n v="96.73"/>
    <n v="0.03"/>
    <n v="0"/>
    <n v="0.03"/>
    <n v="0"/>
    <n v="4.0000000000000001E-3"/>
    <n v="2.1000000000000001E-2"/>
    <n v="0"/>
    <n v="6.3940000000000004E-4"/>
    <n v="7.4905044751857761E-2"/>
    <n v="0"/>
    <n v="0"/>
    <n v="100"/>
    <n v="30.27"/>
    <n v="2043.09"/>
    <n v="1362.33"/>
    <n v="2"/>
    <n v="0"/>
    <n v="4747.3726873174201"/>
    <n v="564.3729768139591"/>
    <n v="100"/>
    <n v="95.68"/>
    <n v="100"/>
    <n v="9.1"/>
    <n v="3.3"/>
    <n v="100"/>
    <n v="1.0989010989010988"/>
    <n v="0.52447552447552448"/>
    <n v="0"/>
    <n v="4.4117647058823515"/>
    <n v="0"/>
    <n v="0"/>
    <n v="0"/>
    <n v="0"/>
    <s v=""/>
    <n v="3.9"/>
    <n v="98"/>
    <n v="39.200000000000003"/>
    <n v="33.299999999999997"/>
    <n v="4.2"/>
    <n v="0"/>
    <n v="0"/>
    <n v="13"/>
    <n v="5.3400942663488546"/>
    <n v="0"/>
    <n v="15"/>
    <n v="2002.2282"/>
    <n v="800.89128000000005"/>
  </r>
  <r>
    <x v="2"/>
    <x v="4"/>
    <n v="354160416"/>
    <s v="Promissão"/>
    <m/>
    <m/>
    <m/>
    <m/>
    <m/>
    <m/>
    <n v="0"/>
    <n v="0"/>
    <n v="0"/>
    <n v="0"/>
    <n v="0"/>
    <n v="0"/>
    <n v="0"/>
    <n v="1.1600000000000001E-5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3"/>
    <m/>
    <m/>
  </r>
  <r>
    <x v="12"/>
    <x v="4"/>
    <n v="354160419"/>
    <s v="Promissão"/>
    <n v="1.1529996033877901"/>
    <n v="38481"/>
    <n v="32898"/>
    <n v="5583"/>
    <n v="49.198999999999998"/>
    <n v="85.49"/>
    <n v="0.48"/>
    <n v="0.39"/>
    <n v="0.09"/>
    <n v="0"/>
    <n v="0.18"/>
    <n v="0.17100000000000001"/>
    <n v="0.11"/>
    <n v="1.5635400000000001E-2"/>
    <n v="9.1753955740996776E-2"/>
    <n v="5"/>
    <n v="19.3"/>
    <n v="80.7"/>
    <n v="26.64"/>
    <n v="1798.2"/>
    <n v="935.06"/>
    <n v="5"/>
    <n v="0"/>
    <n v="4777.8093084899037"/>
    <n v="442.54151399391907"/>
    <n v="88.7"/>
    <s v=""/>
    <n v="83.6"/>
    <n v="0.14000000000000001"/>
    <n v="19"/>
    <n v="99.18"/>
    <n v="22.857142857142858"/>
    <n v="8.2332761578044593"/>
    <n v="25"/>
    <n v="16.666666666666664"/>
    <n v="20"/>
    <n v="0.4"/>
    <n v="0"/>
    <n v="0"/>
    <s v=""/>
    <n v="8.9"/>
    <n v="100"/>
    <n v="100"/>
    <n v="48"/>
    <n v="6.1"/>
    <n v="0"/>
    <n v="0"/>
    <n v="2"/>
    <n v="196.17682806843152"/>
    <n v="11"/>
    <n v="46"/>
    <n v="1798.2"/>
    <n v="1798.2"/>
  </r>
  <r>
    <x v="0"/>
    <x v="4"/>
    <n v="354160420"/>
    <s v="Promissão"/>
    <m/>
    <m/>
    <m/>
    <m/>
    <m/>
    <m/>
    <n v="0.64"/>
    <n v="0.64"/>
    <n v="0"/>
    <n v="0"/>
    <n v="0"/>
    <n v="0"/>
    <n v="0"/>
    <n v="0.63660870000000003"/>
    <s v=""/>
    <n v="1"/>
    <n v="66.67"/>
    <n v="33.33"/>
    <m/>
    <s v=""/>
    <m/>
    <m/>
    <m/>
    <s v=""/>
    <s v=""/>
    <s v=""/>
    <m/>
    <s v=""/>
    <s v=""/>
    <s v=""/>
    <s v=""/>
    <n v="30.476190476190474"/>
    <n v="10.977701543739279"/>
    <n v="41.025641025641022"/>
    <n v="0"/>
    <s v=""/>
    <s v=""/>
    <m/>
    <m/>
    <s v=""/>
    <m/>
    <m/>
    <m/>
    <m/>
    <m/>
    <m/>
    <m/>
    <n v="0"/>
    <s v=""/>
    <n v="2"/>
    <n v="1"/>
    <m/>
    <m/>
  </r>
  <r>
    <x v="8"/>
    <x v="4"/>
    <n v="354165310"/>
    <s v="Quadra"/>
    <n v="1.60954817705947"/>
    <n v="3571"/>
    <n v="922"/>
    <n v="2649"/>
    <n v="17.417000000000002"/>
    <n v="25.82"/>
    <n v="0.24"/>
    <n v="0.24"/>
    <n v="0"/>
    <n v="0"/>
    <n v="0"/>
    <n v="0"/>
    <n v="0.24"/>
    <n v="2.9585000000000002E-3"/>
    <n v="3.5224489643832114E-3"/>
    <n v="27"/>
    <n v="68.97"/>
    <n v="31.03"/>
    <n v="0.66"/>
    <n v="50.868000000000002"/>
    <n v="20.63"/>
    <n v="0"/>
    <n v="0"/>
    <n v="15896.051526183142"/>
    <n v="2472.7191262951555"/>
    <n v="32.119999999999997"/>
    <s v=""/>
    <n v="18.260000000000002"/>
    <n v="25.41"/>
    <n v="15"/>
    <n v="100"/>
    <n v="36.92307692307692"/>
    <n v="13.333333333333334"/>
    <n v="64.86486486486487"/>
    <n v="0"/>
    <n v="0"/>
    <n v="1"/>
    <n v="0"/>
    <n v="0"/>
    <s v=""/>
    <n v="9.8000000000000007"/>
    <n v="68.31"/>
    <n v="68.31"/>
    <n v="59.4"/>
    <n v="6.6"/>
    <n v="0"/>
    <n v="0"/>
    <n v="12"/>
    <m/>
    <n v="20"/>
    <n v="9"/>
    <n v="34.747930799999999"/>
    <n v="34.747930799999999"/>
  </r>
  <r>
    <x v="5"/>
    <x v="4"/>
    <n v="354170317"/>
    <s v="Quatá"/>
    <n v="0.93052693747197601"/>
    <n v="13599"/>
    <n v="12885"/>
    <n v="714"/>
    <n v="20.834"/>
    <n v="94.75"/>
    <n v="0.03"/>
    <n v="0.03"/>
    <n v="0"/>
    <n v="0"/>
    <n v="0"/>
    <n v="2.4E-2"/>
    <n v="0.01"/>
    <n v="2.3200000000000001E-5"/>
    <n v="3.2086104150692345E-2"/>
    <n v="2"/>
    <n v="42.86"/>
    <n v="57.14"/>
    <n v="9.1300000000000008"/>
    <n v="704.05200000000002"/>
    <n v="132.69"/>
    <n v="0"/>
    <n v="0"/>
    <n v="12012.389146260755"/>
    <n v="1321.8266048974194"/>
    <n v="90.92"/>
    <n v="93.85"/>
    <n v="90.1"/>
    <n v="25.18"/>
    <n v="11.3"/>
    <n v="96.88"/>
    <n v="1.2048192771084336"/>
    <n v="0.5791505791505791"/>
    <n v="1.5625"/>
    <n v="0"/>
    <n v="0"/>
    <n v="0"/>
    <n v="0"/>
    <n v="0"/>
    <s v=""/>
    <n v="8.9"/>
    <n v="90.17"/>
    <n v="90.17"/>
    <n v="81.2"/>
    <n v="9.9"/>
    <n v="0"/>
    <n v="0"/>
    <n v="0"/>
    <m/>
    <n v="3"/>
    <n v="4"/>
    <n v="634.84368840000002"/>
    <n v="634.84368840000002"/>
  </r>
  <r>
    <x v="1"/>
    <x v="4"/>
    <n v="354170321"/>
    <s v="Quatá"/>
    <m/>
    <m/>
    <m/>
    <m/>
    <m/>
    <m/>
    <n v="0.35"/>
    <n v="0.22"/>
    <n v="0.13"/>
    <n v="0"/>
    <n v="0"/>
    <n v="0.16200000000000001"/>
    <n v="0.19"/>
    <n v="4.1526000000000002E-3"/>
    <s v=""/>
    <n v="1"/>
    <n v="36.67"/>
    <n v="63.33"/>
    <m/>
    <s v=""/>
    <m/>
    <m/>
    <m/>
    <s v=""/>
    <s v=""/>
    <s v=""/>
    <m/>
    <s v=""/>
    <s v=""/>
    <s v=""/>
    <s v=""/>
    <n v="14.056224899598391"/>
    <n v="6.756756756756757"/>
    <n v="11.458333333333334"/>
    <n v="22.80701754385964"/>
    <s v=""/>
    <s v=""/>
    <m/>
    <m/>
    <s v=""/>
    <m/>
    <m/>
    <m/>
    <m/>
    <m/>
    <m/>
    <m/>
    <n v="2"/>
    <s v=""/>
    <n v="11"/>
    <n v="19"/>
    <m/>
    <m/>
  </r>
  <r>
    <x v="0"/>
    <x v="4"/>
    <n v="354180220"/>
    <s v="Queiroz"/>
    <n v="1.7713465101971"/>
    <n v="3136"/>
    <n v="2782"/>
    <n v="354"/>
    <n v="13.316000000000001"/>
    <n v="88.71"/>
    <n v="0.18000000000000002"/>
    <n v="0.17"/>
    <n v="0.01"/>
    <n v="0"/>
    <n v="7.0000000000000001E-3"/>
    <n v="0.16700000000000001"/>
    <n v="0"/>
    <n v="1.3889E-3"/>
    <n v="5.4097721438952102E-3"/>
    <n v="3"/>
    <n v="14.29"/>
    <n v="85.71"/>
    <n v="1.94"/>
    <n v="149.85"/>
    <n v="59.94"/>
    <n v="0"/>
    <n v="1"/>
    <n v="17698.775510204083"/>
    <n v="2212.3469387755099"/>
    <n v="100"/>
    <n v="84.94"/>
    <n v="99.72"/>
    <n v="10.99"/>
    <s v=""/>
    <n v="100"/>
    <n v="24.32432432432433"/>
    <n v="10.227272727272728"/>
    <n v="32.692307692307693"/>
    <n v="4.5454545454545459"/>
    <s v=""/>
    <s v=""/>
    <n v="0"/>
    <n v="0"/>
    <s v=""/>
    <n v="7.3"/>
    <n v="100"/>
    <n v="100"/>
    <n v="60"/>
    <n v="6.9"/>
    <n v="0"/>
    <n v="1"/>
    <n v="2"/>
    <n v="129.39546830820447"/>
    <n v="1"/>
    <n v="6"/>
    <n v="149.85"/>
    <n v="149.85"/>
  </r>
  <r>
    <x v="15"/>
    <x v="4"/>
    <n v="35419012"/>
    <s v="Queluz"/>
    <n v="1.4118077460771901"/>
    <n v="12285"/>
    <n v="10075"/>
    <n v="2210"/>
    <n v="49.256"/>
    <n v="82.01"/>
    <n v="0.04"/>
    <n v="0.04"/>
    <n v="0"/>
    <n v="0"/>
    <n v="3.4000000000000002E-2"/>
    <n v="1E-3"/>
    <n v="0"/>
    <n v="3.6830000000000001E-3"/>
    <n v="2.0114647635362227E-2"/>
    <n v="3"/>
    <n v="50"/>
    <n v="50"/>
    <n v="7.43"/>
    <n v="573.48"/>
    <n v="441.84"/>
    <n v="2"/>
    <n v="0"/>
    <n v="10165.45054945055"/>
    <n v="1052.4835164835163"/>
    <n v="77.19"/>
    <n v="89.34"/>
    <n v="54.59"/>
    <n v="22.91"/>
    <n v="9.9"/>
    <n v="94.11"/>
    <n v="2.3255813953488373"/>
    <n v="1.0101010101010102"/>
    <n v="3.0534351145038165"/>
    <n v="0"/>
    <n v="0"/>
    <n v="4"/>
    <n v="0"/>
    <n v="0"/>
    <s v=""/>
    <n v="9.8000000000000007"/>
    <n v="69.599999999999994"/>
    <n v="23.664000000000001"/>
    <n v="23"/>
    <n v="3"/>
    <n v="0"/>
    <n v="0"/>
    <n v="12"/>
    <n v="169.03104949363794"/>
    <n v="7"/>
    <n v="7"/>
    <n v="399.14208000000002"/>
    <n v="135.70830720000001"/>
  </r>
  <r>
    <x v="0"/>
    <x v="4"/>
    <n v="354200820"/>
    <s v="Quintana"/>
    <n v="0.86078822665318599"/>
    <n v="6355"/>
    <n v="5858"/>
    <n v="497"/>
    <n v="19.873999999999999"/>
    <n v="92.18"/>
    <n v="0.02"/>
    <n v="0"/>
    <n v="0.02"/>
    <n v="0"/>
    <n v="1.6E-2"/>
    <n v="1E-3"/>
    <n v="0"/>
    <n v="0"/>
    <n v="1.2291131598547096E-2"/>
    <n v="0"/>
    <n v="0"/>
    <n v="100"/>
    <n v="4.18"/>
    <n v="322.64999999999998"/>
    <n v="74.13"/>
    <n v="0"/>
    <n v="0"/>
    <n v="11909.740361919748"/>
    <n v="1290.2218725413065"/>
    <n v="100"/>
    <n v="91.5"/>
    <n v="98.39"/>
    <n v="13.7"/>
    <n v="15.6"/>
    <n v="100"/>
    <n v="1.8518518518518516"/>
    <n v="0.83333333333333337"/>
    <n v="0"/>
    <n v="7.692307692307689"/>
    <n v="0"/>
    <n v="0.1"/>
    <n v="0"/>
    <n v="0"/>
    <s v=""/>
    <n v="9"/>
    <n v="98.75"/>
    <n v="98.75"/>
    <n v="77"/>
    <n v="8"/>
    <n v="0"/>
    <n v="0"/>
    <n v="0"/>
    <n v="130.17515817576407"/>
    <n v="0"/>
    <n v="8"/>
    <n v="318.61687499999999"/>
    <n v="318.61687499999999"/>
  </r>
  <r>
    <x v="1"/>
    <x v="4"/>
    <n v="354200821"/>
    <s v="Quintana"/>
    <m/>
    <m/>
    <m/>
    <m/>
    <m/>
    <m/>
    <n v="0"/>
    <n v="0"/>
    <n v="0"/>
    <n v="0"/>
    <n v="0"/>
    <n v="0"/>
    <n v="0"/>
    <n v="2.5228E-3"/>
    <s v=""/>
    <n v="3"/>
    <n v="66.67"/>
    <n v="33.33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5"/>
    <s v=""/>
    <n v="2"/>
    <n v="1"/>
    <m/>
    <m/>
  </r>
  <r>
    <x v="6"/>
    <x v="4"/>
    <n v="35421075"/>
    <s v="Rafard"/>
    <n v="0.35946868841096902"/>
    <n v="8852"/>
    <n v="7929"/>
    <n v="923"/>
    <n v="66.822999999999993"/>
    <n v="89.57"/>
    <n v="0.58000000000000007"/>
    <n v="0.54"/>
    <n v="0.04"/>
    <n v="0"/>
    <n v="0.03"/>
    <n v="0.54300000000000004"/>
    <n v="0"/>
    <n v="3.2336999999999999E-3"/>
    <n v="2.9506914737654325E-2"/>
    <n v="7"/>
    <n v="19.23"/>
    <n v="80.77"/>
    <n v="5.59"/>
    <n v="430.97399999999999"/>
    <n v="430.97"/>
    <n v="3"/>
    <n v="0"/>
    <n v="5379.5029371893361"/>
    <n v="712.51694532309057"/>
    <n v="88.15"/>
    <n v="99.4"/>
    <n v="88.15"/>
    <n v="40"/>
    <n v="23.1"/>
    <n v="100"/>
    <n v="101.7543859649123"/>
    <n v="38.410596026490069"/>
    <n v="145.94594594594597"/>
    <n v="20.000000000000004"/>
    <n v="4"/>
    <n v="9.5"/>
    <n v="0"/>
    <n v="0"/>
    <s v=""/>
    <n v="9.8000000000000007"/>
    <n v="100"/>
    <n v="0"/>
    <n v="0"/>
    <n v="1.5"/>
    <n v="2"/>
    <n v="0"/>
    <n v="4"/>
    <n v="101.67108376707523"/>
    <n v="5"/>
    <n v="21"/>
    <n v="430.97399999999999"/>
    <n v="0"/>
  </r>
  <r>
    <x v="8"/>
    <x v="4"/>
    <n v="354210710"/>
    <s v="Rafard"/>
    <m/>
    <m/>
    <m/>
    <m/>
    <m/>
    <m/>
    <n v="0.03"/>
    <n v="0.03"/>
    <n v="0"/>
    <n v="0"/>
    <n v="0"/>
    <n v="0"/>
    <n v="0.03"/>
    <n v="5.6712999999999998E-3"/>
    <s v=""/>
    <n v="4"/>
    <n v="75"/>
    <n v="25"/>
    <m/>
    <s v=""/>
    <m/>
    <m/>
    <m/>
    <s v=""/>
    <s v=""/>
    <s v=""/>
    <m/>
    <s v=""/>
    <s v=""/>
    <s v=""/>
    <s v=""/>
    <n v="5.2631578947368425"/>
    <n v="1.9867549668874174"/>
    <n v="8.1081081081081088"/>
    <n v="0"/>
    <s v=""/>
    <s v=""/>
    <m/>
    <m/>
    <s v=""/>
    <m/>
    <m/>
    <m/>
    <m/>
    <m/>
    <m/>
    <m/>
    <n v="0"/>
    <s v=""/>
    <n v="3"/>
    <n v="1"/>
    <m/>
    <m/>
  </r>
  <r>
    <x v="5"/>
    <x v="4"/>
    <n v="354220617"/>
    <s v="Rancharia"/>
    <n v="-4.1545551486188402E-2"/>
    <n v="28818"/>
    <n v="26293"/>
    <n v="2525"/>
    <n v="18.184999999999999"/>
    <n v="91.24"/>
    <n v="0.02"/>
    <n v="0.01"/>
    <n v="0.01"/>
    <n v="0"/>
    <n v="0"/>
    <n v="0.01"/>
    <n v="0.01"/>
    <n v="3.003E-3"/>
    <n v="7.9673526345528226E-2"/>
    <n v="2"/>
    <n v="33.33"/>
    <n v="66.67"/>
    <n v="21.39"/>
    <n v="1443.96"/>
    <n v="566.46"/>
    <n v="0"/>
    <n v="0"/>
    <n v="14423.085571517802"/>
    <n v="1619.5877576514683"/>
    <n v="99.93"/>
    <n v="89.67"/>
    <n v="99.93"/>
    <n v="34.729999999999997"/>
    <n v="0"/>
    <n v="100"/>
    <n v="0.30211480362537763"/>
    <n v="0.15174506828528073"/>
    <n v="0.19455252918287941"/>
    <n v="0.67567567567567544"/>
    <n v="0"/>
    <n v="0"/>
    <n v="3.4700534388229598"/>
    <n v="0"/>
    <s v=""/>
    <n v="8.9"/>
    <n v="93"/>
    <n v="93"/>
    <n v="60.8"/>
    <n v="7.3"/>
    <n v="0"/>
    <n v="0"/>
    <n v="6"/>
    <m/>
    <n v="9"/>
    <n v="18"/>
    <n v="1342.8828000000001"/>
    <n v="1342.8828000000001"/>
  </r>
  <r>
    <x v="1"/>
    <x v="4"/>
    <n v="354220621"/>
    <s v="Rancharia"/>
    <m/>
    <m/>
    <m/>
    <m/>
    <m/>
    <m/>
    <n v="0.17"/>
    <n v="0.17"/>
    <n v="0"/>
    <n v="0"/>
    <n v="0"/>
    <n v="7.0999999999999994E-2"/>
    <n v="0.1"/>
    <n v="5.2099999999999999E-5"/>
    <s v=""/>
    <n v="6"/>
    <n v="62.5"/>
    <n v="37.5"/>
    <m/>
    <s v=""/>
    <m/>
    <m/>
    <m/>
    <s v=""/>
    <s v=""/>
    <s v=""/>
    <m/>
    <s v=""/>
    <s v=""/>
    <s v=""/>
    <s v=""/>
    <n v="2.5679758308157101"/>
    <n v="1.2898330804248863"/>
    <n v="3.3073929961089501"/>
    <n v="0"/>
    <s v=""/>
    <s v=""/>
    <m/>
    <m/>
    <s v=""/>
    <m/>
    <m/>
    <m/>
    <m/>
    <m/>
    <m/>
    <m/>
    <n v="1"/>
    <s v=""/>
    <n v="5"/>
    <n v="3"/>
    <m/>
    <m/>
  </r>
  <r>
    <x v="13"/>
    <x v="4"/>
    <n v="354220622"/>
    <s v="Rancharia"/>
    <m/>
    <m/>
    <m/>
    <m/>
    <m/>
    <m/>
    <n v="0.01"/>
    <n v="0.01"/>
    <n v="0"/>
    <n v="0"/>
    <n v="0"/>
    <n v="0"/>
    <n v="0.01"/>
    <n v="1.6780000000000001E-4"/>
    <s v=""/>
    <n v="1"/>
    <n v="66.67"/>
    <n v="33.33"/>
    <m/>
    <s v=""/>
    <m/>
    <m/>
    <m/>
    <s v=""/>
    <s v=""/>
    <s v=""/>
    <m/>
    <s v=""/>
    <s v=""/>
    <s v=""/>
    <s v=""/>
    <n v="0.15105740181268881"/>
    <n v="7.5872534142640363E-2"/>
    <n v="0.19455252918287941"/>
    <n v="0"/>
    <s v=""/>
    <s v=""/>
    <m/>
    <m/>
    <s v=""/>
    <m/>
    <m/>
    <m/>
    <m/>
    <m/>
    <m/>
    <m/>
    <n v="3"/>
    <s v=""/>
    <n v="2"/>
    <n v="1"/>
    <m/>
    <m/>
  </r>
  <r>
    <x v="15"/>
    <x v="4"/>
    <n v="35423052"/>
    <s v="Redenção da Serra"/>
    <n v="-0.23629608309827499"/>
    <n v="3843"/>
    <n v="2618"/>
    <n v="1225"/>
    <n v="12.432"/>
    <n v="68.12"/>
    <n v="0.01"/>
    <n v="0.01"/>
    <n v="0"/>
    <n v="0.01"/>
    <n v="5.0000000000000001E-3"/>
    <n v="0"/>
    <n v="0"/>
    <n v="5.2712999999999996E-3"/>
    <n v="6.1196810908687796E-3"/>
    <n v="19"/>
    <n v="82.35"/>
    <n v="17.649999999999999"/>
    <n v="1.56"/>
    <n v="120.58199999999999"/>
    <n v="67.17"/>
    <n v="0"/>
    <n v="0"/>
    <n v="37994.192037470726"/>
    <n v="3856.8618266978924"/>
    <n v="44.73"/>
    <n v="83.16"/>
    <n v="37"/>
    <n v="29.61"/>
    <n v="29.6"/>
    <n v="78.28"/>
    <n v="0.5"/>
    <n v="0.21598272138228944"/>
    <n v="0.65359477124183007"/>
    <n v="0"/>
    <n v="0"/>
    <n v="0.3"/>
    <n v="0"/>
    <n v="0"/>
    <s v=""/>
    <n v="9"/>
    <n v="49.77"/>
    <n v="49.77"/>
    <n v="44.3"/>
    <n v="5.4"/>
    <n v="0"/>
    <n v="0"/>
    <n v="4"/>
    <n v="81.703603925710055"/>
    <n v="14"/>
    <n v="3"/>
    <n v="60.013661399999997"/>
    <n v="60.013661399999997"/>
  </r>
  <r>
    <x v="1"/>
    <x v="4"/>
    <n v="354240421"/>
    <s v="Regente Feijó"/>
    <m/>
    <m/>
    <m/>
    <m/>
    <m/>
    <m/>
    <n v="0"/>
    <n v="0"/>
    <n v="0"/>
    <n v="0"/>
    <n v="0"/>
    <n v="0"/>
    <n v="0"/>
    <n v="1.3300000000000001E-4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8"/>
    <s v=""/>
    <n v="0"/>
    <n v="3"/>
    <m/>
    <m/>
  </r>
  <r>
    <x v="13"/>
    <x v="4"/>
    <n v="354240422"/>
    <s v="Regente Feijó"/>
    <n v="0.59885820297136405"/>
    <n v="19203"/>
    <n v="17944"/>
    <n v="1259"/>
    <n v="72.44"/>
    <n v="93.44"/>
    <n v="0.04"/>
    <n v="0"/>
    <n v="0.04"/>
    <n v="0"/>
    <n v="3.2000000000000001E-2"/>
    <n v="6.0000000000000001E-3"/>
    <n v="0"/>
    <n v="2.0907999999999999E-3"/>
    <n v="3.7770185464398719E-2"/>
    <n v="1"/>
    <n v="1.89"/>
    <n v="98.11"/>
    <n v="12.9"/>
    <n v="994.89599999999996"/>
    <n v="142.16999999999999"/>
    <n v="1"/>
    <n v="0"/>
    <n v="3268.0643649429776"/>
    <n v="426.98328386189655"/>
    <n v="98.88"/>
    <n v="90.32"/>
    <n v="97.24"/>
    <n v="15.77"/>
    <n v="0"/>
    <n v="100"/>
    <n v="4"/>
    <n v="2.0100502512562812"/>
    <n v="0"/>
    <n v="15.384615384615385"/>
    <n v="0"/>
    <n v="0"/>
    <n v="0"/>
    <n v="0"/>
    <s v=""/>
    <n v="7.1"/>
    <n v="99.28"/>
    <n v="99.28"/>
    <n v="85.7"/>
    <n v="10"/>
    <n v="0"/>
    <n v="0"/>
    <n v="14"/>
    <n v="84.722909370308614"/>
    <n v="1"/>
    <n v="52"/>
    <n v="987.73274879999997"/>
    <n v="987.73274879999997"/>
  </r>
  <r>
    <x v="2"/>
    <x v="4"/>
    <n v="354250316"/>
    <s v="Reginópolis"/>
    <n v="1.0126165001368399"/>
    <n v="7241"/>
    <n v="4313"/>
    <n v="2928"/>
    <n v="17.664999999999999"/>
    <n v="59.56"/>
    <n v="0.69000000000000006"/>
    <n v="0.64"/>
    <n v="0.05"/>
    <n v="0"/>
    <n v="0.01"/>
    <n v="0"/>
    <n v="0.68"/>
    <n v="7.3936000000000002E-3"/>
    <n v="1.0837080858825522E-2"/>
    <n v="1"/>
    <n v="33.33"/>
    <n v="66.67"/>
    <n v="3.77"/>
    <n v="290.84399999999999"/>
    <n v="58.17"/>
    <n v="0"/>
    <n v="0"/>
    <n v="13152.70266537771"/>
    <n v="1219.4558762601851"/>
    <n v="97.81"/>
    <n v="67.31"/>
    <n v="42.21"/>
    <n v="30.28"/>
    <n v="86.4"/>
    <n v="100"/>
    <n v="56.09756097560976"/>
    <n v="22.847682119205302"/>
    <n v="67.368421052631589"/>
    <n v="17.857142857142858"/>
    <n v="0"/>
    <n v="5.7"/>
    <n v="0"/>
    <n v="0"/>
    <s v=""/>
    <n v="8.3000000000000007"/>
    <n v="100"/>
    <n v="100"/>
    <n v="80"/>
    <n v="9.8000000000000007"/>
    <n v="0"/>
    <n v="0"/>
    <n v="1"/>
    <n v="92.27577177165918"/>
    <n v="9"/>
    <n v="18"/>
    <n v="290.84399999999999"/>
    <n v="290.84399999999999"/>
  </r>
  <r>
    <x v="17"/>
    <x v="4"/>
    <n v="354260211"/>
    <s v="Registro"/>
    <n v="-5.3272063257070498E-2"/>
    <n v="54091"/>
    <n v="48018"/>
    <n v="6073"/>
    <n v="75.510999999999996"/>
    <n v="88.77"/>
    <n v="0.12"/>
    <n v="0.09"/>
    <n v="0.03"/>
    <n v="0.27"/>
    <n v="5.0000000000000001E-3"/>
    <n v="4.0000000000000001E-3"/>
    <n v="0.08"/>
    <n v="3.6018700000000001E-2"/>
    <n v="0.12950555164520219"/>
    <n v="154"/>
    <n v="55.05"/>
    <n v="44.95"/>
    <n v="40.08"/>
    <n v="2705.076"/>
    <n v="1200.3"/>
    <n v="12"/>
    <n v="1"/>
    <n v="12674.80061378048"/>
    <n v="1644.1093712447546"/>
    <n v="93.52"/>
    <n v="95"/>
    <n v="83.29"/>
    <n v="31.37"/>
    <n v="10"/>
    <n v="100"/>
    <n v="1.2644889357218125"/>
    <n v="0.55197792088316466"/>
    <n v="1.3493253373313343"/>
    <n v="1.0638297872340423"/>
    <n v="7"/>
    <n v="1.8"/>
    <n v="0"/>
    <n v="0"/>
    <s v=""/>
    <n v="8.4"/>
    <n v="90.13"/>
    <n v="90.13"/>
    <n v="55.6"/>
    <n v="7"/>
    <n v="1"/>
    <n v="1"/>
    <n v="54"/>
    <n v="3.8608383474541457"/>
    <n v="60"/>
    <n v="49"/>
    <n v="2438.0849990000002"/>
    <n v="2438.0849990000002"/>
  </r>
  <r>
    <x v="11"/>
    <x v="4"/>
    <n v="35427018"/>
    <s v="Restinga"/>
    <n v="1.39697103569478"/>
    <n v="7218"/>
    <n v="5872"/>
    <n v="1346"/>
    <n v="29.388999999999999"/>
    <n v="81.349999999999994"/>
    <n v="0.1"/>
    <n v="0.03"/>
    <n v="7.0000000000000007E-2"/>
    <n v="0"/>
    <n v="6.7000000000000004E-2"/>
    <n v="3.0000000000000001E-3"/>
    <n v="0.03"/>
    <n v="2.0057999999999999E-3"/>
    <n v="1.0472329235266802E-2"/>
    <n v="4"/>
    <n v="39.29"/>
    <n v="60.71"/>
    <n v="4.0599999999999996"/>
    <n v="313.524"/>
    <n v="34.49"/>
    <n v="0"/>
    <n v="1"/>
    <n v="17301.546134663342"/>
    <n v="2140.8478802992518"/>
    <n v="92.54"/>
    <n v="99.95"/>
    <n v="89.34"/>
    <n v="18.46"/>
    <n v="4.5999999999999996"/>
    <n v="100"/>
    <n v="8.0645161290322598"/>
    <n v="2.5252525252525255"/>
    <n v="4"/>
    <n v="14.285714285714288"/>
    <n v="0"/>
    <n v="0"/>
    <n v="0"/>
    <n v="0"/>
    <s v=""/>
    <n v="8.4"/>
    <n v="100"/>
    <n v="100"/>
    <n v="89"/>
    <n v="10"/>
    <n v="0"/>
    <n v="1"/>
    <n v="8"/>
    <n v="639.78126064228013"/>
    <n v="11"/>
    <n v="17"/>
    <n v="313.524"/>
    <n v="313.524"/>
  </r>
  <r>
    <x v="17"/>
    <x v="4"/>
    <n v="354280011"/>
    <s v="Ribeira"/>
    <n v="-0.53536328999845795"/>
    <n v="3264"/>
    <n v="1404"/>
    <n v="1860"/>
    <n v="9.7420000000000009"/>
    <n v="43.01"/>
    <n v="0"/>
    <n v="0"/>
    <n v="0"/>
    <n v="0"/>
    <n v="3.0000000000000001E-3"/>
    <n v="0"/>
    <n v="0"/>
    <n v="0"/>
    <n v="2.9448140527358634E-3"/>
    <n v="3"/>
    <n v="100"/>
    <n v="0"/>
    <n v="0.87"/>
    <n v="67.391999999999996"/>
    <n v="36.72"/>
    <n v="1"/>
    <n v="1"/>
    <n v="95265"/>
    <n v="12270.441176470587"/>
    <n v="67.760000000000005"/>
    <n v="68.38"/>
    <n v="20.83"/>
    <n v="31.39"/>
    <n v="18.7"/>
    <n v="100"/>
    <n v="0"/>
    <n v="0"/>
    <n v="0"/>
    <n v="0"/>
    <n v="3"/>
    <n v="25.5"/>
    <n v="0"/>
    <n v="0"/>
    <n v="242"/>
    <n v="6.4"/>
    <n v="45.97"/>
    <n v="45.97"/>
    <n v="45.5"/>
    <n v="5.4"/>
    <n v="0"/>
    <n v="1"/>
    <n v="6"/>
    <n v="101.87400447959919"/>
    <n v="2"/>
    <n v="0"/>
    <n v="30.9801024"/>
    <n v="30.9801024"/>
  </r>
  <r>
    <x v="7"/>
    <x v="4"/>
    <n v="354290913"/>
    <s v="Ribeirão Bonito"/>
    <n v="0.68032262035135904"/>
    <n v="12707"/>
    <n v="11960"/>
    <n v="747"/>
    <n v="26.95"/>
    <n v="94.12"/>
    <n v="0.22999999999999998"/>
    <n v="0.12"/>
    <n v="0.11"/>
    <n v="0"/>
    <n v="4.3999999999999997E-2"/>
    <n v="0"/>
    <n v="0.17"/>
    <n v="1.2175800000000001E-2"/>
    <n v="1.4836821162525278E-2"/>
    <n v="22"/>
    <n v="34.21"/>
    <n v="65.790000000000006"/>
    <n v="8.4499999999999993"/>
    <n v="652.04999999999995"/>
    <n v="652.04999999999995"/>
    <n v="3"/>
    <n v="0"/>
    <n v="9505.2238923428031"/>
    <n v="967.89486110018072"/>
    <n v="100"/>
    <n v="100"/>
    <n v="100"/>
    <n v="3.82"/>
    <n v="78.900000000000006"/>
    <n v="100"/>
    <n v="11.616161616161616"/>
    <n v="6.0052219321148819"/>
    <n v="7.5471698113207548"/>
    <n v="28.205128205128212"/>
    <n v="0"/>
    <n v="0"/>
    <n v="0"/>
    <n v="2"/>
    <s v=""/>
    <n v="8"/>
    <n v="96"/>
    <n v="0"/>
    <n v="0"/>
    <n v="1.4"/>
    <n v="0"/>
    <n v="0"/>
    <n v="4"/>
    <n v="296.55948210210175"/>
    <n v="39"/>
    <n v="75"/>
    <n v="625.96799999999996"/>
    <n v="0"/>
  </r>
  <r>
    <x v="14"/>
    <x v="4"/>
    <n v="354300614"/>
    <s v="Ribeirão Branco"/>
    <n v="-0.95502446451146705"/>
    <n v="17723"/>
    <n v="10072"/>
    <n v="7651"/>
    <n v="25.398"/>
    <n v="56.83"/>
    <n v="0.24"/>
    <n v="0.22"/>
    <n v="0.02"/>
    <n v="0"/>
    <n v="3.5000000000000003E-2"/>
    <n v="4.2000000000000003E-2"/>
    <n v="0.16"/>
    <n v="6.0260000000000001E-4"/>
    <n v="2.0786433294834667E-2"/>
    <n v="39"/>
    <n v="95.24"/>
    <n v="4.76"/>
    <n v="6.13"/>
    <n v="472.98599999999999"/>
    <n v="163.4"/>
    <n v="2"/>
    <n v="0"/>
    <n v="13932.566721209727"/>
    <n v="1637.0321051740673"/>
    <n v="69.3"/>
    <n v="69.69"/>
    <n v="48.05"/>
    <n v="39.76"/>
    <n v="0"/>
    <n v="100"/>
    <n v="6.8571428571428577"/>
    <n v="3.0651340996168579"/>
    <n v="8.5271317829457356"/>
    <n v="2.1739130434782612"/>
    <n v="0"/>
    <n v="0"/>
    <n v="0"/>
    <n v="2"/>
    <s v=""/>
    <n v="7.6"/>
    <n v="83.38"/>
    <n v="75.042000000000002"/>
    <n v="65.5"/>
    <n v="7.1"/>
    <n v="0"/>
    <n v="0"/>
    <n v="18"/>
    <n v="168.37905524031072"/>
    <n v="160"/>
    <n v="8"/>
    <n v="394.3757268"/>
    <n v="354.93815410000002"/>
  </r>
  <r>
    <x v="11"/>
    <x v="4"/>
    <n v="35431058"/>
    <s v="Ribeirão Corrente"/>
    <n v="0.91270610298466204"/>
    <n v="4548"/>
    <n v="3722"/>
    <n v="826"/>
    <n v="30.635000000000002"/>
    <n v="81.84"/>
    <n v="0.4"/>
    <n v="0.37"/>
    <n v="0.03"/>
    <n v="0"/>
    <n v="1.9E-2"/>
    <n v="0"/>
    <n v="0.38"/>
    <n v="2.8541999999999999E-3"/>
    <n v="8.5056436190069865E-3"/>
    <n v="16"/>
    <n v="71.67"/>
    <n v="28.33"/>
    <n v="2.58"/>
    <n v="199.36799999999999"/>
    <n v="43.66"/>
    <n v="1"/>
    <n v="0"/>
    <n v="16572.348284960422"/>
    <n v="1941.5303430079155"/>
    <n v="75.39"/>
    <n v="100"/>
    <n v="74.849999999999994"/>
    <n v="25.85"/>
    <n v="50"/>
    <n v="94.83"/>
    <n v="54.054054054054056"/>
    <n v="16.736401673640167"/>
    <n v="80.434782608695642"/>
    <n v="10.714285714285715"/>
    <n v="0"/>
    <n v="0"/>
    <n v="0"/>
    <n v="0"/>
    <s v=""/>
    <n v="9"/>
    <n v="86.78"/>
    <n v="86.78"/>
    <n v="78.099999999999994"/>
    <n v="8.4"/>
    <n v="0"/>
    <n v="0"/>
    <n v="2"/>
    <n v="223.38109672902337"/>
    <n v="43"/>
    <n v="17"/>
    <n v="173.0115504"/>
    <n v="173.0115504"/>
  </r>
  <r>
    <x v="5"/>
    <x v="4"/>
    <n v="354320417"/>
    <s v="Ribeirão do Sul"/>
    <n v="-0.194343168417344"/>
    <n v="4378"/>
    <n v="3496"/>
    <n v="882"/>
    <n v="21.527999999999999"/>
    <n v="79.849999999999994"/>
    <n v="0.19"/>
    <n v="0.18"/>
    <n v="0.01"/>
    <n v="0"/>
    <n v="0.01"/>
    <n v="2.3E-2"/>
    <n v="0.16"/>
    <n v="6.4869999999999999E-4"/>
    <n v="8.9994084166228304E-3"/>
    <n v="8"/>
    <n v="48.15"/>
    <n v="51.85"/>
    <n v="2.37"/>
    <n v="182.952"/>
    <n v="52.51"/>
    <n v="0"/>
    <n v="0"/>
    <n v="13398.117862037459"/>
    <n v="1440.6578346276835"/>
    <n v="73.510000000000005"/>
    <s v=""/>
    <n v="71.95"/>
    <n v="30.98"/>
    <n v="17.5"/>
    <n v="99.17"/>
    <n v="19.191919191919194"/>
    <n v="10.21505376344086"/>
    <n v="22.784810126582279"/>
    <n v="5.0000000000000009"/>
    <n v="0"/>
    <n v="0"/>
    <n v="0"/>
    <n v="0"/>
    <s v=""/>
    <n v="8.4"/>
    <n v="89.12"/>
    <n v="89.12"/>
    <n v="71.3"/>
    <n v="8"/>
    <n v="0"/>
    <n v="0"/>
    <n v="0"/>
    <n v="111.11841508969607"/>
    <n v="13"/>
    <n v="14"/>
    <n v="163.0468224"/>
    <n v="163.0468224"/>
  </r>
  <r>
    <x v="1"/>
    <x v="4"/>
    <n v="354323821"/>
    <s v="Ribeirão dos Índios"/>
    <n v="-0.24289156440183701"/>
    <n v="2153"/>
    <n v="1885"/>
    <n v="268"/>
    <n v="10.929"/>
    <n v="87.55"/>
    <n v="0"/>
    <n v="0"/>
    <n v="0"/>
    <n v="0"/>
    <n v="0"/>
    <n v="0"/>
    <n v="0"/>
    <n v="1.215E-4"/>
    <n v="3.7568173641038395E-3"/>
    <n v="0"/>
    <n v="0"/>
    <n v="100"/>
    <n v="1.33"/>
    <n v="102.438"/>
    <n v="16.25"/>
    <n v="0"/>
    <n v="0"/>
    <n v="21971.202972596377"/>
    <n v="2343.5949837436124"/>
    <n v="90.15"/>
    <s v=""/>
    <n v="89.17"/>
    <n v="15.91"/>
    <n v="43.7"/>
    <n v="100"/>
    <n v="0"/>
    <n v="0"/>
    <n v="0"/>
    <n v="0"/>
    <n v="0"/>
    <n v="0"/>
    <n v="0"/>
    <n v="0"/>
    <s v=""/>
    <n v="8.6999999999999993"/>
    <n v="96.71"/>
    <n v="96.71"/>
    <n v="84.1"/>
    <n v="10"/>
    <n v="0"/>
    <n v="0"/>
    <n v="1"/>
    <m/>
    <n v="0"/>
    <n v="2"/>
    <n v="99.0677898"/>
    <n v="99.0677898"/>
  </r>
  <r>
    <x v="14"/>
    <x v="4"/>
    <n v="354325314"/>
    <s v="Ribeirão Grande"/>
    <n v="4.5550230008872802E-2"/>
    <n v="7483"/>
    <n v="2370"/>
    <n v="5113"/>
    <n v="22.533999999999999"/>
    <n v="31.67"/>
    <n v="0.14000000000000001"/>
    <n v="0.14000000000000001"/>
    <n v="0"/>
    <n v="0"/>
    <n v="4.0000000000000001E-3"/>
    <n v="0.13700000000000001"/>
    <n v="0.01"/>
    <n v="1.1854000000000001E-3"/>
    <n v="3.5129544395010293E-3"/>
    <n v="5"/>
    <n v="77.78"/>
    <n v="22.22"/>
    <n v="1.7"/>
    <n v="131.274"/>
    <n v="1.31"/>
    <n v="0"/>
    <n v="0"/>
    <n v="15888.109047173593"/>
    <n v="1854.3151142589868"/>
    <n v="88.16"/>
    <n v="45.47"/>
    <n v="40.590000000000003"/>
    <n v="14.78"/>
    <n v="30"/>
    <n v="100"/>
    <n v="8.3333333333333339"/>
    <n v="3.7135278514588865"/>
    <n v="11.290322580645162"/>
    <n v="0"/>
    <n v="5"/>
    <n v="6.5"/>
    <n v="0"/>
    <n v="0"/>
    <s v=""/>
    <n v="8.6999999999999993"/>
    <n v="100"/>
    <n v="100"/>
    <n v="99"/>
    <n v="10"/>
    <n v="0"/>
    <n v="0"/>
    <n v="19"/>
    <n v="113.8642720503984"/>
    <n v="14"/>
    <n v="4"/>
    <n v="131.274"/>
    <n v="131.274"/>
  </r>
  <r>
    <x v="18"/>
    <x v="4"/>
    <n v="35433036"/>
    <s v="Ribeirão Pires"/>
    <n v="0.56896344663073295"/>
    <n v="117395"/>
    <n v="117395"/>
    <n v="0"/>
    <n v="1183.6559999999999"/>
    <n v="100"/>
    <n v="0.02"/>
    <n v="0"/>
    <n v="0.02"/>
    <n v="0"/>
    <n v="0"/>
    <n v="1.2E-2"/>
    <n v="0"/>
    <n v="9.7293999999999992E-3"/>
    <n v="0.27273426838797821"/>
    <n v="7"/>
    <n v="20.45"/>
    <n v="79.55"/>
    <n v="109.66"/>
    <n v="6579.7920000000004"/>
    <n v="3378.2"/>
    <n v="19"/>
    <n v="1"/>
    <n v="392.20205289833467"/>
    <n v="56.412624047020749"/>
    <n v="90.21"/>
    <n v="100"/>
    <n v="73.34"/>
    <n v="36.29"/>
    <n v="7.5"/>
    <n v="90.21"/>
    <n v="3.6363636363636362"/>
    <n v="1.3698630136986303"/>
    <n v="0"/>
    <n v="9.5238095238095237"/>
    <n v="20"/>
    <n v="10"/>
    <n v="0"/>
    <n v="1"/>
    <s v=""/>
    <n v="9.4"/>
    <n v="70.930000000000007"/>
    <n v="49.651000000000003"/>
    <n v="48.7"/>
    <n v="5.5"/>
    <n v="6"/>
    <n v="1"/>
    <n v="112"/>
    <m/>
    <n v="9"/>
    <n v="35"/>
    <n v="4667.0464659999998"/>
    <n v="3266.9325260000001"/>
  </r>
  <r>
    <x v="4"/>
    <x v="4"/>
    <n v="35434024"/>
    <s v="Ribeirão Preto"/>
    <n v="1.43097174385727"/>
    <n v="661997"/>
    <n v="660118"/>
    <n v="1879"/>
    <n v="1017.878"/>
    <n v="99.72"/>
    <n v="5.24"/>
    <n v="0.13"/>
    <n v="5.1100000000000003"/>
    <n v="0"/>
    <n v="4.42"/>
    <n v="0.33700000000000002"/>
    <n v="0.09"/>
    <n v="0.39244879999999899"/>
    <n v="4.2322939264686452"/>
    <n v="57"/>
    <n v="13.33"/>
    <n v="86.67"/>
    <n v="748.4"/>
    <n v="36739.764000000003"/>
    <n v="2973.17"/>
    <n v="57"/>
    <n v="1"/>
    <n v="464.46736163456933"/>
    <n v="48.114054897529734"/>
    <n v="100"/>
    <n v="99.72"/>
    <n v="99.53"/>
    <n v="59.36"/>
    <s v=""/>
    <n v="99.96"/>
    <n v="166.34920634920636"/>
    <n v="53.743589743589752"/>
    <n v="6.0747663551401869"/>
    <n v="505.94059405940601"/>
    <s v=""/>
    <s v=""/>
    <n v="0"/>
    <n v="2"/>
    <s v=""/>
    <n v="10"/>
    <n v="97"/>
    <n v="97"/>
    <n v="91.9"/>
    <n v="10"/>
    <n v="20"/>
    <n v="1"/>
    <n v="147"/>
    <n v="104.43509068114211"/>
    <n v="80"/>
    <n v="520"/>
    <n v="35637.571080000002"/>
    <n v="35637.571080000002"/>
  </r>
  <r>
    <x v="3"/>
    <x v="4"/>
    <n v="35434029"/>
    <s v="Ribeirão Preto"/>
    <m/>
    <m/>
    <m/>
    <m/>
    <m/>
    <m/>
    <n v="0"/>
    <n v="0"/>
    <n v="0"/>
    <n v="0"/>
    <n v="0"/>
    <n v="0"/>
    <n v="0"/>
    <n v="2.3149999999999999E-4"/>
    <s v=""/>
    <n v="1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2"/>
    <s v=""/>
    <n v="0"/>
    <n v="1"/>
    <m/>
    <m/>
  </r>
  <r>
    <x v="11"/>
    <x v="4"/>
    <n v="35436008"/>
    <s v="Rifaina"/>
    <n v="9.0092002172403901E-2"/>
    <n v="3458"/>
    <n v="3057"/>
    <n v="401"/>
    <n v="20.154"/>
    <n v="88.4"/>
    <n v="0.03"/>
    <n v="0.02"/>
    <n v="0.01"/>
    <n v="0.03"/>
    <n v="1.4E-2"/>
    <n v="0"/>
    <n v="0.02"/>
    <n v="3.8420000000000001E-4"/>
    <n v="9.6544592042572038E-3"/>
    <n v="0"/>
    <n v="27.27"/>
    <n v="72.73"/>
    <n v="2.2200000000000002"/>
    <n v="171.018"/>
    <n v="37.89"/>
    <n v="0"/>
    <n v="0"/>
    <n v="24349.658762290343"/>
    <n v="2918.3111625216884"/>
    <n v="84.88"/>
    <n v="86.48"/>
    <n v="80.510000000000005"/>
    <n v="9.33"/>
    <n v="3.6"/>
    <n v="96.97"/>
    <n v="3.6144578313253009"/>
    <n v="1.1235955056179776"/>
    <n v="3.9215686274509802"/>
    <n v="3.1250000000000009"/>
    <n v="0"/>
    <n v="0"/>
    <n v="0"/>
    <n v="0"/>
    <s v=""/>
    <n v="8.8000000000000007"/>
    <n v="91.58"/>
    <n v="91.58"/>
    <n v="77.8"/>
    <n v="8.4"/>
    <n v="0"/>
    <n v="0"/>
    <n v="1"/>
    <n v="145.01071167017412"/>
    <n v="3"/>
    <n v="8"/>
    <n v="156.61828439999999"/>
    <n v="156.61828439999999"/>
  </r>
  <r>
    <x v="3"/>
    <x v="4"/>
    <n v="35437099"/>
    <s v="Rincão"/>
    <n v="2.2002524726527601E-2"/>
    <n v="10466"/>
    <n v="8593"/>
    <n v="1873"/>
    <n v="33.393000000000001"/>
    <n v="82.1"/>
    <n v="0.28000000000000003"/>
    <n v="0.1"/>
    <n v="0.18"/>
    <n v="0.02"/>
    <n v="0"/>
    <n v="5.0000000000000001E-3"/>
    <n v="0.27"/>
    <n v="2.0914000000000002E-3"/>
    <n v="4.6146983813984063E-2"/>
    <n v="6"/>
    <n v="44.12"/>
    <n v="55.88"/>
    <n v="6.15"/>
    <n v="474.76799999999997"/>
    <n v="429.19"/>
    <n v="1"/>
    <n v="0"/>
    <n v="12775.90674565259"/>
    <n v="1506.5927766099751"/>
    <n v="81.23"/>
    <n v="81.23"/>
    <n v="81.23"/>
    <n v="47"/>
    <n v="8.8000000000000007"/>
    <n v="100"/>
    <n v="18.300653594771244"/>
    <n v="6.6037735849056602"/>
    <n v="9.7087378640776691"/>
    <n v="36"/>
    <n v="0"/>
    <n v="0"/>
    <n v="0"/>
    <n v="0"/>
    <s v=""/>
    <n v="10"/>
    <n v="100"/>
    <n v="12"/>
    <n v="9.6"/>
    <n v="2.2999999999999998"/>
    <n v="0"/>
    <n v="0"/>
    <n v="1"/>
    <m/>
    <n v="15"/>
    <n v="19"/>
    <n v="474.76799999999997"/>
    <n v="56.972160000000002"/>
  </r>
  <r>
    <x v="0"/>
    <x v="4"/>
    <n v="354380820"/>
    <s v="Rinópolis"/>
    <n v="-0.27107787695769298"/>
    <n v="9776"/>
    <n v="8857"/>
    <n v="919"/>
    <n v="27.268999999999998"/>
    <n v="90.6"/>
    <n v="0.02"/>
    <n v="0.01"/>
    <n v="0.01"/>
    <n v="0"/>
    <n v="4.0000000000000001E-3"/>
    <n v="0"/>
    <n v="0.01"/>
    <n v="6.3239999999999998E-3"/>
    <n v="2.0659457015641432E-2"/>
    <n v="4"/>
    <n v="45.95"/>
    <n v="54.05"/>
    <n v="6.14"/>
    <n v="474.012"/>
    <n v="61.62"/>
    <n v="1"/>
    <n v="0"/>
    <n v="8322.7168576104741"/>
    <n v="1032.2749590834699"/>
    <n v="87.18"/>
    <n v="86.93"/>
    <n v="84.37"/>
    <n v="2.91"/>
    <n v="0"/>
    <n v="100"/>
    <n v="1.8691588785046727"/>
    <n v="0.77519379844961245"/>
    <n v="1.3333333333333335"/>
    <n v="3.1249999999999991"/>
    <n v="2"/>
    <n v="0"/>
    <n v="0"/>
    <n v="0"/>
    <s v=""/>
    <n v="8.5"/>
    <n v="100"/>
    <n v="100"/>
    <n v="87"/>
    <n v="9.5"/>
    <n v="0"/>
    <n v="0"/>
    <n v="3"/>
    <n v="19.36159308045497"/>
    <n v="17"/>
    <n v="20"/>
    <n v="474.012"/>
    <n v="474.012"/>
  </r>
  <r>
    <x v="6"/>
    <x v="4"/>
    <n v="35439075"/>
    <s v="Rio Claro"/>
    <n v="0.86404215728443901"/>
    <n v="196904"/>
    <n v="192479"/>
    <n v="4425"/>
    <n v="395.38200000000001"/>
    <n v="97.75"/>
    <n v="1.26"/>
    <n v="1.06"/>
    <n v="0.2"/>
    <n v="0"/>
    <n v="0.93600000000000005"/>
    <n v="0.19400000000000001"/>
    <n v="0.08"/>
    <n v="5.6310499999999999E-2"/>
    <n v="0.65057019998053789"/>
    <n v="27"/>
    <n v="22.66"/>
    <n v="77.34"/>
    <n v="178.21"/>
    <n v="10692.701999999999"/>
    <n v="5025.17"/>
    <n v="29"/>
    <n v="0"/>
    <n v="975.36992646162594"/>
    <n v="128.12741234307069"/>
    <n v="100"/>
    <n v="100"/>
    <n v="100"/>
    <n v="39.75"/>
    <n v="3.1"/>
    <n v="99.96"/>
    <n v="54.782608695652179"/>
    <n v="20.689655172413794"/>
    <n v="70.666666666666671"/>
    <n v="25.000000000000007"/>
    <n v="36"/>
    <n v="0.7"/>
    <n v="0"/>
    <n v="1"/>
    <s v=""/>
    <n v="8.9"/>
    <n v="99.8"/>
    <n v="54.89"/>
    <n v="53"/>
    <n v="6.3"/>
    <n v="2"/>
    <n v="0"/>
    <n v="99"/>
    <n v="143.87378948928199"/>
    <n v="58"/>
    <n v="198"/>
    <n v="10671.3166"/>
    <n v="5869.2241279999998"/>
  </r>
  <r>
    <x v="3"/>
    <x v="4"/>
    <n v="35439079"/>
    <s v="Rio Claro"/>
    <m/>
    <m/>
    <m/>
    <m/>
    <m/>
    <m/>
    <n v="0"/>
    <n v="0"/>
    <n v="0"/>
    <n v="0"/>
    <n v="0"/>
    <n v="0"/>
    <n v="0"/>
    <n v="0"/>
    <s v=""/>
    <n v="1"/>
    <n v="10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1"/>
    <n v="0"/>
    <m/>
    <m/>
  </r>
  <r>
    <x v="6"/>
    <x v="4"/>
    <n v="35440045"/>
    <s v="Rio das Pedras"/>
    <n v="1.8108255491279299"/>
    <n v="33041"/>
    <n v="32267"/>
    <n v="774"/>
    <n v="145.59399999999999"/>
    <n v="97.66"/>
    <n v="0.31"/>
    <n v="0.27"/>
    <n v="0.04"/>
    <n v="0"/>
    <n v="7.6999999999999999E-2"/>
    <n v="0.21099999999999999"/>
    <n v="0.01"/>
    <n v="7.5662999999999998E-3"/>
    <n v="0.15360883445467063"/>
    <n v="16"/>
    <n v="33.33"/>
    <n v="66.67"/>
    <n v="26.28"/>
    <n v="1774.17"/>
    <n v="1774.17"/>
    <n v="1"/>
    <n v="0"/>
    <n v="2672.4614872431221"/>
    <n v="353.14669652855554"/>
    <n v="94.68"/>
    <n v="100"/>
    <n v="94.68"/>
    <n v="61.33"/>
    <n v="2"/>
    <n v="97.8"/>
    <n v="29.245283018867923"/>
    <n v="11.071428571428573"/>
    <n v="39.130434782608702"/>
    <n v="10.810810810810807"/>
    <n v="0"/>
    <n v="0"/>
    <n v="0"/>
    <n v="0"/>
    <s v=""/>
    <n v="9.8000000000000007"/>
    <n v="99"/>
    <n v="0"/>
    <n v="0"/>
    <n v="1.5"/>
    <n v="0"/>
    <n v="0"/>
    <n v="12"/>
    <n v="50.127325211052487"/>
    <n v="16"/>
    <n v="32"/>
    <n v="1756.4283"/>
    <n v="0"/>
  </r>
  <r>
    <x v="8"/>
    <x v="4"/>
    <n v="354400410"/>
    <s v="Rio das Pedra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8"/>
    <x v="4"/>
    <n v="35441036"/>
    <s v="Rio Grande da Serra"/>
    <n v="1.3422215128483299"/>
    <n v="48076"/>
    <n v="48076"/>
    <n v="0"/>
    <n v="1311.0440000000001"/>
    <n v="100"/>
    <n v="0.11"/>
    <n v="0.1"/>
    <n v="0.01"/>
    <n v="0"/>
    <n v="0.1"/>
    <n v="1.2E-2"/>
    <n v="0"/>
    <n v="2.3200000000000001E-5"/>
    <n v="9.5734647458188438E-2"/>
    <n v="2"/>
    <n v="14.29"/>
    <n v="85.71"/>
    <n v="39.53"/>
    <n v="2668.0320000000002"/>
    <n v="1548.35"/>
    <n v="2"/>
    <n v="0"/>
    <n v="354.21915300773776"/>
    <n v="52.4769115567019"/>
    <n v="85.96"/>
    <n v="100"/>
    <n v="52.33"/>
    <n v="32.130000000000003"/>
    <n v="0"/>
    <n v="85.96"/>
    <n v="54.999999999999993"/>
    <n v="20.37037037037037"/>
    <n v="83.333333333333343"/>
    <n v="12.499999999999996"/>
    <n v="0"/>
    <n v="0"/>
    <n v="0"/>
    <n v="2"/>
    <s v=""/>
    <n v="9.4"/>
    <n v="50.38"/>
    <n v="42.823"/>
    <n v="42"/>
    <n v="4.8"/>
    <n v="0"/>
    <n v="0"/>
    <n v="92"/>
    <n v="104.45539066060114"/>
    <n v="1"/>
    <n v="6"/>
    <n v="1344.154522"/>
    <n v="1142.5313430000001"/>
  </r>
  <r>
    <x v="10"/>
    <x v="4"/>
    <n v="354420215"/>
    <s v="Riolândia"/>
    <n v="1.1979384783825899"/>
    <n v="11170"/>
    <n v="8837"/>
    <n v="2333"/>
    <n v="17.710999999999999"/>
    <n v="79.11"/>
    <n v="0.15000000000000002"/>
    <n v="0.14000000000000001"/>
    <n v="0.01"/>
    <n v="0.2"/>
    <n v="6.0000000000000001E-3"/>
    <n v="1E-3"/>
    <n v="0.13"/>
    <n v="6.0676999999999997E-3"/>
    <n v="3.2698185885563641E-2"/>
    <n v="9"/>
    <n v="62.86"/>
    <n v="37.14"/>
    <n v="6.69"/>
    <n v="516.29399999999998"/>
    <n v="87.25"/>
    <n v="2"/>
    <n v="0"/>
    <n v="13692.891674127126"/>
    <n v="1468.1038495971352"/>
    <n v="75.19"/>
    <n v="79.11"/>
    <n v="74.39"/>
    <n v="15.97"/>
    <n v="86.9"/>
    <n v="95.05"/>
    <n v="9.67741935483871"/>
    <n v="3.0927835051546402"/>
    <n v="13.592233009708741"/>
    <n v="1.9230769230769231"/>
    <n v="0"/>
    <n v="0"/>
    <n v="0"/>
    <n v="0"/>
    <s v=""/>
    <n v="8.9"/>
    <n v="100"/>
    <n v="100"/>
    <n v="83.1"/>
    <n v="9.6999999999999993"/>
    <n v="1"/>
    <n v="0"/>
    <n v="4"/>
    <n v="18.349641845571075"/>
    <n v="22"/>
    <n v="13"/>
    <n v="516.29399999999998"/>
    <n v="516.29399999999998"/>
  </r>
  <r>
    <x v="14"/>
    <x v="4"/>
    <n v="354350114"/>
    <s v="Riversul"/>
    <n v="-1.14199207998317"/>
    <n v="5817"/>
    <n v="4347"/>
    <n v="1470"/>
    <n v="15.061999999999999"/>
    <n v="74.73"/>
    <n v="0.03"/>
    <n v="0.03"/>
    <n v="0"/>
    <n v="0"/>
    <n v="1.4999999999999999E-2"/>
    <n v="8.9999999999999993E-3"/>
    <n v="0"/>
    <n v="5.7800000000000002E-5"/>
    <n v="8.9419860604083475E-3"/>
    <n v="2"/>
    <n v="40"/>
    <n v="60"/>
    <n v="2.96"/>
    <n v="227.988"/>
    <n v="45.02"/>
    <n v="1"/>
    <n v="0"/>
    <n v="23799.731820526045"/>
    <n v="2764.8891181021145"/>
    <n v="77.69"/>
    <n v="98.07"/>
    <n v="68.44"/>
    <n v="34.909999999999997"/>
    <n v="0"/>
    <n v="100"/>
    <n v="1.5306122448979591"/>
    <n v="0.68337129840546695"/>
    <n v="2.0689655172413794"/>
    <n v="0"/>
    <n v="0"/>
    <n v="8.1999999999999993"/>
    <n v="0"/>
    <n v="0"/>
    <s v=""/>
    <n v="7.5"/>
    <n v="96.69"/>
    <n v="96.69"/>
    <n v="80.3"/>
    <n v="9.5"/>
    <n v="0"/>
    <n v="0"/>
    <n v="2"/>
    <n v="167.74796894857835"/>
    <n v="4"/>
    <n v="6"/>
    <n v="220.44159719999999"/>
    <n v="220.44159719999999"/>
  </r>
  <r>
    <x v="13"/>
    <x v="4"/>
    <n v="354425122"/>
    <s v="Rosana"/>
    <n v="-1.2746130494825401"/>
    <n v="18689"/>
    <n v="17675"/>
    <n v="1014"/>
    <n v="25.213999999999999"/>
    <n v="94.57"/>
    <n v="0.12"/>
    <n v="0.03"/>
    <n v="0.09"/>
    <n v="0.01"/>
    <n v="3.2000000000000001E-2"/>
    <n v="1E-3"/>
    <n v="7.0000000000000007E-2"/>
    <n v="1.18163E-2"/>
    <n v="3.5686114261610828E-2"/>
    <n v="1"/>
    <n v="3.65"/>
    <n v="96.35"/>
    <n v="10.029999999999999"/>
    <n v="773.87400000000002"/>
    <n v="262.48"/>
    <n v="0"/>
    <n v="0"/>
    <n v="9365.1238696559467"/>
    <n v="1333.0536679330087"/>
    <n v="83.84"/>
    <n v="80.53"/>
    <n v="83.55"/>
    <n v="20.25"/>
    <n v="82.4"/>
    <n v="100"/>
    <n v="4.225352112676056"/>
    <n v="2.1621621621621623"/>
    <n v="1.4634146341463417"/>
    <n v="11.39240506329114"/>
    <n v="3"/>
    <n v="2.2000000000000002"/>
    <n v="0"/>
    <n v="0"/>
    <s v=""/>
    <n v="7.5"/>
    <n v="76.84"/>
    <n v="76.84"/>
    <n v="66.099999999999994"/>
    <n v="7.4"/>
    <n v="0"/>
    <n v="0"/>
    <n v="0"/>
    <n v="89.670732334183697"/>
    <n v="5"/>
    <n v="132"/>
    <n v="594.64478159999999"/>
    <n v="594.64478159999999"/>
  </r>
  <r>
    <x v="15"/>
    <x v="4"/>
    <n v="35443012"/>
    <s v="Roseira"/>
    <n v="1.0842974718359999"/>
    <n v="10339"/>
    <n v="9898"/>
    <n v="441"/>
    <n v="79.415000000000006"/>
    <n v="95.73"/>
    <n v="0.53"/>
    <n v="0.48"/>
    <n v="0.05"/>
    <n v="0.38"/>
    <n v="3.9E-2"/>
    <n v="1E-3"/>
    <n v="0.48"/>
    <n v="3.2690000000000002E-3"/>
    <n v="2.3105778804719562E-2"/>
    <n v="1"/>
    <n v="58.82"/>
    <n v="41.18"/>
    <n v="6.99"/>
    <n v="539.08199999999999"/>
    <n v="68.040000000000006"/>
    <n v="3"/>
    <n v="0"/>
    <n v="5917.3846600251472"/>
    <n v="610.0396556726954"/>
    <n v="93.26"/>
    <n v="94.97"/>
    <n v="90.98"/>
    <n v="30.6"/>
    <s v=""/>
    <n v="98.21"/>
    <n v="63.095238095238102"/>
    <n v="27.319587628865982"/>
    <n v="75"/>
    <n v="25.000000000000007"/>
    <s v=""/>
    <s v=""/>
    <n v="0"/>
    <n v="0"/>
    <s v=""/>
    <n v="9.8000000000000007"/>
    <n v="96.02"/>
    <n v="96.02"/>
    <n v="87.4"/>
    <n v="9.6"/>
    <n v="0"/>
    <n v="0"/>
    <n v="26"/>
    <n v="168.78894379458831"/>
    <n v="20"/>
    <n v="14"/>
    <n v="517.62653639999996"/>
    <n v="517.62653639999996"/>
  </r>
  <r>
    <x v="12"/>
    <x v="4"/>
    <n v="354440019"/>
    <s v="Rubiácea"/>
    <n v="1.4652652177004699"/>
    <n v="2999"/>
    <n v="1780"/>
    <n v="1219"/>
    <n v="12.659000000000001"/>
    <n v="59.35"/>
    <n v="0.03"/>
    <n v="0.03"/>
    <n v="0"/>
    <n v="0"/>
    <n v="4.0000000000000001E-3"/>
    <n v="2.8000000000000001E-2"/>
    <n v="0"/>
    <n v="2.6599999999999999E-5"/>
    <n v="3.3547627036077661E-3"/>
    <n v="2"/>
    <n v="25"/>
    <n v="75"/>
    <n v="1.22"/>
    <n v="94.23"/>
    <n v="13.9"/>
    <n v="0"/>
    <n v="0"/>
    <n v="18296.978992997665"/>
    <n v="1997.9459819939987"/>
    <n v="94.02"/>
    <s v=""/>
    <n v="92.45"/>
    <n v="14.85"/>
    <n v="4.2"/>
    <n v="100"/>
    <n v="4.545454545454545"/>
    <n v="1.7241379310344827"/>
    <n v="6.3829787234042552"/>
    <n v="0"/>
    <n v="3"/>
    <n v="0.3"/>
    <n v="0"/>
    <n v="0"/>
    <s v=""/>
    <n v="7.8"/>
    <n v="100"/>
    <n v="100"/>
    <n v="85.2"/>
    <n v="9.6999999999999993"/>
    <n v="0"/>
    <n v="0"/>
    <n v="3"/>
    <n v="119.23347054318731"/>
    <n v="3"/>
    <n v="9"/>
    <n v="94.23"/>
    <n v="94.23"/>
  </r>
  <r>
    <x v="0"/>
    <x v="4"/>
    <n v="354440020"/>
    <s v="Rubiácea"/>
    <m/>
    <m/>
    <m/>
    <m/>
    <m/>
    <m/>
    <n v="0.11"/>
    <n v="0.11"/>
    <n v="0"/>
    <n v="0"/>
    <n v="0"/>
    <n v="0.111"/>
    <n v="0"/>
    <n v="0"/>
    <s v=""/>
    <n v="2"/>
    <n v="100"/>
    <n v="0"/>
    <m/>
    <s v=""/>
    <m/>
    <m/>
    <m/>
    <s v=""/>
    <s v=""/>
    <s v=""/>
    <m/>
    <s v=""/>
    <s v=""/>
    <s v=""/>
    <s v=""/>
    <n v="16.666666666666664"/>
    <n v="6.3218390804597711"/>
    <n v="23.404255319148938"/>
    <n v="0"/>
    <s v=""/>
    <s v=""/>
    <m/>
    <m/>
    <s v=""/>
    <m/>
    <m/>
    <m/>
    <m/>
    <m/>
    <m/>
    <m/>
    <n v="0"/>
    <s v=""/>
    <n v="2"/>
    <n v="0"/>
    <m/>
    <m/>
  </r>
  <r>
    <x v="16"/>
    <x v="4"/>
    <n v="354450918"/>
    <s v="Rubinéia"/>
    <n v="0.56162017080863003"/>
    <n v="2956"/>
    <n v="2554"/>
    <n v="402"/>
    <n v="12.612"/>
    <n v="86.4"/>
    <n v="0.01"/>
    <n v="0"/>
    <n v="0.01"/>
    <n v="0.49"/>
    <n v="8.9999999999999993E-3"/>
    <n v="0"/>
    <n v="0"/>
    <n v="1.3179000000000001E-3"/>
    <n v="7.3918074044254803E-3"/>
    <n v="3"/>
    <n v="0"/>
    <n v="100"/>
    <n v="1.79"/>
    <n v="137.80799999999999"/>
    <n v="44.23"/>
    <n v="0"/>
    <n v="0"/>
    <n v="19309.932341001353"/>
    <n v="1493.5859269282812"/>
    <n v="100"/>
    <n v="82.27"/>
    <n v="76.92"/>
    <n v="11.27"/>
    <n v="1"/>
    <n v="100"/>
    <n v="1.754385964912281"/>
    <n v="0.55248618784530379"/>
    <n v="0"/>
    <n v="7.142857142857145"/>
    <n v="0"/>
    <n v="0.3"/>
    <n v="0"/>
    <n v="0"/>
    <s v=""/>
    <n v="9.6"/>
    <n v="78.95"/>
    <n v="78.95"/>
    <n v="67.900000000000006"/>
    <n v="7.6"/>
    <n v="0"/>
    <n v="0"/>
    <n v="3"/>
    <n v="121.75641906757058"/>
    <n v="0"/>
    <n v="10"/>
    <n v="108.79941599999999"/>
    <n v="108.79941599999999"/>
  </r>
  <r>
    <x v="2"/>
    <x v="4"/>
    <n v="354460816"/>
    <s v="Sabino"/>
    <n v="0.54182611524529201"/>
    <n v="5399"/>
    <n v="4877"/>
    <n v="522"/>
    <n v="17.323"/>
    <n v="90.33"/>
    <n v="0.1"/>
    <n v="7.0000000000000007E-2"/>
    <n v="0.03"/>
    <n v="0"/>
    <n v="2.3E-2"/>
    <n v="2E-3"/>
    <n v="0.06"/>
    <n v="7.4403000000000004E-3"/>
    <n v="1.096807579804283E-2"/>
    <n v="1"/>
    <n v="15"/>
    <n v="85"/>
    <n v="3.41"/>
    <n v="262.76400000000001"/>
    <n v="39.409999999999997"/>
    <n v="2"/>
    <n v="0"/>
    <n v="13668.131135395444"/>
    <n v="1226.627153176514"/>
    <n v="100"/>
    <n v="87.69"/>
    <n v="100"/>
    <n v="13.69"/>
    <n v="13"/>
    <n v="100"/>
    <n v="10.526315789473685"/>
    <n v="4.2735042735042743"/>
    <n v="9.4594594594594597"/>
    <n v="14.285714285714288"/>
    <n v="0"/>
    <n v="0"/>
    <n v="0"/>
    <n v="0"/>
    <s v=""/>
    <n v="8.1"/>
    <n v="100"/>
    <n v="100"/>
    <n v="85"/>
    <n v="9.5"/>
    <n v="0"/>
    <n v="0"/>
    <n v="0"/>
    <n v="209.69949901425892"/>
    <n v="3"/>
    <n v="17"/>
    <n v="262.76400000000001"/>
    <n v="262.76400000000001"/>
  </r>
  <r>
    <x v="1"/>
    <x v="4"/>
    <n v="354470721"/>
    <s v="Sagres"/>
    <n v="-0.138474382240628"/>
    <n v="2365"/>
    <n v="1940"/>
    <n v="425"/>
    <n v="15.88"/>
    <n v="82.03"/>
    <n v="0.01"/>
    <n v="0"/>
    <n v="0.01"/>
    <n v="0"/>
    <n v="5.0000000000000001E-3"/>
    <n v="0"/>
    <n v="0"/>
    <n v="2.9510000000000002E-4"/>
    <n v="4.0343576739427008E-3"/>
    <n v="0"/>
    <n v="0"/>
    <n v="100"/>
    <n v="1.3"/>
    <n v="100.602"/>
    <n v="22.88"/>
    <n v="1"/>
    <n v="0"/>
    <n v="15868.00845665962"/>
    <n v="1733.4799154334046"/>
    <n v="86.55"/>
    <n v="75.95"/>
    <n v="82.27"/>
    <n v="23.7"/>
    <n v="35.700000000000003"/>
    <n v="100"/>
    <n v="1.8181818181818181"/>
    <n v="0.84033613445378164"/>
    <n v="0"/>
    <n v="7.692307692307689"/>
    <n v="0"/>
    <n v="0"/>
    <n v="0"/>
    <n v="0"/>
    <s v=""/>
    <n v="5.0999999999999996"/>
    <n v="90.89"/>
    <n v="90.89"/>
    <n v="77.3"/>
    <n v="8.4"/>
    <n v="0"/>
    <n v="0"/>
    <n v="0"/>
    <n v="123.93546641375492"/>
    <n v="0"/>
    <n v="12"/>
    <n v="91.437157799999994"/>
    <n v="91.437157799999994"/>
  </r>
  <r>
    <x v="2"/>
    <x v="4"/>
    <n v="354480616"/>
    <s v="Sales"/>
    <n v="1.33223057122422"/>
    <n v="5889"/>
    <n v="5452"/>
    <n v="437"/>
    <n v="19.079000000000001"/>
    <n v="92.58"/>
    <n v="0.1"/>
    <n v="0.04"/>
    <n v="0.06"/>
    <n v="0"/>
    <n v="4.0000000000000001E-3"/>
    <n v="0"/>
    <n v="0.03"/>
    <n v="6.1502000000000001E-2"/>
    <n v="2.8834026304420037E-2"/>
    <n v="1"/>
    <n v="14.29"/>
    <n v="85.71"/>
    <n v="3.87"/>
    <n v="298.67399999999998"/>
    <n v="26.88"/>
    <n v="1"/>
    <n v="0"/>
    <n v="12156.006113092206"/>
    <n v="1071.0137544574634"/>
    <n v="100"/>
    <n v="90.02"/>
    <n v="100"/>
    <n v="57.74"/>
    <n v="0"/>
    <n v="100"/>
    <n v="10.869565217391305"/>
    <n v="4.4052863436123353"/>
    <n v="5.5555555555555562"/>
    <n v="29.999999999999989"/>
    <n v="0"/>
    <n v="0"/>
    <n v="0"/>
    <n v="0"/>
    <s v=""/>
    <n v="9.1"/>
    <n v="100"/>
    <n v="100"/>
    <n v="91"/>
    <n v="10"/>
    <n v="0"/>
    <n v="0"/>
    <n v="1"/>
    <n v="13.872498962750932"/>
    <n v="8"/>
    <n v="48"/>
    <n v="298.67399999999998"/>
    <n v="298.67399999999998"/>
  </r>
  <r>
    <x v="4"/>
    <x v="4"/>
    <n v="35449054"/>
    <s v="Sales Oliveira"/>
    <n v="1.0000046342322699"/>
    <n v="11255"/>
    <n v="10504"/>
    <n v="751"/>
    <n v="37.052999999999997"/>
    <n v="93.33"/>
    <n v="0.09"/>
    <n v="0.08"/>
    <n v="0.01"/>
    <n v="0"/>
    <n v="0"/>
    <n v="2E-3"/>
    <n v="0.08"/>
    <n v="7.7710000000000001E-3"/>
    <n v="5.0506759435019297E-2"/>
    <n v="4"/>
    <n v="43.59"/>
    <n v="56.41"/>
    <n v="7.38"/>
    <n v="569.21400000000006"/>
    <n v="95.53"/>
    <n v="0"/>
    <n v="0"/>
    <n v="13225.226121723679"/>
    <n v="1316.9187027987562"/>
    <n v="98.62"/>
    <n v="90.55"/>
    <n v="89.25"/>
    <n v="46.85"/>
    <n v="31.5"/>
    <n v="98.57"/>
    <n v="6.0402684563758386"/>
    <n v="1.9067796610169492"/>
    <n v="7.8431372549019605"/>
    <n v="2.1276595744680855"/>
    <n v="0"/>
    <n v="0"/>
    <n v="0"/>
    <n v="0"/>
    <s v=""/>
    <n v="10"/>
    <n v="99.19"/>
    <n v="99.19"/>
    <n v="83.2"/>
    <n v="9.6999999999999993"/>
    <n v="0"/>
    <n v="0"/>
    <n v="6"/>
    <m/>
    <n v="17"/>
    <n v="22"/>
    <n v="564.60336659999996"/>
    <n v="564.60336659999996"/>
  </r>
  <r>
    <x v="9"/>
    <x v="4"/>
    <n v="354490512"/>
    <s v="Sales Oliveira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15"/>
    <x v="4"/>
    <n v="35450012"/>
    <s v="Salesópolis"/>
    <m/>
    <m/>
    <m/>
    <m/>
    <m/>
    <m/>
    <n v="0"/>
    <n v="0"/>
    <n v="0"/>
    <n v="0"/>
    <n v="0"/>
    <n v="0"/>
    <n v="0"/>
    <n v="0"/>
    <s v=""/>
    <n v="0"/>
    <n v="0"/>
    <n v="10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1"/>
    <m/>
    <m/>
  </r>
  <r>
    <x v="18"/>
    <x v="4"/>
    <n v="35450016"/>
    <s v="Salesópolis"/>
    <n v="0.71864405146182497"/>
    <n v="16468"/>
    <n v="10796"/>
    <n v="5672"/>
    <n v="38.671999999999997"/>
    <n v="65.56"/>
    <n v="2.5599999999999996"/>
    <n v="2.5499999999999998"/>
    <n v="0.01"/>
    <n v="0"/>
    <n v="2.5470000000000002"/>
    <n v="0"/>
    <n v="0.01"/>
    <n v="2.8929999999999998E-4"/>
    <n v="1.9300352620484185E-2"/>
    <n v="17"/>
    <n v="67.5"/>
    <n v="32.5"/>
    <n v="7.53"/>
    <n v="581.09400000000005"/>
    <n v="229.64"/>
    <n v="2"/>
    <n v="0"/>
    <n v="11853.767306290989"/>
    <n v="1646.8885110517369"/>
    <n v="61.98"/>
    <n v="100"/>
    <n v="52"/>
    <n v="21.13"/>
    <n v="0"/>
    <n v="97.35"/>
    <n v="110.82251082251079"/>
    <n v="41.357027463651043"/>
    <n v="175.86206896551724"/>
    <n v="1.1627906976744184"/>
    <n v="0"/>
    <n v="4.0999999999999996"/>
    <n v="0"/>
    <n v="0"/>
    <s v=""/>
    <n v="10"/>
    <n v="78"/>
    <n v="76.44"/>
    <n v="60.5"/>
    <n v="6.8"/>
    <n v="0"/>
    <n v="0"/>
    <n v="32"/>
    <n v="13196.650082427894"/>
    <n v="27"/>
    <n v="13"/>
    <n v="453.25331999999997"/>
    <n v="444.1882536"/>
  </r>
  <r>
    <x v="19"/>
    <x v="4"/>
    <n v="35450017"/>
    <s v="Salesópolis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0"/>
    <s v=""/>
    <n v="0"/>
    <n v="0"/>
    <m/>
    <m/>
  </r>
  <r>
    <x v="0"/>
    <x v="4"/>
    <n v="354510020"/>
    <s v="Salmourão"/>
    <n v="0.66914256672092598"/>
    <n v="5022"/>
    <n v="4677"/>
    <n v="345"/>
    <n v="29.071000000000002"/>
    <n v="93.13"/>
    <n v="0.05"/>
    <n v="0.04"/>
    <n v="0.01"/>
    <n v="0"/>
    <n v="1.2E-2"/>
    <n v="0"/>
    <n v="0.04"/>
    <n v="8.2100000000000003E-5"/>
    <n v="1.0868754788924195E-2"/>
    <n v="1"/>
    <n v="17.649999999999999"/>
    <n v="82.35"/>
    <n v="3.28"/>
    <n v="252.88200000000001"/>
    <n v="62.05"/>
    <n v="1"/>
    <n v="0"/>
    <n v="8037.8494623655915"/>
    <n v="1004.7311827956991"/>
    <n v="86"/>
    <s v=""/>
    <n v="85.12"/>
    <n v="25.97"/>
    <s v=""/>
    <n v="95.9"/>
    <n v="9.433962264150944"/>
    <n v="3.90625"/>
    <n v="10.810810810810811"/>
    <n v="6.2499999999999982"/>
    <s v=""/>
    <s v=""/>
    <n v="0"/>
    <n v="0"/>
    <s v=""/>
    <n v="7.9"/>
    <n v="86.74"/>
    <n v="86.74"/>
    <n v="75.5"/>
    <n v="8.1999999999999993"/>
    <n v="0"/>
    <n v="0"/>
    <n v="1"/>
    <n v="110.4082319736259"/>
    <n v="3"/>
    <n v="14"/>
    <n v="219.34984679999999"/>
    <n v="219.34984679999999"/>
  </r>
  <r>
    <x v="6"/>
    <x v="4"/>
    <n v="35451595"/>
    <s v="Saltinho"/>
    <n v="1.4164478291118101"/>
    <n v="7652"/>
    <n v="6410"/>
    <n v="1242"/>
    <n v="75.463999999999999"/>
    <n v="83.77"/>
    <n v="0.01"/>
    <n v="0.01"/>
    <n v="0"/>
    <n v="0"/>
    <n v="1.4E-2"/>
    <n v="0"/>
    <n v="0"/>
    <n v="1.6990000000000001E-4"/>
    <n v="1.6456303063479463E-2"/>
    <n v="5"/>
    <n v="33.33"/>
    <n v="66.67"/>
    <n v="4.68"/>
    <n v="361.36799999999999"/>
    <n v="112.02"/>
    <n v="3"/>
    <n v="0"/>
    <n v="4038.8499738630421"/>
    <n v="618.1913225300575"/>
    <n v="100"/>
    <n v="88.03"/>
    <n v="100"/>
    <n v="40.89"/>
    <n v="18.100000000000001"/>
    <n v="100"/>
    <n v="2.7777777777777781"/>
    <n v="1.0204081632653061"/>
    <n v="4.7619047619047628"/>
    <n v="0"/>
    <n v="0"/>
    <n v="0"/>
    <n v="0"/>
    <n v="0"/>
    <s v=""/>
    <n v="9.8000000000000007"/>
    <n v="100"/>
    <n v="100"/>
    <n v="69"/>
    <n v="7.7"/>
    <n v="1"/>
    <n v="0"/>
    <n v="3"/>
    <n v="85.07378568561613"/>
    <n v="5"/>
    <n v="10"/>
    <n v="361.36799999999999"/>
    <n v="361.36799999999999"/>
  </r>
  <r>
    <x v="8"/>
    <x v="4"/>
    <n v="354515910"/>
    <s v="Saltinho"/>
    <m/>
    <m/>
    <m/>
    <m/>
    <m/>
    <m/>
    <n v="0"/>
    <n v="0"/>
    <n v="0"/>
    <n v="0"/>
    <n v="0"/>
    <n v="0"/>
    <n v="0"/>
    <n v="0"/>
    <s v=""/>
    <n v="0"/>
    <n v="0"/>
    <n v="0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14"/>
    <s v=""/>
    <n v="0"/>
    <n v="0"/>
    <m/>
    <m/>
  </r>
  <r>
    <x v="6"/>
    <x v="4"/>
    <n v="35452095"/>
    <s v="Salto"/>
    <n v="0.99847347505450701"/>
    <n v="112449"/>
    <n v="111658"/>
    <n v="791"/>
    <n v="837.54700000000003"/>
    <n v="99.3"/>
    <n v="0.41000000000000003"/>
    <n v="0.39"/>
    <n v="0.02"/>
    <n v="0"/>
    <n v="0.3"/>
    <n v="0.105"/>
    <n v="0"/>
    <n v="1.00953E-2"/>
    <n v="0.34272428051705139"/>
    <n v="8"/>
    <n v="24.24"/>
    <n v="75.760000000000005"/>
    <n v="103.84"/>
    <n v="6230.1959999999999"/>
    <n v="1455.46"/>
    <n v="14"/>
    <n v="1"/>
    <n v="392.62599044900355"/>
    <n v="53.284955846650483"/>
    <n v="100"/>
    <n v="100"/>
    <n v="99.3"/>
    <n v="40.26"/>
    <n v="53.3"/>
    <n v="93.66"/>
    <n v="80.392156862745097"/>
    <n v="29.285714285714288"/>
    <n v="121.875"/>
    <n v="10.526315789473683"/>
    <n v="6"/>
    <n v="0.1"/>
    <n v="0.88929203461124595"/>
    <n v="2"/>
    <n v="24"/>
    <n v="9.6"/>
    <n v="91.57"/>
    <n v="88.090339999999998"/>
    <n v="76.599999999999994"/>
    <n v="8.3000000000000007"/>
    <n v="0"/>
    <n v="1"/>
    <n v="20"/>
    <n v="87.533920721171157"/>
    <n v="8"/>
    <n v="25"/>
    <n v="5704.9904770000003"/>
    <n v="5488.2008390000001"/>
  </r>
  <r>
    <x v="8"/>
    <x v="4"/>
    <n v="354520910"/>
    <s v="Salto"/>
    <m/>
    <m/>
    <m/>
    <m/>
    <m/>
    <m/>
    <n v="0"/>
    <n v="0"/>
    <n v="0"/>
    <n v="0"/>
    <n v="0"/>
    <n v="1E-3"/>
    <n v="0"/>
    <n v="1.7606E-3"/>
    <s v=""/>
    <n v="6"/>
    <n v="11.11"/>
    <n v="88.89"/>
    <m/>
    <s v=""/>
    <m/>
    <m/>
    <m/>
    <s v=""/>
    <s v=""/>
    <s v=""/>
    <m/>
    <s v=""/>
    <s v=""/>
    <s v=""/>
    <s v=""/>
    <n v="0"/>
    <n v="0"/>
    <n v="0"/>
    <n v="0"/>
    <s v=""/>
    <s v=""/>
    <m/>
    <m/>
    <s v=""/>
    <m/>
    <m/>
    <m/>
    <m/>
    <m/>
    <m/>
    <m/>
    <n v="8"/>
    <s v=""/>
    <n v="1"/>
    <n v="8"/>
    <m/>
    <m/>
  </r>
  <r>
    <x v="8"/>
    <x v="4"/>
    <n v="354530810"/>
    <s v="Salto de Pirapora"/>
    <n v="1.0768532828552499"/>
    <n v="43043"/>
    <n v="33840"/>
    <n v="9203"/>
    <n v="153.55500000000001"/>
    <n v="78.62"/>
    <n v="0.49"/>
    <n v="0.47"/>
    <n v="0.02"/>
    <n v="0"/>
    <n v="0.29099999999999998"/>
    <n v="0.05"/>
    <n v="0.12"/>
    <n v="2.6305800000000001E-2"/>
    <n v="0.11092555237091049"/>
    <n v="29"/>
    <n v="56.25"/>
    <n v="43.75"/>
    <n v="27.85"/>
    <n v="1879.578"/>
    <n v="240.47"/>
    <n v="5"/>
    <n v="0"/>
    <n v="1838.9833422391562"/>
    <n v="278.41182073740214"/>
    <n v="100"/>
    <n v="100"/>
    <n v="73.63"/>
    <n v="47.48"/>
    <n v="0.1"/>
    <n v="100"/>
    <n v="54.444444444444443"/>
    <n v="19.52191235059761"/>
    <n v="90.384615384615373"/>
    <n v="5.2631578947368416"/>
    <n v="0"/>
    <n v="0.1"/>
    <n v="0"/>
    <n v="0"/>
    <s v=""/>
    <n v="9.1999999999999993"/>
    <n v="93.77"/>
    <n v="93.77"/>
    <n v="87.2"/>
    <n v="9.6999999999999993"/>
    <n v="0"/>
    <n v="0"/>
    <n v="8"/>
    <n v="262.3381121664018"/>
    <n v="27"/>
    <n v="21"/>
    <n v="1762.4802910000001"/>
    <n v="1762.4802910000001"/>
  </r>
  <r>
    <x v="5"/>
    <x v="4"/>
    <n v="354540717"/>
    <s v="Salto Grande"/>
    <n v="0.31669659754212098"/>
    <n v="8996"/>
    <n v="8246"/>
    <n v="750"/>
    <n v="47.58"/>
    <n v="91.66"/>
    <n v="0.11"/>
    <n v="0.11"/>
    <n v="0"/>
    <n v="0.31"/>
    <n v="0"/>
    <n v="3.0000000000000001E-3"/>
    <n v="0.11"/>
    <n v="4.6738999999999999E-3"/>
    <n v="2.4316485130531262E-2"/>
    <n v="1"/>
    <n v="55.56"/>
    <n v="44.44"/>
    <n v="5.87"/>
    <n v="452.73599999999999"/>
    <n v="228.99"/>
    <n v="0"/>
    <n v="0"/>
    <n v="6204.8377056469544"/>
    <n v="666.05602489995579"/>
    <n v="100"/>
    <n v="90.28"/>
    <n v="79.47"/>
    <n v="46.62"/>
    <n v="5"/>
    <n v="100"/>
    <n v="11.82795698924731"/>
    <n v="6.2146892655367232"/>
    <n v="14.864864864864865"/>
    <n v="0"/>
    <n v="11"/>
    <n v="3.5"/>
    <n v="0"/>
    <n v="0"/>
    <s v=""/>
    <n v="5.2"/>
    <n v="67.7"/>
    <n v="67.7"/>
    <n v="49.4"/>
    <n v="6.2"/>
    <n v="0"/>
    <n v="0"/>
    <n v="0"/>
    <m/>
    <n v="15"/>
    <n v="12"/>
    <n v="306.502272"/>
    <n v="306.502272"/>
  </r>
  <r>
    <x v="13"/>
    <x v="4"/>
    <n v="354550622"/>
    <s v="Sandovalina"/>
    <n v="1.42055738358702"/>
    <n v="4059"/>
    <n v="3138"/>
    <n v="921"/>
    <n v="8.9130000000000003"/>
    <n v="77.31"/>
    <n v="0.02"/>
    <n v="0"/>
    <n v="0.02"/>
    <n v="0"/>
    <n v="1.2E-2"/>
    <n v="6.0000000000000001E-3"/>
    <n v="0"/>
    <n v="2.7222000000000001E-3"/>
    <n v="6.5722360106321501E-3"/>
    <n v="1"/>
    <n v="18.18"/>
    <n v="81.819999999999993"/>
    <n v="2.04"/>
    <n v="157.24799999999999"/>
    <n v="37.61"/>
    <n v="0"/>
    <n v="0"/>
    <n v="26182.882483370289"/>
    <n v="3729.3126385809314"/>
    <n v="73.260000000000005"/>
    <s v=""/>
    <n v="72.540000000000006"/>
    <n v="19.89"/>
    <s v=""/>
    <n v="100"/>
    <n v="1.1627906976744187"/>
    <n v="0.59347181008902083"/>
    <n v="0"/>
    <n v="4.166666666666667"/>
    <s v=""/>
    <s v=""/>
    <n v="0"/>
    <n v="0"/>
    <s v=""/>
    <n v="7.8"/>
    <n v="90.58"/>
    <n v="90.58"/>
    <n v="76.099999999999994"/>
    <n v="8.3000000000000007"/>
    <n v="0"/>
    <n v="0"/>
    <n v="2"/>
    <n v="182.58626106224966"/>
    <n v="2"/>
    <n v="9"/>
    <n v="142.4352384"/>
    <n v="142.4352384"/>
  </r>
  <r>
    <x v="10"/>
    <x v="4"/>
    <n v="354560515"/>
    <s v="Santa Adélia"/>
    <n v="0.42439941561651701"/>
    <n v="14735"/>
    <n v="13940"/>
    <n v="795"/>
    <n v="44.514000000000003"/>
    <n v="94.6"/>
    <n v="0.28999999999999998"/>
    <n v="0.21"/>
    <n v="0.08"/>
    <n v="0"/>
    <n v="4.7E-2"/>
    <n v="0.19400000000000001"/>
    <n v="0.05"/>
    <n v="3.3566999999999998E-3"/>
    <n v="4.3095858187134503E-2"/>
    <n v="2"/>
    <n v="12.9"/>
    <n v="87.1"/>
    <n v="10.15"/>
    <n v="783.21600000000001"/>
    <n v="54.36"/>
    <n v="6"/>
    <n v="0"/>
    <n v="5286.3196470987441"/>
    <n v="535.05259586019679"/>
    <n v="99.2"/>
    <n v="100"/>
    <n v="99.2"/>
    <n v="17.04"/>
    <s v=""/>
    <n v="98.25"/>
    <n v="30.208333333333332"/>
    <n v="11.740890688259107"/>
    <n v="29.577464788732392"/>
    <n v="32"/>
    <s v=""/>
    <s v=""/>
    <n v="0"/>
    <n v="0"/>
    <s v=""/>
    <n v="9.8000000000000007"/>
    <n v="99"/>
    <n v="99"/>
    <n v="93.1"/>
    <n v="10"/>
    <n v="4"/>
    <n v="0"/>
    <n v="10"/>
    <n v="109.05920424165265"/>
    <n v="4"/>
    <n v="27"/>
    <n v="775.38383999999996"/>
    <n v="775.38383999999996"/>
  </r>
  <r>
    <x v="2"/>
    <x v="4"/>
    <n v="354560516"/>
    <s v="Santa Adélia"/>
    <m/>
    <m/>
    <m/>
    <m/>
    <m/>
    <m/>
    <n v="0.53"/>
    <n v="0.53"/>
    <n v="0"/>
    <n v="0"/>
    <n v="0"/>
    <n v="0.01"/>
    <n v="0.52"/>
    <n v="3.5310000000000002E-4"/>
    <s v=""/>
    <n v="2"/>
    <n v="71.430000000000007"/>
    <n v="28.57"/>
    <m/>
    <s v=""/>
    <m/>
    <m/>
    <m/>
    <s v=""/>
    <s v=""/>
    <s v=""/>
    <m/>
    <s v=""/>
    <s v=""/>
    <s v=""/>
    <s v=""/>
    <n v="55.208333333333336"/>
    <n v="21.457489878542511"/>
    <n v="74.647887323943678"/>
    <n v="0"/>
    <s v=""/>
    <s v=""/>
    <m/>
    <m/>
    <s v=""/>
    <m/>
    <m/>
    <m/>
    <m/>
    <m/>
    <m/>
    <m/>
    <n v="2"/>
    <s v=""/>
    <n v="15"/>
    <n v="6"/>
    <m/>
    <m/>
  </r>
  <r>
    <x v="10"/>
    <x v="4"/>
    <n v="354570415"/>
    <s v="Santa Albertina"/>
    <n v="-1.22918090425417E-2"/>
    <n v="5691"/>
    <n v="5022"/>
    <n v="669"/>
    <n v="20.748999999999999"/>
    <n v="88.24"/>
    <n v="0.12"/>
    <n v="0.01"/>
    <n v="0.11"/>
    <n v="0"/>
    <n v="1.2E-2"/>
    <n v="0.10199999999999999"/>
    <n v="0.01"/>
    <n v="4.0279999999999998E-4"/>
    <n v="1.1984308147707861E-2"/>
    <n v="15"/>
    <n v="52.63"/>
    <n v="47.37"/>
    <n v="3.59"/>
    <n v="276.858"/>
    <n v="44.3"/>
    <n v="1"/>
    <n v="0"/>
    <n v="11692.314180284659"/>
    <n v="1274.517659462309"/>
    <n v="100"/>
    <s v=""/>
    <n v="98.95"/>
    <n v="17.39"/>
    <s v=""/>
    <n v="100"/>
    <n v="17.647058823529409"/>
    <n v="5.6872037914691944"/>
    <n v="2.2222222222222223"/>
    <n v="47.826086956521728"/>
    <s v=""/>
    <s v=""/>
    <n v="0"/>
    <n v="0"/>
    <s v=""/>
    <n v="8.1999999999999993"/>
    <n v="100"/>
    <n v="100"/>
    <n v="84"/>
    <n v="10"/>
    <n v="0"/>
    <n v="0"/>
    <n v="0"/>
    <n v="100.13093665565617"/>
    <n v="10"/>
    <n v="9"/>
    <n v="276.858"/>
    <n v="276.858"/>
  </r>
  <r>
    <x v="6"/>
    <x v="4"/>
    <n v="35458035"/>
    <s v="Santa Bárbara d'Oeste"/>
    <n v="0.50171923535715601"/>
    <n v="186296"/>
    <n v="184834"/>
    <n v="1462"/>
    <n v="686.19799999999998"/>
    <n v="99.22"/>
    <n v="1.18"/>
    <n v="1"/>
    <n v="0.18"/>
    <n v="0"/>
    <n v="0.83599999999999997"/>
    <n v="0.245"/>
    <n v="7.0000000000000007E-2"/>
    <n v="2.3847699999999999E-2"/>
    <n v="0.87538693063271744"/>
    <n v="17"/>
    <n v="7.58"/>
    <n v="92.42"/>
    <n v="171.34"/>
    <n v="10280.682000000001"/>
    <n v="5172.7299999999996"/>
    <n v="16"/>
    <n v="0"/>
    <n v="568.77742946708463"/>
    <n v="74.482758620689665"/>
    <n v="100"/>
    <n v="99.54"/>
    <n v="99.22"/>
    <n v="58.94"/>
    <n v="28.5"/>
    <n v="100"/>
    <n v="92.913385826771645"/>
    <n v="35.119047619047613"/>
    <n v="120.48192771084338"/>
    <n v="40.909090909090899"/>
    <n v="1"/>
    <n v="0.2"/>
    <n v="0"/>
    <n v="2"/>
    <s v=""/>
    <n v="8.4"/>
    <n v="99"/>
    <n v="53.46"/>
    <n v="49.7"/>
    <n v="6"/>
    <n v="2"/>
    <n v="0"/>
    <n v="70"/>
    <n v="95.500626151198176"/>
    <n v="10"/>
    <n v="122"/>
    <n v="10177.875179999999"/>
    <n v="5496.0525969999999"/>
  </r>
  <r>
    <x v="15"/>
    <x v="4"/>
    <n v="35460092"/>
    <s v="Santa Branca"/>
    <n v="0.344292635499865"/>
    <n v="14059"/>
    <n v="12401"/>
    <n v="1658"/>
    <n v="51.124000000000002"/>
    <n v="88.21"/>
    <n v="0.01"/>